      </c>
      <c r="JUN52">
        <v>1.9395192999999999</v>
      </c>
      <c r="JUO52">
        <v>2.4082400000000002</v>
      </c>
      <c r="JUP52">
        <v>1.8260748</v>
      </c>
      <c r="JUQ52">
        <v>2.1846914000000002</v>
      </c>
      <c r="JUR52">
        <v>1.3010299999999999</v>
      </c>
      <c r="JUS52">
        <v>1.7160032999999999</v>
      </c>
      <c r="JUT52">
        <v>2.3802112000000002</v>
      </c>
      <c r="JUU52">
        <v>1.3010299999999999</v>
      </c>
      <c r="JUV52">
        <v>2.1105896999999998</v>
      </c>
      <c r="JUW52">
        <v>1.3010299999999999</v>
      </c>
      <c r="JUX52">
        <v>2.2966652000000001</v>
      </c>
      <c r="JUY52">
        <v>2.0934216999999999</v>
      </c>
      <c r="JUZ52">
        <v>1.6812412000000001</v>
      </c>
      <c r="JVA52">
        <v>2.5587086000000001</v>
      </c>
      <c r="JVB52">
        <v>1.3010299999999999</v>
      </c>
      <c r="JVC52">
        <v>2.1105896999999998</v>
      </c>
      <c r="JVD52">
        <v>1.3010299999999999</v>
      </c>
      <c r="JVE52">
        <v>1.3010299999999999</v>
      </c>
      <c r="JVF52">
        <v>2.5224441999999998</v>
      </c>
      <c r="JVG52">
        <v>1.8512583</v>
      </c>
      <c r="JVH52">
        <v>1.60206</v>
      </c>
      <c r="JVI52">
        <v>2.2922560999999999</v>
      </c>
      <c r="JVJ52">
        <v>2.3483049</v>
      </c>
      <c r="JVK52">
        <v>2.1335389</v>
      </c>
      <c r="JVL52">
        <v>2.3364596999999998</v>
      </c>
      <c r="JVM52">
        <v>1.8864907</v>
      </c>
      <c r="JVN52">
        <v>2.2787535999999999</v>
      </c>
      <c r="JVO52">
        <v>2.1072099999999998</v>
      </c>
      <c r="JVP52">
        <v>2.9253121000000002</v>
      </c>
      <c r="JVQ52">
        <v>2.1072099999999998</v>
      </c>
      <c r="JVR52">
        <v>2.3242824999999998</v>
      </c>
      <c r="JVS52">
        <v>2.0293838000000002</v>
      </c>
      <c r="JVT52">
        <v>1.3010299999999999</v>
      </c>
      <c r="JVU52">
        <v>2.1789768999999999</v>
      </c>
      <c r="JVV52">
        <v>2.4149733000000002</v>
      </c>
      <c r="JVW52">
        <v>2.3344537999999999</v>
      </c>
      <c r="JVX52">
        <v>1.9684828999999999</v>
      </c>
      <c r="JVY52">
        <v>3.1936810000000002</v>
      </c>
      <c r="JVZ52">
        <v>1.7242759000000001</v>
      </c>
      <c r="JWA52">
        <v>3.0051804999999998</v>
      </c>
      <c r="JWB52">
        <v>2.5301996999999998</v>
      </c>
      <c r="JWC52">
        <v>2.1139434000000001</v>
      </c>
      <c r="JWD52">
        <v>2.9132839000000001</v>
      </c>
      <c r="JWE52">
        <v>1.3010299999999999</v>
      </c>
      <c r="JWF52">
        <v>2.6522462999999998</v>
      </c>
      <c r="JWG52">
        <v>2.3692158999999999</v>
      </c>
      <c r="JWH52">
        <v>2.6919651</v>
      </c>
      <c r="JWI52">
        <v>1.3010299999999999</v>
      </c>
      <c r="JWJ52">
        <v>2.1702617000000002</v>
      </c>
      <c r="JWK52">
        <v>1.5563024999999999</v>
      </c>
      <c r="JWL52">
        <v>2.5171958999999999</v>
      </c>
      <c r="JWM52">
        <v>2.3747482999999998</v>
      </c>
      <c r="JWN52">
        <v>1.3010299999999999</v>
      </c>
      <c r="JWO52">
        <v>2.4099330999999999</v>
      </c>
      <c r="JWP52">
        <v>2.5717088000000001</v>
      </c>
      <c r="JWQ52">
        <v>1.9777236</v>
      </c>
      <c r="JWR52">
        <v>1.5682016999999999</v>
      </c>
      <c r="JWS52">
        <v>2.1818436000000001</v>
      </c>
      <c r="JWT52">
        <v>2.3579348000000002</v>
      </c>
      <c r="JWU52">
        <v>1.8920946000000001</v>
      </c>
      <c r="JWV52">
        <v>2.3926970000000001</v>
      </c>
      <c r="JWW52">
        <v>2.4955443000000002</v>
      </c>
      <c r="JWX52">
        <v>2.3856063000000001</v>
      </c>
      <c r="JWY52">
        <v>2.1789768999999999</v>
      </c>
      <c r="JWZ52">
        <v>2.1303337999999998</v>
      </c>
      <c r="JXA52">
        <v>3.4607475000000001</v>
      </c>
      <c r="JXB52">
        <v>2.0211893000000001</v>
      </c>
      <c r="JXC52">
        <v>2.2304488999999998</v>
      </c>
      <c r="JXD52">
        <v>2.7888750999999998</v>
      </c>
      <c r="JXE52">
        <v>2.5365584000000001</v>
      </c>
      <c r="JXF52">
        <v>3.0128371999999999</v>
      </c>
      <c r="JXG52">
        <v>2.8463371</v>
      </c>
      <c r="JXH52">
        <v>1.544068</v>
      </c>
      <c r="JXI52">
        <v>2.7067177999999998</v>
      </c>
      <c r="JXJ52">
        <v>2.4502491000000002</v>
      </c>
      <c r="JXK52">
        <v>2.6875290000000001</v>
      </c>
      <c r="JXL52">
        <v>1.3010299999999999</v>
      </c>
      <c r="JXM52">
        <v>2.9159272000000001</v>
      </c>
      <c r="JXN52">
        <v>1.3010299999999999</v>
      </c>
      <c r="JXO52">
        <v>2.8808136000000002</v>
      </c>
      <c r="JXP52">
        <v>1.3010299999999999</v>
      </c>
      <c r="JXQ52">
        <v>2.3138671999999998</v>
      </c>
      <c r="JXR52">
        <v>2.5705429</v>
      </c>
      <c r="JXS52">
        <v>2.1105896999999998</v>
      </c>
      <c r="JXT52">
        <v>2.3617278000000002</v>
      </c>
      <c r="JXU52">
        <v>3.4371160999999999</v>
      </c>
      <c r="JXV52">
        <v>1.3010299999999999</v>
      </c>
      <c r="JXW52">
        <v>2.5888317000000001</v>
      </c>
      <c r="JXX52">
        <v>2.4857214000000001</v>
      </c>
      <c r="JXY52">
        <v>2.8135810000000001</v>
      </c>
      <c r="JXZ52">
        <v>2.5289166999999999</v>
      </c>
      <c r="JYA52">
        <v>2.0211893000000001</v>
      </c>
      <c r="JYB52">
        <v>2.1789768999999999</v>
      </c>
      <c r="JYC52">
        <v>3.1038036999999998</v>
      </c>
      <c r="JYD52">
        <v>1.3010299999999999</v>
      </c>
      <c r="JYE52">
        <v>1.3010299999999999</v>
      </c>
      <c r="JYF52">
        <v>2.3891661000000002</v>
      </c>
      <c r="JYG52">
        <v>3.0762763</v>
      </c>
      <c r="JYH52">
        <v>2.2278867</v>
      </c>
      <c r="JYI52">
        <v>2.7118072</v>
      </c>
      <c r="JYJ52">
        <v>2.3765770000000002</v>
      </c>
      <c r="JYK52">
        <v>2.1958997</v>
      </c>
      <c r="JYL52">
        <v>1.3010299999999999</v>
      </c>
      <c r="JYM52">
        <v>2.4014004999999998</v>
      </c>
      <c r="JYN52">
        <v>3.0913151999999999</v>
      </c>
      <c r="JYO52">
        <v>2.7466341999999999</v>
      </c>
      <c r="JYP52">
        <v>1.7242759000000001</v>
      </c>
      <c r="JYQ52">
        <v>2.1986571000000001</v>
      </c>
      <c r="JYR52">
        <v>2.5024270999999998</v>
      </c>
      <c r="JYS52">
        <v>1.544068</v>
      </c>
      <c r="JYT52">
        <v>1.3010299999999999</v>
      </c>
      <c r="JYU52">
        <v>3.2499318000000001</v>
      </c>
      <c r="JYV52">
        <v>2.0863597999999999</v>
      </c>
      <c r="JYW52">
        <v>1.9542425000000001</v>
      </c>
      <c r="JYX52">
        <v>2.0969099999999998</v>
      </c>
      <c r="JYY52">
        <v>1.3010299999999999</v>
      </c>
      <c r="JYZ52">
        <v>2.3263359000000001</v>
      </c>
      <c r="JZA52">
        <v>1.3617277999999999</v>
      </c>
      <c r="JZB52">
        <v>1.3010299999999999</v>
      </c>
      <c r="JZC52">
        <v>2.8318698000000002</v>
      </c>
      <c r="JZD52">
        <v>3.0622058000000001</v>
      </c>
      <c r="JZE52">
        <v>1.8129134</v>
      </c>
      <c r="JZF52">
        <v>1.908485</v>
      </c>
      <c r="JZG52">
        <v>2.8075350000000001</v>
      </c>
      <c r="JZH52">
        <v>1.3010299999999999</v>
      </c>
      <c r="JZI52">
        <v>2.6946051999999998</v>
      </c>
      <c r="JZJ52">
        <v>1.94939</v>
      </c>
      <c r="JZK52">
        <v>1.3010299999999999</v>
      </c>
      <c r="JZL52">
        <v>2.0128371999999999</v>
      </c>
      <c r="JZM52">
        <v>1.3222193</v>
      </c>
      <c r="JZN52">
        <v>2.5428253999999999</v>
      </c>
      <c r="JZO52">
        <v>1.6127838999999999</v>
      </c>
      <c r="JZP52">
        <v>2.2988531000000001</v>
      </c>
      <c r="JZQ52">
        <v>2.7315887999999999</v>
      </c>
      <c r="JZR52">
        <v>1.3010299999999999</v>
      </c>
      <c r="JZS52">
        <v>2.6937269000000001</v>
      </c>
      <c r="JZT52">
        <v>1.7075701999999999</v>
      </c>
      <c r="JZU52">
        <v>1.9542425000000001</v>
      </c>
      <c r="JZV52">
        <v>2.3692158999999999</v>
      </c>
      <c r="JZW52">
        <v>1.6720979</v>
      </c>
      <c r="JZX52">
        <v>2.5453071</v>
      </c>
      <c r="JZY52">
        <v>2.0899051000000002</v>
      </c>
      <c r="JZZ52">
        <v>1.4313638</v>
      </c>
      <c r="KAA52">
        <v>3.0449315000000001</v>
      </c>
      <c r="KAB52">
        <v>1.9138139000000001</v>
      </c>
      <c r="KAC52">
        <v>1.8633229</v>
      </c>
      <c r="KAD52">
        <v>2.2878017000000002</v>
      </c>
      <c r="KAE52">
        <v>2.5490032999999999</v>
      </c>
      <c r="KAF52">
        <v>2.5888317000000001</v>
      </c>
      <c r="KAG52">
        <v>2.9749720000000002</v>
      </c>
      <c r="KAH52">
        <v>1.3010299999999999</v>
      </c>
      <c r="KAI52">
        <v>1.3010299999999999</v>
      </c>
      <c r="KAJ52">
        <v>1.3010299999999999</v>
      </c>
      <c r="KAK52">
        <v>2.071882</v>
      </c>
      <c r="KAL52">
        <v>2.948413</v>
      </c>
      <c r="KAM52">
        <v>3.4239009</v>
      </c>
      <c r="KAN52">
        <v>1.6901961000000001</v>
      </c>
      <c r="KAO52">
        <v>1.9684828999999999</v>
      </c>
      <c r="KAP52">
        <v>3.3081374000000001</v>
      </c>
      <c r="KAQ52">
        <v>1.8573325000000001</v>
      </c>
      <c r="KAR52">
        <v>2.4377506000000002</v>
      </c>
      <c r="KAS52">
        <v>2.4345688999999999</v>
      </c>
      <c r="KAT52">
        <v>2.1205739000000001</v>
      </c>
      <c r="KAU52">
        <v>2.1367205999999999</v>
      </c>
      <c r="KAV52">
        <v>2.2304488999999998</v>
      </c>
      <c r="KAW52">
        <v>2.8234742000000002</v>
      </c>
      <c r="KAX52">
        <v>1.6434527000000001</v>
      </c>
      <c r="KAY52">
        <v>2.8208579999999999</v>
      </c>
      <c r="KAZ52">
        <v>2.1271048000000001</v>
      </c>
      <c r="KBA52">
        <v>2.0128371999999999</v>
      </c>
      <c r="KBB52">
        <v>1.7993405</v>
      </c>
      <c r="KBC52">
        <v>2.1367205999999999</v>
      </c>
      <c r="KBD52">
        <v>1.3010299999999999</v>
      </c>
      <c r="KBE52">
        <v>1.9956351999999999</v>
      </c>
      <c r="KBF52">
        <v>2.1105896999999998</v>
      </c>
      <c r="KBG52">
        <v>2.0791811999999998</v>
      </c>
      <c r="KBH52">
        <v>2.0606977999999998</v>
      </c>
      <c r="KBI52">
        <v>2.146128</v>
      </c>
      <c r="KBJ52">
        <v>2.1553360000000001</v>
      </c>
      <c r="KBK52">
        <v>1.7781513</v>
      </c>
      <c r="KBL52">
        <v>2.0827854000000001</v>
      </c>
      <c r="KBM52">
        <v>2.5185138999999999</v>
      </c>
      <c r="KBN52">
        <v>1.60206</v>
      </c>
      <c r="KBO52">
        <v>1.3010299999999999</v>
      </c>
      <c r="KBP52">
        <v>2.0334238</v>
      </c>
      <c r="KBQ52">
        <v>2.3242824999999998</v>
      </c>
      <c r="KBR52">
        <v>2.1492190999999998</v>
      </c>
      <c r="KBS52">
        <v>1.9444827</v>
      </c>
      <c r="KBT52">
        <v>1.3424227</v>
      </c>
      <c r="KBU52">
        <v>2.0827854000000001</v>
      </c>
      <c r="KBV52">
        <v>1.9444827</v>
      </c>
      <c r="KBW52">
        <v>2.8407331999999998</v>
      </c>
      <c r="KBX52">
        <v>1.3010299999999999</v>
      </c>
      <c r="KBY52">
        <v>2.4048337000000002</v>
      </c>
      <c r="KBZ52">
        <v>1.6434527000000001</v>
      </c>
      <c r="KCA52">
        <v>2.6821451000000001</v>
      </c>
      <c r="KCB52">
        <v>1.3010299999999999</v>
      </c>
      <c r="KCC52">
        <v>2.3010299999999999</v>
      </c>
      <c r="KCD52">
        <v>1.3010299999999999</v>
      </c>
      <c r="KCE52">
        <v>2.0969099999999998</v>
      </c>
      <c r="KCF52">
        <v>1.3010299999999999</v>
      </c>
      <c r="KCG52">
        <v>2.4345688999999999</v>
      </c>
      <c r="KCH52">
        <v>2.5211380999999999</v>
      </c>
      <c r="KCI52">
        <v>1.6127838999999999</v>
      </c>
      <c r="KCJ52">
        <v>2.2013970999999999</v>
      </c>
      <c r="KCK52">
        <v>2.4593924999999999</v>
      </c>
      <c r="KCL52">
        <v>3.1981069999999998</v>
      </c>
      <c r="KCM52">
        <v>2.2671717</v>
      </c>
      <c r="KCN52">
        <v>1.8450979999999999</v>
      </c>
      <c r="KCO52">
        <v>1.3010299999999999</v>
      </c>
      <c r="KCP52">
        <v>1.3010299999999999</v>
      </c>
      <c r="KCQ52">
        <v>2</v>
      </c>
      <c r="KCR52">
        <v>1.3010299999999999</v>
      </c>
      <c r="KCS52">
        <v>1.3010299999999999</v>
      </c>
      <c r="KCT52">
        <v>1.3010299999999999</v>
      </c>
      <c r="KCU52">
        <v>2.1673173000000001</v>
      </c>
      <c r="KCV52">
        <v>3.0195316999999999</v>
      </c>
      <c r="KCW52">
        <v>1.4471579999999999</v>
      </c>
      <c r="KCX52">
        <v>2.6063814000000001</v>
      </c>
      <c r="KCY52">
        <v>1.9822712</v>
      </c>
      <c r="KCZ52">
        <v>3.0549959000000002</v>
      </c>
      <c r="KDA52">
        <v>2.0827854000000001</v>
      </c>
      <c r="KDB52">
        <v>2.5477747000000002</v>
      </c>
      <c r="KDC52">
        <v>2.8007171</v>
      </c>
      <c r="KDD52">
        <v>1.3010299999999999</v>
      </c>
      <c r="KDE52">
        <v>1.3010299999999999</v>
      </c>
      <c r="KDF52">
        <v>1.9395192999999999</v>
      </c>
      <c r="KDG52">
        <v>1.3010299999999999</v>
      </c>
      <c r="KDH52">
        <v>2.3820169999999998</v>
      </c>
      <c r="KDI52">
        <v>1.3010299999999999</v>
      </c>
      <c r="KDJ52">
        <v>1.3010299999999999</v>
      </c>
      <c r="KDK52">
        <v>1.3010299999999999</v>
      </c>
      <c r="KDL52">
        <v>2.4149733000000002</v>
      </c>
      <c r="KDM52">
        <v>1.6989700000000001</v>
      </c>
      <c r="KDN52">
        <v>2.0606977999999998</v>
      </c>
      <c r="KDO52">
        <v>3.1583625</v>
      </c>
      <c r="KDP52">
        <v>1.9590414</v>
      </c>
      <c r="KDQ52">
        <v>1.4149733</v>
      </c>
      <c r="KDR52">
        <v>2.7551123</v>
      </c>
      <c r="KDS52">
        <v>1.7558749</v>
      </c>
      <c r="KDT52">
        <v>2.5622929000000001</v>
      </c>
      <c r="KDU52">
        <v>2.7379872999999999</v>
      </c>
      <c r="KDV52">
        <v>2.0374265</v>
      </c>
      <c r="KDW52">
        <v>1.7781513</v>
      </c>
      <c r="KDX52">
        <v>2.6910815000000001</v>
      </c>
      <c r="KDY52">
        <v>2.1335389</v>
      </c>
      <c r="KDZ52">
        <v>1.3010299999999999</v>
      </c>
      <c r="KEA52">
        <v>1.4913616999999999</v>
      </c>
      <c r="KEB52">
        <v>1.9444827</v>
      </c>
      <c r="KEC52">
        <v>1.3010299999999999</v>
      </c>
      <c r="KED52">
        <v>1.3010299999999999</v>
      </c>
      <c r="KEE52">
        <v>2.0086002000000001</v>
      </c>
      <c r="KEF52">
        <v>1.9590414</v>
      </c>
      <c r="KEG52">
        <v>2.1553360000000001</v>
      </c>
      <c r="KEH52">
        <v>1.3010299999999999</v>
      </c>
      <c r="KEI52">
        <v>1.3010299999999999</v>
      </c>
      <c r="KEJ52">
        <v>2.3710678999999999</v>
      </c>
      <c r="KEK52">
        <v>2.0934216999999999</v>
      </c>
      <c r="KEL52">
        <v>1.8920946000000001</v>
      </c>
      <c r="KEM52">
        <v>1.3010299999999999</v>
      </c>
      <c r="KEN52">
        <v>1.7481880000000001</v>
      </c>
      <c r="KEO52">
        <v>1.3010299999999999</v>
      </c>
      <c r="KEP52">
        <v>2.6901961000000001</v>
      </c>
      <c r="KEQ52">
        <v>2.2455126999999999</v>
      </c>
      <c r="KER52">
        <v>1.9294188999999999</v>
      </c>
      <c r="KES52">
        <v>1.4313638</v>
      </c>
      <c r="KET52">
        <v>2.6201360999999999</v>
      </c>
      <c r="KEU52">
        <v>2.2966652000000001</v>
      </c>
      <c r="KEV52">
        <v>1.8061799999999999</v>
      </c>
      <c r="KEW52">
        <v>1.6720979</v>
      </c>
      <c r="KEX52">
        <v>3.4598445999999998</v>
      </c>
      <c r="KEY52">
        <v>3.3942765000000001</v>
      </c>
      <c r="KEZ52">
        <v>1.3010299999999999</v>
      </c>
      <c r="KFA52">
        <v>1.4471579999999999</v>
      </c>
      <c r="KFB52">
        <v>1.3010299999999999</v>
      </c>
      <c r="KFC52">
        <v>2.1430148</v>
      </c>
      <c r="KFD52">
        <v>2.8674675000000001</v>
      </c>
      <c r="KFE52">
        <v>1.6127838999999999</v>
      </c>
      <c r="KFF52">
        <v>1.6720979</v>
      </c>
      <c r="KFG52">
        <v>1.9684828999999999</v>
      </c>
      <c r="KFH52">
        <v>2.9708116000000002</v>
      </c>
      <c r="KFI52">
        <v>2.0681859</v>
      </c>
      <c r="KFJ52">
        <v>1.3010299999999999</v>
      </c>
      <c r="KFK52">
        <v>1.8920946000000001</v>
      </c>
      <c r="KFL52">
        <v>1.9294188999999999</v>
      </c>
      <c r="KFM52">
        <v>1.9190780999999999</v>
      </c>
      <c r="KFN52">
        <v>1.8864907</v>
      </c>
      <c r="KFO52">
        <v>2.1553360000000001</v>
      </c>
      <c r="KFP52">
        <v>2.1139434000000001</v>
      </c>
      <c r="KFQ52">
        <v>2.2552724999999998</v>
      </c>
      <c r="KFR52">
        <v>2.7589119000000002</v>
      </c>
      <c r="KFS52">
        <v>1.3010299999999999</v>
      </c>
      <c r="KFT52">
        <v>1.5910645999999999</v>
      </c>
      <c r="KFU52">
        <v>2.2380461</v>
      </c>
      <c r="KFV52">
        <v>2.50515</v>
      </c>
      <c r="KFW52">
        <v>1.3010299999999999</v>
      </c>
      <c r="KFX52">
        <v>1.3010299999999999</v>
      </c>
      <c r="KFY52">
        <v>2.7109630999999998</v>
      </c>
      <c r="KFZ52">
        <v>2.7007037</v>
      </c>
      <c r="KGA52">
        <v>2.0644580000000001</v>
      </c>
      <c r="KGB52">
        <v>2.3324384999999999</v>
      </c>
      <c r="KGC52">
        <v>2.1271048000000001</v>
      </c>
      <c r="KGD52">
        <v>2.0755469999999998</v>
      </c>
      <c r="KGE52">
        <v>2.7543483000000002</v>
      </c>
      <c r="KGF52">
        <v>1.7781513</v>
      </c>
      <c r="KGG52">
        <v>2.2787535999999999</v>
      </c>
      <c r="KGH52">
        <v>3.2370407999999999</v>
      </c>
      <c r="KGI52">
        <v>2.2253093000000002</v>
      </c>
      <c r="KGJ52">
        <v>3.1562462</v>
      </c>
      <c r="KGK52">
        <v>2.2329960999999998</v>
      </c>
      <c r="KGL52">
        <v>2.3820169999999998</v>
      </c>
      <c r="KGM52">
        <v>1.4471579999999999</v>
      </c>
      <c r="KGN52">
        <v>2.3483049</v>
      </c>
      <c r="KGO52">
        <v>2.4517864</v>
      </c>
      <c r="KGP52">
        <v>2.5910646000000002</v>
      </c>
      <c r="KGQ52">
        <v>2.3692158999999999</v>
      </c>
      <c r="KGR52">
        <v>2.3765770000000002</v>
      </c>
      <c r="KGS52">
        <v>1.3010299999999999</v>
      </c>
      <c r="KGT52">
        <v>1.3802112</v>
      </c>
      <c r="KGU52">
        <v>2.1172713000000001</v>
      </c>
      <c r="KGV52">
        <v>3.0711453</v>
      </c>
      <c r="KGW52">
        <v>1.3010299999999999</v>
      </c>
      <c r="KGX52">
        <v>2.4517864</v>
      </c>
      <c r="KGY52">
        <v>3.3686587000000001</v>
      </c>
      <c r="KGZ52">
        <v>3.5182506999999998</v>
      </c>
      <c r="KHA52">
        <v>2.146128</v>
      </c>
      <c r="KHB52">
        <v>2.1846914000000002</v>
      </c>
      <c r="KHC52">
        <v>1.3010299999999999</v>
      </c>
      <c r="KHD52">
        <v>2.2148438000000001</v>
      </c>
      <c r="KHE52">
        <v>2.3502480000000001</v>
      </c>
      <c r="KHF52">
        <v>2.146128</v>
      </c>
      <c r="KHG52">
        <v>2.6776070000000001</v>
      </c>
      <c r="KHH52">
        <v>2.6551383999999998</v>
      </c>
      <c r="KHI52">
        <v>2.6748611000000002</v>
      </c>
      <c r="KHJ52">
        <v>2.7566361000000001</v>
      </c>
      <c r="KHK52">
        <v>1.9637878</v>
      </c>
      <c r="KHL52">
        <v>3.0625819999999999</v>
      </c>
      <c r="KHM52">
        <v>2.1367205999999999</v>
      </c>
      <c r="KHN52">
        <v>2.2201081</v>
      </c>
      <c r="KHO52">
        <v>1.3010299999999999</v>
      </c>
      <c r="KHP52">
        <v>2.8182258999999998</v>
      </c>
      <c r="KHQ52">
        <v>2.3463530000000001</v>
      </c>
      <c r="KHR52">
        <v>2.9479236000000002</v>
      </c>
      <c r="KHS52">
        <v>1.7781513</v>
      </c>
      <c r="KHT52">
        <v>2.6263404000000001</v>
      </c>
      <c r="KHU52">
        <v>2.1818436000000001</v>
      </c>
      <c r="KHV52">
        <v>2.307496</v>
      </c>
      <c r="KHW52">
        <v>2.4927603999999999</v>
      </c>
      <c r="KHX52">
        <v>1.5185139000000001</v>
      </c>
      <c r="KHY52">
        <v>1.8633229</v>
      </c>
      <c r="KHZ52">
        <v>1.3010299999999999</v>
      </c>
      <c r="KIA52">
        <v>2.5976952</v>
      </c>
      <c r="KIB52">
        <v>2.8007171</v>
      </c>
      <c r="KIC52">
        <v>1.3010299999999999</v>
      </c>
      <c r="KID52">
        <v>2.9863238000000001</v>
      </c>
      <c r="KIE52">
        <v>2.2253093000000002</v>
      </c>
      <c r="KIF52">
        <v>2.519828</v>
      </c>
      <c r="KIG52">
        <v>1.7853298</v>
      </c>
      <c r="KIH52">
        <v>2.0755469999999998</v>
      </c>
      <c r="KII52">
        <v>2.2041200000000001</v>
      </c>
      <c r="KIJ52">
        <v>3.1065309000000001</v>
      </c>
      <c r="KIK52">
        <v>1.3617277999999999</v>
      </c>
      <c r="KIL52">
        <v>1.9395192999999999</v>
      </c>
      <c r="KIM52">
        <v>1.7160032999999999</v>
      </c>
      <c r="KIN52">
        <v>2.6599162000000001</v>
      </c>
      <c r="KIO52">
        <v>2.4048337000000002</v>
      </c>
      <c r="KIP52">
        <v>1.4313638</v>
      </c>
      <c r="KIQ52">
        <v>1.9344984999999999</v>
      </c>
      <c r="KIR52">
        <v>2.2988531000000001</v>
      </c>
      <c r="KIS52">
        <v>1.7403626999999999</v>
      </c>
      <c r="KIT52">
        <v>1.6627578000000001</v>
      </c>
      <c r="KIU52">
        <v>1.8512583</v>
      </c>
      <c r="KIV52">
        <v>2.3404441</v>
      </c>
      <c r="KIW52">
        <v>2.1367205999999999</v>
      </c>
      <c r="KIX52">
        <v>2.0755469999999998</v>
      </c>
      <c r="KIY52">
        <v>2.1430148</v>
      </c>
      <c r="KIZ52">
        <v>3.2214141999999999</v>
      </c>
      <c r="KJA52">
        <v>2.0374265</v>
      </c>
      <c r="KJB52">
        <v>1.3010299999999999</v>
      </c>
      <c r="KJC52">
        <v>3.4287825000000001</v>
      </c>
      <c r="KJD52">
        <v>1.3010299999999999</v>
      </c>
      <c r="KJE52">
        <v>1.7781513</v>
      </c>
      <c r="KJF52">
        <v>1.9294188999999999</v>
      </c>
      <c r="KJG52">
        <v>1.3010299999999999</v>
      </c>
      <c r="KJH52">
        <v>2.4814425999999998</v>
      </c>
      <c r="KJI52">
        <v>1.7781513</v>
      </c>
      <c r="KJJ52">
        <v>2.8241258</v>
      </c>
      <c r="KJK52">
        <v>2.9380191</v>
      </c>
      <c r="KJL52">
        <v>2.5877110000000001</v>
      </c>
      <c r="KJM52">
        <v>2.8426092000000001</v>
      </c>
      <c r="KJN52">
        <v>1.60206</v>
      </c>
      <c r="KJO52">
        <v>2.8048207000000001</v>
      </c>
      <c r="KJP52">
        <v>1.544068</v>
      </c>
      <c r="KJQ52">
        <v>2.1553360000000001</v>
      </c>
      <c r="KJR52">
        <v>1.9190780999999999</v>
      </c>
      <c r="KJS52">
        <v>2.4623979999999999</v>
      </c>
      <c r="KJT52">
        <v>2.5490032999999999</v>
      </c>
      <c r="KJU52">
        <v>2.6739419999999998</v>
      </c>
      <c r="KJV52">
        <v>2.2329960999999998</v>
      </c>
      <c r="KJW52">
        <v>2.9464522999999998</v>
      </c>
      <c r="KJX52">
        <v>1.9867717</v>
      </c>
      <c r="KJY52">
        <v>1.3010299999999999</v>
      </c>
      <c r="KJZ52">
        <v>1.6627578000000001</v>
      </c>
      <c r="KKA52">
        <v>3.1439511000000002</v>
      </c>
      <c r="KKB52">
        <v>2.4927603999999999</v>
      </c>
      <c r="KKC52">
        <v>2.0334238</v>
      </c>
      <c r="KKD52">
        <v>2.3521825000000001</v>
      </c>
      <c r="KKE52">
        <v>2.0293838000000002</v>
      </c>
      <c r="KKF52">
        <v>2.456366</v>
      </c>
      <c r="KKG52">
        <v>2.4361625999999998</v>
      </c>
      <c r="KKH52">
        <v>1.7708520000000001</v>
      </c>
      <c r="KKI52">
        <v>1.94939</v>
      </c>
      <c r="KKJ52">
        <v>1.3010299999999999</v>
      </c>
      <c r="KKK52">
        <v>1.3010299999999999</v>
      </c>
      <c r="KKL52">
        <v>1.3010299999999999</v>
      </c>
      <c r="KKM52">
        <v>2.8500333000000002</v>
      </c>
      <c r="KKN52">
        <v>1.4313638</v>
      </c>
      <c r="KKO52">
        <v>2</v>
      </c>
      <c r="KKP52">
        <v>1.6334685</v>
      </c>
      <c r="KKQ52">
        <v>2.2304488999999998</v>
      </c>
      <c r="KKR52">
        <v>2.9350032000000001</v>
      </c>
      <c r="KKS52">
        <v>2.1105896999999998</v>
      </c>
      <c r="KKT52">
        <v>1.3222193</v>
      </c>
      <c r="KKU52">
        <v>1.7481880000000001</v>
      </c>
      <c r="KKV52">
        <v>2.2787535999999999</v>
      </c>
      <c r="KKW52">
        <v>1.94939</v>
      </c>
      <c r="KKX52">
        <v>1.8920946000000001</v>
      </c>
      <c r="KKY52">
        <v>1.3010299999999999</v>
      </c>
      <c r="KKZ52">
        <v>2.9670797000000002</v>
      </c>
      <c r="KLA52">
        <v>3.0077478000000002</v>
      </c>
      <c r="KLB52">
        <v>2.1139434000000001</v>
      </c>
      <c r="KLC52">
        <v>2.3384564999999999</v>
      </c>
      <c r="KLD52">
        <v>1.9590414</v>
      </c>
      <c r="KLE52">
        <v>1.6720979</v>
      </c>
      <c r="KLF52">
        <v>1.6627578000000001</v>
      </c>
      <c r="KLG52">
        <v>1.8920946000000001</v>
      </c>
      <c r="KLH52">
        <v>2.1367205999999999</v>
      </c>
      <c r="KLI52">
        <v>1.3010299999999999</v>
      </c>
      <c r="KLJ52">
        <v>3.2247919999999999</v>
      </c>
      <c r="KLK52">
        <v>2.3729119999999999</v>
      </c>
      <c r="KLL52">
        <v>2.2833011999999999</v>
      </c>
      <c r="KLM52">
        <v>2.3710678999999999</v>
      </c>
      <c r="KLN52">
        <v>2.4065401999999998</v>
      </c>
      <c r="KLO52">
        <v>2.5976952</v>
      </c>
      <c r="KLP52">
        <v>1.3010299999999999</v>
      </c>
      <c r="KLQ52">
        <v>3.1734776</v>
      </c>
      <c r="KLR52">
        <v>2.9365136999999999</v>
      </c>
      <c r="KLS52">
        <v>1.9637878</v>
      </c>
      <c r="KLT52">
        <v>2.8842287999999998</v>
      </c>
      <c r="KLU52">
        <v>1.3010299999999999</v>
      </c>
      <c r="KLV52">
        <v>2.8898617</v>
      </c>
      <c r="KLW52">
        <v>2.252853</v>
      </c>
      <c r="KLX52">
        <v>2.1205739000000001</v>
      </c>
      <c r="KLY52">
        <v>1.9190780999999999</v>
      </c>
      <c r="KLZ52">
        <v>1.8388491</v>
      </c>
      <c r="KMA52">
        <v>1.8692317000000001</v>
      </c>
      <c r="KMB52">
        <v>2.4393327</v>
      </c>
      <c r="KMC52">
        <v>1.8808136</v>
      </c>
      <c r="KMD52">
        <v>2.8299466999999998</v>
      </c>
      <c r="KME52">
        <v>2.2810334000000001</v>
      </c>
      <c r="KMF52">
        <v>2.7323938000000001</v>
      </c>
      <c r="KMG52">
        <v>1.3010299999999999</v>
      </c>
      <c r="KMH52">
        <v>2.3765770000000002</v>
      </c>
      <c r="KMI52">
        <v>2.2278867</v>
      </c>
      <c r="KMJ52">
        <v>2.519828</v>
      </c>
      <c r="KMK52">
        <v>2.4608978000000001</v>
      </c>
      <c r="KML52">
        <v>2.1522882999999999</v>
      </c>
      <c r="KMM52">
        <v>2.6042261</v>
      </c>
      <c r="KMN52">
        <v>2.0453229999999998</v>
      </c>
      <c r="KMO52">
        <v>2.7730546999999999</v>
      </c>
      <c r="KMP52">
        <v>2.3502480000000001</v>
      </c>
      <c r="KMQ52">
        <v>1.50515</v>
      </c>
      <c r="KMR52">
        <v>1.3010299999999999</v>
      </c>
      <c r="KMS52">
        <v>1.4149733</v>
      </c>
      <c r="KMT52">
        <v>2.0413926999999998</v>
      </c>
      <c r="KMU52">
        <v>3.2172206999999999</v>
      </c>
      <c r="KMV52">
        <v>2.3283795999999999</v>
      </c>
      <c r="KMW52">
        <v>2.1367205999999999</v>
      </c>
      <c r="KMX52">
        <v>1.3010299999999999</v>
      </c>
      <c r="KMY52">
        <v>2.2068259000000001</v>
      </c>
      <c r="KMZ52">
        <v>3.0655796999999998</v>
      </c>
      <c r="KNA52">
        <v>2.622214</v>
      </c>
      <c r="KNB52">
        <v>2.1986571000000001</v>
      </c>
      <c r="KNC52">
        <v>2.4871384000000001</v>
      </c>
      <c r="KND52">
        <v>1.3010299999999999</v>
      </c>
      <c r="KNE52">
        <v>2.2671717</v>
      </c>
      <c r="KNF52">
        <v>1.3010299999999999</v>
      </c>
      <c r="KNG52">
        <v>2.6444386</v>
      </c>
      <c r="KNH52">
        <v>1.3010299999999999</v>
      </c>
      <c r="KNI52">
        <v>2.665581</v>
      </c>
      <c r="KNJ52">
        <v>1.7323938000000001</v>
      </c>
      <c r="KNK52">
        <v>1.8976271</v>
      </c>
      <c r="KNL52">
        <v>1.3010299999999999</v>
      </c>
      <c r="KNM52">
        <v>2.3856063000000001</v>
      </c>
      <c r="KNN52">
        <v>1.8692317000000001</v>
      </c>
      <c r="KNO52">
        <v>2.0211893000000001</v>
      </c>
      <c r="KNP52">
        <v>1.3010299999999999</v>
      </c>
      <c r="KNQ52">
        <v>1.3010299999999999</v>
      </c>
      <c r="KNR52">
        <v>1.5682016999999999</v>
      </c>
      <c r="KNS52">
        <v>1.7403626999999999</v>
      </c>
      <c r="KNT52">
        <v>1.3617277999999999</v>
      </c>
      <c r="KNU52">
        <v>1.3010299999999999</v>
      </c>
      <c r="KNV52">
        <v>2.3617278000000002</v>
      </c>
      <c r="KNW52">
        <v>2.3242824999999998</v>
      </c>
      <c r="KNX52">
        <v>1.7242759000000001</v>
      </c>
      <c r="KNY52">
        <v>1.7481880000000001</v>
      </c>
      <c r="KNZ52">
        <v>2.4623979999999999</v>
      </c>
      <c r="KOA52">
        <v>1.908485</v>
      </c>
      <c r="KOB52">
        <v>1.9956351999999999</v>
      </c>
      <c r="KOC52">
        <v>1.3010299999999999</v>
      </c>
      <c r="KOD52">
        <v>2.0492180000000002</v>
      </c>
      <c r="KOE52">
        <v>1.3010299999999999</v>
      </c>
      <c r="KOF52">
        <v>1.3010299999999999</v>
      </c>
      <c r="KOG52">
        <v>2.0086002000000001</v>
      </c>
      <c r="KOH52">
        <v>2.1522882999999999</v>
      </c>
      <c r="KOI52">
        <v>1.7242759000000001</v>
      </c>
      <c r="KOJ52">
        <v>1.6532125</v>
      </c>
      <c r="KOK52">
        <v>1.9190780999999999</v>
      </c>
      <c r="KOL52">
        <v>2.1903317000000002</v>
      </c>
      <c r="KOM52">
        <v>3.0094509</v>
      </c>
      <c r="KON52">
        <v>1.3010299999999999</v>
      </c>
      <c r="KOO52">
        <v>1.3010299999999999</v>
      </c>
      <c r="KOP52">
        <v>2.5751878000000001</v>
      </c>
      <c r="KOQ52">
        <v>1.9030899999999999</v>
      </c>
      <c r="KOR52">
        <v>2.3802112000000002</v>
      </c>
      <c r="KOS52">
        <v>2.3692158999999999</v>
      </c>
      <c r="KOT52">
        <v>2.7497362999999999</v>
      </c>
      <c r="KOU52">
        <v>1.3010299999999999</v>
      </c>
      <c r="KOV52">
        <v>2.1903317000000002</v>
      </c>
      <c r="KOW52">
        <v>1.8450979999999999</v>
      </c>
      <c r="KOX52">
        <v>1.3010299999999999</v>
      </c>
      <c r="KOY52">
        <v>1.3010299999999999</v>
      </c>
      <c r="KOZ52">
        <v>1.7323938000000001</v>
      </c>
      <c r="KPA52">
        <v>2.5465426999999998</v>
      </c>
      <c r="KPB52">
        <v>2.0827854000000001</v>
      </c>
      <c r="KPC52">
        <v>1.3010299999999999</v>
      </c>
      <c r="KPD52">
        <v>1.3010299999999999</v>
      </c>
      <c r="KPE52">
        <v>1.3010299999999999</v>
      </c>
      <c r="KPF52">
        <v>2.2741577999999998</v>
      </c>
      <c r="KPG52">
        <v>1.7075701999999999</v>
      </c>
      <c r="KPH52">
        <v>2.1105896999999998</v>
      </c>
      <c r="KPI52">
        <v>2.2013970999999999</v>
      </c>
      <c r="KPJ52">
        <v>2.7923917</v>
      </c>
      <c r="KPK52">
        <v>2.2504200000000001</v>
      </c>
      <c r="KPL52">
        <v>2.1643528999999999</v>
      </c>
      <c r="KPM52">
        <v>1.3010299999999999</v>
      </c>
      <c r="KPN52">
        <v>1.3010299999999999</v>
      </c>
      <c r="KPO52">
        <v>2.1492190999999998</v>
      </c>
      <c r="KPP52">
        <v>2.3324384999999999</v>
      </c>
      <c r="KPQ52">
        <v>1.7403626999999999</v>
      </c>
      <c r="KPR52">
        <v>1.3010299999999999</v>
      </c>
      <c r="KPS52">
        <v>1.9190780999999999</v>
      </c>
      <c r="KPT52">
        <v>2.5263393000000001</v>
      </c>
      <c r="KPU52">
        <v>1.8260748</v>
      </c>
      <c r="KPV52">
        <v>2.3483049</v>
      </c>
      <c r="KPW52">
        <v>2.4771212999999999</v>
      </c>
      <c r="KPX52">
        <v>2.8721562999999999</v>
      </c>
      <c r="KPY52">
        <v>1.3010299999999999</v>
      </c>
      <c r="KPZ52">
        <v>1.6232492999999999</v>
      </c>
      <c r="KQA52">
        <v>1.3010299999999999</v>
      </c>
      <c r="KQB52">
        <v>1.3010299999999999</v>
      </c>
      <c r="KQC52">
        <v>2.2504200000000001</v>
      </c>
      <c r="KQD52">
        <v>2.1172713000000001</v>
      </c>
      <c r="KQE52">
        <v>2.3483049</v>
      </c>
      <c r="KQF52">
        <v>2.6009728999999999</v>
      </c>
      <c r="KQG52">
        <v>1.8325089000000001</v>
      </c>
      <c r="KQH52">
        <v>1.3010299999999999</v>
      </c>
      <c r="KQI52">
        <v>1.3010299999999999</v>
      </c>
      <c r="KQJ52">
        <v>1.3010299999999999</v>
      </c>
      <c r="KQK52">
        <v>2.9599948</v>
      </c>
      <c r="KQL52">
        <v>2.5502284</v>
      </c>
      <c r="KQM52">
        <v>1.3010299999999999</v>
      </c>
      <c r="KQN52">
        <v>2.0755469999999998</v>
      </c>
      <c r="KQO52">
        <v>1.9956351999999999</v>
      </c>
      <c r="KQP52">
        <v>2.2671717</v>
      </c>
      <c r="KQQ52">
        <v>3.6677331</v>
      </c>
      <c r="KQR52">
        <v>3.0733516999999999</v>
      </c>
      <c r="KQS52">
        <v>2.2810334000000001</v>
      </c>
      <c r="KQT52">
        <v>1.3010299999999999</v>
      </c>
      <c r="KQU52">
        <v>3.5917322</v>
      </c>
      <c r="KQV52">
        <v>2.5932860999999998</v>
      </c>
      <c r="KQW52">
        <v>2.2013970999999999</v>
      </c>
      <c r="KQX52">
        <v>2.4623979999999999</v>
      </c>
      <c r="KQY52">
        <v>2.4048337000000002</v>
      </c>
      <c r="KQZ52">
        <v>2.8350561000000001</v>
      </c>
      <c r="KRA52">
        <v>1.50515</v>
      </c>
      <c r="KRB52">
        <v>1.9684828999999999</v>
      </c>
      <c r="KRC52">
        <v>2.3502480000000001</v>
      </c>
      <c r="KRD52">
        <v>2.6683859000000001</v>
      </c>
      <c r="KRE52">
        <v>2.8633229</v>
      </c>
      <c r="KRF52">
        <v>2.2855572999999998</v>
      </c>
      <c r="KRG52">
        <v>3.2814879000000001</v>
      </c>
      <c r="KRH52">
        <v>2.8312297000000002</v>
      </c>
      <c r="KRI52">
        <v>2.3404441</v>
      </c>
      <c r="KRJ52">
        <v>1.3010299999999999</v>
      </c>
      <c r="KRK52">
        <v>2.8998205000000001</v>
      </c>
      <c r="KRL52">
        <v>1.3010299999999999</v>
      </c>
      <c r="KRM52">
        <v>2.3404441</v>
      </c>
      <c r="KRN52">
        <v>2.5024270999999998</v>
      </c>
      <c r="KRO52">
        <v>3.3681009</v>
      </c>
      <c r="KRP52">
        <v>1.6720979</v>
      </c>
      <c r="KRQ52">
        <v>2.0827854000000001</v>
      </c>
      <c r="KRR52">
        <v>1.60206</v>
      </c>
      <c r="KRS52">
        <v>2.4232459</v>
      </c>
      <c r="KRT52">
        <v>2.4623979999999999</v>
      </c>
      <c r="KRU52">
        <v>2.6702458999999998</v>
      </c>
      <c r="KRV52">
        <v>2.3010299999999999</v>
      </c>
      <c r="KRW52">
        <v>2.3096302</v>
      </c>
      <c r="KRX52">
        <v>2.7664127999999999</v>
      </c>
      <c r="KRY52">
        <v>2.6794278999999999</v>
      </c>
      <c r="KRZ52">
        <v>2.9474336999999999</v>
      </c>
      <c r="KSA52">
        <v>2</v>
      </c>
      <c r="KSB52">
        <v>2.9041744</v>
      </c>
      <c r="KSC52">
        <v>2.0211893000000001</v>
      </c>
      <c r="KSD52">
        <v>2.7535831000000002</v>
      </c>
      <c r="KSE52">
        <v>2.3263359000000001</v>
      </c>
      <c r="KSF52">
        <v>2.1760913</v>
      </c>
      <c r="KSG52">
        <v>2.7881684</v>
      </c>
      <c r="KSH52">
        <v>2.605305</v>
      </c>
      <c r="KSI52">
        <v>2.5740313000000001</v>
      </c>
      <c r="KSJ52">
        <v>2.6627578000000001</v>
      </c>
      <c r="KSK52">
        <v>2.0170333</v>
      </c>
      <c r="KSL52">
        <v>2.6683859000000001</v>
      </c>
      <c r="KSM52">
        <v>2.2600714000000002</v>
      </c>
      <c r="KSN52">
        <v>1.4771213000000001</v>
      </c>
      <c r="KSO52">
        <v>2.0606977999999998</v>
      </c>
      <c r="KSP52">
        <v>2.651278</v>
      </c>
      <c r="KSQ52">
        <v>2.2966652000000001</v>
      </c>
      <c r="KSR52">
        <v>2.2671717</v>
      </c>
      <c r="KSS52">
        <v>2.2718416000000001</v>
      </c>
      <c r="KST52">
        <v>2.5185138999999999</v>
      </c>
      <c r="KSU52">
        <v>2.9052560000000001</v>
      </c>
      <c r="KSV52">
        <v>2.8000294000000001</v>
      </c>
      <c r="KSW52">
        <v>2.0293838000000002</v>
      </c>
      <c r="KSX52">
        <v>2.2966652000000001</v>
      </c>
      <c r="KSY52">
        <v>2.0170333</v>
      </c>
      <c r="KSZ52">
        <v>2.2671717</v>
      </c>
      <c r="KTA52">
        <v>1.3010299999999999</v>
      </c>
      <c r="KTB52">
        <v>2.2329960999999998</v>
      </c>
      <c r="KTC52">
        <v>2.6232492999999999</v>
      </c>
      <c r="KTD52">
        <v>1.3010299999999999</v>
      </c>
      <c r="KTE52">
        <v>1.3010299999999999</v>
      </c>
      <c r="KTF52">
        <v>2.2174839</v>
      </c>
      <c r="KTG52">
        <v>2.7497362999999999</v>
      </c>
      <c r="KTH52">
        <v>1.3010299999999999</v>
      </c>
      <c r="KTI52">
        <v>2.8842287999999998</v>
      </c>
      <c r="KTJ52">
        <v>1.3010299999999999</v>
      </c>
      <c r="KTK52">
        <v>2.3222193</v>
      </c>
      <c r="KTL52">
        <v>2.3384564999999999</v>
      </c>
      <c r="KTM52">
        <v>3.1655411</v>
      </c>
      <c r="KTN52">
        <v>2.5250447999999999</v>
      </c>
      <c r="KTO52">
        <v>2.0934216999999999</v>
      </c>
      <c r="KTP52">
        <v>3.2622137000000002</v>
      </c>
      <c r="KTQ52">
        <v>2.1846914000000002</v>
      </c>
      <c r="KTR52">
        <v>2.5854607000000001</v>
      </c>
      <c r="KTS52">
        <v>2.8280151</v>
      </c>
      <c r="KTT52">
        <v>2.5185138999999999</v>
      </c>
      <c r="KTU52">
        <v>1.763428</v>
      </c>
      <c r="KTV52">
        <v>2.4329692999999999</v>
      </c>
      <c r="KTW52">
        <v>3.1102528999999999</v>
      </c>
      <c r="KTX52">
        <v>2.1958997</v>
      </c>
      <c r="KTY52">
        <v>3.0729847000000001</v>
      </c>
      <c r="KTZ52">
        <v>3.1328998000000001</v>
      </c>
      <c r="KUA52">
        <v>2.6106601999999999</v>
      </c>
      <c r="KUB52">
        <v>2.6424645</v>
      </c>
      <c r="KUC52">
        <v>1.6334685</v>
      </c>
      <c r="KUD52">
        <v>2.0492180000000002</v>
      </c>
      <c r="KUE52">
        <v>2.6665179999999999</v>
      </c>
      <c r="KUF52">
        <v>1.3010299999999999</v>
      </c>
      <c r="KUG52">
        <v>1.8633229</v>
      </c>
      <c r="KUH52">
        <v>1.39794</v>
      </c>
      <c r="KUI52">
        <v>2.4014004999999998</v>
      </c>
      <c r="KUJ52">
        <v>4.0738282999999997</v>
      </c>
      <c r="KUK52">
        <v>4.1199484000000002</v>
      </c>
      <c r="KUL52">
        <v>2.8876173000000001</v>
      </c>
      <c r="KUM52">
        <v>2.9400181999999999</v>
      </c>
      <c r="KUN52">
        <v>2.8898617</v>
      </c>
      <c r="KUO52">
        <v>2.3159703</v>
      </c>
      <c r="KUP52">
        <v>2.1583625</v>
      </c>
      <c r="KUQ52">
        <v>1.7242759000000001</v>
      </c>
      <c r="KUR52">
        <v>2.9768083000000001</v>
      </c>
      <c r="KUS52">
        <v>3.5741470999999998</v>
      </c>
      <c r="KUT52">
        <v>3.2008505</v>
      </c>
      <c r="KUU52">
        <v>2</v>
      </c>
      <c r="KUV52">
        <v>2.3463530000000001</v>
      </c>
      <c r="KUW52">
        <v>2.7489629</v>
      </c>
      <c r="KUX52">
        <v>2.4941545999999999</v>
      </c>
      <c r="KUY52">
        <v>2.3579348000000002</v>
      </c>
      <c r="KUZ52">
        <v>1.8195439</v>
      </c>
      <c r="KVA52">
        <v>1.8061799999999999</v>
      </c>
      <c r="KVB52">
        <v>1.544068</v>
      </c>
      <c r="KVC52">
        <v>3.2060159000000001</v>
      </c>
      <c r="KVD52">
        <v>2.7888750999999998</v>
      </c>
      <c r="KVE52">
        <v>1.3617277999999999</v>
      </c>
      <c r="KVF52">
        <v>2.0530784</v>
      </c>
      <c r="KVG52">
        <v>2.1205739000000001</v>
      </c>
      <c r="KVH52">
        <v>2.2787535999999999</v>
      </c>
      <c r="KVI52">
        <v>1.6989700000000001</v>
      </c>
      <c r="KVJ52">
        <v>1.9242793</v>
      </c>
      <c r="KVK52">
        <v>2.4393327</v>
      </c>
      <c r="KVL52">
        <v>2.3673559000000002</v>
      </c>
      <c r="KVM52">
        <v>2.4608978000000001</v>
      </c>
      <c r="KVN52">
        <v>2.6364879000000001</v>
      </c>
      <c r="KVO52">
        <v>1.8573325000000001</v>
      </c>
      <c r="KVP52">
        <v>2.9079484999999998</v>
      </c>
      <c r="KVQ52">
        <v>2.4361625999999998</v>
      </c>
      <c r="KVR52">
        <v>2.9898946</v>
      </c>
      <c r="KVS52">
        <v>2.3304138000000001</v>
      </c>
      <c r="KVT52">
        <v>1.7160032999999999</v>
      </c>
      <c r="KVU52">
        <v>1.9637878</v>
      </c>
      <c r="KVV52">
        <v>1.3010299999999999</v>
      </c>
      <c r="KVW52">
        <v>1.3010299999999999</v>
      </c>
      <c r="KVX52">
        <v>2.0530784</v>
      </c>
      <c r="KVY52">
        <v>1.9242793</v>
      </c>
      <c r="KVZ52">
        <v>2.2944662</v>
      </c>
      <c r="KWA52">
        <v>1.3010299999999999</v>
      </c>
      <c r="KWB52">
        <v>2.2455126999999999</v>
      </c>
      <c r="KWC52">
        <v>1.7853298</v>
      </c>
      <c r="KWD52">
        <v>1.3010299999999999</v>
      </c>
      <c r="KWE52">
        <v>3.0534626</v>
      </c>
      <c r="KWF52">
        <v>2.0569049000000001</v>
      </c>
      <c r="KWG52">
        <v>2.2787535999999999</v>
      </c>
      <c r="KWH52">
        <v>2.0170333</v>
      </c>
      <c r="KWI52">
        <v>2.7427250999999999</v>
      </c>
      <c r="KWJ52">
        <v>2.8407331999999998</v>
      </c>
      <c r="KWK52">
        <v>2.9253121000000002</v>
      </c>
      <c r="KWL52">
        <v>2.6901961000000001</v>
      </c>
      <c r="KWM52">
        <v>1.3222193</v>
      </c>
      <c r="KWN52">
        <v>1.3010299999999999</v>
      </c>
      <c r="KWO52">
        <v>2.0863597999999999</v>
      </c>
      <c r="KWP52">
        <v>2.1846914000000002</v>
      </c>
      <c r="KWQ52">
        <v>2.2329960999999998</v>
      </c>
      <c r="KWR52">
        <v>2.0606977999999998</v>
      </c>
      <c r="KWS52">
        <v>2.0453229999999998</v>
      </c>
      <c r="KWT52">
        <v>2.5526681999999998</v>
      </c>
      <c r="KWU52">
        <v>1.3010299999999999</v>
      </c>
      <c r="KWV52">
        <v>1.3010299999999999</v>
      </c>
      <c r="KWW52">
        <v>2.888741</v>
      </c>
      <c r="KWX52">
        <v>2.1903317000000002</v>
      </c>
      <c r="KWY52">
        <v>2.3159703</v>
      </c>
      <c r="KWZ52">
        <v>1.3010299999999999</v>
      </c>
      <c r="KXA52">
        <v>2.1986571000000001</v>
      </c>
      <c r="KXB52">
        <v>2.3263359000000001</v>
      </c>
      <c r="KXC52">
        <v>2.7185017</v>
      </c>
      <c r="KXD52">
        <v>1.4313638</v>
      </c>
      <c r="KXE52">
        <v>1.8808136</v>
      </c>
      <c r="KXF52">
        <v>1.8260748</v>
      </c>
      <c r="KXG52">
        <v>2.2041200000000001</v>
      </c>
      <c r="KXH52">
        <v>1.3010299999999999</v>
      </c>
      <c r="KXI52">
        <v>2.2944662</v>
      </c>
      <c r="KXJ52">
        <v>2.2671717</v>
      </c>
      <c r="KXK52">
        <v>2.8645111000000001</v>
      </c>
      <c r="KXL52">
        <v>2.5276299</v>
      </c>
      <c r="KXM52">
        <v>1.6812412000000001</v>
      </c>
      <c r="KXN52">
        <v>2.3344537999999999</v>
      </c>
      <c r="KXO52">
        <v>2.5575071999999999</v>
      </c>
      <c r="KXP52">
        <v>1.3010299999999999</v>
      </c>
      <c r="KXQ52">
        <v>1.3010299999999999</v>
      </c>
      <c r="KXR52">
        <v>2.2833011999999999</v>
      </c>
      <c r="KXS52">
        <v>1.7781513</v>
      </c>
      <c r="KXT52">
        <v>2.0791811999999998</v>
      </c>
      <c r="KXU52">
        <v>1.908485</v>
      </c>
      <c r="KXV52">
        <v>2.2504200000000001</v>
      </c>
      <c r="KXW52">
        <v>1.6232492999999999</v>
      </c>
      <c r="KXX52">
        <v>1.3010299999999999</v>
      </c>
      <c r="KXY52">
        <v>1.8450979999999999</v>
      </c>
      <c r="KXZ52">
        <v>1.8692317000000001</v>
      </c>
      <c r="KYA52">
        <v>2.3159703</v>
      </c>
      <c r="KYB52">
        <v>1.8388491</v>
      </c>
      <c r="KYC52">
        <v>1.9294188999999999</v>
      </c>
      <c r="KYD52">
        <v>2.5797835999999998</v>
      </c>
      <c r="KYE52">
        <v>1.3010299999999999</v>
      </c>
      <c r="KYF52">
        <v>2.4857214000000001</v>
      </c>
      <c r="KYG52">
        <v>1.8633229</v>
      </c>
      <c r="KYH52">
        <v>1.6434527000000001</v>
      </c>
      <c r="KYI52">
        <v>2.0934216999999999</v>
      </c>
      <c r="KYJ52">
        <v>1.3010299999999999</v>
      </c>
      <c r="KYK52">
        <v>1.9956351999999999</v>
      </c>
      <c r="KYL52">
        <v>2.3541083999999999</v>
      </c>
      <c r="KYM52">
        <v>2.2355284000000002</v>
      </c>
      <c r="KYN52">
        <v>2.5965970999999999</v>
      </c>
      <c r="KYO52">
        <v>2.0934216999999999</v>
      </c>
      <c r="KYP52">
        <v>2.0492180000000002</v>
      </c>
      <c r="KYQ52">
        <v>2.1172713000000001</v>
      </c>
      <c r="KYR52">
        <v>2.4502491000000002</v>
      </c>
      <c r="KYS52">
        <v>2.0644580000000001</v>
      </c>
      <c r="KYT52">
        <v>2.1643528999999999</v>
      </c>
      <c r="KYU52">
        <v>1.9190780999999999</v>
      </c>
      <c r="KYV52">
        <v>2.2013970999999999</v>
      </c>
      <c r="KYW52">
        <v>2.5314789000000002</v>
      </c>
      <c r="KYX52">
        <v>1.3010299999999999</v>
      </c>
      <c r="KYY52">
        <v>1.4771213000000001</v>
      </c>
      <c r="KYZ52">
        <v>1.8864907</v>
      </c>
      <c r="KZA52">
        <v>2.0681859</v>
      </c>
      <c r="KZB52">
        <v>2.2695129000000001</v>
      </c>
      <c r="KZC52">
        <v>2.2355284000000002</v>
      </c>
      <c r="KZD52">
        <v>1.3010299999999999</v>
      </c>
      <c r="KZE52">
        <v>1.3010299999999999</v>
      </c>
      <c r="KZF52">
        <v>2.4712917000000001</v>
      </c>
      <c r="KZG52">
        <v>1.3010299999999999</v>
      </c>
      <c r="KZH52">
        <v>2.3579348000000002</v>
      </c>
      <c r="KZI52">
        <v>1.9777236</v>
      </c>
      <c r="KZJ52">
        <v>2.2695129000000001</v>
      </c>
      <c r="KZK52">
        <v>1.3010299999999999</v>
      </c>
      <c r="KZL52">
        <v>1.8195439</v>
      </c>
      <c r="KZM52">
        <v>2.7395722999999998</v>
      </c>
      <c r="KZN52">
        <v>1.3010299999999999</v>
      </c>
      <c r="KZO52">
        <v>1.9777236</v>
      </c>
      <c r="KZP52">
        <v>2.2227165000000002</v>
      </c>
      <c r="KZQ52">
        <v>1.6434527000000001</v>
      </c>
      <c r="KZR52">
        <v>2.6434527000000001</v>
      </c>
      <c r="KZS52">
        <v>1.3010299999999999</v>
      </c>
      <c r="KZT52">
        <v>2.2380461</v>
      </c>
      <c r="KZU52">
        <v>2.4727564000000002</v>
      </c>
      <c r="KZV52">
        <v>2.7185017</v>
      </c>
      <c r="KZW52">
        <v>1.5185139000000001</v>
      </c>
      <c r="KZX52">
        <v>2.7331973000000001</v>
      </c>
      <c r="KZY52">
        <v>1.8808136</v>
      </c>
      <c r="KZZ52">
        <v>2.0453229999999998</v>
      </c>
      <c r="LAA52">
        <v>1.7923917</v>
      </c>
      <c r="LAB52">
        <v>1.8692317000000001</v>
      </c>
      <c r="LAC52">
        <v>2.5301996999999998</v>
      </c>
      <c r="LAD52">
        <v>1.8750613</v>
      </c>
      <c r="LAE52">
        <v>1.9867717</v>
      </c>
      <c r="LAF52">
        <v>1.9030899999999999</v>
      </c>
      <c r="LAG52">
        <v>2.0606977999999998</v>
      </c>
      <c r="LAH52">
        <v>2.2355284000000002</v>
      </c>
      <c r="LAI52">
        <v>2.7101174000000001</v>
      </c>
      <c r="LAJ52">
        <v>2.0374265</v>
      </c>
      <c r="LAK52">
        <v>1.3222193</v>
      </c>
      <c r="LAL52">
        <v>2.1139434000000001</v>
      </c>
      <c r="LAM52">
        <v>2.2430379999999999</v>
      </c>
      <c r="LAN52">
        <v>2</v>
      </c>
      <c r="LAO52">
        <v>1.3010299999999999</v>
      </c>
      <c r="LAP52">
        <v>2.3159703</v>
      </c>
      <c r="LAQ52">
        <v>2.1702617000000002</v>
      </c>
      <c r="LAR52">
        <v>2.3344537999999999</v>
      </c>
      <c r="LAS52">
        <v>2.2764617999999999</v>
      </c>
      <c r="LAT52">
        <v>2.3283795999999999</v>
      </c>
      <c r="LAU52">
        <v>2.6803355</v>
      </c>
      <c r="LAV52">
        <v>3.0633333999999999</v>
      </c>
      <c r="LAW52">
        <v>2.7916905999999999</v>
      </c>
      <c r="LAX52">
        <v>2.3979400000000002</v>
      </c>
      <c r="LAY52">
        <v>3.1451964000000001</v>
      </c>
      <c r="LAZ52">
        <v>2.2671717</v>
      </c>
      <c r="LBA52">
        <v>3.0663258999999998</v>
      </c>
      <c r="LBB52">
        <v>2.5538829999999999</v>
      </c>
      <c r="LBC52">
        <v>2.9537597</v>
      </c>
      <c r="LBD52">
        <v>1.8195439</v>
      </c>
      <c r="LBE52">
        <v>1.763428</v>
      </c>
      <c r="LBF52">
        <v>3.612466</v>
      </c>
      <c r="LBG52">
        <v>1.8976271</v>
      </c>
      <c r="LBH52">
        <v>2.0453229999999998</v>
      </c>
      <c r="LBI52">
        <v>2.5888317000000001</v>
      </c>
      <c r="LBJ52">
        <v>2.1205739000000001</v>
      </c>
      <c r="LBK52">
        <v>2.8115749999999999</v>
      </c>
      <c r="LBL52">
        <v>3.8890775</v>
      </c>
      <c r="LBM52">
        <v>2.9057959000000002</v>
      </c>
      <c r="LBN52">
        <v>2.4533182999999998</v>
      </c>
      <c r="LBO52">
        <v>3.0004341000000001</v>
      </c>
      <c r="LBP52">
        <v>2.9420080999999998</v>
      </c>
      <c r="LBQ52">
        <v>1.5314789</v>
      </c>
      <c r="LBR52">
        <v>2.3710678999999999</v>
      </c>
      <c r="LBS52">
        <v>2.6384892999999998</v>
      </c>
      <c r="LBT52">
        <v>2.7860412000000001</v>
      </c>
      <c r="LBU52">
        <v>2.7611758000000002</v>
      </c>
      <c r="LBV52">
        <v>2.7134904999999998</v>
      </c>
      <c r="LBW52">
        <v>3.8356906</v>
      </c>
      <c r="LBX52">
        <v>3.5440680000000002</v>
      </c>
      <c r="LBY52">
        <v>2.1367205999999999</v>
      </c>
      <c r="LBZ52">
        <v>2.5092024999999998</v>
      </c>
      <c r="LCA52">
        <v>3.3872118000000002</v>
      </c>
      <c r="LCB52">
        <v>2.3729119999999999</v>
      </c>
      <c r="LCC52">
        <v>2.6830470000000002</v>
      </c>
      <c r="LCD52">
        <v>3.4382258000000001</v>
      </c>
      <c r="LCE52">
        <v>1.8129134</v>
      </c>
      <c r="LCF52">
        <v>1.3010299999999999</v>
      </c>
      <c r="LCG52">
        <v>2.2148438000000001</v>
      </c>
      <c r="LCH52">
        <v>2.8020893</v>
      </c>
      <c r="LCI52">
        <v>2.3961993000000001</v>
      </c>
      <c r="LCJ52">
        <v>2.7041504999999999</v>
      </c>
      <c r="LCK52">
        <v>3.7500453</v>
      </c>
      <c r="LCL52">
        <v>2.7715874999999999</v>
      </c>
      <c r="LCM52">
        <v>2.2013970999999999</v>
      </c>
      <c r="LCN52">
        <v>1.3010299999999999</v>
      </c>
      <c r="LCO52">
        <v>1.7853298</v>
      </c>
      <c r="LCP52">
        <v>2.2304488999999998</v>
      </c>
      <c r="LCQ52">
        <v>2.6748611000000002</v>
      </c>
      <c r="LCR52">
        <v>3.7151673999999999</v>
      </c>
      <c r="LCS52">
        <v>3.5488805999999999</v>
      </c>
      <c r="LCT52">
        <v>2.5751878000000001</v>
      </c>
      <c r="LCU52">
        <v>1.5797836000000001</v>
      </c>
      <c r="LCV52">
        <v>2.519828</v>
      </c>
      <c r="LCW52">
        <v>3.0132587000000002</v>
      </c>
      <c r="LCX52">
        <v>2.4742163000000001</v>
      </c>
      <c r="LCY52">
        <v>3.5069107000000002</v>
      </c>
      <c r="LCZ52">
        <v>2.1673173000000001</v>
      </c>
      <c r="LDA52">
        <v>1.9590414</v>
      </c>
      <c r="LDB52">
        <v>3.0098756</v>
      </c>
      <c r="LDC52">
        <v>2.4668676</v>
      </c>
      <c r="LDD52">
        <v>1.7075701999999999</v>
      </c>
      <c r="LDE52">
        <v>2.4899585000000002</v>
      </c>
      <c r="LDF52">
        <v>2.7067177999999998</v>
      </c>
      <c r="LDG52">
        <v>1.3010299999999999</v>
      </c>
      <c r="LDH52">
        <v>2.1205739000000001</v>
      </c>
      <c r="LDI52">
        <v>3.5454308000000001</v>
      </c>
      <c r="LDJ52">
        <v>2.2095150000000001</v>
      </c>
      <c r="LDK52">
        <v>1.9444827</v>
      </c>
      <c r="LDL52">
        <v>1.60206</v>
      </c>
      <c r="LDM52">
        <v>2.9758911000000001</v>
      </c>
      <c r="LDN52">
        <v>3.5070459</v>
      </c>
      <c r="LDO52">
        <v>1.3010299999999999</v>
      </c>
      <c r="LDP52">
        <v>2.8088858999999999</v>
      </c>
      <c r="LDQ52">
        <v>2.4712917000000001</v>
      </c>
      <c r="LDR52">
        <v>2.1172713000000001</v>
      </c>
      <c r="LDS52">
        <v>1.6434527000000001</v>
      </c>
      <c r="LDT52">
        <v>3.1309767000000002</v>
      </c>
      <c r="LDU52">
        <v>3.5475286000000001</v>
      </c>
      <c r="LDV52">
        <v>2.7193312999999999</v>
      </c>
      <c r="LDW52">
        <v>2.8344206999999999</v>
      </c>
      <c r="LDX52">
        <v>3.0115704000000001</v>
      </c>
      <c r="LDY52">
        <v>2.8267224999999998</v>
      </c>
      <c r="LDZ52">
        <v>1.8260748</v>
      </c>
      <c r="LEA52">
        <v>2.860338</v>
      </c>
      <c r="LEB52">
        <v>2.8027736999999999</v>
      </c>
      <c r="LEC52">
        <v>1.9242793</v>
      </c>
      <c r="LED52">
        <v>3.7641760999999998</v>
      </c>
      <c r="LEE52">
        <v>1.8692317000000001</v>
      </c>
      <c r="LEF52">
        <v>3.3783979</v>
      </c>
      <c r="LEG52">
        <v>2.1702617000000002</v>
      </c>
      <c r="LEH52">
        <v>2.9845272999999999</v>
      </c>
      <c r="LEI52">
        <v>1.4623980000000001</v>
      </c>
      <c r="LEJ52">
        <v>4.1971977999999996</v>
      </c>
      <c r="LEK52">
        <v>1.3010299999999999</v>
      </c>
      <c r="LEL52">
        <v>2.8432328</v>
      </c>
      <c r="LEM52">
        <v>1.8325089000000001</v>
      </c>
      <c r="LEN52">
        <v>3.0310043000000002</v>
      </c>
      <c r="LEO52">
        <v>2.0086002000000001</v>
      </c>
      <c r="LEP52">
        <v>2.3747482999999998</v>
      </c>
      <c r="LEQ52">
        <v>1.3010299999999999</v>
      </c>
      <c r="LER52">
        <v>2.4232459</v>
      </c>
      <c r="LES52">
        <v>2.307496</v>
      </c>
      <c r="LET52">
        <v>1.8388491</v>
      </c>
      <c r="LEU52">
        <v>1.9731278999999999</v>
      </c>
      <c r="LEV52">
        <v>2.7497362999999999</v>
      </c>
      <c r="LEW52">
        <v>2.3926970000000001</v>
      </c>
      <c r="LEX52">
        <v>2.9642596000000001</v>
      </c>
      <c r="LEY52">
        <v>1.3010299999999999</v>
      </c>
      <c r="LEZ52">
        <v>3.3170180999999999</v>
      </c>
      <c r="LFA52">
        <v>2.1583625</v>
      </c>
      <c r="LFB52">
        <v>2.1398790999999999</v>
      </c>
      <c r="LFC52">
        <v>1.9395192999999999</v>
      </c>
      <c r="LFD52">
        <v>3.1102528999999999</v>
      </c>
      <c r="LFE52">
        <v>1.9030899999999999</v>
      </c>
      <c r="LFF52">
        <v>1.3802112</v>
      </c>
      <c r="LFG52">
        <v>2.3891661000000002</v>
      </c>
      <c r="LFH52">
        <v>3.3845326</v>
      </c>
      <c r="LFI52">
        <v>2.5352941000000002</v>
      </c>
      <c r="LFJ52">
        <v>3.0021661000000002</v>
      </c>
      <c r="LFK52">
        <v>3.0253059000000002</v>
      </c>
      <c r="LFL52">
        <v>1.3010299999999999</v>
      </c>
      <c r="LFM52">
        <v>2.1931246</v>
      </c>
      <c r="LFN52">
        <v>1.6434527000000001</v>
      </c>
      <c r="LFO52">
        <v>2.6314438</v>
      </c>
      <c r="LFP52">
        <v>2.2329960999999998</v>
      </c>
      <c r="LFQ52">
        <v>1.8325089000000001</v>
      </c>
      <c r="LFR52">
        <v>2.3201463000000002</v>
      </c>
      <c r="LFS52">
        <v>1.5682016999999999</v>
      </c>
      <c r="LFT52">
        <v>2.8597386</v>
      </c>
      <c r="LFU52">
        <v>2.5865873000000001</v>
      </c>
      <c r="LFV52">
        <v>2.7831887000000002</v>
      </c>
      <c r="LFW52">
        <v>2.4996871000000001</v>
      </c>
      <c r="LFX52">
        <v>1.3010299999999999</v>
      </c>
      <c r="LFY52">
        <v>2.6085259999999999</v>
      </c>
      <c r="LFZ52">
        <v>1.9590414</v>
      </c>
      <c r="LGA52">
        <v>1.3010299999999999</v>
      </c>
      <c r="LGB52">
        <v>2.2455126999999999</v>
      </c>
      <c r="LGC52">
        <v>2.0681859</v>
      </c>
      <c r="LGD52">
        <v>2.923244</v>
      </c>
      <c r="LGE52">
        <v>1.3010299999999999</v>
      </c>
      <c r="LGF52">
        <v>1.3010299999999999</v>
      </c>
      <c r="LGG52">
        <v>2.6866363</v>
      </c>
      <c r="LGH52">
        <v>1.3010299999999999</v>
      </c>
      <c r="LGI52">
        <v>1.3010299999999999</v>
      </c>
      <c r="LGJ52">
        <v>3.1670218000000001</v>
      </c>
      <c r="LGK52">
        <v>1.9030899999999999</v>
      </c>
      <c r="LGL52">
        <v>2.7118072</v>
      </c>
      <c r="LGM52">
        <v>2.3222193</v>
      </c>
      <c r="LGN52">
        <v>2.8733206</v>
      </c>
      <c r="LGO52">
        <v>1.908485</v>
      </c>
      <c r="LGP52">
        <v>2.4941545999999999</v>
      </c>
      <c r="LGQ52">
        <v>1.3010299999999999</v>
      </c>
      <c r="LGR52">
        <v>2.3729119999999999</v>
      </c>
      <c r="LGS52">
        <v>2.8469552999999999</v>
      </c>
      <c r="LGT52">
        <v>1.6532125</v>
      </c>
      <c r="LGU52">
        <v>1.4149733</v>
      </c>
      <c r="LGV52">
        <v>1.9190780999999999</v>
      </c>
      <c r="LGW52">
        <v>2.7846172999999999</v>
      </c>
      <c r="LGX52">
        <v>2.6106601999999999</v>
      </c>
      <c r="LGY52">
        <v>1.3010299999999999</v>
      </c>
      <c r="LGZ52">
        <v>1.3010299999999999</v>
      </c>
      <c r="LHA52">
        <v>2.5024270999999998</v>
      </c>
      <c r="LHB52">
        <v>1.94939</v>
      </c>
      <c r="LHC52">
        <v>1.8573325000000001</v>
      </c>
      <c r="LHD52">
        <v>2.7831887000000002</v>
      </c>
      <c r="LHE52">
        <v>1.9822712</v>
      </c>
      <c r="LHF52">
        <v>1.3010299999999999</v>
      </c>
      <c r="LHG52">
        <v>2.4899585000000002</v>
      </c>
      <c r="LHH52">
        <v>1.7708520000000001</v>
      </c>
      <c r="LHI52">
        <v>2.0681859</v>
      </c>
      <c r="LHJ52">
        <v>1.9542425000000001</v>
      </c>
      <c r="LHK52">
        <v>2.1643528999999999</v>
      </c>
      <c r="LHL52">
        <v>1.8920946000000001</v>
      </c>
      <c r="LHM52">
        <v>2.7185017</v>
      </c>
      <c r="LHN52">
        <v>2.7839035999999999</v>
      </c>
      <c r="LHO52">
        <v>3.161368</v>
      </c>
      <c r="LHP52">
        <v>2.2764617999999999</v>
      </c>
      <c r="LHQ52">
        <v>2.1986571000000001</v>
      </c>
      <c r="LHR52">
        <v>2.5831987999999999</v>
      </c>
      <c r="LHS52">
        <v>2.4955443000000002</v>
      </c>
      <c r="LHT52">
        <v>2.307496</v>
      </c>
      <c r="LHU52">
        <v>1.3424227</v>
      </c>
      <c r="LHV52">
        <v>1.9637878</v>
      </c>
      <c r="LHW52">
        <v>2.0128371999999999</v>
      </c>
      <c r="LHX52">
        <v>1.3010299999999999</v>
      </c>
      <c r="LHY52">
        <v>2.3263359000000001</v>
      </c>
      <c r="LHZ52">
        <v>1.3010299999999999</v>
      </c>
      <c r="LIA52">
        <v>2.5740313000000001</v>
      </c>
      <c r="LIB52">
        <v>2.7007037</v>
      </c>
      <c r="LIC52">
        <v>1.9138139000000001</v>
      </c>
      <c r="LID52">
        <v>2.6334685000000002</v>
      </c>
      <c r="LIE52">
        <v>1.3010299999999999</v>
      </c>
      <c r="LIF52">
        <v>1.7403626999999999</v>
      </c>
      <c r="LIG52">
        <v>1.7853298</v>
      </c>
      <c r="LIH52">
        <v>2.2329960999999998</v>
      </c>
      <c r="LII52">
        <v>2.1553360000000001</v>
      </c>
      <c r="LIJ52">
        <v>1.8512583</v>
      </c>
      <c r="LIK52">
        <v>1.3010299999999999</v>
      </c>
      <c r="LIL52">
        <v>2.622214</v>
      </c>
      <c r="LIM52">
        <v>1.4149733</v>
      </c>
      <c r="LIN52">
        <v>1.3010299999999999</v>
      </c>
      <c r="LIO52">
        <v>1.3222193</v>
      </c>
      <c r="LIP52">
        <v>2.1038036999999998</v>
      </c>
      <c r="LIQ52">
        <v>1.4313638</v>
      </c>
      <c r="LIR52">
        <v>1.9138139000000001</v>
      </c>
      <c r="LIS52">
        <v>2.6424645</v>
      </c>
      <c r="LIT52">
        <v>2.8188854000000001</v>
      </c>
      <c r="LIU52">
        <v>1.8195439</v>
      </c>
      <c r="LIV52">
        <v>1.3010299999999999</v>
      </c>
      <c r="LIW52">
        <v>2.4771212999999999</v>
      </c>
      <c r="LIX52">
        <v>2.307496</v>
      </c>
      <c r="LIY52">
        <v>2.3242824999999998</v>
      </c>
      <c r="LIZ52">
        <v>3.2370407999999999</v>
      </c>
      <c r="LJA52">
        <v>2.7275412999999999</v>
      </c>
      <c r="LJB52">
        <v>2.4313638000000002</v>
      </c>
      <c r="LJC52">
        <v>2.5078559</v>
      </c>
      <c r="LJD52">
        <v>2.7226338999999999</v>
      </c>
      <c r="LJE52">
        <v>1.9731278999999999</v>
      </c>
      <c r="LJF52">
        <v>1.3010299999999999</v>
      </c>
      <c r="LJG52">
        <v>2.1303337999999998</v>
      </c>
      <c r="LJH52">
        <v>1.3010299999999999</v>
      </c>
      <c r="LJI52">
        <v>2.1731862999999998</v>
      </c>
      <c r="LJJ52">
        <v>2.5809250000000001</v>
      </c>
      <c r="LJK52">
        <v>2.3324384999999999</v>
      </c>
      <c r="LJL52">
        <v>1.7160032999999999</v>
      </c>
      <c r="LJM52">
        <v>2.7993405</v>
      </c>
      <c r="LJN52">
        <v>1.6901961000000001</v>
      </c>
      <c r="LJO52">
        <v>1.3424227</v>
      </c>
      <c r="LJP52">
        <v>2.8773713000000001</v>
      </c>
      <c r="LJQ52">
        <v>2.3710678999999999</v>
      </c>
      <c r="LJR52">
        <v>1.7558749</v>
      </c>
      <c r="LJS52">
        <v>2.0492180000000002</v>
      </c>
      <c r="LJT52">
        <v>2.1958997</v>
      </c>
      <c r="LJU52">
        <v>2.0827854000000001</v>
      </c>
      <c r="LJV52">
        <v>1.9542425000000001</v>
      </c>
      <c r="LJW52">
        <v>2.1643528999999999</v>
      </c>
      <c r="LJX52">
        <v>1.3010299999999999</v>
      </c>
      <c r="LJY52">
        <v>2.9206449999999999</v>
      </c>
      <c r="LJZ52">
        <v>2.4456042</v>
      </c>
      <c r="LKA52">
        <v>1.8129134</v>
      </c>
      <c r="LKB52">
        <v>2.0453229999999998</v>
      </c>
      <c r="LKC52">
        <v>2.3324384999999999</v>
      </c>
      <c r="LKD52">
        <v>2.0606977999999998</v>
      </c>
      <c r="LKE52">
        <v>1.3010299999999999</v>
      </c>
      <c r="LKF52">
        <v>2.3384564999999999</v>
      </c>
      <c r="LKG52">
        <v>1.3010299999999999</v>
      </c>
      <c r="LKH52">
        <v>2.3560259000000001</v>
      </c>
      <c r="LKI52">
        <v>1.3010299999999999</v>
      </c>
      <c r="LKJ52">
        <v>1.3010299999999999</v>
      </c>
      <c r="LKK52">
        <v>1.7853298</v>
      </c>
      <c r="LKL52">
        <v>1.3010299999999999</v>
      </c>
      <c r="LKM52">
        <v>2.2552724999999998</v>
      </c>
      <c r="LKN52">
        <v>1.7160032999999999</v>
      </c>
      <c r="LKO52">
        <v>1.6627578000000001</v>
      </c>
      <c r="LKP52">
        <v>2.3222193</v>
      </c>
      <c r="LKQ52">
        <v>1.8061799999999999</v>
      </c>
      <c r="LKR52">
        <v>2.519828</v>
      </c>
      <c r="LKS52">
        <v>1.9822712</v>
      </c>
      <c r="LKT52">
        <v>2.2764617999999999</v>
      </c>
      <c r="LKU52">
        <v>2.3117538999999998</v>
      </c>
      <c r="LKV52">
        <v>1.3802112</v>
      </c>
      <c r="LKW52">
        <v>1.5797836000000001</v>
      </c>
      <c r="LKX52">
        <v>1.3010299999999999</v>
      </c>
      <c r="LKY52">
        <v>2.4927603999999999</v>
      </c>
      <c r="LKZ52">
        <v>2.1903317000000002</v>
      </c>
      <c r="LLA52">
        <v>3.2265999000000001</v>
      </c>
      <c r="LLB52">
        <v>2.5954961999999999</v>
      </c>
      <c r="LLC52">
        <v>1.6334685</v>
      </c>
      <c r="LLD52">
        <v>2.0934216999999999</v>
      </c>
      <c r="LLE52">
        <v>2.7176705000000001</v>
      </c>
      <c r="LLF52">
        <v>2.2576786000000002</v>
      </c>
      <c r="LLG52">
        <v>1.3010299999999999</v>
      </c>
      <c r="LLH52">
        <v>2.8463371</v>
      </c>
      <c r="LLI52">
        <v>1.8129134</v>
      </c>
      <c r="LLJ52">
        <v>1.9395192999999999</v>
      </c>
      <c r="LLK52">
        <v>2.3138671999999998</v>
      </c>
      <c r="LLL52">
        <v>2.6324573</v>
      </c>
      <c r="LLM52">
        <v>2.1205739000000001</v>
      </c>
      <c r="LLN52">
        <v>2.2041200000000001</v>
      </c>
      <c r="LLO52">
        <v>2.6627578000000001</v>
      </c>
      <c r="LLP52">
        <v>2.0413926999999998</v>
      </c>
      <c r="LLQ52">
        <v>1.3010299999999999</v>
      </c>
      <c r="LLR52">
        <v>1.3010299999999999</v>
      </c>
      <c r="LLS52">
        <v>2.1903317000000002</v>
      </c>
      <c r="LLT52">
        <v>1.3010299999999999</v>
      </c>
      <c r="LLU52">
        <v>1.7403626999999999</v>
      </c>
      <c r="LLV52">
        <v>1.9030899999999999</v>
      </c>
      <c r="LLW52">
        <v>2.0086002000000001</v>
      </c>
      <c r="LLX52">
        <v>2.1522882999999999</v>
      </c>
      <c r="LLY52">
        <v>1.3010299999999999</v>
      </c>
      <c r="LLZ52">
        <v>2.3263359000000001</v>
      </c>
      <c r="LMA52">
        <v>1.3010299999999999</v>
      </c>
      <c r="LMB52">
        <v>1.3010299999999999</v>
      </c>
      <c r="LMC52">
        <v>3.6148972000000001</v>
      </c>
      <c r="LMD52">
        <v>2.4297523000000001</v>
      </c>
      <c r="LME52">
        <v>3.6613392999999999</v>
      </c>
      <c r="LMF52">
        <v>2.3384564999999999</v>
      </c>
      <c r="LMG52">
        <v>2.2304488999999998</v>
      </c>
      <c r="LMH52">
        <v>2.9263423999999998</v>
      </c>
      <c r="LMI52">
        <v>2.1903317000000002</v>
      </c>
      <c r="LMJ52">
        <v>1.7242759000000001</v>
      </c>
      <c r="LMK52">
        <v>1.8388491</v>
      </c>
      <c r="LML52">
        <v>1.9637878</v>
      </c>
      <c r="LMM52">
        <v>1.763428</v>
      </c>
      <c r="LMN52">
        <v>3.0034605000000001</v>
      </c>
      <c r="LMO52">
        <v>2.3541083999999999</v>
      </c>
      <c r="LMP52">
        <v>2.0334238</v>
      </c>
      <c r="LMQ52">
        <v>1.8325089000000001</v>
      </c>
      <c r="LMR52">
        <v>2.0211893000000001</v>
      </c>
      <c r="LMS52">
        <v>3.0591846</v>
      </c>
      <c r="LMT52">
        <v>2.3031961000000001</v>
      </c>
      <c r="LMU52">
        <v>2.1702617000000002</v>
      </c>
      <c r="LMV52">
        <v>1.4771213000000001</v>
      </c>
      <c r="LMW52">
        <v>1.5314789</v>
      </c>
      <c r="LMX52">
        <v>2.6551383999999998</v>
      </c>
      <c r="LMY52">
        <v>1.6232492999999999</v>
      </c>
      <c r="LMZ52">
        <v>2.3483049</v>
      </c>
      <c r="LNA52">
        <v>1.763428</v>
      </c>
      <c r="LNB52">
        <v>1.3010299999999999</v>
      </c>
      <c r="LNC52">
        <v>1.5563024999999999</v>
      </c>
      <c r="LND52">
        <v>2.6074549999999999</v>
      </c>
      <c r="LNE52">
        <v>1.9731278999999999</v>
      </c>
      <c r="LNF52">
        <v>2.1553360000000001</v>
      </c>
      <c r="LNG52">
        <v>2.3180632999999999</v>
      </c>
      <c r="LNH52">
        <v>2.1702617000000002</v>
      </c>
      <c r="LNI52">
        <v>3.0877813999999999</v>
      </c>
      <c r="LNJ52">
        <v>2.4183013</v>
      </c>
      <c r="LNK52">
        <v>2.3263359000000001</v>
      </c>
      <c r="LNL52">
        <v>3.1986571000000001</v>
      </c>
      <c r="LNM52">
        <v>1.3010299999999999</v>
      </c>
      <c r="LNN52">
        <v>1.3010299999999999</v>
      </c>
      <c r="LNO52">
        <v>2.5453071</v>
      </c>
      <c r="LNP52">
        <v>1.9912261</v>
      </c>
      <c r="LNQ52">
        <v>2.8881795000000001</v>
      </c>
      <c r="LNR52">
        <v>2.50515</v>
      </c>
      <c r="LNS52">
        <v>1.7481880000000001</v>
      </c>
      <c r="LNT52">
        <v>2.3502480000000001</v>
      </c>
      <c r="LNU52">
        <v>2.6702458999999998</v>
      </c>
      <c r="LNV52">
        <v>2.4996871000000001</v>
      </c>
      <c r="LNW52">
        <v>1.3010299999999999</v>
      </c>
      <c r="LNX52">
        <v>2.5250447999999999</v>
      </c>
      <c r="LNY52">
        <v>2.3242824999999998</v>
      </c>
      <c r="LNZ52">
        <v>2.1583625</v>
      </c>
      <c r="LOA52">
        <v>2.0899051000000002</v>
      </c>
      <c r="LOB52">
        <v>1.9637878</v>
      </c>
      <c r="LOC52">
        <v>1.544068</v>
      </c>
      <c r="LOD52">
        <v>2.0681859</v>
      </c>
      <c r="LOE52">
        <v>2.5693739</v>
      </c>
      <c r="LOF52">
        <v>1.6720979</v>
      </c>
      <c r="LOG52">
        <v>2.2741577999999998</v>
      </c>
      <c r="LOH52">
        <v>2.4471579999999999</v>
      </c>
      <c r="LOI52">
        <v>2.4785664999999999</v>
      </c>
      <c r="LOJ52">
        <v>1.3802112</v>
      </c>
      <c r="LOK52">
        <v>2.6665179999999999</v>
      </c>
      <c r="LOL52">
        <v>1.3010299999999999</v>
      </c>
      <c r="LOM52">
        <v>1.3010299999999999</v>
      </c>
      <c r="LON52">
        <v>2.2764617999999999</v>
      </c>
      <c r="LOO52">
        <v>1.6812412000000001</v>
      </c>
      <c r="LOP52">
        <v>2.5352941000000002</v>
      </c>
      <c r="LOQ52">
        <v>2.6522462999999998</v>
      </c>
      <c r="LOR52">
        <v>2.7201593000000002</v>
      </c>
      <c r="LOS52">
        <v>1.9956351999999999</v>
      </c>
      <c r="LOT52">
        <v>2.6551383999999998</v>
      </c>
      <c r="LOU52">
        <v>2.5954961999999999</v>
      </c>
      <c r="LOV52">
        <v>2.0755469999999998</v>
      </c>
      <c r="LOW52">
        <v>2.4608978000000001</v>
      </c>
      <c r="LOX52">
        <v>2.7299742999999999</v>
      </c>
      <c r="LOY52">
        <v>2.7331973000000001</v>
      </c>
      <c r="LOZ52">
        <v>2.0827854000000001</v>
      </c>
      <c r="LPA52">
        <v>2.2068259000000001</v>
      </c>
      <c r="LPB52">
        <v>2.2430379999999999</v>
      </c>
      <c r="LPC52">
        <v>2.0899051000000002</v>
      </c>
      <c r="LPD52">
        <v>1.544068</v>
      </c>
      <c r="LPE52">
        <v>2.307496</v>
      </c>
      <c r="LPF52">
        <v>2.6757783000000002</v>
      </c>
      <c r="LPG52">
        <v>1.8450979999999999</v>
      </c>
      <c r="LPH52">
        <v>1.4149733</v>
      </c>
      <c r="LPI52">
        <v>3.2278867</v>
      </c>
      <c r="LPJ52">
        <v>2.3961993000000001</v>
      </c>
      <c r="LPK52">
        <v>2.0086002000000001</v>
      </c>
      <c r="LPL52">
        <v>1.9294188999999999</v>
      </c>
      <c r="LPM52">
        <v>1.8573325000000001</v>
      </c>
      <c r="LPN52">
        <v>2.5998831</v>
      </c>
      <c r="LPO52">
        <v>2.3010299999999999</v>
      </c>
      <c r="LPP52">
        <v>1.9190780999999999</v>
      </c>
      <c r="LPQ52">
        <v>1.6434527000000001</v>
      </c>
      <c r="LPR52">
        <v>1.3010299999999999</v>
      </c>
      <c r="LPS52">
        <v>2.4517864</v>
      </c>
      <c r="LPT52">
        <v>2</v>
      </c>
      <c r="LPU52">
        <v>2.2600714000000002</v>
      </c>
      <c r="LPV52">
        <v>1.3010299999999999</v>
      </c>
      <c r="LPW52">
        <v>2.2041200000000001</v>
      </c>
      <c r="LPX52">
        <v>2.2479733</v>
      </c>
      <c r="LPY52">
        <v>2.4065401999999998</v>
      </c>
      <c r="LPZ52">
        <v>2.6693169000000001</v>
      </c>
      <c r="LQA52">
        <v>2.7419391000000002</v>
      </c>
      <c r="LQB52">
        <v>2.2227165000000002</v>
      </c>
      <c r="LQC52">
        <v>1.9138139000000001</v>
      </c>
      <c r="LQD52">
        <v>1.3010299999999999</v>
      </c>
      <c r="LQE52">
        <v>2.1072099999999998</v>
      </c>
      <c r="LQF52">
        <v>1.7242759000000001</v>
      </c>
      <c r="LQG52">
        <v>1.7853298</v>
      </c>
      <c r="LQH52">
        <v>1.3010299999999999</v>
      </c>
      <c r="LQI52">
        <v>2.2430379999999999</v>
      </c>
      <c r="LQJ52">
        <v>1.9344984999999999</v>
      </c>
      <c r="LQK52">
        <v>2.3873897999999998</v>
      </c>
      <c r="LQL52">
        <v>2.6085259999999999</v>
      </c>
      <c r="LQM52">
        <v>2.5145477999999999</v>
      </c>
      <c r="LQN52">
        <v>2.0755469999999998</v>
      </c>
      <c r="LQO52">
        <v>2.6424645</v>
      </c>
      <c r="LQP52">
        <v>1.3010299999999999</v>
      </c>
      <c r="LQQ52">
        <v>2.2174839</v>
      </c>
      <c r="LQR52">
        <v>2.2944662</v>
      </c>
      <c r="LQS52">
        <v>1.8750613</v>
      </c>
      <c r="LQT52">
        <v>1.8512583</v>
      </c>
      <c r="LQU52">
        <v>1.3010299999999999</v>
      </c>
      <c r="LQV52">
        <v>2.2380461</v>
      </c>
      <c r="LQW52">
        <v>1.8195439</v>
      </c>
      <c r="LQX52">
        <v>1.9190780999999999</v>
      </c>
      <c r="LQY52">
        <v>1.6127838999999999</v>
      </c>
      <c r="LQZ52">
        <v>1.8195439</v>
      </c>
      <c r="LRA52">
        <v>2.146128</v>
      </c>
      <c r="LRB52">
        <v>1.9912261</v>
      </c>
      <c r="LRC52">
        <v>2.0211893000000001</v>
      </c>
      <c r="LRD52">
        <v>2.146128</v>
      </c>
      <c r="LRE52">
        <v>1.9956351999999999</v>
      </c>
      <c r="LRF52">
        <v>2.2355284000000002</v>
      </c>
      <c r="LRG52">
        <v>1.908485</v>
      </c>
      <c r="LRH52">
        <v>1.6434527000000001</v>
      </c>
      <c r="LRI52">
        <v>2.1583625</v>
      </c>
      <c r="LRJ52">
        <v>2.5763414</v>
      </c>
      <c r="LRK52">
        <v>1.3010299999999999</v>
      </c>
      <c r="LRL52">
        <v>2.0253059000000002</v>
      </c>
      <c r="LRM52">
        <v>2.3502480000000001</v>
      </c>
      <c r="LRN52">
        <v>2.1702617000000002</v>
      </c>
      <c r="LRO52">
        <v>2.6857416999999999</v>
      </c>
      <c r="LRP52">
        <v>1.9777236</v>
      </c>
      <c r="LRQ52">
        <v>2.5599066000000001</v>
      </c>
      <c r="LRR52">
        <v>2.7853298</v>
      </c>
      <c r="LRS52">
        <v>1.5682016999999999</v>
      </c>
      <c r="LRT52">
        <v>1.4913616999999999</v>
      </c>
      <c r="LRU52">
        <v>2.2671717</v>
      </c>
      <c r="LRV52">
        <v>1.7075701999999999</v>
      </c>
      <c r="LRW52">
        <v>1.3010299999999999</v>
      </c>
      <c r="LRX52">
        <v>1.7403626999999999</v>
      </c>
      <c r="LRY52">
        <v>1.3010299999999999</v>
      </c>
      <c r="LRZ52">
        <v>1.9777236</v>
      </c>
      <c r="LSA52">
        <v>1.3010299999999999</v>
      </c>
      <c r="LSB52">
        <v>2.1702617000000002</v>
      </c>
      <c r="LSC52">
        <v>2.0791811999999998</v>
      </c>
      <c r="LSD52">
        <v>1.3010299999999999</v>
      </c>
      <c r="LSE52">
        <v>1.9242793</v>
      </c>
      <c r="LSF52">
        <v>1.6720979</v>
      </c>
      <c r="LSG52">
        <v>2.6803355</v>
      </c>
      <c r="LSH52">
        <v>2.1553360000000001</v>
      </c>
      <c r="LSI52">
        <v>2.0569049000000001</v>
      </c>
      <c r="LSJ52">
        <v>2.1875206999999999</v>
      </c>
      <c r="LSK52">
        <v>1.3010299999999999</v>
      </c>
      <c r="LSL52">
        <v>1.3010299999999999</v>
      </c>
      <c r="LSM52">
        <v>1.3010299999999999</v>
      </c>
      <c r="LSN52">
        <v>2.0863597999999999</v>
      </c>
      <c r="LSO52">
        <v>3.8602780999999999</v>
      </c>
      <c r="LSP52">
        <v>3.5419535</v>
      </c>
      <c r="LSQ52">
        <v>1.3010299999999999</v>
      </c>
      <c r="LSR52">
        <v>1.8512583</v>
      </c>
      <c r="LSS52">
        <v>2.4099330999999999</v>
      </c>
      <c r="LST52">
        <v>2.8394780000000002</v>
      </c>
      <c r="LSU52">
        <v>2.2304488999999998</v>
      </c>
      <c r="LSV52">
        <v>1.94939</v>
      </c>
      <c r="LSW52">
        <v>2.5587086000000001</v>
      </c>
      <c r="LSX52">
        <v>2.3180632999999999</v>
      </c>
      <c r="LSY52">
        <v>1.6901961000000001</v>
      </c>
      <c r="LSZ52">
        <v>1.3010299999999999</v>
      </c>
      <c r="LTA52">
        <v>2.7759743000000001</v>
      </c>
      <c r="LTB52">
        <v>2.8779469999999998</v>
      </c>
      <c r="LTC52">
        <v>2.3443923</v>
      </c>
      <c r="LTD52">
        <v>3.8394151999999999</v>
      </c>
      <c r="LTE52">
        <v>2.647383</v>
      </c>
      <c r="LTF52">
        <v>2.5314789000000002</v>
      </c>
      <c r="LTG52">
        <v>2.4814425999999998</v>
      </c>
      <c r="LTH52">
        <v>3.7954629</v>
      </c>
      <c r="LTI52">
        <v>2.3010299999999999</v>
      </c>
      <c r="LTJ52">
        <v>2.1238516000000001</v>
      </c>
      <c r="LTK52">
        <v>2.7411515999999998</v>
      </c>
      <c r="LTL52">
        <v>2.9324737999999999</v>
      </c>
      <c r="LTM52">
        <v>2.7299742999999999</v>
      </c>
      <c r="LTN52">
        <v>3.2678753999999999</v>
      </c>
      <c r="LTO52">
        <v>2.2648177999999999</v>
      </c>
      <c r="LTP52">
        <v>1.6812412000000001</v>
      </c>
      <c r="LTQ52">
        <v>2.3996737000000001</v>
      </c>
      <c r="LTR52">
        <v>2.1643528999999999</v>
      </c>
      <c r="LTS52">
        <v>2.8363241000000001</v>
      </c>
      <c r="LTT52">
        <v>2.6532125</v>
      </c>
      <c r="LTU52">
        <v>3.0081742</v>
      </c>
      <c r="LTV52">
        <v>2.6374897000000002</v>
      </c>
      <c r="LTW52">
        <v>3.2789820999999999</v>
      </c>
      <c r="LTX52">
        <v>3.5546102999999998</v>
      </c>
      <c r="LTY52">
        <v>1.8512583</v>
      </c>
      <c r="LTZ52">
        <v>3.3434086000000001</v>
      </c>
      <c r="LUA52">
        <v>1.3010299999999999</v>
      </c>
      <c r="LUB52">
        <v>2.3710678999999999</v>
      </c>
      <c r="LUC52">
        <v>2.1172713000000001</v>
      </c>
      <c r="LUD52">
        <v>2.6646420000000002</v>
      </c>
      <c r="LUE52">
        <v>1.3010299999999999</v>
      </c>
      <c r="LUF52">
        <v>1.8061799999999999</v>
      </c>
      <c r="LUG52">
        <v>2.6803355</v>
      </c>
      <c r="LUH52">
        <v>2.7664127999999999</v>
      </c>
      <c r="LUI52">
        <v>2.5587086000000001</v>
      </c>
      <c r="LUJ52">
        <v>2.2576786000000002</v>
      </c>
      <c r="LUK52">
        <v>1.3010299999999999</v>
      </c>
      <c r="LUL52">
        <v>1.3010299999999999</v>
      </c>
      <c r="LUM52">
        <v>1.9731278999999999</v>
      </c>
      <c r="LUN52">
        <v>3.5851221999999998</v>
      </c>
      <c r="LUO52">
        <v>2.2041200000000001</v>
      </c>
      <c r="LUP52">
        <v>2.1846914000000002</v>
      </c>
      <c r="LUQ52">
        <v>2.3979400000000002</v>
      </c>
      <c r="LUR52">
        <v>2.1643528999999999</v>
      </c>
      <c r="LUS52">
        <v>2.6493348999999999</v>
      </c>
      <c r="LUT52">
        <v>2.0413926999999998</v>
      </c>
      <c r="LUU52">
        <v>2.2455126999999999</v>
      </c>
      <c r="LUV52">
        <v>2.3053514000000002</v>
      </c>
      <c r="LUW52">
        <v>2.1583625</v>
      </c>
      <c r="LUX52">
        <v>2.7411515999999998</v>
      </c>
      <c r="LUY52">
        <v>2.3541083999999999</v>
      </c>
      <c r="LUZ52">
        <v>1.3010299999999999</v>
      </c>
      <c r="LVA52">
        <v>1.9444827</v>
      </c>
      <c r="LVB52">
        <v>1.8633229</v>
      </c>
      <c r="LVC52">
        <v>2.6551383999999998</v>
      </c>
      <c r="LVD52">
        <v>2.8853612000000002</v>
      </c>
      <c r="LVE52">
        <v>2.647383</v>
      </c>
      <c r="LVF52">
        <v>1.8920946000000001</v>
      </c>
      <c r="LVG52">
        <v>2.8413594999999998</v>
      </c>
      <c r="LVH52">
        <v>1.8920946000000001</v>
      </c>
      <c r="LVI52">
        <v>2.2148438000000001</v>
      </c>
      <c r="LVJ52">
        <v>2.6560982000000002</v>
      </c>
      <c r="LVK52">
        <v>2.5976952</v>
      </c>
      <c r="LVL52">
        <v>2.4424798000000001</v>
      </c>
      <c r="LVM52">
        <v>1.3010299999999999</v>
      </c>
      <c r="LVN52">
        <v>4.2301167</v>
      </c>
      <c r="LVO52">
        <v>2.1643528999999999</v>
      </c>
      <c r="LVP52">
        <v>2.4578818999999998</v>
      </c>
      <c r="LVQ52">
        <v>2.9003671</v>
      </c>
      <c r="LVR52">
        <v>2.2648177999999999</v>
      </c>
      <c r="LVS52">
        <v>3.2329960999999998</v>
      </c>
      <c r="LVT52">
        <v>2.8615344</v>
      </c>
      <c r="LVU52">
        <v>2.3201463000000002</v>
      </c>
      <c r="LVV52">
        <v>2.4885506999999998</v>
      </c>
      <c r="LVW52">
        <v>2.4377506000000002</v>
      </c>
      <c r="LVX52">
        <v>1.5910645999999999</v>
      </c>
      <c r="LVY52">
        <v>1.8061799999999999</v>
      </c>
      <c r="LVZ52">
        <v>1.3010299999999999</v>
      </c>
      <c r="LWA52">
        <v>1.3010299999999999</v>
      </c>
      <c r="LWB52">
        <v>1.9395192999999999</v>
      </c>
      <c r="LWC52">
        <v>1.4623980000000001</v>
      </c>
      <c r="LWD52">
        <v>1.8573325000000001</v>
      </c>
      <c r="LWE52">
        <v>2.3242824999999998</v>
      </c>
      <c r="LWF52">
        <v>2.8202015</v>
      </c>
      <c r="LWG52">
        <v>1.3424227</v>
      </c>
      <c r="LWH52">
        <v>2.1931246</v>
      </c>
      <c r="LWI52">
        <v>1.3010299999999999</v>
      </c>
      <c r="LWJ52">
        <v>1.908485</v>
      </c>
      <c r="LWK52">
        <v>2.3180632999999999</v>
      </c>
      <c r="LWL52">
        <v>2.1139434000000001</v>
      </c>
      <c r="LWM52">
        <v>2.6009728999999999</v>
      </c>
      <c r="LWN52">
        <v>1.6812412000000001</v>
      </c>
      <c r="LWO52">
        <v>1.3010299999999999</v>
      </c>
      <c r="LWP52">
        <v>1.3010299999999999</v>
      </c>
      <c r="LWQ52">
        <v>1.7853298</v>
      </c>
      <c r="LWR52">
        <v>2.4857214000000001</v>
      </c>
      <c r="LWS52">
        <v>2.4517864</v>
      </c>
      <c r="LWT52">
        <v>2.5550944000000002</v>
      </c>
      <c r="LWU52">
        <v>2.0827854000000001</v>
      </c>
      <c r="LWV52">
        <v>1.7323938000000001</v>
      </c>
      <c r="LWW52">
        <v>2.2013970999999999</v>
      </c>
      <c r="LWX52">
        <v>2.5854607000000001</v>
      </c>
      <c r="LWY52">
        <v>1.7923917</v>
      </c>
      <c r="LWZ52">
        <v>1.9637878</v>
      </c>
      <c r="LXA52">
        <v>1.3010299999999999</v>
      </c>
      <c r="LXB52">
        <v>1.3010299999999999</v>
      </c>
      <c r="LXC52">
        <v>3.1423895000000002</v>
      </c>
      <c r="LXD52">
        <v>4.0870357000000004</v>
      </c>
      <c r="LXE52">
        <v>2.8893016999999999</v>
      </c>
      <c r="LXF52">
        <v>2.3944516999999998</v>
      </c>
      <c r="LXG52">
        <v>2.1003704999999999</v>
      </c>
      <c r="LXH52">
        <v>2.2355284000000002</v>
      </c>
      <c r="LXI52">
        <v>1.7853298</v>
      </c>
      <c r="LXJ52">
        <v>2.0043213999999998</v>
      </c>
      <c r="LXK52">
        <v>1.8750613</v>
      </c>
      <c r="LXL52">
        <v>1.9444827</v>
      </c>
      <c r="LXM52">
        <v>1.3010299999999999</v>
      </c>
      <c r="LXN52">
        <v>2.2966652000000001</v>
      </c>
      <c r="LXO52">
        <v>2.1072099999999998</v>
      </c>
      <c r="LXP52">
        <v>1.3010299999999999</v>
      </c>
      <c r="LXQ52">
        <v>3.0948204000000001</v>
      </c>
      <c r="LXR52">
        <v>2.0293838000000002</v>
      </c>
      <c r="LXS52">
        <v>2.1731862999999998</v>
      </c>
      <c r="LXT52">
        <v>1.3010299999999999</v>
      </c>
      <c r="LXU52">
        <v>2.3541083999999999</v>
      </c>
      <c r="LXV52">
        <v>2.146128</v>
      </c>
      <c r="LXW52">
        <v>2.4409090999999998</v>
      </c>
      <c r="LXX52">
        <v>1.9867717</v>
      </c>
      <c r="LXY52">
        <v>2.8981764999999999</v>
      </c>
      <c r="LXZ52">
        <v>2.3802112000000002</v>
      </c>
      <c r="LYA52">
        <v>1.9867717</v>
      </c>
      <c r="LYB52">
        <v>2.1903317000000002</v>
      </c>
      <c r="LYC52">
        <v>1.3010299999999999</v>
      </c>
      <c r="LYD52">
        <v>2.8506461999999999</v>
      </c>
      <c r="LYE52">
        <v>2.0827854000000001</v>
      </c>
      <c r="LYF52">
        <v>2.9786369000000001</v>
      </c>
      <c r="LYG52">
        <v>1.763428</v>
      </c>
      <c r="LYH52">
        <v>3.0293838000000002</v>
      </c>
      <c r="LYI52">
        <v>2.860338</v>
      </c>
      <c r="LYJ52">
        <v>1.6627578000000001</v>
      </c>
      <c r="LYK52">
        <v>2.2764617999999999</v>
      </c>
      <c r="LYL52">
        <v>2.9978231000000002</v>
      </c>
      <c r="LYM52">
        <v>1.9777236</v>
      </c>
      <c r="LYN52">
        <v>2.4668676</v>
      </c>
      <c r="LYO52">
        <v>2.6570559</v>
      </c>
      <c r="LYP52">
        <v>2.5145477999999999</v>
      </c>
      <c r="LYQ52">
        <v>2.7474118000000001</v>
      </c>
      <c r="LYR52">
        <v>2.5646661000000002</v>
      </c>
      <c r="LYS52">
        <v>2.146128</v>
      </c>
      <c r="LYT52">
        <v>1.8388491</v>
      </c>
      <c r="LYU52">
        <v>1.3010299999999999</v>
      </c>
      <c r="LYV52">
        <v>2.0413926999999998</v>
      </c>
      <c r="LYW52">
        <v>2.1875206999999999</v>
      </c>
      <c r="LYX52">
        <v>1.8388491</v>
      </c>
      <c r="LYY52">
        <v>1.8195439</v>
      </c>
      <c r="LYZ52">
        <v>2.3483049</v>
      </c>
      <c r="LZA52">
        <v>1.50515</v>
      </c>
      <c r="LZB52">
        <v>2.6009728999999999</v>
      </c>
      <c r="LZC52">
        <v>1.3010299999999999</v>
      </c>
      <c r="LZD52">
        <v>1.9637878</v>
      </c>
      <c r="LZE52">
        <v>2.2900345999999998</v>
      </c>
      <c r="LZF52">
        <v>2.7951845999999998</v>
      </c>
      <c r="LZG52">
        <v>2.0086002000000001</v>
      </c>
      <c r="LZH52">
        <v>2.1702617000000002</v>
      </c>
      <c r="LZI52">
        <v>3.0511525000000002</v>
      </c>
      <c r="LZJ52">
        <v>2.4885506999999998</v>
      </c>
      <c r="LZK52">
        <v>2.7558748999999998</v>
      </c>
      <c r="LZL52">
        <v>2.6434527000000001</v>
      </c>
      <c r="LZM52">
        <v>2.0791811999999998</v>
      </c>
      <c r="LZN52">
        <v>1.8195439</v>
      </c>
      <c r="LZO52">
        <v>2.0606977999999998</v>
      </c>
      <c r="LZP52">
        <v>2.4502491000000002</v>
      </c>
      <c r="LZQ52">
        <v>1.3010299999999999</v>
      </c>
      <c r="LZR52">
        <v>2.3283795999999999</v>
      </c>
      <c r="LZS52">
        <v>1.3010299999999999</v>
      </c>
      <c r="LZT52">
        <v>1.3010299999999999</v>
      </c>
      <c r="LZU52">
        <v>2.5831987999999999</v>
      </c>
      <c r="LZV52">
        <v>1.3010299999999999</v>
      </c>
      <c r="LZW52">
        <v>1.3010299999999999</v>
      </c>
      <c r="LZX52">
        <v>1.3010299999999999</v>
      </c>
      <c r="LZY52">
        <v>1.6434527000000001</v>
      </c>
      <c r="LZZ52">
        <v>1.9590414</v>
      </c>
      <c r="MAA52">
        <v>1.3010299999999999</v>
      </c>
      <c r="MAB52">
        <v>2.0755469999999998</v>
      </c>
      <c r="MAC52">
        <v>1.544068</v>
      </c>
      <c r="MAD52">
        <v>1.9956351999999999</v>
      </c>
      <c r="MAE52">
        <v>2.1003704999999999</v>
      </c>
      <c r="MAF52">
        <v>1.5185139000000001</v>
      </c>
      <c r="MAG52">
        <v>2.7323938000000001</v>
      </c>
      <c r="MAH52">
        <v>1.3010299999999999</v>
      </c>
      <c r="MAI52">
        <v>2.0569049000000001</v>
      </c>
      <c r="MAJ52">
        <v>2.1583625</v>
      </c>
      <c r="MAK52">
        <v>2.1522882999999999</v>
      </c>
      <c r="MAL52">
        <v>2.2121876</v>
      </c>
      <c r="MAM52">
        <v>1.3010299999999999</v>
      </c>
      <c r="MAN52">
        <v>2.2855572999999998</v>
      </c>
      <c r="MAO52">
        <v>2.1139434000000001</v>
      </c>
      <c r="MAP52">
        <v>1.3010299999999999</v>
      </c>
      <c r="MAQ52">
        <v>1.3010299999999999</v>
      </c>
      <c r="MAR52">
        <v>2.0681859</v>
      </c>
      <c r="MAS52">
        <v>2.3404441</v>
      </c>
      <c r="MAT52">
        <v>2.2304488999999998</v>
      </c>
      <c r="MAU52">
        <v>3.1562462</v>
      </c>
      <c r="MAV52">
        <v>1.8633229</v>
      </c>
      <c r="MAW52">
        <v>2.0969099999999998</v>
      </c>
      <c r="MAX52">
        <v>3.0277571999999999</v>
      </c>
      <c r="MAY52">
        <v>1.3010299999999999</v>
      </c>
      <c r="MAZ52">
        <v>2.2304488999999998</v>
      </c>
      <c r="MBA52">
        <v>1.3010299999999999</v>
      </c>
      <c r="MBB52">
        <v>1.9867717</v>
      </c>
      <c r="MBC52">
        <v>1.7481880000000001</v>
      </c>
      <c r="MBD52">
        <v>2.252853</v>
      </c>
      <c r="MBE52">
        <v>2.2504200000000001</v>
      </c>
      <c r="MBF52">
        <v>2.7965743000000001</v>
      </c>
      <c r="MBG52">
        <v>1.3010299999999999</v>
      </c>
      <c r="MBH52">
        <v>2.5250447999999999</v>
      </c>
      <c r="MBI52">
        <v>3.0930713000000001</v>
      </c>
      <c r="MBJ52">
        <v>2.0899051000000002</v>
      </c>
      <c r="MBK52">
        <v>1.3010299999999999</v>
      </c>
      <c r="MBL52">
        <v>2.2479733</v>
      </c>
      <c r="MBM52">
        <v>3.1958997</v>
      </c>
      <c r="MBN52">
        <v>2</v>
      </c>
      <c r="MBO52">
        <v>3.1911714999999998</v>
      </c>
      <c r="MBP52">
        <v>2.0170333</v>
      </c>
      <c r="MBQ52">
        <v>2.3344537999999999</v>
      </c>
      <c r="MBR52">
        <v>2.2900345999999998</v>
      </c>
      <c r="MBS52">
        <v>2.6085259999999999</v>
      </c>
      <c r="MBT52">
        <v>2.7355988999999998</v>
      </c>
      <c r="MBU52">
        <v>2.3838154</v>
      </c>
      <c r="MBV52">
        <v>1.763428</v>
      </c>
      <c r="MBW52">
        <v>2.5502284</v>
      </c>
      <c r="MBX52">
        <v>2.3961993000000001</v>
      </c>
      <c r="MBY52">
        <v>2.2304488999999998</v>
      </c>
      <c r="MBZ52">
        <v>2.6812412000000001</v>
      </c>
      <c r="MCA52">
        <v>2.0755469999999998</v>
      </c>
      <c r="MCB52">
        <v>3.1312978</v>
      </c>
      <c r="MCC52">
        <v>1.9590414</v>
      </c>
      <c r="MCD52">
        <v>1.3010299999999999</v>
      </c>
      <c r="MCE52">
        <v>2.5428253999999999</v>
      </c>
      <c r="MCF52">
        <v>1.3010299999999999</v>
      </c>
      <c r="MCG52">
        <v>1.7923917</v>
      </c>
      <c r="MCH52">
        <v>1.8633229</v>
      </c>
      <c r="MCI52">
        <v>2.5092024999999998</v>
      </c>
      <c r="MCJ52">
        <v>2.1553360000000001</v>
      </c>
      <c r="MCK52">
        <v>3.5741470999999998</v>
      </c>
      <c r="MCL52">
        <v>3.1809856000000001</v>
      </c>
      <c r="MCM52">
        <v>1.4771213000000001</v>
      </c>
      <c r="MCN52">
        <v>1.3010299999999999</v>
      </c>
      <c r="MCO52">
        <v>1.7993405</v>
      </c>
      <c r="MCP52">
        <v>1.3010299999999999</v>
      </c>
      <c r="MCQ52">
        <v>3.9841221</v>
      </c>
      <c r="MCR52">
        <v>1.9242793</v>
      </c>
      <c r="MCS52">
        <v>1.3010299999999999</v>
      </c>
      <c r="MCT52">
        <v>1.9030899999999999</v>
      </c>
      <c r="MCU52">
        <v>1.4149733</v>
      </c>
      <c r="MCV52">
        <v>1.3010299999999999</v>
      </c>
      <c r="MCW52">
        <v>2.5599066000000001</v>
      </c>
      <c r="MCX52">
        <v>1.3010299999999999</v>
      </c>
      <c r="MCY52">
        <v>1.7558749</v>
      </c>
      <c r="MCZ52">
        <v>2.1398790999999999</v>
      </c>
      <c r="MDA52">
        <v>1.3010299999999999</v>
      </c>
      <c r="MDB52">
        <v>2.2944662</v>
      </c>
      <c r="MDC52">
        <v>1.9294188999999999</v>
      </c>
      <c r="MDD52">
        <v>2.3364596999999998</v>
      </c>
      <c r="MDE52">
        <v>2.7551123</v>
      </c>
      <c r="MDF52">
        <v>2.8247765</v>
      </c>
      <c r="MDG52">
        <v>2.1553360000000001</v>
      </c>
      <c r="MDH52">
        <v>2.4377506000000002</v>
      </c>
      <c r="MDI52">
        <v>2.7442929999999999</v>
      </c>
      <c r="MDJ52">
        <v>2</v>
      </c>
      <c r="MDK52">
        <v>1.3010299999999999</v>
      </c>
      <c r="MDL52">
        <v>1.3010299999999999</v>
      </c>
      <c r="MDM52">
        <v>1.3010299999999999</v>
      </c>
      <c r="MDN52">
        <v>2.3283795999999999</v>
      </c>
      <c r="MDO52">
        <v>2.6857416999999999</v>
      </c>
      <c r="MDP52">
        <v>2.9547248000000002</v>
      </c>
      <c r="MDQ52">
        <v>2.1986571000000001</v>
      </c>
      <c r="MDR52">
        <v>2.7058637000000001</v>
      </c>
      <c r="MDS52">
        <v>2.2041200000000001</v>
      </c>
      <c r="MDT52">
        <v>2.1492190999999998</v>
      </c>
      <c r="MDU52">
        <v>2.4756711999999998</v>
      </c>
      <c r="MDV52">
        <v>2.8228216000000002</v>
      </c>
      <c r="MDW52">
        <v>3.1476763000000001</v>
      </c>
      <c r="MDX52">
        <v>1.3010299999999999</v>
      </c>
      <c r="MDY52">
        <v>2.6702458999999998</v>
      </c>
      <c r="MDZ52">
        <v>2.6830470000000002</v>
      </c>
      <c r="MEA52">
        <v>3.1667261</v>
      </c>
      <c r="MEB52">
        <v>1.4313638</v>
      </c>
      <c r="MEC52">
        <v>1.9867717</v>
      </c>
      <c r="MED52">
        <v>1.6434527000000001</v>
      </c>
      <c r="MEE52">
        <v>3.6368889000000002</v>
      </c>
      <c r="MEF52">
        <v>3.0068937</v>
      </c>
      <c r="MEG52">
        <v>3.4995495999999999</v>
      </c>
      <c r="MEH52">
        <v>1.3010299999999999</v>
      </c>
      <c r="MEI52">
        <v>2.3692158999999999</v>
      </c>
      <c r="MEJ52">
        <v>2.6424645</v>
      </c>
      <c r="MEK52">
        <v>3.5834255000000002</v>
      </c>
      <c r="MEL52">
        <v>3.9772661999999999</v>
      </c>
      <c r="MEM52">
        <v>2.7201593000000002</v>
      </c>
      <c r="MEN52">
        <v>2.3180632999999999</v>
      </c>
      <c r="MEO52">
        <v>2.1271048000000001</v>
      </c>
      <c r="MEP52">
        <v>2.1731862999999998</v>
      </c>
      <c r="MEQ52">
        <v>1.5910645999999999</v>
      </c>
      <c r="MER52">
        <v>1.3010299999999999</v>
      </c>
      <c r="MES52">
        <v>2.8149131999999999</v>
      </c>
      <c r="MET52">
        <v>2.2455126999999999</v>
      </c>
      <c r="MEU52">
        <v>2.9434944999999999</v>
      </c>
      <c r="MEV52">
        <v>2.3944516999999998</v>
      </c>
      <c r="MEW52">
        <v>1.8450979999999999</v>
      </c>
      <c r="MEX52">
        <v>3.4699692</v>
      </c>
      <c r="MEY52">
        <v>2.6522462999999998</v>
      </c>
      <c r="MEZ52">
        <v>1.3010299999999999</v>
      </c>
      <c r="MFA52">
        <v>1.8195439</v>
      </c>
      <c r="MFB52">
        <v>1.3010299999999999</v>
      </c>
      <c r="MFC52">
        <v>1.3010299999999999</v>
      </c>
      <c r="MFD52">
        <v>3.5715924000000001</v>
      </c>
      <c r="MFE52">
        <v>2.6170002999999999</v>
      </c>
      <c r="MFF52">
        <v>1.9190780999999999</v>
      </c>
      <c r="MFG52">
        <v>3.3136562999999999</v>
      </c>
      <c r="MFH52">
        <v>1.8573325000000001</v>
      </c>
      <c r="MFI52">
        <v>1.908485</v>
      </c>
      <c r="MFJ52">
        <v>1.9294188999999999</v>
      </c>
      <c r="MFK52">
        <v>1.3010299999999999</v>
      </c>
      <c r="MFL52">
        <v>1.3010299999999999</v>
      </c>
      <c r="MFM52">
        <v>2.8830933999999999</v>
      </c>
      <c r="MFN52">
        <v>1.3010299999999999</v>
      </c>
      <c r="MFO52">
        <v>1.3010299999999999</v>
      </c>
      <c r="MFP52">
        <v>1.3010299999999999</v>
      </c>
      <c r="MFQ52">
        <v>2.1553360000000001</v>
      </c>
      <c r="MFR52">
        <v>2.1702617000000002</v>
      </c>
      <c r="MFS52">
        <v>2.4082400000000002</v>
      </c>
      <c r="MFT52">
        <v>1.3010299999999999</v>
      </c>
      <c r="MFU52">
        <v>2.4638930000000001</v>
      </c>
      <c r="MFV52">
        <v>2.622214</v>
      </c>
      <c r="MFW52">
        <v>2.8976270999999998</v>
      </c>
      <c r="MFX52">
        <v>2.5575071999999999</v>
      </c>
      <c r="MFY52">
        <v>2.0413926999999998</v>
      </c>
      <c r="MFZ52">
        <v>3.0726174999999998</v>
      </c>
      <c r="MGA52">
        <v>1.5682016999999999</v>
      </c>
      <c r="MGB52">
        <v>2.4885506999999998</v>
      </c>
      <c r="MGC52">
        <v>1.7558749</v>
      </c>
      <c r="MGD52">
        <v>1.6127838999999999</v>
      </c>
      <c r="MGE52">
        <v>3.0538463999999998</v>
      </c>
      <c r="MGF52">
        <v>1.3010299999999999</v>
      </c>
      <c r="MGG52">
        <v>1.8692317000000001</v>
      </c>
      <c r="MGH52">
        <v>1.8976271</v>
      </c>
      <c r="MGI52">
        <v>2.5809250000000001</v>
      </c>
      <c r="MGJ52">
        <v>1.3010299999999999</v>
      </c>
      <c r="MGK52">
        <v>1.3010299999999999</v>
      </c>
      <c r="MGL52">
        <v>2.5024270999999998</v>
      </c>
      <c r="MGM52">
        <v>1.3010299999999999</v>
      </c>
      <c r="MGN52">
        <v>2.6253125000000002</v>
      </c>
      <c r="MGO52">
        <v>2.3891661000000002</v>
      </c>
      <c r="MGP52">
        <v>1.3010299999999999</v>
      </c>
      <c r="MGQ52">
        <v>1.3010299999999999</v>
      </c>
      <c r="MGR52">
        <v>1.6532125</v>
      </c>
      <c r="MGS52">
        <v>1.3010299999999999</v>
      </c>
      <c r="MGT52">
        <v>2.3344537999999999</v>
      </c>
      <c r="MGU52">
        <v>2.4487063</v>
      </c>
      <c r="MGV52">
        <v>3.4771212999999999</v>
      </c>
      <c r="MGW52">
        <v>2.4608978000000001</v>
      </c>
      <c r="MGX52">
        <v>1.3010299999999999</v>
      </c>
      <c r="MGY52">
        <v>2.2576786000000002</v>
      </c>
      <c r="MGZ52">
        <v>2.3838154</v>
      </c>
      <c r="MHA52">
        <v>1.3010299999999999</v>
      </c>
      <c r="MHB52">
        <v>1.6627578000000001</v>
      </c>
      <c r="MHC52">
        <v>2.50515</v>
      </c>
      <c r="MHD52">
        <v>1.3010299999999999</v>
      </c>
      <c r="MHE52">
        <v>2.6384892999999998</v>
      </c>
      <c r="MHF52">
        <v>3.2760020000000001</v>
      </c>
      <c r="MHG52">
        <v>2.9813654999999999</v>
      </c>
      <c r="MHH52">
        <v>2.1673173000000001</v>
      </c>
      <c r="MHI52">
        <v>4.0138901000000002</v>
      </c>
      <c r="MHJ52">
        <v>2.2787535999999999</v>
      </c>
      <c r="MHK52">
        <v>2.071882</v>
      </c>
      <c r="MHL52">
        <v>1.5682016999999999</v>
      </c>
      <c r="MHM52">
        <v>1.3010299999999999</v>
      </c>
      <c r="MHN52">
        <v>1.3010299999999999</v>
      </c>
      <c r="MHO52">
        <v>2.3010299999999999</v>
      </c>
      <c r="MHP52">
        <v>2.3873897999999998</v>
      </c>
      <c r="MHQ52">
        <v>2.3996737000000001</v>
      </c>
      <c r="MHR52">
        <v>1.9444827</v>
      </c>
      <c r="MHS52">
        <v>1.8920946000000001</v>
      </c>
      <c r="MHT52">
        <v>2.1398790999999999</v>
      </c>
      <c r="MHU52">
        <v>2.0969099999999998</v>
      </c>
      <c r="MHV52">
        <v>1.9822712</v>
      </c>
      <c r="MHW52">
        <v>1.3010299999999999</v>
      </c>
      <c r="MHX52">
        <v>2.4099330999999999</v>
      </c>
      <c r="MHY52">
        <v>2.4712917000000001</v>
      </c>
      <c r="MHZ52">
        <v>1.8573325000000001</v>
      </c>
      <c r="MIA52">
        <v>1.3010299999999999</v>
      </c>
      <c r="MIB52">
        <v>1.50515</v>
      </c>
      <c r="MIC52">
        <v>1.7923917</v>
      </c>
      <c r="MID52">
        <v>2.5453071</v>
      </c>
      <c r="MIE52">
        <v>2.5301996999999998</v>
      </c>
      <c r="MIF52">
        <v>2.2600714000000002</v>
      </c>
      <c r="MIG52">
        <v>1.3010299999999999</v>
      </c>
      <c r="MIH52">
        <v>2.6384892999999998</v>
      </c>
      <c r="MII52">
        <v>1.7242759000000001</v>
      </c>
      <c r="MIJ52">
        <v>2.1238516000000001</v>
      </c>
      <c r="MIK52">
        <v>2.4771212999999999</v>
      </c>
      <c r="MIL52">
        <v>2.3692158999999999</v>
      </c>
      <c r="MIM52">
        <v>2.1731862999999998</v>
      </c>
      <c r="MIN52">
        <v>2.7881684</v>
      </c>
      <c r="MIO52">
        <v>1.544068</v>
      </c>
      <c r="MIP52">
        <v>2.2922560999999999</v>
      </c>
      <c r="MIQ52">
        <v>1.3010299999999999</v>
      </c>
      <c r="MIR52">
        <v>2.9390198000000001</v>
      </c>
      <c r="MIS52">
        <v>1.3010299999999999</v>
      </c>
      <c r="MIT52">
        <v>1.7242759000000001</v>
      </c>
      <c r="MIU52">
        <v>2.8773713000000001</v>
      </c>
      <c r="MIV52">
        <v>2.9111576000000001</v>
      </c>
      <c r="MIW52">
        <v>1.6901961000000001</v>
      </c>
      <c r="MIX52">
        <v>1.3010299999999999</v>
      </c>
      <c r="MIY52">
        <v>3.11294</v>
      </c>
      <c r="MIZ52">
        <v>2.0453229999999998</v>
      </c>
      <c r="MJA52">
        <v>2.5809250000000001</v>
      </c>
      <c r="MJB52">
        <v>2.6324573</v>
      </c>
      <c r="MJC52">
        <v>1.7708520000000001</v>
      </c>
      <c r="MJD52">
        <v>2.3541083999999999</v>
      </c>
      <c r="MJE52">
        <v>1.3010299999999999</v>
      </c>
      <c r="MJF52">
        <v>2.4440447999999999</v>
      </c>
      <c r="MJG52">
        <v>3.0253059000000002</v>
      </c>
      <c r="MJH52">
        <v>2.1818436000000001</v>
      </c>
      <c r="MJI52">
        <v>2.3521825000000001</v>
      </c>
      <c r="MJJ52">
        <v>2.8506461999999999</v>
      </c>
      <c r="MJK52">
        <v>2.1303337999999998</v>
      </c>
      <c r="MJL52">
        <v>2.0334238</v>
      </c>
      <c r="MJM52">
        <v>1.3010299999999999</v>
      </c>
      <c r="MJN52">
        <v>1.9190780999999999</v>
      </c>
      <c r="MJO52">
        <v>1.39794</v>
      </c>
      <c r="MJP52">
        <v>2.1172713000000001</v>
      </c>
      <c r="MJQ52">
        <v>2.3692158999999999</v>
      </c>
      <c r="MJR52">
        <v>1.3010299999999999</v>
      </c>
      <c r="MJS52">
        <v>2.1789768999999999</v>
      </c>
      <c r="MJT52">
        <v>2.0492180000000002</v>
      </c>
      <c r="MJU52">
        <v>2.4361625999999998</v>
      </c>
      <c r="MJV52">
        <v>2.0791811999999998</v>
      </c>
      <c r="MJW52">
        <v>2.3765770000000002</v>
      </c>
      <c r="MJX52">
        <v>2.0253059000000002</v>
      </c>
      <c r="MJY52">
        <v>2.8836613999999998</v>
      </c>
      <c r="MJZ52">
        <v>3.2690456999999999</v>
      </c>
      <c r="MKA52">
        <v>1.8450979999999999</v>
      </c>
      <c r="MKB52">
        <v>1.9395192999999999</v>
      </c>
      <c r="MKC52">
        <v>1.9867717</v>
      </c>
      <c r="MKD52">
        <v>1.3010299999999999</v>
      </c>
      <c r="MKE52">
        <v>2.6599162000000001</v>
      </c>
      <c r="MKF52">
        <v>2.6618127</v>
      </c>
      <c r="MKG52">
        <v>3.3481101</v>
      </c>
      <c r="MKH52">
        <v>1.6127838999999999</v>
      </c>
      <c r="MKI52">
        <v>1.3010299999999999</v>
      </c>
      <c r="MKJ52">
        <v>1.3010299999999999</v>
      </c>
      <c r="MKK52">
        <v>2.3838154</v>
      </c>
      <c r="MKL52">
        <v>2.1875206999999999</v>
      </c>
      <c r="MKM52">
        <v>2.2576786000000002</v>
      </c>
      <c r="MKN52">
        <v>3.1903317000000002</v>
      </c>
      <c r="MKO52">
        <v>2.0334238</v>
      </c>
      <c r="MKP52">
        <v>3.0191162999999999</v>
      </c>
      <c r="MKQ52">
        <v>2.8122446999999999</v>
      </c>
      <c r="MKR52">
        <v>2.6893088999999999</v>
      </c>
      <c r="MKS52">
        <v>2.2718416000000001</v>
      </c>
      <c r="MKT52">
        <v>2.1789768999999999</v>
      </c>
      <c r="MKU52">
        <v>2.5453071</v>
      </c>
      <c r="MKV52">
        <v>2.4216039</v>
      </c>
      <c r="MKW52">
        <v>2.5092024999999998</v>
      </c>
      <c r="MKX52">
        <v>2.9143431999999998</v>
      </c>
      <c r="MKY52">
        <v>2.8639174000000001</v>
      </c>
      <c r="MKZ52">
        <v>2.7489629</v>
      </c>
      <c r="MLA52">
        <v>2.8621314</v>
      </c>
      <c r="MLB52">
        <v>3.6213839999999999</v>
      </c>
      <c r="MLC52">
        <v>1.3010299999999999</v>
      </c>
      <c r="MLD52">
        <v>1.3010299999999999</v>
      </c>
      <c r="MLE52">
        <v>1.6434527000000001</v>
      </c>
      <c r="MLF52">
        <v>1.3010299999999999</v>
      </c>
      <c r="MLG52">
        <v>1.6334685</v>
      </c>
      <c r="MLH52">
        <v>1.544068</v>
      </c>
      <c r="MLI52">
        <v>2.3979400000000002</v>
      </c>
      <c r="MLJ52">
        <v>2.5390760999999999</v>
      </c>
      <c r="MLK52">
        <v>2.9175054999999999</v>
      </c>
      <c r="MLL52">
        <v>1.9030899999999999</v>
      </c>
      <c r="MLM52">
        <v>2.0863597999999999</v>
      </c>
      <c r="MLN52">
        <v>1.4471579999999999</v>
      </c>
      <c r="MLO52">
        <v>2.2552724999999998</v>
      </c>
      <c r="MLP52">
        <v>3.7113010000000002</v>
      </c>
      <c r="MLQ52">
        <v>1.7323938000000001</v>
      </c>
      <c r="MLR52">
        <v>1.3010299999999999</v>
      </c>
      <c r="MLS52">
        <v>2.0863597999999999</v>
      </c>
      <c r="MLT52">
        <v>2.9790928999999999</v>
      </c>
      <c r="MLU52">
        <v>1.3010299999999999</v>
      </c>
      <c r="MLV52">
        <v>1.9542425000000001</v>
      </c>
      <c r="MLW52">
        <v>1.8633229</v>
      </c>
      <c r="MLX52">
        <v>2.9180302999999999</v>
      </c>
      <c r="MLY52">
        <v>2.9222063</v>
      </c>
      <c r="MLZ52">
        <v>3.7265641999999999</v>
      </c>
      <c r="MMA52">
        <v>2.5263393000000001</v>
      </c>
      <c r="MMB52">
        <v>3.5812667999999999</v>
      </c>
      <c r="MMC52">
        <v>1.3010299999999999</v>
      </c>
      <c r="MMD52">
        <v>1.3010299999999999</v>
      </c>
      <c r="MME52">
        <v>2.0934216999999999</v>
      </c>
      <c r="MMF52">
        <v>2.6646420000000002</v>
      </c>
      <c r="MMG52">
        <v>2.1139434000000001</v>
      </c>
      <c r="MMH52">
        <v>2.0934216999999999</v>
      </c>
      <c r="MMI52">
        <v>3.1007150999999999</v>
      </c>
      <c r="MMJ52">
        <v>1.3010299999999999</v>
      </c>
      <c r="MMK52">
        <v>1.8864907</v>
      </c>
      <c r="MML52">
        <v>2.0569049000000001</v>
      </c>
      <c r="MMM52">
        <v>2.9493900000000002</v>
      </c>
      <c r="MMN52">
        <v>1.3010299999999999</v>
      </c>
      <c r="MMO52">
        <v>2.0755469999999998</v>
      </c>
      <c r="MMP52">
        <v>1.8920946000000001</v>
      </c>
      <c r="MMQ52">
        <v>2.2855572999999998</v>
      </c>
      <c r="MMR52">
        <v>2.7411515999999998</v>
      </c>
      <c r="MMS52">
        <v>2.6794278999999999</v>
      </c>
      <c r="MMT52">
        <v>2.161368</v>
      </c>
      <c r="MMU52">
        <v>2.5171958999999999</v>
      </c>
      <c r="MMV52">
        <v>2.4232459</v>
      </c>
      <c r="MMW52">
        <v>2.1105896999999998</v>
      </c>
      <c r="MMX52">
        <v>1.3010299999999999</v>
      </c>
      <c r="MMY52">
        <v>1.763428</v>
      </c>
      <c r="MMZ52">
        <v>2.9258275999999999</v>
      </c>
      <c r="MNA52">
        <v>3.1448854000000002</v>
      </c>
      <c r="MNB52">
        <v>3.2643455000000001</v>
      </c>
      <c r="MNC52">
        <v>2.1673173000000001</v>
      </c>
      <c r="MND52">
        <v>2.6821451000000001</v>
      </c>
      <c r="MNE52">
        <v>3.0195316999999999</v>
      </c>
      <c r="MNF52">
        <v>1.6434527000000001</v>
      </c>
      <c r="MNG52">
        <v>2.6190932999999998</v>
      </c>
      <c r="MNH52">
        <v>2.1172713000000001</v>
      </c>
      <c r="MNI52">
        <v>2.1903317000000002</v>
      </c>
      <c r="MNJ52">
        <v>1.3010299999999999</v>
      </c>
      <c r="MNK52">
        <v>1.8976271</v>
      </c>
      <c r="MNL52">
        <v>3.4490153000000001</v>
      </c>
      <c r="MNM52">
        <v>1.9294188999999999</v>
      </c>
      <c r="MNN52">
        <v>2.9283958999999999</v>
      </c>
      <c r="MNO52">
        <v>1.7481880000000001</v>
      </c>
      <c r="MNP52">
        <v>2.5132175999999999</v>
      </c>
      <c r="MNQ52">
        <v>1.3010299999999999</v>
      </c>
      <c r="MNR52">
        <v>1.8260748</v>
      </c>
      <c r="MNS52">
        <v>1.3010299999999999</v>
      </c>
      <c r="MNT52">
        <v>1.4471579999999999</v>
      </c>
      <c r="MNU52">
        <v>1.8920946000000001</v>
      </c>
      <c r="MNV52">
        <v>2.7512791000000001</v>
      </c>
      <c r="MNW52">
        <v>1.3802112</v>
      </c>
      <c r="MNX52">
        <v>2.0086002000000001</v>
      </c>
      <c r="MNY52">
        <v>2.2329960999999998</v>
      </c>
      <c r="MNZ52">
        <v>1.8573325000000001</v>
      </c>
      <c r="MOA52">
        <v>1.5185139000000001</v>
      </c>
      <c r="MOB52">
        <v>1.7075701999999999</v>
      </c>
      <c r="MOC52">
        <v>2.3541083999999999</v>
      </c>
      <c r="MOD52">
        <v>1.3010299999999999</v>
      </c>
      <c r="MOE52">
        <v>5</v>
      </c>
    </row>
    <row r="53" spans="1:9183" x14ac:dyDescent="0.35">
      <c r="A53">
        <v>2.9790928999999999</v>
      </c>
      <c r="B53">
        <v>2.1072099999999998</v>
      </c>
      <c r="C53">
        <v>1.5185139000000001</v>
      </c>
      <c r="D53">
        <v>1.3010299999999999</v>
      </c>
      <c r="E53">
        <v>1.3010299999999999</v>
      </c>
      <c r="F53">
        <v>1.3010299999999999</v>
      </c>
      <c r="G53">
        <v>3.3984608000000001</v>
      </c>
      <c r="H53">
        <v>3.2873538</v>
      </c>
      <c r="I53">
        <v>2.7497362999999999</v>
      </c>
      <c r="J53">
        <v>1.3010299999999999</v>
      </c>
      <c r="K53">
        <v>2.7126497000000001</v>
      </c>
      <c r="L53">
        <v>1.3010299999999999</v>
      </c>
      <c r="M53">
        <v>1.4313638</v>
      </c>
      <c r="N53">
        <v>1.7075701999999999</v>
      </c>
      <c r="O53">
        <v>2.4132997999999999</v>
      </c>
      <c r="P53">
        <v>2.9498777</v>
      </c>
      <c r="Q53">
        <v>1.3010299999999999</v>
      </c>
      <c r="R53">
        <v>1.9294188999999999</v>
      </c>
      <c r="S53">
        <v>1.8808136</v>
      </c>
      <c r="T53">
        <v>2.0170333</v>
      </c>
      <c r="U53">
        <v>1.3010299999999999</v>
      </c>
      <c r="V53">
        <v>3.2509077</v>
      </c>
      <c r="W53">
        <v>2.1553360000000001</v>
      </c>
      <c r="X53">
        <v>2.4232459</v>
      </c>
      <c r="Y53">
        <v>2.1875206999999999</v>
      </c>
      <c r="Z53">
        <v>2.2576786000000002</v>
      </c>
      <c r="AA53">
        <v>1.3010299999999999</v>
      </c>
      <c r="AB53">
        <v>2.3443923</v>
      </c>
      <c r="AC53">
        <v>2.55145</v>
      </c>
      <c r="AD53">
        <v>2.3159703</v>
      </c>
      <c r="AE53">
        <v>1.3010299999999999</v>
      </c>
      <c r="AF53">
        <v>2.1522882999999999</v>
      </c>
      <c r="AG53">
        <v>2.3344537999999999</v>
      </c>
      <c r="AH53">
        <v>1.4771213000000001</v>
      </c>
      <c r="AI53">
        <v>2.0043213999999998</v>
      </c>
      <c r="AJ53">
        <v>2.5037907000000001</v>
      </c>
      <c r="AK53">
        <v>2.0253059000000002</v>
      </c>
      <c r="AL53">
        <v>1.3010299999999999</v>
      </c>
      <c r="AM53">
        <v>1.9542425000000001</v>
      </c>
      <c r="AN53">
        <v>2.6444386</v>
      </c>
      <c r="AO53">
        <v>1.8633229</v>
      </c>
      <c r="AP53">
        <v>1.763428</v>
      </c>
      <c r="AQ53">
        <v>2.5403294999999999</v>
      </c>
      <c r="AR53">
        <v>1.8325089000000001</v>
      </c>
      <c r="AS53">
        <v>1.9138139000000001</v>
      </c>
      <c r="AT53">
        <v>2.0086002000000001</v>
      </c>
      <c r="AU53">
        <v>1.544068</v>
      </c>
      <c r="AV53">
        <v>2.3521825000000001</v>
      </c>
      <c r="AW53">
        <v>1.9684828999999999</v>
      </c>
      <c r="AX53">
        <v>1.3010299999999999</v>
      </c>
      <c r="AY53">
        <v>1.6127838999999999</v>
      </c>
      <c r="AZ53">
        <v>1.3010299999999999</v>
      </c>
      <c r="BA53">
        <v>2.5132175999999999</v>
      </c>
      <c r="BB53">
        <v>1.3010299999999999</v>
      </c>
      <c r="BC53">
        <v>2.1673173000000001</v>
      </c>
      <c r="BD53">
        <v>1.8512583</v>
      </c>
      <c r="BE53">
        <v>1.3010299999999999</v>
      </c>
      <c r="BF53">
        <v>1.7242759000000001</v>
      </c>
      <c r="BG53">
        <v>2.2174839</v>
      </c>
      <c r="BH53">
        <v>2.0086002000000001</v>
      </c>
      <c r="BI53">
        <v>1.3010299999999999</v>
      </c>
      <c r="BJ53">
        <v>2.4885506999999998</v>
      </c>
      <c r="BK53">
        <v>2.8656961000000001</v>
      </c>
      <c r="BL53">
        <v>2.5599066000000001</v>
      </c>
      <c r="BM53">
        <v>1.6434527000000001</v>
      </c>
      <c r="BN53">
        <v>1.9294188999999999</v>
      </c>
      <c r="BO53">
        <v>1.3010299999999999</v>
      </c>
      <c r="BP53">
        <v>3.0849335999999998</v>
      </c>
      <c r="BQ53">
        <v>2.2455126999999999</v>
      </c>
      <c r="BR53">
        <v>2.4899585000000002</v>
      </c>
      <c r="BS53">
        <v>1.3010299999999999</v>
      </c>
      <c r="BT53">
        <v>1.8512583</v>
      </c>
      <c r="BU53">
        <v>2.1643528999999999</v>
      </c>
      <c r="BV53">
        <v>2.5010593000000001</v>
      </c>
      <c r="BW53">
        <v>1.7403626999999999</v>
      </c>
      <c r="BX53">
        <v>1.3010299999999999</v>
      </c>
      <c r="BY53">
        <v>1.3010299999999999</v>
      </c>
      <c r="BZ53">
        <v>2.2253093000000002</v>
      </c>
      <c r="CA53">
        <v>2.0681859</v>
      </c>
      <c r="CB53">
        <v>1.3010299999999999</v>
      </c>
      <c r="CC53">
        <v>1.8450979999999999</v>
      </c>
      <c r="CD53">
        <v>2.7092700000000001</v>
      </c>
      <c r="CE53">
        <v>1.8808136</v>
      </c>
      <c r="CF53">
        <v>1.3010299999999999</v>
      </c>
      <c r="CG53">
        <v>1.3010299999999999</v>
      </c>
      <c r="CH53">
        <v>2.3598355</v>
      </c>
      <c r="CI53">
        <v>2.5301996999999998</v>
      </c>
      <c r="CJ53">
        <v>2.5693739</v>
      </c>
      <c r="CK53">
        <v>2.5340261000000002</v>
      </c>
      <c r="CL53">
        <v>1.3010299999999999</v>
      </c>
      <c r="CM53">
        <v>1.3010299999999999</v>
      </c>
      <c r="CN53">
        <v>1.8450979999999999</v>
      </c>
      <c r="CO53">
        <v>2.4132997999999999</v>
      </c>
      <c r="CP53">
        <v>2.5599066000000001</v>
      </c>
      <c r="CQ53">
        <v>1.6434527000000001</v>
      </c>
      <c r="CR53">
        <v>1.3010299999999999</v>
      </c>
      <c r="CS53">
        <v>1.3010299999999999</v>
      </c>
      <c r="CT53">
        <v>2.0827854000000001</v>
      </c>
      <c r="CU53">
        <v>1.3010299999999999</v>
      </c>
      <c r="CV53">
        <v>2.5092024999999998</v>
      </c>
      <c r="CW53">
        <v>1.9344984999999999</v>
      </c>
      <c r="CX53">
        <v>2.7686381</v>
      </c>
      <c r="CY53">
        <v>1.544068</v>
      </c>
      <c r="CZ53">
        <v>1.8061799999999999</v>
      </c>
      <c r="DA53">
        <v>3.0549959000000002</v>
      </c>
      <c r="DB53">
        <v>1.39794</v>
      </c>
      <c r="DC53">
        <v>1.7781513</v>
      </c>
      <c r="DD53">
        <v>1.8808136</v>
      </c>
      <c r="DE53">
        <v>2.3138671999999998</v>
      </c>
      <c r="DF53">
        <v>2.0530784</v>
      </c>
      <c r="DG53">
        <v>2.5145477999999999</v>
      </c>
      <c r="DH53">
        <v>2.0791811999999998</v>
      </c>
      <c r="DI53">
        <v>1.6334685</v>
      </c>
      <c r="DJ53">
        <v>2.7881684</v>
      </c>
      <c r="DK53">
        <v>2.1367205999999999</v>
      </c>
      <c r="DL53">
        <v>1.8573325000000001</v>
      </c>
      <c r="DM53">
        <v>1.8129134</v>
      </c>
      <c r="DN53">
        <v>2.7626786000000001</v>
      </c>
      <c r="DO53">
        <v>1.3010299999999999</v>
      </c>
      <c r="DP53">
        <v>2.2430379999999999</v>
      </c>
      <c r="DQ53">
        <v>2.3579348000000002</v>
      </c>
      <c r="DR53">
        <v>1.3010299999999999</v>
      </c>
      <c r="DS53">
        <v>1.4471579999999999</v>
      </c>
      <c r="DT53">
        <v>1.3010299999999999</v>
      </c>
      <c r="DU53">
        <v>2.2174839</v>
      </c>
      <c r="DV53">
        <v>2.0043213999999998</v>
      </c>
      <c r="DW53">
        <v>2.1986571000000001</v>
      </c>
      <c r="DX53">
        <v>3.0937717999999998</v>
      </c>
      <c r="DY53">
        <v>1.3010299999999999</v>
      </c>
      <c r="DZ53">
        <v>1.3010299999999999</v>
      </c>
      <c r="EA53">
        <v>2.3996737000000001</v>
      </c>
      <c r="EB53">
        <v>2.8609366000000001</v>
      </c>
      <c r="EC53">
        <v>2.8825245000000002</v>
      </c>
      <c r="ED53">
        <v>2.6334685000000002</v>
      </c>
      <c r="EE53">
        <v>3.5820634</v>
      </c>
      <c r="EF53">
        <v>2.2624510999999998</v>
      </c>
      <c r="EG53">
        <v>1.763428</v>
      </c>
      <c r="EH53">
        <v>1.6989700000000001</v>
      </c>
      <c r="EI53">
        <v>1.9444827</v>
      </c>
      <c r="EJ53">
        <v>2.9637878</v>
      </c>
      <c r="EK53">
        <v>2.4313638000000002</v>
      </c>
      <c r="EL53">
        <v>2.0492180000000002</v>
      </c>
      <c r="EM53">
        <v>2.2121876</v>
      </c>
      <c r="EN53">
        <v>2.4593924999999999</v>
      </c>
      <c r="EO53">
        <v>3.0625819999999999</v>
      </c>
      <c r="EP53">
        <v>1.5314789</v>
      </c>
      <c r="EQ53">
        <v>2.0969099999999998</v>
      </c>
      <c r="ER53">
        <v>2.2600714000000002</v>
      </c>
      <c r="ES53">
        <v>1.6532125</v>
      </c>
      <c r="ET53">
        <v>3.2973227000000001</v>
      </c>
      <c r="EU53">
        <v>1.3010299999999999</v>
      </c>
      <c r="EV53">
        <v>3.6919651</v>
      </c>
      <c r="EW53">
        <v>1.7923917</v>
      </c>
      <c r="EX53">
        <v>3.0955180000000002</v>
      </c>
      <c r="EY53">
        <v>1.3010299999999999</v>
      </c>
      <c r="EZ53">
        <v>2.4082400000000002</v>
      </c>
      <c r="FA53">
        <v>1.9956351999999999</v>
      </c>
      <c r="FB53">
        <v>1.3010299999999999</v>
      </c>
      <c r="FC53">
        <v>2.9211661000000002</v>
      </c>
      <c r="FD53">
        <v>2.3521825000000001</v>
      </c>
      <c r="FE53">
        <v>1.3010299999999999</v>
      </c>
      <c r="FF53">
        <v>2.1522882999999999</v>
      </c>
      <c r="FG53">
        <v>2.4517864</v>
      </c>
      <c r="FH53">
        <v>1.3010299999999999</v>
      </c>
      <c r="FI53">
        <v>1.3010299999999999</v>
      </c>
      <c r="FJ53">
        <v>3.6532125</v>
      </c>
      <c r="FK53">
        <v>1.4771213000000001</v>
      </c>
      <c r="FL53">
        <v>1.3010299999999999</v>
      </c>
      <c r="FM53">
        <v>1.3010299999999999</v>
      </c>
      <c r="FN53">
        <v>1.8450979999999999</v>
      </c>
      <c r="FO53">
        <v>3.2234959000000001</v>
      </c>
      <c r="FP53">
        <v>2.0492180000000002</v>
      </c>
      <c r="FQ53">
        <v>1.3010299999999999</v>
      </c>
      <c r="FR53">
        <v>2.1172713000000001</v>
      </c>
      <c r="FS53">
        <v>1.908485</v>
      </c>
      <c r="FT53">
        <v>1.6989700000000001</v>
      </c>
      <c r="FU53">
        <v>1.3617277999999999</v>
      </c>
      <c r="FV53">
        <v>2.3710678999999999</v>
      </c>
      <c r="FW53">
        <v>1.3010299999999999</v>
      </c>
      <c r="FX53">
        <v>1.3010299999999999</v>
      </c>
      <c r="FY53">
        <v>2.1105896999999998</v>
      </c>
      <c r="FZ53">
        <v>2.4082400000000002</v>
      </c>
      <c r="GA53">
        <v>2.1205739000000001</v>
      </c>
      <c r="GB53">
        <v>1.3010299999999999</v>
      </c>
      <c r="GC53">
        <v>2.1818436000000001</v>
      </c>
      <c r="GD53">
        <v>2.6344772999999999</v>
      </c>
      <c r="GE53">
        <v>1.7242759000000001</v>
      </c>
      <c r="GF53">
        <v>2.7466341999999999</v>
      </c>
      <c r="GG53">
        <v>2.1986571000000001</v>
      </c>
      <c r="GH53">
        <v>1.3010299999999999</v>
      </c>
      <c r="GI53">
        <v>1.3010299999999999</v>
      </c>
      <c r="GJ53">
        <v>3.3271544999999998</v>
      </c>
      <c r="GK53">
        <v>2.9211661000000002</v>
      </c>
      <c r="GL53">
        <v>2.1903317000000002</v>
      </c>
      <c r="GM53">
        <v>1.3010299999999999</v>
      </c>
      <c r="GN53">
        <v>2.6074549999999999</v>
      </c>
      <c r="GO53">
        <v>2.9395193000000002</v>
      </c>
      <c r="GP53">
        <v>2.5943925999999999</v>
      </c>
      <c r="GQ53">
        <v>2.3636119999999998</v>
      </c>
      <c r="GR53">
        <v>2.6127839000000002</v>
      </c>
      <c r="GS53">
        <v>2.4800068999999998</v>
      </c>
      <c r="GT53">
        <v>2.7209857</v>
      </c>
      <c r="GU53">
        <v>2.6711727999999999</v>
      </c>
      <c r="GV53">
        <v>1.3010299999999999</v>
      </c>
      <c r="GW53">
        <v>2.0969099999999998</v>
      </c>
      <c r="GX53">
        <v>2.3384564999999999</v>
      </c>
      <c r="GY53">
        <v>2.4409090999999998</v>
      </c>
      <c r="GZ53">
        <v>2.1139434000000001</v>
      </c>
      <c r="HA53">
        <v>2.5314789000000002</v>
      </c>
      <c r="HB53">
        <v>2.4712917000000001</v>
      </c>
      <c r="HC53">
        <v>2.5526681999999998</v>
      </c>
      <c r="HD53">
        <v>1.3010299999999999</v>
      </c>
      <c r="HE53">
        <v>1.3010299999999999</v>
      </c>
      <c r="HF53">
        <v>1.3010299999999999</v>
      </c>
      <c r="HG53">
        <v>1.3010299999999999</v>
      </c>
      <c r="HH53">
        <v>2.0863597999999999</v>
      </c>
      <c r="HI53">
        <v>3.0499928999999999</v>
      </c>
      <c r="HJ53">
        <v>1.9956351999999999</v>
      </c>
      <c r="HK53">
        <v>2.5132175999999999</v>
      </c>
      <c r="HL53">
        <v>2.8621314</v>
      </c>
      <c r="HM53">
        <v>1.60206</v>
      </c>
      <c r="HN53">
        <v>2.7581546000000001</v>
      </c>
      <c r="HO53">
        <v>1.5563024999999999</v>
      </c>
      <c r="HP53">
        <v>2.2380461</v>
      </c>
      <c r="HQ53">
        <v>2.6294095999999998</v>
      </c>
      <c r="HR53">
        <v>1.3424227</v>
      </c>
      <c r="HS53">
        <v>1.3010299999999999</v>
      </c>
      <c r="HT53">
        <v>2.0569049000000001</v>
      </c>
      <c r="HU53">
        <v>1.3010299999999999</v>
      </c>
      <c r="HV53">
        <v>2.9324737999999999</v>
      </c>
      <c r="HW53">
        <v>4.1510325999999997</v>
      </c>
      <c r="HX53">
        <v>2.3873897999999998</v>
      </c>
      <c r="HY53">
        <v>1.3010299999999999</v>
      </c>
      <c r="HZ53">
        <v>2.0899051000000002</v>
      </c>
      <c r="IA53">
        <v>2.8312297000000002</v>
      </c>
      <c r="IB53">
        <v>1.3010299999999999</v>
      </c>
      <c r="IC53">
        <v>2.2095150000000001</v>
      </c>
      <c r="ID53">
        <v>2.9854265</v>
      </c>
      <c r="IE53">
        <v>2.1105896999999998</v>
      </c>
      <c r="IF53">
        <v>1.3010299999999999</v>
      </c>
      <c r="IG53">
        <v>2.7032913999999999</v>
      </c>
      <c r="IH53">
        <v>2.0681859</v>
      </c>
      <c r="II53">
        <v>2.4116197000000001</v>
      </c>
      <c r="IJ53">
        <v>2.1303337999999998</v>
      </c>
      <c r="IK53">
        <v>2.1760913</v>
      </c>
      <c r="IL53">
        <v>3.1726028999999998</v>
      </c>
      <c r="IM53">
        <v>1.9956351999999999</v>
      </c>
      <c r="IN53">
        <v>3.0965623999999998</v>
      </c>
      <c r="IO53">
        <v>3.2902572999999999</v>
      </c>
      <c r="IP53">
        <v>2.930949</v>
      </c>
      <c r="IQ53">
        <v>2.8293037999999999</v>
      </c>
      <c r="IR53">
        <v>2.8175653999999999</v>
      </c>
      <c r="IS53">
        <v>3.3366598000000001</v>
      </c>
      <c r="IT53">
        <v>2.3053514000000002</v>
      </c>
      <c r="IU53">
        <v>1.3010299999999999</v>
      </c>
      <c r="IV53">
        <v>2.0453229999999998</v>
      </c>
      <c r="IW53">
        <v>1.3010299999999999</v>
      </c>
      <c r="IX53">
        <v>1.3010299999999999</v>
      </c>
      <c r="IY53">
        <v>2.0569049000000001</v>
      </c>
      <c r="IZ53">
        <v>3.7764833000000002</v>
      </c>
      <c r="JA53">
        <v>1.9190780999999999</v>
      </c>
      <c r="JB53">
        <v>1.9731278999999999</v>
      </c>
      <c r="JC53">
        <v>1.3010299999999999</v>
      </c>
      <c r="JD53">
        <v>1.3010299999999999</v>
      </c>
      <c r="JE53">
        <v>2.7411515999999998</v>
      </c>
      <c r="JF53">
        <v>1.908485</v>
      </c>
      <c r="JG53">
        <v>1.3010299999999999</v>
      </c>
      <c r="JH53">
        <v>1.3010299999999999</v>
      </c>
      <c r="JI53">
        <v>2.0086002000000001</v>
      </c>
      <c r="JJ53">
        <v>1.8260748</v>
      </c>
      <c r="JK53">
        <v>2.1846914000000002</v>
      </c>
      <c r="JL53">
        <v>1.3010299999999999</v>
      </c>
      <c r="JM53">
        <v>1.3010299999999999</v>
      </c>
      <c r="JN53">
        <v>2.8645111000000001</v>
      </c>
      <c r="JO53">
        <v>2.5728716</v>
      </c>
      <c r="JP53">
        <v>2.0453229999999998</v>
      </c>
      <c r="JQ53">
        <v>1.3010299999999999</v>
      </c>
      <c r="JR53">
        <v>1.6532125</v>
      </c>
      <c r="JS53">
        <v>1.3802112</v>
      </c>
      <c r="JT53">
        <v>2.1398790999999999</v>
      </c>
      <c r="JU53">
        <v>2.1702617000000002</v>
      </c>
      <c r="JV53">
        <v>2.1875206999999999</v>
      </c>
      <c r="JW53">
        <v>1.7923917</v>
      </c>
      <c r="JX53">
        <v>2.8981764999999999</v>
      </c>
      <c r="JY53">
        <v>1.9867717</v>
      </c>
      <c r="JZ53">
        <v>2.2329960999999998</v>
      </c>
      <c r="KA53">
        <v>1.3010299999999999</v>
      </c>
      <c r="KB53">
        <v>1.9822712</v>
      </c>
      <c r="KC53">
        <v>2.3053514000000002</v>
      </c>
      <c r="KD53">
        <v>1.6989700000000001</v>
      </c>
      <c r="KE53">
        <v>1.3010299999999999</v>
      </c>
      <c r="KF53">
        <v>1.3010299999999999</v>
      </c>
      <c r="KG53">
        <v>3.9471886</v>
      </c>
      <c r="KH53">
        <v>3.7901444</v>
      </c>
      <c r="KI53">
        <v>1.3010299999999999</v>
      </c>
      <c r="KJ53">
        <v>1.3010299999999999</v>
      </c>
      <c r="KK53">
        <v>2.4424798000000001</v>
      </c>
      <c r="KL53">
        <v>2.2966652000000001</v>
      </c>
      <c r="KM53">
        <v>2.9795484000000001</v>
      </c>
      <c r="KN53">
        <v>1.8864907</v>
      </c>
      <c r="KO53">
        <v>2.1522882999999999</v>
      </c>
      <c r="KP53">
        <v>2.5831987999999999</v>
      </c>
      <c r="KQ53">
        <v>1.3010299999999999</v>
      </c>
      <c r="KR53">
        <v>1.4471579999999999</v>
      </c>
      <c r="KS53">
        <v>1.908485</v>
      </c>
      <c r="KT53">
        <v>2.7619278</v>
      </c>
      <c r="KU53">
        <v>2.1238516000000001</v>
      </c>
      <c r="KV53">
        <v>1.3010299999999999</v>
      </c>
      <c r="KW53">
        <v>2.1038036999999998</v>
      </c>
      <c r="KX53">
        <v>1.3010299999999999</v>
      </c>
      <c r="KY53">
        <v>2.6263404000000001</v>
      </c>
      <c r="KZ53">
        <v>1.9867717</v>
      </c>
      <c r="LA53">
        <v>2.9003671</v>
      </c>
      <c r="LB53">
        <v>2.0453229999999998</v>
      </c>
      <c r="LC53">
        <v>2.8530894999999998</v>
      </c>
      <c r="LD53">
        <v>1.8750613</v>
      </c>
      <c r="LE53">
        <v>1.3010299999999999</v>
      </c>
      <c r="LF53">
        <v>2.9375179</v>
      </c>
      <c r="LG53">
        <v>1.908485</v>
      </c>
      <c r="LH53">
        <v>3.1981069999999998</v>
      </c>
      <c r="LI53">
        <v>2.8733206</v>
      </c>
      <c r="LJ53">
        <v>1.4771213000000001</v>
      </c>
      <c r="LK53">
        <v>1.3010299999999999</v>
      </c>
      <c r="LL53">
        <v>2.7134904999999998</v>
      </c>
      <c r="LM53">
        <v>3.0603199999999999</v>
      </c>
      <c r="LN53">
        <v>2.7458551999999998</v>
      </c>
      <c r="LO53">
        <v>1.3010299999999999</v>
      </c>
      <c r="LP53">
        <v>2.4593924999999999</v>
      </c>
      <c r="LQ53">
        <v>1.763428</v>
      </c>
      <c r="LR53">
        <v>1.3010299999999999</v>
      </c>
      <c r="LS53">
        <v>2.3010299999999999</v>
      </c>
      <c r="LT53">
        <v>1.3010299999999999</v>
      </c>
      <c r="LU53">
        <v>1.4149733</v>
      </c>
      <c r="LV53">
        <v>2.3891661000000002</v>
      </c>
      <c r="LW53">
        <v>1.8388491</v>
      </c>
      <c r="LX53">
        <v>1.3010299999999999</v>
      </c>
      <c r="LY53">
        <v>1.3010299999999999</v>
      </c>
      <c r="LZ53">
        <v>2.9566485999999998</v>
      </c>
      <c r="MA53">
        <v>1.50515</v>
      </c>
      <c r="MB53">
        <v>3.1367205999999999</v>
      </c>
      <c r="MC53">
        <v>1.9956351999999999</v>
      </c>
      <c r="MD53">
        <v>3.2291696999999999</v>
      </c>
      <c r="ME53">
        <v>2.3283795999999999</v>
      </c>
      <c r="MF53">
        <v>1.5797836000000001</v>
      </c>
      <c r="MG53">
        <v>1.3010299999999999</v>
      </c>
      <c r="MH53">
        <v>1.8692317000000001</v>
      </c>
      <c r="MI53">
        <v>1.3010299999999999</v>
      </c>
      <c r="MJ53">
        <v>2.1931246</v>
      </c>
      <c r="MK53">
        <v>1.9138139000000001</v>
      </c>
      <c r="ML53">
        <v>1.4471579999999999</v>
      </c>
      <c r="MM53">
        <v>1.9190780999999999</v>
      </c>
      <c r="MN53">
        <v>1.3010299999999999</v>
      </c>
      <c r="MO53">
        <v>2.4785664999999999</v>
      </c>
      <c r="MP53">
        <v>1.9956351999999999</v>
      </c>
      <c r="MQ53">
        <v>1.7075701999999999</v>
      </c>
      <c r="MR53">
        <v>3.1325797999999998</v>
      </c>
      <c r="MS53">
        <v>3.6321534999999998</v>
      </c>
      <c r="MT53">
        <v>2.6283889</v>
      </c>
      <c r="MU53">
        <v>3.0232524999999999</v>
      </c>
      <c r="MV53">
        <v>1.3010299999999999</v>
      </c>
      <c r="MW53">
        <v>3.3868554999999998</v>
      </c>
      <c r="MX53">
        <v>1.3802112</v>
      </c>
      <c r="MY53">
        <v>2.8524799999999999</v>
      </c>
      <c r="MZ53">
        <v>2.4771212999999999</v>
      </c>
      <c r="NA53">
        <v>2.4265113</v>
      </c>
      <c r="NB53">
        <v>1.6901961000000001</v>
      </c>
      <c r="NC53">
        <v>1.6989700000000001</v>
      </c>
      <c r="ND53">
        <v>1.3010299999999999</v>
      </c>
      <c r="NE53">
        <v>2.1271048000000001</v>
      </c>
      <c r="NF53">
        <v>2.1072099999999998</v>
      </c>
      <c r="NG53">
        <v>2.2576786000000002</v>
      </c>
      <c r="NH53">
        <v>2.7209857</v>
      </c>
      <c r="NI53">
        <v>2.6937269000000001</v>
      </c>
      <c r="NJ53">
        <v>2.4281348</v>
      </c>
      <c r="NK53">
        <v>2.4623979999999999</v>
      </c>
      <c r="NL53">
        <v>2.923762</v>
      </c>
      <c r="NM53">
        <v>2.9304396000000001</v>
      </c>
      <c r="NN53">
        <v>2.2922560999999999</v>
      </c>
      <c r="NO53">
        <v>2.9090208999999998</v>
      </c>
      <c r="NP53">
        <v>2.2966652000000001</v>
      </c>
      <c r="NQ53">
        <v>1.8325089000000001</v>
      </c>
      <c r="NR53">
        <v>1.6127838999999999</v>
      </c>
      <c r="NS53">
        <v>2.0128371999999999</v>
      </c>
      <c r="NT53">
        <v>1.3010299999999999</v>
      </c>
      <c r="NU53">
        <v>1.8450979999999999</v>
      </c>
      <c r="NV53">
        <v>2.6503074999999998</v>
      </c>
      <c r="NW53">
        <v>1.3010299999999999</v>
      </c>
      <c r="NX53">
        <v>2.8506461999999999</v>
      </c>
      <c r="NY53">
        <v>1.7781513</v>
      </c>
      <c r="NZ53">
        <v>1.9590414</v>
      </c>
      <c r="OA53">
        <v>1.3222193</v>
      </c>
      <c r="OB53">
        <v>2.3010299999999999</v>
      </c>
      <c r="OC53">
        <v>1.4913616999999999</v>
      </c>
      <c r="OD53">
        <v>1.3010299999999999</v>
      </c>
      <c r="OE53">
        <v>1.3010299999999999</v>
      </c>
      <c r="OF53">
        <v>3.0191162999999999</v>
      </c>
      <c r="OG53">
        <v>2.4393327</v>
      </c>
      <c r="OH53">
        <v>1.3010299999999999</v>
      </c>
      <c r="OI53">
        <v>1.3010299999999999</v>
      </c>
      <c r="OJ53">
        <v>2.4756711999999998</v>
      </c>
      <c r="OK53">
        <v>1.39794</v>
      </c>
      <c r="OL53">
        <v>2.6394864999999998</v>
      </c>
      <c r="OM53">
        <v>1.3010299999999999</v>
      </c>
      <c r="ON53">
        <v>2.1367205999999999</v>
      </c>
      <c r="OO53">
        <v>1.3010299999999999</v>
      </c>
      <c r="OP53">
        <v>1.3010299999999999</v>
      </c>
      <c r="OQ53">
        <v>2.6830470000000002</v>
      </c>
      <c r="OR53">
        <v>1.3010299999999999</v>
      </c>
      <c r="OS53">
        <v>1.6720979</v>
      </c>
      <c r="OT53">
        <v>1.4313638</v>
      </c>
      <c r="OU53">
        <v>1.9395192999999999</v>
      </c>
      <c r="OV53">
        <v>2.7267272</v>
      </c>
      <c r="OW53">
        <v>2.7558748999999998</v>
      </c>
      <c r="OX53">
        <v>1.3010299999999999</v>
      </c>
      <c r="OY53">
        <v>3.6614341000000001</v>
      </c>
      <c r="OZ53">
        <v>1.3010299999999999</v>
      </c>
      <c r="PA53">
        <v>2.3463530000000001</v>
      </c>
      <c r="PB53">
        <v>1.3010299999999999</v>
      </c>
      <c r="PC53">
        <v>1.3010299999999999</v>
      </c>
      <c r="PD53">
        <v>2.5976952</v>
      </c>
      <c r="PE53">
        <v>2.6748611000000002</v>
      </c>
      <c r="PF53">
        <v>2.3579348000000002</v>
      </c>
      <c r="PG53">
        <v>1.7781513</v>
      </c>
      <c r="PH53">
        <v>1.3010299999999999</v>
      </c>
      <c r="PI53">
        <v>3.0884904999999998</v>
      </c>
      <c r="PJ53">
        <v>2.3747482999999998</v>
      </c>
      <c r="PK53">
        <v>2.6031444000000001</v>
      </c>
      <c r="PL53">
        <v>1.8129134</v>
      </c>
      <c r="PM53">
        <v>1.9444827</v>
      </c>
      <c r="PN53">
        <v>1.3010299999999999</v>
      </c>
      <c r="PO53">
        <v>2.3961993000000001</v>
      </c>
      <c r="PP53">
        <v>2.0681859</v>
      </c>
      <c r="PQ53">
        <v>1.3010299999999999</v>
      </c>
      <c r="PR53">
        <v>1.3010299999999999</v>
      </c>
      <c r="PS53">
        <v>2.2833011999999999</v>
      </c>
      <c r="PT53">
        <v>2.0791811999999998</v>
      </c>
      <c r="PU53">
        <v>1.6334685</v>
      </c>
      <c r="PV53">
        <v>1.3010299999999999</v>
      </c>
      <c r="PW53">
        <v>1.3010299999999999</v>
      </c>
      <c r="PX53">
        <v>2.8182258999999998</v>
      </c>
      <c r="PY53">
        <v>1.3010299999999999</v>
      </c>
      <c r="PZ53">
        <v>2.8149131999999999</v>
      </c>
      <c r="QA53">
        <v>2.5158738</v>
      </c>
      <c r="QB53">
        <v>1.9637878</v>
      </c>
      <c r="QC53">
        <v>2.4771212999999999</v>
      </c>
      <c r="QD53">
        <v>1.3010299999999999</v>
      </c>
      <c r="QE53">
        <v>2.1760913</v>
      </c>
      <c r="QF53">
        <v>1.9395192999999999</v>
      </c>
      <c r="QG53">
        <v>2.3909351000000001</v>
      </c>
      <c r="QH53">
        <v>2.3031961000000001</v>
      </c>
      <c r="QI53">
        <v>1.3010299999999999</v>
      </c>
      <c r="QJ53">
        <v>2.252853</v>
      </c>
      <c r="QK53">
        <v>2.6919651</v>
      </c>
      <c r="QL53">
        <v>1.3010299999999999</v>
      </c>
      <c r="QM53">
        <v>2.7774268000000002</v>
      </c>
      <c r="QN53">
        <v>1.7242759000000001</v>
      </c>
      <c r="QO53">
        <v>2.3996737000000001</v>
      </c>
      <c r="QP53">
        <v>1.7403626999999999</v>
      </c>
      <c r="QQ53">
        <v>1.8633229</v>
      </c>
      <c r="QR53">
        <v>1.50515</v>
      </c>
      <c r="QS53">
        <v>1.3010299999999999</v>
      </c>
      <c r="QT53">
        <v>1.3010299999999999</v>
      </c>
      <c r="QU53">
        <v>2.3521825000000001</v>
      </c>
      <c r="QV53">
        <v>1.6720979</v>
      </c>
      <c r="QW53">
        <v>1.3010299999999999</v>
      </c>
      <c r="QX53">
        <v>1.3010299999999999</v>
      </c>
      <c r="QY53">
        <v>1.9395192999999999</v>
      </c>
      <c r="QZ53">
        <v>1.3010299999999999</v>
      </c>
      <c r="RA53">
        <v>1.3010299999999999</v>
      </c>
      <c r="RB53">
        <v>1.3010299999999999</v>
      </c>
      <c r="RC53">
        <v>3.0838608000000001</v>
      </c>
      <c r="RD53">
        <v>2.4533182999999998</v>
      </c>
      <c r="RE53">
        <v>1.9138139000000001</v>
      </c>
      <c r="RF53">
        <v>3.3436054999999998</v>
      </c>
      <c r="RG53">
        <v>2.757396</v>
      </c>
      <c r="RH53">
        <v>1.3010299999999999</v>
      </c>
      <c r="RI53">
        <v>1.7708520000000001</v>
      </c>
      <c r="RJ53">
        <v>1.3010299999999999</v>
      </c>
      <c r="RK53">
        <v>1.3010299999999999</v>
      </c>
      <c r="RL53">
        <v>2.161368</v>
      </c>
      <c r="RM53">
        <v>1.9956351999999999</v>
      </c>
      <c r="RN53">
        <v>2.7824726000000002</v>
      </c>
      <c r="RO53">
        <v>2.5774918000000002</v>
      </c>
      <c r="RP53">
        <v>1.3010299999999999</v>
      </c>
      <c r="RQ53">
        <v>1.3010299999999999</v>
      </c>
      <c r="RR53">
        <v>2.4166405000000002</v>
      </c>
      <c r="RS53">
        <v>2.8142475999999998</v>
      </c>
      <c r="RT53">
        <v>2.3579348000000002</v>
      </c>
      <c r="RU53">
        <v>1.5682016999999999</v>
      </c>
      <c r="RV53">
        <v>1.3010299999999999</v>
      </c>
      <c r="RW53">
        <v>3.0421816000000002</v>
      </c>
      <c r="RX53">
        <v>2.9283958999999999</v>
      </c>
      <c r="RY53">
        <v>1.3010299999999999</v>
      </c>
      <c r="RZ53">
        <v>1.9294188999999999</v>
      </c>
      <c r="SA53">
        <v>3.5242662999999999</v>
      </c>
      <c r="SB53">
        <v>1.3010299999999999</v>
      </c>
      <c r="SC53">
        <v>2.605305</v>
      </c>
      <c r="SD53">
        <v>1.4149733</v>
      </c>
      <c r="SE53">
        <v>3.3318319999999999</v>
      </c>
      <c r="SF53">
        <v>1.3010299999999999</v>
      </c>
      <c r="SG53">
        <v>2.3180632999999999</v>
      </c>
      <c r="SH53">
        <v>1.8692317000000001</v>
      </c>
      <c r="SI53">
        <v>1.3010299999999999</v>
      </c>
      <c r="SJ53">
        <v>2.647383</v>
      </c>
      <c r="SK53">
        <v>1.9395192999999999</v>
      </c>
      <c r="SL53">
        <v>1.3010299999999999</v>
      </c>
      <c r="SM53">
        <v>2.3502480000000001</v>
      </c>
      <c r="SN53">
        <v>1.8129134</v>
      </c>
      <c r="SO53">
        <v>2.3802112000000002</v>
      </c>
      <c r="SP53">
        <v>2.2278867</v>
      </c>
      <c r="SQ53">
        <v>2.0374265</v>
      </c>
      <c r="SR53">
        <v>2.9523079999999999</v>
      </c>
      <c r="SS53">
        <v>1.8512583</v>
      </c>
      <c r="ST53">
        <v>1.3010299999999999</v>
      </c>
      <c r="SU53">
        <v>1.9030899999999999</v>
      </c>
      <c r="SV53">
        <v>1.3010299999999999</v>
      </c>
      <c r="SW53">
        <v>2.7185017</v>
      </c>
      <c r="SX53">
        <v>2.9547248000000002</v>
      </c>
      <c r="SY53">
        <v>1.9912261</v>
      </c>
      <c r="SZ53">
        <v>2.5740313000000001</v>
      </c>
      <c r="TA53">
        <v>2.8904209999999999</v>
      </c>
      <c r="TB53">
        <v>1.8195439</v>
      </c>
      <c r="TC53">
        <v>1.3010299999999999</v>
      </c>
      <c r="TD53">
        <v>2.7972674999999998</v>
      </c>
      <c r="TE53">
        <v>1.60206</v>
      </c>
      <c r="TF53">
        <v>1.4771213000000001</v>
      </c>
      <c r="TG53">
        <v>1.3010299999999999</v>
      </c>
      <c r="TH53">
        <v>3.5388250000000001</v>
      </c>
      <c r="TI53">
        <v>1.3010299999999999</v>
      </c>
      <c r="TJ53">
        <v>3.9221024</v>
      </c>
      <c r="TK53">
        <v>1.3010299999999999</v>
      </c>
      <c r="TL53">
        <v>1.9030899999999999</v>
      </c>
      <c r="TM53">
        <v>1.39794</v>
      </c>
      <c r="TN53">
        <v>2.7193312999999999</v>
      </c>
      <c r="TO53">
        <v>2.2380461</v>
      </c>
      <c r="TP53">
        <v>2.5526681999999998</v>
      </c>
      <c r="TQ53">
        <v>2.161368</v>
      </c>
      <c r="TR53">
        <v>2.5998831</v>
      </c>
      <c r="TS53">
        <v>1.3010299999999999</v>
      </c>
      <c r="TT53">
        <v>1.3010299999999999</v>
      </c>
      <c r="TU53">
        <v>2.8115749999999999</v>
      </c>
      <c r="TV53">
        <v>1.3010299999999999</v>
      </c>
      <c r="TW53">
        <v>1.50515</v>
      </c>
      <c r="TX53">
        <v>2.2174839</v>
      </c>
      <c r="TY53">
        <v>1.544068</v>
      </c>
      <c r="TZ53">
        <v>2.146128</v>
      </c>
      <c r="UA53">
        <v>2.6963564</v>
      </c>
      <c r="UB53">
        <v>2.5550944000000002</v>
      </c>
      <c r="UC53">
        <v>2.1731862999999998</v>
      </c>
      <c r="UD53">
        <v>3.9332848</v>
      </c>
      <c r="UE53">
        <v>1.3010299999999999</v>
      </c>
      <c r="UF53">
        <v>1.3010299999999999</v>
      </c>
      <c r="UG53">
        <v>2.3324384999999999</v>
      </c>
      <c r="UH53">
        <v>2.6785184000000002</v>
      </c>
      <c r="UI53">
        <v>2.3873897999999998</v>
      </c>
      <c r="UJ53">
        <v>2.6394864999999998</v>
      </c>
      <c r="UK53">
        <v>1.3010299999999999</v>
      </c>
      <c r="UL53">
        <v>1.7558749</v>
      </c>
      <c r="UM53">
        <v>1.8061799999999999</v>
      </c>
      <c r="UN53">
        <v>1.3010299999999999</v>
      </c>
      <c r="UO53">
        <v>2.6541765000000002</v>
      </c>
      <c r="UP53">
        <v>2.0128371999999999</v>
      </c>
      <c r="UQ53">
        <v>2.7466341999999999</v>
      </c>
      <c r="UR53">
        <v>3.1031192999999999</v>
      </c>
      <c r="US53">
        <v>1.9395192999999999</v>
      </c>
      <c r="UT53">
        <v>2.3747482999999998</v>
      </c>
      <c r="UU53">
        <v>1.3010299999999999</v>
      </c>
      <c r="UV53">
        <v>2.4871384000000001</v>
      </c>
      <c r="UW53">
        <v>1.3010299999999999</v>
      </c>
      <c r="UX53">
        <v>1.3010299999999999</v>
      </c>
      <c r="UY53">
        <v>2.5751878000000001</v>
      </c>
      <c r="UZ53">
        <v>1.3010299999999999</v>
      </c>
      <c r="VA53">
        <v>2.7134904999999998</v>
      </c>
      <c r="VB53">
        <v>2.8536982000000002</v>
      </c>
      <c r="VC53">
        <v>1.8129134</v>
      </c>
      <c r="VD53">
        <v>1.50515</v>
      </c>
      <c r="VE53">
        <v>2.7442929999999999</v>
      </c>
      <c r="VF53">
        <v>2.4955443000000002</v>
      </c>
      <c r="VG53">
        <v>1.6812412000000001</v>
      </c>
      <c r="VH53">
        <v>2.3344537999999999</v>
      </c>
      <c r="VI53">
        <v>1.6627578000000001</v>
      </c>
      <c r="VJ53">
        <v>1.8920946000000001</v>
      </c>
      <c r="VK53">
        <v>3.3443923</v>
      </c>
      <c r="VL53">
        <v>1.9590414</v>
      </c>
      <c r="VM53">
        <v>2.2900345999999998</v>
      </c>
      <c r="VN53">
        <v>2.6532125</v>
      </c>
      <c r="VO53">
        <v>1.7242759000000001</v>
      </c>
      <c r="VP53">
        <v>2.3117538999999998</v>
      </c>
      <c r="VQ53">
        <v>1.9777236</v>
      </c>
      <c r="VR53">
        <v>1.3010299999999999</v>
      </c>
      <c r="VS53">
        <v>1.6232492999999999</v>
      </c>
      <c r="VT53">
        <v>2.8715728999999999</v>
      </c>
      <c r="VU53">
        <v>1.3010299999999999</v>
      </c>
      <c r="VV53">
        <v>2.0453229999999998</v>
      </c>
      <c r="VW53">
        <v>1.7160032999999999</v>
      </c>
      <c r="VX53">
        <v>1.3010299999999999</v>
      </c>
      <c r="VY53">
        <v>1.3010299999999999</v>
      </c>
      <c r="VZ53">
        <v>1.3010299999999999</v>
      </c>
      <c r="WA53">
        <v>3.0161973999999998</v>
      </c>
      <c r="WB53">
        <v>1.94939</v>
      </c>
      <c r="WC53">
        <v>1.3010299999999999</v>
      </c>
      <c r="WD53">
        <v>2.1398790999999999</v>
      </c>
      <c r="WE53">
        <v>1.6232492999999999</v>
      </c>
      <c r="WF53">
        <v>2.9735895999999999</v>
      </c>
      <c r="WG53">
        <v>2.8318698000000002</v>
      </c>
      <c r="WH53">
        <v>1.3010299999999999</v>
      </c>
      <c r="WI53">
        <v>1.3010299999999999</v>
      </c>
      <c r="WJ53">
        <v>1.4313638</v>
      </c>
      <c r="WK53">
        <v>1.9590414</v>
      </c>
      <c r="WL53">
        <v>1.3010299999999999</v>
      </c>
      <c r="WM53">
        <v>2.3692158999999999</v>
      </c>
      <c r="WN53">
        <v>1.3010299999999999</v>
      </c>
      <c r="WO53">
        <v>1.3010299999999999</v>
      </c>
      <c r="WP53">
        <v>2.6454222999999999</v>
      </c>
      <c r="WQ53">
        <v>1.7403626999999999</v>
      </c>
      <c r="WR53">
        <v>1.3010299999999999</v>
      </c>
      <c r="WS53">
        <v>1.7242759000000001</v>
      </c>
      <c r="WT53">
        <v>2.2148438000000001</v>
      </c>
      <c r="WU53">
        <v>1.9867717</v>
      </c>
      <c r="WV53">
        <v>1.60206</v>
      </c>
      <c r="WW53">
        <v>1.3010299999999999</v>
      </c>
      <c r="WX53">
        <v>1.8512583</v>
      </c>
      <c r="WY53">
        <v>2.1430148</v>
      </c>
      <c r="WZ53">
        <v>1.4149733</v>
      </c>
      <c r="XA53">
        <v>2.1673173000000001</v>
      </c>
      <c r="XB53">
        <v>3.0610753000000002</v>
      </c>
      <c r="XC53">
        <v>2.1303337999999998</v>
      </c>
      <c r="XD53">
        <v>1.8388491</v>
      </c>
      <c r="XE53">
        <v>1.9822712</v>
      </c>
      <c r="XF53">
        <v>2.5502284</v>
      </c>
      <c r="XG53">
        <v>1.8976271</v>
      </c>
      <c r="XH53">
        <v>2.1931246</v>
      </c>
      <c r="XI53">
        <v>2.2355284000000002</v>
      </c>
      <c r="XJ53">
        <v>2.1643528999999999</v>
      </c>
      <c r="XK53">
        <v>2.5932860999999998</v>
      </c>
      <c r="XL53">
        <v>2.307496</v>
      </c>
      <c r="XM53">
        <v>2.6384892999999998</v>
      </c>
      <c r="XN53">
        <v>2.4313638000000002</v>
      </c>
      <c r="XO53">
        <v>2.0211893000000001</v>
      </c>
      <c r="XP53">
        <v>2.5538829999999999</v>
      </c>
      <c r="XQ53">
        <v>1.4771213000000001</v>
      </c>
      <c r="XR53">
        <v>2.8247765</v>
      </c>
      <c r="XS53">
        <v>2.9242792999999998</v>
      </c>
      <c r="XT53">
        <v>2.5611014000000001</v>
      </c>
      <c r="XU53">
        <v>2.9360108</v>
      </c>
      <c r="XV53">
        <v>2.3891661000000002</v>
      </c>
      <c r="XW53">
        <v>2.3180632999999999</v>
      </c>
      <c r="XX53">
        <v>2.5998831</v>
      </c>
      <c r="XY53">
        <v>3.0526939</v>
      </c>
      <c r="XZ53">
        <v>2.3483049</v>
      </c>
      <c r="YA53">
        <v>2.1846914000000002</v>
      </c>
      <c r="YB53">
        <v>2.4756711999999998</v>
      </c>
      <c r="YC53">
        <v>2.0453229999999998</v>
      </c>
      <c r="YD53">
        <v>1.9777236</v>
      </c>
      <c r="YE53">
        <v>2.4183013</v>
      </c>
      <c r="YF53">
        <v>2.2944662</v>
      </c>
      <c r="YG53">
        <v>2.7226338999999999</v>
      </c>
      <c r="YH53">
        <v>1.7558749</v>
      </c>
      <c r="YI53">
        <v>2.0128371999999999</v>
      </c>
      <c r="YJ53">
        <v>2.2718416000000001</v>
      </c>
      <c r="YK53">
        <v>2.9190781000000001</v>
      </c>
      <c r="YL53">
        <v>2.3263359000000001</v>
      </c>
      <c r="YM53">
        <v>1.3010299999999999</v>
      </c>
      <c r="YN53">
        <v>1.3010299999999999</v>
      </c>
      <c r="YO53">
        <v>2.4132997999999999</v>
      </c>
      <c r="YP53">
        <v>1.6989700000000001</v>
      </c>
      <c r="YQ53">
        <v>2.510545</v>
      </c>
      <c r="YR53">
        <v>2.9304396000000001</v>
      </c>
      <c r="YS53">
        <v>2.6589648000000001</v>
      </c>
      <c r="YT53">
        <v>1.3010299999999999</v>
      </c>
      <c r="YU53">
        <v>3.0413926999999998</v>
      </c>
      <c r="YV53">
        <v>1.3010299999999999</v>
      </c>
      <c r="YW53">
        <v>2.1931246</v>
      </c>
      <c r="YX53">
        <v>2.6730209</v>
      </c>
      <c r="YY53">
        <v>1.3010299999999999</v>
      </c>
      <c r="YZ53">
        <v>2.9493900000000002</v>
      </c>
      <c r="ZA53">
        <v>2.4065401999999998</v>
      </c>
      <c r="ZB53">
        <v>1.6720979</v>
      </c>
      <c r="ZC53">
        <v>2.1003704999999999</v>
      </c>
      <c r="ZD53">
        <v>2.5998831</v>
      </c>
      <c r="ZE53">
        <v>1.6901961000000001</v>
      </c>
      <c r="ZF53">
        <v>3.0751819</v>
      </c>
      <c r="ZG53">
        <v>2.5693739</v>
      </c>
      <c r="ZH53">
        <v>3.3624825</v>
      </c>
      <c r="ZI53">
        <v>1.9138139000000001</v>
      </c>
      <c r="ZJ53">
        <v>1.3010299999999999</v>
      </c>
      <c r="ZK53">
        <v>2.6201360999999999</v>
      </c>
      <c r="ZL53">
        <v>1.5185139000000001</v>
      </c>
      <c r="ZM53">
        <v>1.3010299999999999</v>
      </c>
      <c r="ZN53">
        <v>2.6503074999999998</v>
      </c>
      <c r="ZO53">
        <v>2.5599066000000001</v>
      </c>
      <c r="ZP53">
        <v>1.8808136</v>
      </c>
      <c r="ZQ53">
        <v>1.3010299999999999</v>
      </c>
      <c r="ZR53">
        <v>2.1038036999999998</v>
      </c>
      <c r="ZS53">
        <v>2.2479733</v>
      </c>
      <c r="ZT53">
        <v>2.3096302</v>
      </c>
      <c r="ZU53">
        <v>1.6901961000000001</v>
      </c>
      <c r="ZV53">
        <v>2.2278867</v>
      </c>
      <c r="ZW53">
        <v>1.6812412000000001</v>
      </c>
      <c r="ZX53">
        <v>2.2718416000000001</v>
      </c>
      <c r="ZY53">
        <v>1.7708520000000001</v>
      </c>
      <c r="ZZ53">
        <v>2.6020599999999998</v>
      </c>
      <c r="AAA53">
        <v>3.1592663000000001</v>
      </c>
      <c r="AAB53">
        <v>1.9542425000000001</v>
      </c>
      <c r="AAC53">
        <v>1.7481880000000001</v>
      </c>
      <c r="AAD53">
        <v>2.3304138000000001</v>
      </c>
      <c r="AAE53">
        <v>2.6127839000000002</v>
      </c>
      <c r="AAF53">
        <v>2.0492180000000002</v>
      </c>
      <c r="AAG53">
        <v>2.9253121000000002</v>
      </c>
      <c r="AAH53">
        <v>2.6138417999999999</v>
      </c>
      <c r="AAI53">
        <v>1.39794</v>
      </c>
      <c r="AAJ53">
        <v>2.4099330999999999</v>
      </c>
      <c r="AAK53">
        <v>1.3010299999999999</v>
      </c>
      <c r="AAL53">
        <v>2.3521825000000001</v>
      </c>
      <c r="AAM53">
        <v>1.8573325000000001</v>
      </c>
      <c r="AAN53">
        <v>2.2041200000000001</v>
      </c>
      <c r="AAO53">
        <v>2.5705429</v>
      </c>
      <c r="AAP53">
        <v>2.2405491999999998</v>
      </c>
      <c r="AAQ53">
        <v>1.3010299999999999</v>
      </c>
      <c r="AAR53">
        <v>1.3010299999999999</v>
      </c>
      <c r="AAS53">
        <v>2.2095150000000001</v>
      </c>
      <c r="AAT53">
        <v>2.5954961999999999</v>
      </c>
      <c r="AAU53">
        <v>1.4471579999999999</v>
      </c>
      <c r="AAV53">
        <v>2.7958799999999999</v>
      </c>
      <c r="AAW53">
        <v>2.0334238</v>
      </c>
      <c r="AAX53">
        <v>1.7481880000000001</v>
      </c>
      <c r="AAY53">
        <v>2.6989700000000001</v>
      </c>
      <c r="AAZ53">
        <v>1.3010299999999999</v>
      </c>
      <c r="ABA53">
        <v>1.763428</v>
      </c>
      <c r="ABB53">
        <v>2.1238516000000001</v>
      </c>
      <c r="ABC53">
        <v>2.2095150000000001</v>
      </c>
      <c r="ABD53">
        <v>2.2504200000000001</v>
      </c>
      <c r="ABE53">
        <v>2.0128371999999999</v>
      </c>
      <c r="ABF53">
        <v>1.3222193</v>
      </c>
      <c r="ABG53">
        <v>1.3010299999999999</v>
      </c>
      <c r="ABH53">
        <v>2.4969296000000001</v>
      </c>
      <c r="ABI53">
        <v>1.9138139000000001</v>
      </c>
      <c r="ABJ53">
        <v>2.0791811999999998</v>
      </c>
      <c r="ABK53">
        <v>1.6901961000000001</v>
      </c>
      <c r="ABL53">
        <v>2.0681859</v>
      </c>
      <c r="ABM53">
        <v>2.5158738</v>
      </c>
      <c r="ABN53">
        <v>1.9030899999999999</v>
      </c>
      <c r="ABO53">
        <v>2.5899496000000002</v>
      </c>
      <c r="ABP53">
        <v>2.4099330999999999</v>
      </c>
      <c r="ABQ53">
        <v>2.2455126999999999</v>
      </c>
      <c r="ABR53">
        <v>2.6273659</v>
      </c>
      <c r="ABS53">
        <v>2.1139434000000001</v>
      </c>
      <c r="ABT53">
        <v>1.6232492999999999</v>
      </c>
      <c r="ABU53">
        <v>2.2455126999999999</v>
      </c>
      <c r="ABV53">
        <v>2.0530784</v>
      </c>
      <c r="ABW53">
        <v>1.3010299999999999</v>
      </c>
      <c r="ABX53">
        <v>1.9912261</v>
      </c>
      <c r="ABY53">
        <v>1.9395192999999999</v>
      </c>
      <c r="ABZ53">
        <v>2.5211380999999999</v>
      </c>
      <c r="ACA53">
        <v>1.9344984999999999</v>
      </c>
      <c r="ACB53">
        <v>1.3010299999999999</v>
      </c>
      <c r="ACC53">
        <v>1.3010299999999999</v>
      </c>
      <c r="ACD53">
        <v>1.9956351999999999</v>
      </c>
      <c r="ACE53">
        <v>2.3283795999999999</v>
      </c>
      <c r="ACF53">
        <v>2.6541765000000002</v>
      </c>
      <c r="ACG53">
        <v>2.1398790999999999</v>
      </c>
      <c r="ACH53">
        <v>1.3010299999999999</v>
      </c>
      <c r="ACI53">
        <v>2.4927603999999999</v>
      </c>
      <c r="ACJ53">
        <v>2.8356906</v>
      </c>
      <c r="ACK53">
        <v>2.4199557</v>
      </c>
      <c r="ACL53">
        <v>2.2174839</v>
      </c>
      <c r="ACM53">
        <v>2.5831987999999999</v>
      </c>
      <c r="ACN53">
        <v>2.1760913</v>
      </c>
      <c r="ACO53">
        <v>1.3010299999999999</v>
      </c>
      <c r="ACP53">
        <v>2</v>
      </c>
      <c r="ACQ53">
        <v>2.4377506000000002</v>
      </c>
      <c r="ACR53">
        <v>2.0899051000000002</v>
      </c>
      <c r="ACS53">
        <v>1.3010299999999999</v>
      </c>
      <c r="ACT53">
        <v>2.1335389</v>
      </c>
      <c r="ACU53">
        <v>2.9907827</v>
      </c>
      <c r="ACV53">
        <v>1.9542425000000001</v>
      </c>
      <c r="ACW53">
        <v>2.146128</v>
      </c>
      <c r="ACX53">
        <v>2.5314789000000002</v>
      </c>
      <c r="ACY53">
        <v>1.3010299999999999</v>
      </c>
      <c r="ACZ53">
        <v>1.3010299999999999</v>
      </c>
      <c r="ADA53">
        <v>1.3010299999999999</v>
      </c>
      <c r="ADB53">
        <v>1.3010299999999999</v>
      </c>
      <c r="ADC53">
        <v>1.3010299999999999</v>
      </c>
      <c r="ADD53">
        <v>1.3010299999999999</v>
      </c>
      <c r="ADE53">
        <v>2.651278</v>
      </c>
      <c r="ADF53">
        <v>1.3222193</v>
      </c>
      <c r="ADG53">
        <v>2.3541083999999999</v>
      </c>
      <c r="ADH53">
        <v>1.3010299999999999</v>
      </c>
      <c r="ADI53">
        <v>2.3541083999999999</v>
      </c>
      <c r="ADJ53">
        <v>1.3010299999999999</v>
      </c>
      <c r="ADK53">
        <v>2.5378191000000001</v>
      </c>
      <c r="ADL53">
        <v>2.0899051000000002</v>
      </c>
      <c r="ADM53">
        <v>2.071882</v>
      </c>
      <c r="ADN53">
        <v>1.3010299999999999</v>
      </c>
      <c r="ADO53">
        <v>1.5682016999999999</v>
      </c>
      <c r="ADP53">
        <v>2.5010593000000001</v>
      </c>
      <c r="ADQ53">
        <v>3.6505988999999999</v>
      </c>
      <c r="ADR53">
        <v>1.4313638</v>
      </c>
      <c r="ADS53">
        <v>2.2855572999999998</v>
      </c>
      <c r="ADT53">
        <v>1.3010299999999999</v>
      </c>
      <c r="ADU53">
        <v>3.0784568000000001</v>
      </c>
      <c r="ADV53">
        <v>1.3010299999999999</v>
      </c>
      <c r="ADW53">
        <v>2.7084209000000001</v>
      </c>
      <c r="ADX53">
        <v>2.8401060999999999</v>
      </c>
      <c r="ADY53">
        <v>2.4533182999999998</v>
      </c>
      <c r="ADZ53">
        <v>2.4031205</v>
      </c>
      <c r="AEA53">
        <v>1.3010299999999999</v>
      </c>
      <c r="AEB53">
        <v>1.9822712</v>
      </c>
      <c r="AEC53">
        <v>1.3010299999999999</v>
      </c>
      <c r="AED53">
        <v>2.7458551999999998</v>
      </c>
      <c r="AEE53">
        <v>2.3159703</v>
      </c>
      <c r="AEF53">
        <v>1.9444827</v>
      </c>
      <c r="AEG53">
        <v>2.4116197000000001</v>
      </c>
      <c r="AEH53">
        <v>2.4969296000000001</v>
      </c>
      <c r="AEI53">
        <v>2.2380461</v>
      </c>
      <c r="AEJ53">
        <v>1.7708520000000001</v>
      </c>
      <c r="AEK53">
        <v>1.9637878</v>
      </c>
      <c r="AEL53">
        <v>2.651278</v>
      </c>
      <c r="AEM53">
        <v>2.4377506000000002</v>
      </c>
      <c r="AEN53">
        <v>1.3010299999999999</v>
      </c>
      <c r="AEO53">
        <v>2.1986571000000001</v>
      </c>
      <c r="AEP53">
        <v>2.5224441999999998</v>
      </c>
      <c r="AEQ53">
        <v>1.5185139000000001</v>
      </c>
      <c r="AER53">
        <v>4.0411557</v>
      </c>
      <c r="AES53">
        <v>2.8426092000000001</v>
      </c>
      <c r="AET53">
        <v>2.1105896999999998</v>
      </c>
      <c r="AEU53">
        <v>2.2741577999999998</v>
      </c>
      <c r="AEV53">
        <v>2.5263393000000001</v>
      </c>
      <c r="AEW53">
        <v>2.7041504999999999</v>
      </c>
      <c r="AEX53">
        <v>1.3010299999999999</v>
      </c>
      <c r="AEY53">
        <v>1.3010299999999999</v>
      </c>
      <c r="AEZ53">
        <v>2.4313638000000002</v>
      </c>
      <c r="AFA53">
        <v>2.0934216999999999</v>
      </c>
      <c r="AFB53">
        <v>2.4871384000000001</v>
      </c>
      <c r="AFC53">
        <v>1.3010299999999999</v>
      </c>
      <c r="AFD53">
        <v>2.622214</v>
      </c>
      <c r="AFE53">
        <v>1.8864907</v>
      </c>
      <c r="AFF53">
        <v>2.8500333000000002</v>
      </c>
      <c r="AFG53">
        <v>2.0569049000000001</v>
      </c>
      <c r="AFH53">
        <v>3.6418705</v>
      </c>
      <c r="AFI53">
        <v>1.9912261</v>
      </c>
      <c r="AFJ53">
        <v>1.8573325000000001</v>
      </c>
      <c r="AFK53">
        <v>2.0211893000000001</v>
      </c>
      <c r="AFL53">
        <v>2.6532125</v>
      </c>
      <c r="AFM53">
        <v>1.9777236</v>
      </c>
      <c r="AFN53">
        <v>1.9822712</v>
      </c>
      <c r="AFO53">
        <v>2.1398790999999999</v>
      </c>
      <c r="AFP53">
        <v>1.9542425000000001</v>
      </c>
      <c r="AFQ53">
        <v>2.2833011999999999</v>
      </c>
      <c r="AFR53">
        <v>3.5477747000000002</v>
      </c>
      <c r="AFS53">
        <v>2.2624510999999998</v>
      </c>
      <c r="AFT53">
        <v>1.3010299999999999</v>
      </c>
      <c r="AFU53">
        <v>1.3010299999999999</v>
      </c>
      <c r="AFV53">
        <v>2.8475727000000002</v>
      </c>
      <c r="AFW53">
        <v>2.4409090999999998</v>
      </c>
      <c r="AFX53">
        <v>1.9542425000000001</v>
      </c>
      <c r="AFY53">
        <v>1.3010299999999999</v>
      </c>
      <c r="AFZ53">
        <v>1.8388491</v>
      </c>
      <c r="AGA53">
        <v>2.4913617000000001</v>
      </c>
      <c r="AGB53">
        <v>1.3010299999999999</v>
      </c>
      <c r="AGC53">
        <v>2.6580113999999999</v>
      </c>
      <c r="AGD53">
        <v>3.0346285000000002</v>
      </c>
      <c r="AGE53">
        <v>2.252853</v>
      </c>
      <c r="AGF53">
        <v>2.5717088000000001</v>
      </c>
      <c r="AGG53">
        <v>2.2900345999999998</v>
      </c>
      <c r="AGH53">
        <v>2.3692158999999999</v>
      </c>
      <c r="AGI53">
        <v>2.2329960999999998</v>
      </c>
      <c r="AGJ53">
        <v>2.3384564999999999</v>
      </c>
      <c r="AGK53">
        <v>2.3873897999999998</v>
      </c>
      <c r="AGL53">
        <v>2.6304278999999999</v>
      </c>
      <c r="AGM53">
        <v>2.7267272</v>
      </c>
      <c r="AGN53">
        <v>2.0969099999999998</v>
      </c>
      <c r="AGO53">
        <v>1.3010299999999999</v>
      </c>
      <c r="AGP53">
        <v>1.3010299999999999</v>
      </c>
      <c r="AGQ53">
        <v>1.3010299999999999</v>
      </c>
      <c r="AGR53">
        <v>2.4941545999999999</v>
      </c>
      <c r="AGS53">
        <v>1.9444827</v>
      </c>
      <c r="AGT53">
        <v>2.0293838000000002</v>
      </c>
      <c r="AGU53">
        <v>1.8750613</v>
      </c>
      <c r="AGV53">
        <v>2.6414740999999999</v>
      </c>
      <c r="AGW53">
        <v>2</v>
      </c>
      <c r="AGX53">
        <v>2.4409090999999998</v>
      </c>
      <c r="AGY53">
        <v>2.8802417999999999</v>
      </c>
      <c r="AGZ53">
        <v>2.3926970000000001</v>
      </c>
      <c r="AHA53">
        <v>2.4471579999999999</v>
      </c>
      <c r="AHB53">
        <v>1.908485</v>
      </c>
      <c r="AHC53">
        <v>1.3010299999999999</v>
      </c>
      <c r="AHD53">
        <v>2.6627578000000001</v>
      </c>
      <c r="AHE53">
        <v>3.0969099999999998</v>
      </c>
      <c r="AHF53">
        <v>2.4265113</v>
      </c>
      <c r="AHG53">
        <v>1.3010299999999999</v>
      </c>
      <c r="AHH53">
        <v>2.6857416999999999</v>
      </c>
      <c r="AHI53">
        <v>1.3010299999999999</v>
      </c>
      <c r="AHJ53">
        <v>2.3692158999999999</v>
      </c>
      <c r="AHK53">
        <v>1.9731278999999999</v>
      </c>
      <c r="AHL53">
        <v>2.7528163999999999</v>
      </c>
      <c r="AHM53">
        <v>2.8639174000000001</v>
      </c>
      <c r="AHN53">
        <v>1.39794</v>
      </c>
      <c r="AHO53">
        <v>2.1072099999999998</v>
      </c>
      <c r="AHP53">
        <v>1.4771213000000001</v>
      </c>
      <c r="AHQ53">
        <v>2.7626786000000001</v>
      </c>
      <c r="AHR53">
        <v>3.0253059000000002</v>
      </c>
      <c r="AHS53">
        <v>2.1430148</v>
      </c>
      <c r="AHT53">
        <v>2.0681859</v>
      </c>
      <c r="AHU53">
        <v>2.7218106</v>
      </c>
      <c r="AHV53">
        <v>2.757396</v>
      </c>
      <c r="AHW53">
        <v>2.1430148</v>
      </c>
      <c r="AHX53">
        <v>2.6454222999999999</v>
      </c>
      <c r="AHY53">
        <v>1.9731278999999999</v>
      </c>
      <c r="AHZ53">
        <v>1.3010299999999999</v>
      </c>
      <c r="AIA53">
        <v>2.8000294000000001</v>
      </c>
      <c r="AIB53">
        <v>1.3010299999999999</v>
      </c>
      <c r="AIC53">
        <v>1.3010299999999999</v>
      </c>
      <c r="AID53">
        <v>1.3010299999999999</v>
      </c>
      <c r="AIE53">
        <v>2.2966652000000001</v>
      </c>
      <c r="AIF53">
        <v>3.4774107000000001</v>
      </c>
      <c r="AIG53">
        <v>2.2174839</v>
      </c>
      <c r="AIH53">
        <v>2.9552065000000001</v>
      </c>
      <c r="AII53">
        <v>2.4014004999999998</v>
      </c>
      <c r="AIJ53">
        <v>2.7619278</v>
      </c>
      <c r="AIK53">
        <v>1.3010299999999999</v>
      </c>
      <c r="AIL53">
        <v>1.3010299999999999</v>
      </c>
      <c r="AIM53">
        <v>2.1818436000000001</v>
      </c>
      <c r="AIN53">
        <v>1.5185139000000001</v>
      </c>
      <c r="AIO53">
        <v>2.1172713000000001</v>
      </c>
      <c r="AIP53">
        <v>1.3010299999999999</v>
      </c>
      <c r="AIQ53">
        <v>2.0170333</v>
      </c>
      <c r="AIR53">
        <v>3.9290611000000002</v>
      </c>
      <c r="AIS53">
        <v>1.3010299999999999</v>
      </c>
      <c r="AIT53">
        <v>3.952744</v>
      </c>
      <c r="AIU53">
        <v>1.6232492999999999</v>
      </c>
      <c r="AIV53">
        <v>1.9030899999999999</v>
      </c>
      <c r="AIW53">
        <v>2.6444386</v>
      </c>
      <c r="AIX53">
        <v>2.5237465000000001</v>
      </c>
      <c r="AIY53">
        <v>1.9344984999999999</v>
      </c>
      <c r="AIZ53">
        <v>2.2718416000000001</v>
      </c>
      <c r="AJA53">
        <v>2.3117538999999998</v>
      </c>
      <c r="AJB53">
        <v>1.9344984999999999</v>
      </c>
      <c r="AJC53">
        <v>3.6518592999999999</v>
      </c>
      <c r="AJD53">
        <v>1.3010299999999999</v>
      </c>
      <c r="AJE53">
        <v>2.4941545999999999</v>
      </c>
      <c r="AJF53">
        <v>1.3010299999999999</v>
      </c>
      <c r="AJG53">
        <v>2.8830933999999999</v>
      </c>
      <c r="AJH53">
        <v>1.8976271</v>
      </c>
      <c r="AJI53">
        <v>1.3010299999999999</v>
      </c>
      <c r="AJJ53">
        <v>2.651278</v>
      </c>
      <c r="AJK53">
        <v>2.6963564</v>
      </c>
      <c r="AJL53">
        <v>2.8234742000000002</v>
      </c>
      <c r="AJM53">
        <v>1.3010299999999999</v>
      </c>
      <c r="AJN53">
        <v>2.4031205</v>
      </c>
      <c r="AJO53">
        <v>2.2552724999999998</v>
      </c>
      <c r="AJP53">
        <v>2.1702617000000002</v>
      </c>
      <c r="AJQ53">
        <v>3.0951694000000001</v>
      </c>
      <c r="AJR53">
        <v>1.3010299999999999</v>
      </c>
      <c r="AJS53">
        <v>2.7909885000000001</v>
      </c>
      <c r="AJT53">
        <v>1.3010299999999999</v>
      </c>
      <c r="AJU53">
        <v>3.3070680000000001</v>
      </c>
      <c r="AJV53">
        <v>2.4099330999999999</v>
      </c>
      <c r="AJW53">
        <v>1.7853298</v>
      </c>
      <c r="AJX53">
        <v>3.1538149</v>
      </c>
      <c r="AJY53">
        <v>1.7708520000000001</v>
      </c>
      <c r="AJZ53">
        <v>1.3010299999999999</v>
      </c>
      <c r="AKA53">
        <v>2.2718416000000001</v>
      </c>
      <c r="AKB53">
        <v>1.3010299999999999</v>
      </c>
      <c r="AKC53">
        <v>2.4756711999999998</v>
      </c>
      <c r="AKD53">
        <v>2.6253125000000002</v>
      </c>
      <c r="AKE53">
        <v>2.1846914000000002</v>
      </c>
      <c r="AKF53">
        <v>1.3010299999999999</v>
      </c>
      <c r="AKG53">
        <v>1.7403626999999999</v>
      </c>
      <c r="AKH53">
        <v>2.8859262999999999</v>
      </c>
      <c r="AKI53">
        <v>2.4456042</v>
      </c>
      <c r="AKJ53">
        <v>1.3010299999999999</v>
      </c>
      <c r="AKK53">
        <v>1.6532125</v>
      </c>
      <c r="AKL53">
        <v>2.0863597999999999</v>
      </c>
      <c r="AKM53">
        <v>1.3010299999999999</v>
      </c>
      <c r="AKN53">
        <v>1.3010299999999999</v>
      </c>
      <c r="AKO53">
        <v>1.6720979</v>
      </c>
      <c r="AKP53">
        <v>1.3010299999999999</v>
      </c>
      <c r="AKQ53">
        <v>2.9211661000000002</v>
      </c>
      <c r="AKR53">
        <v>1.763428</v>
      </c>
      <c r="AKS53">
        <v>1.7403626999999999</v>
      </c>
      <c r="AKT53">
        <v>1.6720979</v>
      </c>
      <c r="AKU53">
        <v>2.0413926999999998</v>
      </c>
      <c r="AKV53">
        <v>1.4771213000000001</v>
      </c>
      <c r="AKW53">
        <v>4.1093760000000001</v>
      </c>
      <c r="AKX53">
        <v>1.3010299999999999</v>
      </c>
      <c r="AKY53">
        <v>1.3222193</v>
      </c>
      <c r="AKZ53">
        <v>2.0606977999999998</v>
      </c>
      <c r="ALA53">
        <v>2.1172713000000001</v>
      </c>
      <c r="ALB53">
        <v>1.3010299999999999</v>
      </c>
      <c r="ALC53">
        <v>1.3010299999999999</v>
      </c>
      <c r="ALD53">
        <v>1.8692317000000001</v>
      </c>
      <c r="ALE53">
        <v>2.5340261000000002</v>
      </c>
      <c r="ALF53">
        <v>1.3010299999999999</v>
      </c>
      <c r="ALG53">
        <v>2.2405491999999998</v>
      </c>
      <c r="ALH53">
        <v>1.3010299999999999</v>
      </c>
      <c r="ALI53">
        <v>1.8325089000000001</v>
      </c>
      <c r="ALJ53">
        <v>1.7323938000000001</v>
      </c>
      <c r="ALK53">
        <v>2.1931246</v>
      </c>
      <c r="ALL53">
        <v>2.0969099999999998</v>
      </c>
      <c r="ALM53">
        <v>2.146128</v>
      </c>
      <c r="ALN53">
        <v>2.0334238</v>
      </c>
      <c r="ALO53">
        <v>1.3010299999999999</v>
      </c>
      <c r="ALP53">
        <v>1.6532125</v>
      </c>
      <c r="ALQ53">
        <v>1.3010299999999999</v>
      </c>
      <c r="ALR53">
        <v>4.1186615</v>
      </c>
      <c r="ALS53">
        <v>2.2068259000000001</v>
      </c>
      <c r="ALT53">
        <v>1.7781513</v>
      </c>
      <c r="ALU53">
        <v>2.9143431999999998</v>
      </c>
      <c r="ALV53">
        <v>1.3010299999999999</v>
      </c>
      <c r="ALW53">
        <v>1.3010299999999999</v>
      </c>
      <c r="ALX53">
        <v>2.4456042</v>
      </c>
      <c r="ALY53">
        <v>2.6702458999999998</v>
      </c>
      <c r="ALZ53">
        <v>2.7824726000000002</v>
      </c>
      <c r="AMA53">
        <v>1.7242759000000001</v>
      </c>
      <c r="AMB53">
        <v>1.3010299999999999</v>
      </c>
      <c r="AMC53">
        <v>1.3010299999999999</v>
      </c>
      <c r="AMD53">
        <v>1.3010299999999999</v>
      </c>
      <c r="AME53">
        <v>1.3010299999999999</v>
      </c>
      <c r="AMF53">
        <v>1.8692317000000001</v>
      </c>
      <c r="AMG53">
        <v>2.0644580000000001</v>
      </c>
      <c r="AMH53">
        <v>2.1072099999999998</v>
      </c>
      <c r="AMI53">
        <v>2.9009130999999999</v>
      </c>
      <c r="AMJ53">
        <v>1.3010299999999999</v>
      </c>
      <c r="AMK53">
        <v>1.3010299999999999</v>
      </c>
      <c r="AML53">
        <v>2.3159703</v>
      </c>
      <c r="AMM53">
        <v>2.3424227000000002</v>
      </c>
      <c r="AMN53">
        <v>2.8394780000000002</v>
      </c>
      <c r="AMO53">
        <v>3.1209028000000001</v>
      </c>
      <c r="AMP53">
        <v>1.7160032999999999</v>
      </c>
      <c r="AMQ53">
        <v>1.9138139000000001</v>
      </c>
      <c r="AMR53">
        <v>1.3010299999999999</v>
      </c>
      <c r="AMS53">
        <v>1.8450979999999999</v>
      </c>
      <c r="AMT53">
        <v>2.4031205</v>
      </c>
      <c r="AMU53">
        <v>2.4456042</v>
      </c>
      <c r="AMV53">
        <v>1.4913616999999999</v>
      </c>
      <c r="AMW53">
        <v>2.4941545999999999</v>
      </c>
      <c r="AMX53">
        <v>4.0354296999999999</v>
      </c>
      <c r="AMY53">
        <v>1.763428</v>
      </c>
      <c r="AMZ53">
        <v>2.0413926999999998</v>
      </c>
      <c r="ANA53">
        <v>2.1846914000000002</v>
      </c>
      <c r="ANB53">
        <v>1.8512583</v>
      </c>
      <c r="ANC53">
        <v>1.3222193</v>
      </c>
      <c r="AND53">
        <v>3.5410797999999999</v>
      </c>
      <c r="ANE53">
        <v>2.2552724999999998</v>
      </c>
      <c r="ANF53">
        <v>2.2900345999999998</v>
      </c>
      <c r="ANG53">
        <v>1.8195439</v>
      </c>
      <c r="ANH53">
        <v>1.8633229</v>
      </c>
      <c r="ANI53">
        <v>1.3010299999999999</v>
      </c>
      <c r="ANJ53">
        <v>1.3010299999999999</v>
      </c>
      <c r="ANK53">
        <v>1.7781513</v>
      </c>
      <c r="ANL53">
        <v>2.3463530000000001</v>
      </c>
      <c r="ANM53">
        <v>1.60206</v>
      </c>
      <c r="ANN53">
        <v>1.8450979999999999</v>
      </c>
      <c r="ANO53">
        <v>3.5713594</v>
      </c>
      <c r="ANP53">
        <v>1.3010299999999999</v>
      </c>
      <c r="ANQ53">
        <v>1.3010299999999999</v>
      </c>
      <c r="ANR53">
        <v>2.1643528999999999</v>
      </c>
      <c r="ANS53">
        <v>1.9777236</v>
      </c>
      <c r="ANT53">
        <v>3.0993352999999999</v>
      </c>
      <c r="ANU53">
        <v>1.9444827</v>
      </c>
      <c r="ANV53">
        <v>2.7923917</v>
      </c>
      <c r="ANW53">
        <v>3.2753114000000001</v>
      </c>
      <c r="ANX53">
        <v>2.0755469999999998</v>
      </c>
      <c r="ANY53">
        <v>1.39794</v>
      </c>
      <c r="ANZ53">
        <v>2.5390760999999999</v>
      </c>
      <c r="AOA53">
        <v>2.8055009000000002</v>
      </c>
      <c r="AOB53">
        <v>3.9175580000000001</v>
      </c>
      <c r="AOC53">
        <v>1.8633229</v>
      </c>
      <c r="AOD53">
        <v>3.1102528999999999</v>
      </c>
      <c r="AOE53">
        <v>3.9309999000000002</v>
      </c>
      <c r="AOF53">
        <v>3.0993352999999999</v>
      </c>
      <c r="AOG53">
        <v>3.6613392999999999</v>
      </c>
      <c r="AOH53">
        <v>1.3010299999999999</v>
      </c>
      <c r="AOI53">
        <v>1.8864907</v>
      </c>
      <c r="AOJ53">
        <v>2.5774918000000002</v>
      </c>
      <c r="AOK53">
        <v>1.3010299999999999</v>
      </c>
      <c r="AOL53">
        <v>1.5910645999999999</v>
      </c>
      <c r="AOM53">
        <v>1.3010299999999999</v>
      </c>
      <c r="AON53">
        <v>1.8920946000000001</v>
      </c>
      <c r="AOO53">
        <v>2.6232492999999999</v>
      </c>
      <c r="AOP53">
        <v>2.3944516999999998</v>
      </c>
      <c r="AOQ53">
        <v>3.9293678000000001</v>
      </c>
      <c r="AOR53">
        <v>1.8692317000000001</v>
      </c>
      <c r="AOS53">
        <v>1.6901961000000001</v>
      </c>
      <c r="AOT53">
        <v>1.3010299999999999</v>
      </c>
      <c r="AOU53">
        <v>1.9731278999999999</v>
      </c>
      <c r="AOV53">
        <v>2.1673173000000001</v>
      </c>
      <c r="AOW53">
        <v>2.5185138999999999</v>
      </c>
      <c r="AOX53">
        <v>2.8981764999999999</v>
      </c>
      <c r="AOY53">
        <v>3.0098756</v>
      </c>
      <c r="AOZ53">
        <v>1.8808136</v>
      </c>
      <c r="APA53">
        <v>4.0748530000000001</v>
      </c>
      <c r="APB53">
        <v>1.3010299999999999</v>
      </c>
      <c r="APC53">
        <v>1.3010299999999999</v>
      </c>
      <c r="APD53">
        <v>4.2127201999999997</v>
      </c>
      <c r="APE53">
        <v>3.8274338999999999</v>
      </c>
      <c r="APF53">
        <v>1.3010299999999999</v>
      </c>
      <c r="APG53">
        <v>1.3010299999999999</v>
      </c>
      <c r="APH53">
        <v>2.5717088000000001</v>
      </c>
      <c r="API53">
        <v>1.3010299999999999</v>
      </c>
      <c r="APJ53">
        <v>1.9030899999999999</v>
      </c>
      <c r="APK53">
        <v>3.8070612000000001</v>
      </c>
      <c r="APL53">
        <v>1.763428</v>
      </c>
      <c r="APM53">
        <v>2.6190932999999998</v>
      </c>
      <c r="APN53">
        <v>2.4099330999999999</v>
      </c>
      <c r="APO53">
        <v>3.6615286999999999</v>
      </c>
      <c r="APP53">
        <v>4.0180344000000003</v>
      </c>
      <c r="APQ53">
        <v>2.3820169999999998</v>
      </c>
      <c r="APR53">
        <v>4.0821028999999998</v>
      </c>
      <c r="APS53">
        <v>2.1003704999999999</v>
      </c>
      <c r="APT53">
        <v>1.6127838999999999</v>
      </c>
      <c r="APU53">
        <v>3.9250025000000002</v>
      </c>
      <c r="APV53">
        <v>2.5634811000000002</v>
      </c>
      <c r="APW53">
        <v>2.8318698000000002</v>
      </c>
      <c r="APX53">
        <v>1.3010299999999999</v>
      </c>
      <c r="APY53">
        <v>1.3010299999999999</v>
      </c>
      <c r="APZ53">
        <v>1.3010299999999999</v>
      </c>
      <c r="AQA53">
        <v>3.8301394000000002</v>
      </c>
      <c r="AQB53">
        <v>3.8042758000000001</v>
      </c>
      <c r="AQC53">
        <v>1.3010299999999999</v>
      </c>
      <c r="AQD53">
        <v>2.1303337999999998</v>
      </c>
      <c r="AQE53">
        <v>1.3010299999999999</v>
      </c>
      <c r="AQF53">
        <v>1.39794</v>
      </c>
      <c r="AQG53">
        <v>2.2095150000000001</v>
      </c>
      <c r="AQH53">
        <v>1.3010299999999999</v>
      </c>
      <c r="AQI53">
        <v>2.6354837</v>
      </c>
      <c r="AQJ53">
        <v>3.0576661000000001</v>
      </c>
      <c r="AQK53">
        <v>1.3010299999999999</v>
      </c>
      <c r="AQL53">
        <v>1.8450979999999999</v>
      </c>
      <c r="AQM53">
        <v>2.1958997</v>
      </c>
      <c r="AQN53">
        <v>2.1875206999999999</v>
      </c>
      <c r="AQO53">
        <v>1.9190780999999999</v>
      </c>
      <c r="AQP53">
        <v>1.3010299999999999</v>
      </c>
      <c r="AQQ53">
        <v>2.2041200000000001</v>
      </c>
      <c r="AQR53">
        <v>2.3096302</v>
      </c>
      <c r="AQS53">
        <v>1.3010299999999999</v>
      </c>
      <c r="AQT53">
        <v>2.0606977999999998</v>
      </c>
      <c r="AQU53">
        <v>2.1271048000000001</v>
      </c>
      <c r="AQV53">
        <v>2.2355284000000002</v>
      </c>
      <c r="AQW53">
        <v>2.3891661000000002</v>
      </c>
      <c r="AQX53">
        <v>2.7986506000000002</v>
      </c>
      <c r="AQY53">
        <v>2.2479733</v>
      </c>
      <c r="AQZ53">
        <v>1.6720979</v>
      </c>
      <c r="ARA53">
        <v>2.1522882999999999</v>
      </c>
      <c r="ARB53">
        <v>1.3010299999999999</v>
      </c>
      <c r="ARC53">
        <v>2.4712917000000001</v>
      </c>
      <c r="ARD53">
        <v>2.7874604999999999</v>
      </c>
      <c r="ARE53">
        <v>2.4248816</v>
      </c>
      <c r="ARF53">
        <v>2.0128371999999999</v>
      </c>
      <c r="ARG53">
        <v>1.8325089000000001</v>
      </c>
      <c r="ARH53">
        <v>1.7323938000000001</v>
      </c>
      <c r="ARI53">
        <v>1.3010299999999999</v>
      </c>
      <c r="ARJ53">
        <v>2.2810334000000001</v>
      </c>
      <c r="ARK53">
        <v>2.2810334000000001</v>
      </c>
      <c r="ARL53">
        <v>1.8388491</v>
      </c>
      <c r="ARM53">
        <v>2.4048337000000002</v>
      </c>
      <c r="ARN53">
        <v>2.5693739</v>
      </c>
      <c r="ARO53">
        <v>2.4502491000000002</v>
      </c>
      <c r="ARP53">
        <v>1.9731278999999999</v>
      </c>
      <c r="ARQ53">
        <v>1.3010299999999999</v>
      </c>
      <c r="ARR53">
        <v>1.5314789</v>
      </c>
      <c r="ARS53">
        <v>2.0827854000000001</v>
      </c>
      <c r="ART53">
        <v>1.3010299999999999</v>
      </c>
      <c r="ARU53">
        <v>1.3010299999999999</v>
      </c>
      <c r="ARV53">
        <v>3.1024337000000002</v>
      </c>
      <c r="ARW53">
        <v>2.4638930000000001</v>
      </c>
      <c r="ARX53">
        <v>1.3010299999999999</v>
      </c>
      <c r="ARY53">
        <v>2.9995655000000001</v>
      </c>
      <c r="ARZ53">
        <v>2.071882</v>
      </c>
      <c r="ASA53">
        <v>2.3463530000000001</v>
      </c>
      <c r="ASB53">
        <v>1.9637878</v>
      </c>
      <c r="ASC53">
        <v>1.3010299999999999</v>
      </c>
      <c r="ASD53">
        <v>1.4471579999999999</v>
      </c>
      <c r="ASE53">
        <v>1.9542425000000001</v>
      </c>
      <c r="ASF53">
        <v>2.4116197000000001</v>
      </c>
      <c r="ASG53">
        <v>2.4183013</v>
      </c>
      <c r="ASH53">
        <v>1.8573325000000001</v>
      </c>
      <c r="ASI53">
        <v>3.9181352</v>
      </c>
      <c r="ASJ53">
        <v>2.6711727999999999</v>
      </c>
      <c r="ASK53">
        <v>2.5301996999999998</v>
      </c>
      <c r="ASL53">
        <v>2.9454685999999999</v>
      </c>
      <c r="ASM53">
        <v>2.5888317000000001</v>
      </c>
      <c r="ASN53">
        <v>3.9514832000000002</v>
      </c>
      <c r="ASO53">
        <v>1.3010299999999999</v>
      </c>
      <c r="ASP53">
        <v>1.4771213000000001</v>
      </c>
      <c r="ASQ53">
        <v>2.4608978000000001</v>
      </c>
      <c r="ASR53">
        <v>1.3010299999999999</v>
      </c>
      <c r="ASS53">
        <v>2.1430148</v>
      </c>
      <c r="AST53">
        <v>1.9444827</v>
      </c>
      <c r="ASU53">
        <v>1.3010299999999999</v>
      </c>
      <c r="ASV53">
        <v>3.6542728000000002</v>
      </c>
      <c r="ASW53">
        <v>2.3180632999999999</v>
      </c>
      <c r="ASX53">
        <v>2.3159703</v>
      </c>
      <c r="ASY53">
        <v>2.1105896999999998</v>
      </c>
      <c r="ASZ53">
        <v>1.3010299999999999</v>
      </c>
      <c r="ATA53">
        <v>1.3010299999999999</v>
      </c>
      <c r="ATB53">
        <v>1.3010299999999999</v>
      </c>
      <c r="ATC53">
        <v>2.3560259000000001</v>
      </c>
      <c r="ATD53">
        <v>2.4756711999999998</v>
      </c>
      <c r="ATE53">
        <v>1.8750613</v>
      </c>
      <c r="ATF53">
        <v>1.3010299999999999</v>
      </c>
      <c r="ATG53">
        <v>1.3010299999999999</v>
      </c>
      <c r="ATH53">
        <v>2.3159703</v>
      </c>
      <c r="ATI53">
        <v>2.4281348</v>
      </c>
      <c r="ATJ53">
        <v>1.5563024999999999</v>
      </c>
      <c r="ATK53">
        <v>1.5910645999999999</v>
      </c>
      <c r="ATL53">
        <v>2.1789768999999999</v>
      </c>
      <c r="ATM53">
        <v>1.3010299999999999</v>
      </c>
      <c r="ATN53">
        <v>2.5185138999999999</v>
      </c>
      <c r="ATO53">
        <v>2.6127839000000002</v>
      </c>
      <c r="ATP53">
        <v>2.1172713000000001</v>
      </c>
      <c r="ATQ53">
        <v>2.1003704999999999</v>
      </c>
      <c r="ATR53">
        <v>1.4471579999999999</v>
      </c>
      <c r="ATS53">
        <v>1.3010299999999999</v>
      </c>
      <c r="ATT53">
        <v>2.4149733000000002</v>
      </c>
      <c r="ATU53">
        <v>1.3010299999999999</v>
      </c>
      <c r="ATV53">
        <v>1.3010299999999999</v>
      </c>
      <c r="ATW53">
        <v>2.5865873000000001</v>
      </c>
      <c r="ATX53">
        <v>2.3502480000000001</v>
      </c>
      <c r="ATY53">
        <v>2.6454222999999999</v>
      </c>
      <c r="ATZ53">
        <v>1.3010299999999999</v>
      </c>
      <c r="AUA53">
        <v>2.2329960999999998</v>
      </c>
      <c r="AUB53">
        <v>2.4941545999999999</v>
      </c>
      <c r="AUC53">
        <v>2.5682016999999999</v>
      </c>
      <c r="AUD53">
        <v>2.4048337000000002</v>
      </c>
      <c r="AUE53">
        <v>1.3010299999999999</v>
      </c>
      <c r="AUF53">
        <v>2.2741577999999998</v>
      </c>
      <c r="AUG53">
        <v>2.5428253999999999</v>
      </c>
      <c r="AUH53">
        <v>2.4248816</v>
      </c>
      <c r="AUI53">
        <v>2.2718416000000001</v>
      </c>
      <c r="AUJ53">
        <v>2.5327544</v>
      </c>
      <c r="AUK53">
        <v>2.4885506999999998</v>
      </c>
      <c r="AUL53">
        <v>1.3010299999999999</v>
      </c>
      <c r="AUM53">
        <v>2.8692316999999998</v>
      </c>
      <c r="AUN53">
        <v>2.4941545999999999</v>
      </c>
      <c r="AUO53">
        <v>1.3010299999999999</v>
      </c>
      <c r="AUP53">
        <v>2.5024270999999998</v>
      </c>
      <c r="AUQ53">
        <v>1.7781513</v>
      </c>
      <c r="AUR53">
        <v>1.3010299999999999</v>
      </c>
      <c r="AUS53">
        <v>2.9652017000000002</v>
      </c>
      <c r="AUT53">
        <v>2.456366</v>
      </c>
      <c r="AUU53">
        <v>1.3010299999999999</v>
      </c>
      <c r="AUV53">
        <v>3.2360331000000002</v>
      </c>
      <c r="AUW53">
        <v>2.7176705000000001</v>
      </c>
      <c r="AUX53">
        <v>2.0086002000000001</v>
      </c>
      <c r="AUY53">
        <v>2.4313638000000002</v>
      </c>
      <c r="AUZ53">
        <v>2.3729119999999999</v>
      </c>
      <c r="AVA53">
        <v>1.9590414</v>
      </c>
      <c r="AVB53">
        <v>2.0755469999999998</v>
      </c>
      <c r="AVC53">
        <v>2.3463530000000001</v>
      </c>
      <c r="AVD53">
        <v>1.3010299999999999</v>
      </c>
      <c r="AVE53">
        <v>3.0565237000000001</v>
      </c>
      <c r="AVF53">
        <v>2.7902852</v>
      </c>
      <c r="AVG53">
        <v>2.3617278000000002</v>
      </c>
      <c r="AVH53">
        <v>2.4983105999999999</v>
      </c>
      <c r="AVI53">
        <v>2.6294095999999998</v>
      </c>
      <c r="AVJ53">
        <v>2.4248816</v>
      </c>
      <c r="AVK53">
        <v>2.2671717</v>
      </c>
      <c r="AVL53">
        <v>2.2041200000000001</v>
      </c>
      <c r="AVM53">
        <v>2.7723217</v>
      </c>
      <c r="AVN53">
        <v>2.3856063000000001</v>
      </c>
      <c r="AVO53">
        <v>1.8976271</v>
      </c>
      <c r="AVP53">
        <v>1.3010299999999999</v>
      </c>
      <c r="AVQ53">
        <v>1.4771213000000001</v>
      </c>
      <c r="AVR53">
        <v>2.2455126999999999</v>
      </c>
      <c r="AVS53">
        <v>2.2764617999999999</v>
      </c>
      <c r="AVT53">
        <v>1.8976271</v>
      </c>
      <c r="AVU53">
        <v>1.3010299999999999</v>
      </c>
      <c r="AVV53">
        <v>1.8808136</v>
      </c>
      <c r="AVW53">
        <v>2.6334685000000002</v>
      </c>
      <c r="AVX53">
        <v>1.3010299999999999</v>
      </c>
      <c r="AVY53">
        <v>2.2329960999999998</v>
      </c>
      <c r="AVZ53">
        <v>2.2878017000000002</v>
      </c>
      <c r="AWA53">
        <v>2.4313638000000002</v>
      </c>
      <c r="AWB53">
        <v>2.4638930000000001</v>
      </c>
      <c r="AWC53">
        <v>2.1038036999999998</v>
      </c>
      <c r="AWD53">
        <v>1.3010299999999999</v>
      </c>
      <c r="AWE53">
        <v>2.6334685000000002</v>
      </c>
      <c r="AWF53">
        <v>1.9030899999999999</v>
      </c>
      <c r="AWG53">
        <v>2.5550944000000002</v>
      </c>
      <c r="AWH53">
        <v>2.8536982000000002</v>
      </c>
      <c r="AWI53">
        <v>1.3010299999999999</v>
      </c>
      <c r="AWJ53">
        <v>2.3996737000000001</v>
      </c>
      <c r="AWK53">
        <v>2.0899051000000002</v>
      </c>
      <c r="AWL53">
        <v>2.4983105999999999</v>
      </c>
      <c r="AWM53">
        <v>2.4800068999999998</v>
      </c>
      <c r="AWN53">
        <v>1.7558749</v>
      </c>
      <c r="AWO53">
        <v>1.3010299999999999</v>
      </c>
      <c r="AWP53">
        <v>1.3010299999999999</v>
      </c>
      <c r="AWQ53">
        <v>2.1931246</v>
      </c>
      <c r="AWR53">
        <v>2.5314789000000002</v>
      </c>
      <c r="AWS53">
        <v>1.3010299999999999</v>
      </c>
      <c r="AWT53">
        <v>2.2430379999999999</v>
      </c>
      <c r="AWU53">
        <v>2.4927603999999999</v>
      </c>
      <c r="AWV53">
        <v>1.544068</v>
      </c>
      <c r="AWW53">
        <v>1.6434527000000001</v>
      </c>
      <c r="AWX53">
        <v>1.7481880000000001</v>
      </c>
      <c r="AWY53">
        <v>1.7993405</v>
      </c>
      <c r="AWZ53">
        <v>1.3010299999999999</v>
      </c>
      <c r="AXA53">
        <v>2.3324384999999999</v>
      </c>
      <c r="AXB53">
        <v>2.5415792000000001</v>
      </c>
      <c r="AXC53">
        <v>2.6946051999999998</v>
      </c>
      <c r="AXD53">
        <v>2.5024270999999998</v>
      </c>
      <c r="AXE53">
        <v>1.3010299999999999</v>
      </c>
      <c r="AXF53">
        <v>1.3010299999999999</v>
      </c>
      <c r="AXG53">
        <v>3.1335389</v>
      </c>
      <c r="AXH53">
        <v>1.7993405</v>
      </c>
      <c r="AXI53">
        <v>2.5378191000000001</v>
      </c>
      <c r="AXJ53">
        <v>1.8260748</v>
      </c>
      <c r="AXK53">
        <v>3.0704072999999998</v>
      </c>
      <c r="AXL53">
        <v>2.1986571000000001</v>
      </c>
      <c r="AXM53">
        <v>3.3727279000000001</v>
      </c>
      <c r="AXN53">
        <v>1.3010299999999999</v>
      </c>
      <c r="AXO53">
        <v>1.6627578000000001</v>
      </c>
      <c r="AXP53">
        <v>2.0569049000000001</v>
      </c>
      <c r="AXQ53">
        <v>1.3010299999999999</v>
      </c>
      <c r="AXR53">
        <v>3.0289777</v>
      </c>
      <c r="AXS53">
        <v>3.4237372000000001</v>
      </c>
      <c r="AXT53">
        <v>2.5078559</v>
      </c>
      <c r="AXU53">
        <v>1.3010299999999999</v>
      </c>
      <c r="AXV53">
        <v>2.1789768999999999</v>
      </c>
      <c r="AXW53">
        <v>1.8920946000000001</v>
      </c>
      <c r="AXX53">
        <v>1.4149733</v>
      </c>
      <c r="AXY53">
        <v>2.6304278999999999</v>
      </c>
      <c r="AXZ53">
        <v>1.3010299999999999</v>
      </c>
      <c r="AYA53">
        <v>2.4712917000000001</v>
      </c>
      <c r="AYB53">
        <v>1.3010299999999999</v>
      </c>
      <c r="AYC53">
        <v>1.3010299999999999</v>
      </c>
      <c r="AYD53">
        <v>1.9294188999999999</v>
      </c>
      <c r="AYE53">
        <v>1.3010299999999999</v>
      </c>
      <c r="AYF53">
        <v>3.1287223000000002</v>
      </c>
      <c r="AYG53">
        <v>2.7481879999999999</v>
      </c>
      <c r="AYH53">
        <v>2.3961993000000001</v>
      </c>
      <c r="AYI53">
        <v>1.3010299999999999</v>
      </c>
      <c r="AYJ53">
        <v>2.5932860999999998</v>
      </c>
      <c r="AYK53">
        <v>1.6434527000000001</v>
      </c>
      <c r="AYL53">
        <v>2.0413926999999998</v>
      </c>
      <c r="AYM53">
        <v>1.3010299999999999</v>
      </c>
      <c r="AYN53">
        <v>3.0195316999999999</v>
      </c>
      <c r="AYO53">
        <v>3.869173</v>
      </c>
      <c r="AYP53">
        <v>3.4954055999999998</v>
      </c>
      <c r="AYQ53">
        <v>3.8775441000000002</v>
      </c>
      <c r="AYR53">
        <v>2.8674675000000001</v>
      </c>
      <c r="AYS53">
        <v>3.2121876</v>
      </c>
      <c r="AYT53">
        <v>3.4747987999999999</v>
      </c>
      <c r="AYU53">
        <v>4.1226089999999997</v>
      </c>
      <c r="AYV53">
        <v>4.0617162999999996</v>
      </c>
      <c r="AYW53">
        <v>3.266702</v>
      </c>
      <c r="AYX53">
        <v>2.6009728999999999</v>
      </c>
      <c r="AYY53">
        <v>4.3052653999999997</v>
      </c>
      <c r="AYZ53">
        <v>1.3010299999999999</v>
      </c>
      <c r="AZA53">
        <v>2.0170333</v>
      </c>
      <c r="AZB53">
        <v>1.9822712</v>
      </c>
      <c r="AZC53">
        <v>1.3010299999999999</v>
      </c>
      <c r="AZD53">
        <v>2.9385197000000001</v>
      </c>
      <c r="AZE53">
        <v>1.7993405</v>
      </c>
      <c r="AZF53">
        <v>1.3010299999999999</v>
      </c>
      <c r="AZG53">
        <v>1.3010299999999999</v>
      </c>
      <c r="AZH53">
        <v>1.3010299999999999</v>
      </c>
      <c r="AZI53">
        <v>1.50515</v>
      </c>
      <c r="AZJ53">
        <v>1.4149733</v>
      </c>
      <c r="AZK53">
        <v>2.7395722999999998</v>
      </c>
      <c r="AZL53">
        <v>3.1720188</v>
      </c>
      <c r="AZM53">
        <v>2.4983105999999999</v>
      </c>
      <c r="AZN53">
        <v>1.5563024999999999</v>
      </c>
      <c r="AZO53">
        <v>1.3010299999999999</v>
      </c>
      <c r="AZP53">
        <v>2.1553360000000001</v>
      </c>
      <c r="AZQ53">
        <v>2.5932860999999998</v>
      </c>
      <c r="AZR53">
        <v>2.2013970999999999</v>
      </c>
      <c r="AZS53">
        <v>1.3010299999999999</v>
      </c>
      <c r="AZT53">
        <v>2.5622929000000001</v>
      </c>
      <c r="AZU53">
        <v>2.4281348</v>
      </c>
      <c r="AZV53">
        <v>2.8221680999999998</v>
      </c>
      <c r="AZW53">
        <v>2.3242824999999998</v>
      </c>
      <c r="AZX53">
        <v>2.5763414</v>
      </c>
      <c r="AZY53">
        <v>2.4149733000000002</v>
      </c>
      <c r="AZZ53">
        <v>1.8129134</v>
      </c>
      <c r="BAA53">
        <v>1.8864907</v>
      </c>
      <c r="BAB53">
        <v>1.908485</v>
      </c>
      <c r="BAC53">
        <v>1.3010299999999999</v>
      </c>
      <c r="BAD53">
        <v>2.2068259000000001</v>
      </c>
      <c r="BAE53">
        <v>1.7853298</v>
      </c>
      <c r="BAF53">
        <v>2.5888317000000001</v>
      </c>
      <c r="BAG53">
        <v>2.6263404000000001</v>
      </c>
      <c r="BAH53">
        <v>1.6812412000000001</v>
      </c>
      <c r="BAI53">
        <v>2.757396</v>
      </c>
      <c r="BAJ53">
        <v>2.2833011999999999</v>
      </c>
      <c r="BAK53">
        <v>1.3010299999999999</v>
      </c>
      <c r="BAL53">
        <v>2.5717088000000001</v>
      </c>
      <c r="BAM53">
        <v>2.0374265</v>
      </c>
      <c r="BAN53">
        <v>2.4668676</v>
      </c>
      <c r="BAO53">
        <v>2.5693739</v>
      </c>
      <c r="BAP53">
        <v>2.5587086000000001</v>
      </c>
      <c r="BAQ53">
        <v>1.9344984999999999</v>
      </c>
      <c r="BAR53">
        <v>2.3053514000000002</v>
      </c>
      <c r="BAS53">
        <v>2.2624510999999998</v>
      </c>
      <c r="BAT53">
        <v>2.3673559000000002</v>
      </c>
      <c r="BAU53">
        <v>2.4166405000000002</v>
      </c>
      <c r="BAV53">
        <v>2.1583625</v>
      </c>
      <c r="BAW53">
        <v>2.1986571000000001</v>
      </c>
      <c r="BAX53">
        <v>2.6618127</v>
      </c>
      <c r="BAY53">
        <v>1.3010299999999999</v>
      </c>
      <c r="BAZ53">
        <v>1.3010299999999999</v>
      </c>
      <c r="BBA53">
        <v>1.3010299999999999</v>
      </c>
      <c r="BBB53">
        <v>1.3010299999999999</v>
      </c>
      <c r="BBC53">
        <v>1.4313638</v>
      </c>
      <c r="BBD53">
        <v>2.0827854000000001</v>
      </c>
      <c r="BBE53">
        <v>2.0334238</v>
      </c>
      <c r="BBF53">
        <v>1.7708520000000001</v>
      </c>
      <c r="BBG53">
        <v>2.2148438000000001</v>
      </c>
      <c r="BBH53">
        <v>2.5132175999999999</v>
      </c>
      <c r="BBI53">
        <v>2.3384564999999999</v>
      </c>
      <c r="BBJ53">
        <v>2.1986571000000001</v>
      </c>
      <c r="BBK53">
        <v>1.9242793</v>
      </c>
      <c r="BBL53">
        <v>1.6989700000000001</v>
      </c>
      <c r="BBM53">
        <v>2.5682016999999999</v>
      </c>
      <c r="BBN53">
        <v>1.3010299999999999</v>
      </c>
      <c r="BBO53">
        <v>2.2624510999999998</v>
      </c>
      <c r="BBP53">
        <v>2.2380461</v>
      </c>
      <c r="BBQ53">
        <v>2.3053514000000002</v>
      </c>
      <c r="BBR53">
        <v>2.0413926999999998</v>
      </c>
      <c r="BBS53">
        <v>1.7853298</v>
      </c>
      <c r="BBT53">
        <v>1.3010299999999999</v>
      </c>
      <c r="BBU53">
        <v>2.6803355</v>
      </c>
      <c r="BBV53">
        <v>3.2304488999999998</v>
      </c>
      <c r="BBW53">
        <v>2.252853</v>
      </c>
      <c r="BBX53">
        <v>1.9242793</v>
      </c>
      <c r="BBY53">
        <v>2.1367205999999999</v>
      </c>
      <c r="BBZ53">
        <v>2.1367205999999999</v>
      </c>
      <c r="BCA53">
        <v>2.2304488999999998</v>
      </c>
      <c r="BCB53">
        <v>1.3010299999999999</v>
      </c>
      <c r="BCC53">
        <v>1.3010299999999999</v>
      </c>
      <c r="BCD53">
        <v>2.4031205</v>
      </c>
      <c r="BCE53">
        <v>3.1287223000000002</v>
      </c>
      <c r="BCF53">
        <v>1.3010299999999999</v>
      </c>
      <c r="BCG53">
        <v>2.5453071</v>
      </c>
      <c r="BCH53">
        <v>1.3010299999999999</v>
      </c>
      <c r="BCI53">
        <v>1.3010299999999999</v>
      </c>
      <c r="BCJ53">
        <v>1.3010299999999999</v>
      </c>
      <c r="BCK53">
        <v>1.9637878</v>
      </c>
      <c r="BCL53">
        <v>2.8727388</v>
      </c>
      <c r="BCM53">
        <v>2.1172713000000001</v>
      </c>
      <c r="BCN53">
        <v>1.6127838999999999</v>
      </c>
      <c r="BCO53">
        <v>1.4913616999999999</v>
      </c>
      <c r="BCP53">
        <v>2.8061799999999999</v>
      </c>
      <c r="BCQ53">
        <v>2.5327544</v>
      </c>
      <c r="BCR53">
        <v>1.3010299999999999</v>
      </c>
      <c r="BCS53">
        <v>2.161368</v>
      </c>
      <c r="BCT53">
        <v>1.9590414</v>
      </c>
      <c r="BCU53">
        <v>1.3010299999999999</v>
      </c>
      <c r="BCV53">
        <v>2.4842998000000001</v>
      </c>
      <c r="BCW53">
        <v>1.6720979</v>
      </c>
      <c r="BCX53">
        <v>1.3010299999999999</v>
      </c>
      <c r="BCY53">
        <v>1.3010299999999999</v>
      </c>
      <c r="BCZ53">
        <v>1.3010299999999999</v>
      </c>
      <c r="BDA53">
        <v>2.3304138000000001</v>
      </c>
      <c r="BDB53">
        <v>2.9907827</v>
      </c>
      <c r="BDC53">
        <v>2.3483049</v>
      </c>
      <c r="BDD53">
        <v>2.5563025000000001</v>
      </c>
      <c r="BDE53">
        <v>2.0253059000000002</v>
      </c>
      <c r="BDF53">
        <v>2.2430379999999999</v>
      </c>
      <c r="BDG53">
        <v>2.1003704999999999</v>
      </c>
      <c r="BDH53">
        <v>1.7923917</v>
      </c>
      <c r="BDI53">
        <v>1.3010299999999999</v>
      </c>
      <c r="BDJ53">
        <v>2.5877110000000001</v>
      </c>
      <c r="BDK53">
        <v>2.0791811999999998</v>
      </c>
      <c r="BDL53">
        <v>1.9138139000000001</v>
      </c>
      <c r="BDM53">
        <v>1.5563024999999999</v>
      </c>
      <c r="BDN53">
        <v>2.3364596999999998</v>
      </c>
      <c r="BDO53">
        <v>2.7371926000000002</v>
      </c>
      <c r="BDP53">
        <v>2.8893016999999999</v>
      </c>
      <c r="BDQ53">
        <v>2.5289166999999999</v>
      </c>
      <c r="BDR53">
        <v>2.7909885000000001</v>
      </c>
      <c r="BDS53">
        <v>1.3010299999999999</v>
      </c>
      <c r="BDT53">
        <v>2.9680157</v>
      </c>
      <c r="BDU53">
        <v>1.7558749</v>
      </c>
      <c r="BDV53">
        <v>2.0374265</v>
      </c>
      <c r="BDW53">
        <v>1.3010299999999999</v>
      </c>
      <c r="BDX53">
        <v>2.1875206999999999</v>
      </c>
      <c r="BDY53">
        <v>2.8727388</v>
      </c>
      <c r="BDZ53">
        <v>1.3010299999999999</v>
      </c>
      <c r="BEA53">
        <v>2.5378191000000001</v>
      </c>
      <c r="BEB53">
        <v>1.3010299999999999</v>
      </c>
      <c r="BEC53">
        <v>2.6757783000000002</v>
      </c>
      <c r="BED53">
        <v>2.5211380999999999</v>
      </c>
      <c r="BEE53">
        <v>2.1522882999999999</v>
      </c>
      <c r="BEF53">
        <v>3.7145812</v>
      </c>
      <c r="BEG53">
        <v>1.3010299999999999</v>
      </c>
      <c r="BEH53">
        <v>2.9474336999999999</v>
      </c>
      <c r="BEI53">
        <v>2.9449759000000002</v>
      </c>
      <c r="BEJ53">
        <v>1.6720979</v>
      </c>
      <c r="BEK53">
        <v>2.2741577999999998</v>
      </c>
      <c r="BEL53">
        <v>2.5705429</v>
      </c>
      <c r="BEM53">
        <v>2.6618127</v>
      </c>
      <c r="BEN53">
        <v>2.7403626999999999</v>
      </c>
      <c r="BEO53">
        <v>2.7419391000000002</v>
      </c>
      <c r="BEP53">
        <v>2.1875206999999999</v>
      </c>
      <c r="BEQ53">
        <v>2.9633155000000002</v>
      </c>
      <c r="BER53">
        <v>1.3010299999999999</v>
      </c>
      <c r="BES53">
        <v>2.6148972000000001</v>
      </c>
      <c r="BET53">
        <v>1.6627578000000001</v>
      </c>
      <c r="BEU53">
        <v>2.2174839</v>
      </c>
      <c r="BEV53">
        <v>2.2787535999999999</v>
      </c>
      <c r="BEW53">
        <v>2.5263393000000001</v>
      </c>
      <c r="BEX53">
        <v>2.8579352999999998</v>
      </c>
      <c r="BEY53">
        <v>3.1231981000000002</v>
      </c>
      <c r="BEZ53">
        <v>2.1398790999999999</v>
      </c>
      <c r="BFA53">
        <v>1.7558749</v>
      </c>
      <c r="BFB53">
        <v>2.4313638000000002</v>
      </c>
      <c r="BFC53">
        <v>1.9242793</v>
      </c>
      <c r="BFD53">
        <v>1.3010299999999999</v>
      </c>
      <c r="BFE53">
        <v>2.6394864999999998</v>
      </c>
      <c r="BFF53">
        <v>1.3010299999999999</v>
      </c>
      <c r="BFG53">
        <v>2.2624510999999998</v>
      </c>
      <c r="BFH53">
        <v>2.8981764999999999</v>
      </c>
      <c r="BFI53">
        <v>2.0374265</v>
      </c>
      <c r="BFJ53">
        <v>1.3010299999999999</v>
      </c>
      <c r="BFK53">
        <v>2.7566361000000001</v>
      </c>
      <c r="BFL53">
        <v>3.2076343999999999</v>
      </c>
      <c r="BFM53">
        <v>1.3010299999999999</v>
      </c>
      <c r="BFN53">
        <v>2.7176705000000001</v>
      </c>
      <c r="BFO53">
        <v>2.6919651</v>
      </c>
      <c r="BFP53">
        <v>1.7323938000000001</v>
      </c>
      <c r="BFQ53">
        <v>2.5611014000000001</v>
      </c>
      <c r="BFR53">
        <v>2.8808136000000002</v>
      </c>
      <c r="BFS53">
        <v>2.3138671999999998</v>
      </c>
      <c r="BFT53">
        <v>1.3010299999999999</v>
      </c>
      <c r="BFU53">
        <v>1.3010299999999999</v>
      </c>
      <c r="BFV53">
        <v>2.7505084000000002</v>
      </c>
      <c r="BFW53">
        <v>1.3010299999999999</v>
      </c>
      <c r="BFX53">
        <v>2.8750613</v>
      </c>
      <c r="BFY53">
        <v>2.5390760999999999</v>
      </c>
      <c r="BFZ53">
        <v>2.5010593000000001</v>
      </c>
      <c r="BGA53">
        <v>1.7558749</v>
      </c>
      <c r="BGB53">
        <v>2.4927603999999999</v>
      </c>
      <c r="BGC53">
        <v>2.5352941000000002</v>
      </c>
      <c r="BGD53">
        <v>2.4345688999999999</v>
      </c>
      <c r="BGE53">
        <v>1.8388491</v>
      </c>
      <c r="BGF53">
        <v>2.1172713000000001</v>
      </c>
      <c r="BGG53">
        <v>2</v>
      </c>
      <c r="BGH53">
        <v>2.4216039</v>
      </c>
      <c r="BGI53">
        <v>1.3010299999999999</v>
      </c>
      <c r="BGJ53">
        <v>1.9684828999999999</v>
      </c>
      <c r="BGK53">
        <v>3.0107238999999999</v>
      </c>
      <c r="BGL53">
        <v>2.3010299999999999</v>
      </c>
      <c r="BGM53">
        <v>3.6358857000000002</v>
      </c>
      <c r="BGN53">
        <v>2.9680157</v>
      </c>
      <c r="BGO53">
        <v>1.9590414</v>
      </c>
      <c r="BGP53">
        <v>2.7759743000000001</v>
      </c>
      <c r="BGQ53">
        <v>1.8450979999999999</v>
      </c>
      <c r="BGR53">
        <v>2.8926509999999999</v>
      </c>
      <c r="BGS53">
        <v>2.7589119000000002</v>
      </c>
      <c r="BGT53">
        <v>1.3010299999999999</v>
      </c>
      <c r="BGU53">
        <v>2.9449759000000002</v>
      </c>
      <c r="BGV53">
        <v>2.4828736</v>
      </c>
      <c r="BGW53">
        <v>2.6646420000000002</v>
      </c>
      <c r="BGX53">
        <v>1.7242759000000001</v>
      </c>
      <c r="BGY53">
        <v>2.6424645</v>
      </c>
      <c r="BGZ53">
        <v>2.0569049000000001</v>
      </c>
      <c r="BHA53">
        <v>2.2504200000000001</v>
      </c>
      <c r="BHB53">
        <v>2.5646661000000002</v>
      </c>
      <c r="BHC53">
        <v>2.5490032999999999</v>
      </c>
      <c r="BHD53">
        <v>2.3979400000000002</v>
      </c>
      <c r="BHE53">
        <v>1.3010299999999999</v>
      </c>
      <c r="BHF53">
        <v>1.4771213000000001</v>
      </c>
      <c r="BHG53">
        <v>2.3344537999999999</v>
      </c>
      <c r="BHH53">
        <v>2.9047155</v>
      </c>
      <c r="BHI53">
        <v>1.3010299999999999</v>
      </c>
      <c r="BHJ53">
        <v>2.0374265</v>
      </c>
      <c r="BHK53">
        <v>1.3010299999999999</v>
      </c>
      <c r="BHL53">
        <v>1.8512583</v>
      </c>
      <c r="BHM53">
        <v>2.1846914000000002</v>
      </c>
      <c r="BHN53">
        <v>1.3010299999999999</v>
      </c>
      <c r="BHO53">
        <v>1.3010299999999999</v>
      </c>
      <c r="BHP53">
        <v>2.5682016999999999</v>
      </c>
      <c r="BHQ53">
        <v>2.0374265</v>
      </c>
      <c r="BHR53">
        <v>2.8034571000000001</v>
      </c>
      <c r="BHS53">
        <v>2.8909796000000001</v>
      </c>
      <c r="BHT53">
        <v>2.1003704999999999</v>
      </c>
      <c r="BHU53">
        <v>2.3324384999999999</v>
      </c>
      <c r="BHV53">
        <v>2.3138671999999998</v>
      </c>
      <c r="BHW53">
        <v>2.3873897999999998</v>
      </c>
      <c r="BHX53">
        <v>2.2900345999999998</v>
      </c>
      <c r="BHY53">
        <v>2.5092024999999998</v>
      </c>
      <c r="BHZ53">
        <v>2.3944516999999998</v>
      </c>
      <c r="BIA53">
        <v>1.3010299999999999</v>
      </c>
      <c r="BIB53">
        <v>2.2718416000000001</v>
      </c>
      <c r="BIC53">
        <v>2.0899051000000002</v>
      </c>
      <c r="BID53">
        <v>2.4941545999999999</v>
      </c>
      <c r="BIE53">
        <v>3.7107941000000002</v>
      </c>
      <c r="BIF53">
        <v>1.9294188999999999</v>
      </c>
      <c r="BIG53">
        <v>3.7564839999999999</v>
      </c>
      <c r="BIH53">
        <v>4.1852587999999997</v>
      </c>
      <c r="BII53">
        <v>2.3909351000000001</v>
      </c>
      <c r="BIJ53">
        <v>2.0755469999999998</v>
      </c>
      <c r="BIK53">
        <v>1.9590414</v>
      </c>
      <c r="BIL53">
        <v>2.7387806000000001</v>
      </c>
      <c r="BIM53">
        <v>2.4653828999999998</v>
      </c>
      <c r="BIN53">
        <v>1.3010299999999999</v>
      </c>
      <c r="BIO53">
        <v>1.8325089000000001</v>
      </c>
      <c r="BIP53">
        <v>1.6232492999999999</v>
      </c>
      <c r="BIQ53">
        <v>1.7160032999999999</v>
      </c>
      <c r="BIR53">
        <v>2.2576786000000002</v>
      </c>
      <c r="BIS53">
        <v>1.3010299999999999</v>
      </c>
      <c r="BIT53">
        <v>2.1072099999999998</v>
      </c>
      <c r="BIU53">
        <v>1.3010299999999999</v>
      </c>
      <c r="BIV53">
        <v>1.3010299999999999</v>
      </c>
      <c r="BIW53">
        <v>1.3010299999999999</v>
      </c>
      <c r="BIX53">
        <v>1.5910645999999999</v>
      </c>
      <c r="BIY53">
        <v>1.8450979999999999</v>
      </c>
      <c r="BIZ53">
        <v>4.1256439</v>
      </c>
      <c r="BJA53">
        <v>3.4750898000000001</v>
      </c>
      <c r="BJB53">
        <v>2.5728716</v>
      </c>
      <c r="BJC53">
        <v>3.7514330999999999</v>
      </c>
      <c r="BJD53">
        <v>1.3010299999999999</v>
      </c>
      <c r="BJE53">
        <v>2.2430379999999999</v>
      </c>
      <c r="BJF53">
        <v>2.6599162000000001</v>
      </c>
      <c r="BJG53">
        <v>2.1430148</v>
      </c>
      <c r="BJH53">
        <v>1.9294188999999999</v>
      </c>
      <c r="BJI53">
        <v>3.2864564999999999</v>
      </c>
      <c r="BJJ53">
        <v>1.3010299999999999</v>
      </c>
      <c r="BJK53">
        <v>2.0043213999999998</v>
      </c>
      <c r="BJL53">
        <v>2.7604224999999998</v>
      </c>
      <c r="BJM53">
        <v>3.9116901999999998</v>
      </c>
      <c r="BJN53">
        <v>1.9395192999999999</v>
      </c>
      <c r="BJO53">
        <v>2.8773713000000001</v>
      </c>
      <c r="BJP53">
        <v>3.8048886999999998</v>
      </c>
      <c r="BJQ53">
        <v>3.6716356000000001</v>
      </c>
      <c r="BJR53">
        <v>3.6027108999999999</v>
      </c>
      <c r="BJS53">
        <v>3.8583566999999999</v>
      </c>
      <c r="BJT53">
        <v>1.544068</v>
      </c>
      <c r="BJU53">
        <v>3.4036352000000001</v>
      </c>
      <c r="BJV53">
        <v>4.0728011000000004</v>
      </c>
      <c r="BJW53">
        <v>1.9294188999999999</v>
      </c>
      <c r="BJX53">
        <v>1.7853298</v>
      </c>
      <c r="BJY53">
        <v>2.1789768999999999</v>
      </c>
      <c r="BJZ53">
        <v>1.3010299999999999</v>
      </c>
      <c r="BKA53">
        <v>2.4955443000000002</v>
      </c>
      <c r="BKB53">
        <v>1.6720979</v>
      </c>
      <c r="BKC53">
        <v>2.7634280000000002</v>
      </c>
      <c r="BKD53">
        <v>1.8692317000000001</v>
      </c>
      <c r="BKE53">
        <v>2.2380461</v>
      </c>
      <c r="BKF53">
        <v>1.3010299999999999</v>
      </c>
      <c r="BKG53">
        <v>1.9912261</v>
      </c>
      <c r="BKH53">
        <v>2.0128371999999999</v>
      </c>
      <c r="BKI53">
        <v>1.3010299999999999</v>
      </c>
      <c r="BKJ53">
        <v>1.4623980000000001</v>
      </c>
      <c r="BKK53">
        <v>1.3010299999999999</v>
      </c>
      <c r="BKL53">
        <v>1.8260748</v>
      </c>
      <c r="BKM53">
        <v>1.4149733</v>
      </c>
      <c r="BKN53">
        <v>1.4913616999999999</v>
      </c>
      <c r="BKO53">
        <v>1.8692317000000001</v>
      </c>
      <c r="BKP53">
        <v>1.3010299999999999</v>
      </c>
      <c r="BKQ53">
        <v>2.1522882999999999</v>
      </c>
      <c r="BKR53">
        <v>2.4393327</v>
      </c>
      <c r="BKS53">
        <v>3.768786</v>
      </c>
      <c r="BKT53">
        <v>1.9444827</v>
      </c>
      <c r="BKU53">
        <v>1.3010299999999999</v>
      </c>
      <c r="BKV53">
        <v>1.39794</v>
      </c>
      <c r="BKW53">
        <v>1.6334685</v>
      </c>
      <c r="BKX53">
        <v>1.8633229</v>
      </c>
      <c r="BKY53">
        <v>2.0211893000000001</v>
      </c>
      <c r="BKZ53">
        <v>2.1335389</v>
      </c>
      <c r="BLA53">
        <v>1.3010299999999999</v>
      </c>
      <c r="BLB53">
        <v>2.6702458999999998</v>
      </c>
      <c r="BLC53">
        <v>3.7188336999999998</v>
      </c>
      <c r="BLD53">
        <v>3.7359181000000001</v>
      </c>
      <c r="BLE53">
        <v>2.1818436000000001</v>
      </c>
      <c r="BLF53">
        <v>1.3010299999999999</v>
      </c>
      <c r="BLG53">
        <v>3.3993275000000001</v>
      </c>
      <c r="BLH53">
        <v>2.2944662</v>
      </c>
      <c r="BLI53">
        <v>1.3010299999999999</v>
      </c>
      <c r="BLJ53">
        <v>1.3010299999999999</v>
      </c>
      <c r="BLK53">
        <v>2.3996737000000001</v>
      </c>
      <c r="BLL53">
        <v>2.8182258999999998</v>
      </c>
      <c r="BLM53">
        <v>3.1728947000000001</v>
      </c>
      <c r="BLN53">
        <v>1.3010299999999999</v>
      </c>
      <c r="BLO53">
        <v>2.0606977999999998</v>
      </c>
      <c r="BLP53">
        <v>3.9469433</v>
      </c>
      <c r="BLQ53">
        <v>1.7993405</v>
      </c>
      <c r="BLR53">
        <v>1.3010299999999999</v>
      </c>
      <c r="BLS53">
        <v>1.3010299999999999</v>
      </c>
      <c r="BLT53">
        <v>2.4116197000000001</v>
      </c>
      <c r="BLU53">
        <v>1.3010299999999999</v>
      </c>
      <c r="BLV53">
        <v>2.5728716</v>
      </c>
      <c r="BLW53">
        <v>1.3010299999999999</v>
      </c>
      <c r="BLX53">
        <v>1.8195439</v>
      </c>
      <c r="BLY53">
        <v>2.1673173000000001</v>
      </c>
      <c r="BLZ53">
        <v>2.3010299999999999</v>
      </c>
      <c r="BMA53">
        <v>3.6345779999999999</v>
      </c>
      <c r="BMB53">
        <v>2.8893016999999999</v>
      </c>
      <c r="BMC53">
        <v>3.1370374999999999</v>
      </c>
      <c r="BMD53">
        <v>4.0848263999999999</v>
      </c>
      <c r="BME53">
        <v>3.8682916999999999</v>
      </c>
      <c r="BMF53">
        <v>3.9028185</v>
      </c>
      <c r="BMG53">
        <v>4.2343906999999996</v>
      </c>
      <c r="BMH53">
        <v>2.0211893000000001</v>
      </c>
      <c r="BMI53">
        <v>3.7107941000000002</v>
      </c>
      <c r="BMJ53">
        <v>1.9777236</v>
      </c>
      <c r="BMK53">
        <v>2.3729119999999999</v>
      </c>
      <c r="BML53">
        <v>3.2255677</v>
      </c>
      <c r="BMM53">
        <v>1.8061799999999999</v>
      </c>
      <c r="BMN53">
        <v>1.9731278999999999</v>
      </c>
      <c r="BMO53">
        <v>1.3010299999999999</v>
      </c>
      <c r="BMP53">
        <v>1.3010299999999999</v>
      </c>
      <c r="BMQ53">
        <v>1.3010299999999999</v>
      </c>
      <c r="BMR53">
        <v>2.1673173000000001</v>
      </c>
      <c r="BMS53">
        <v>2.3010299999999999</v>
      </c>
      <c r="BMT53">
        <v>1.3010299999999999</v>
      </c>
      <c r="BMU53">
        <v>2.3909351000000001</v>
      </c>
      <c r="BMV53">
        <v>1.3010299999999999</v>
      </c>
      <c r="BMW53">
        <v>4.3267043999999997</v>
      </c>
      <c r="BMX53">
        <v>1.39794</v>
      </c>
      <c r="BMY53">
        <v>2.071882</v>
      </c>
      <c r="BMZ53">
        <v>2.6493348999999999</v>
      </c>
      <c r="BNA53">
        <v>2.0530784</v>
      </c>
      <c r="BNB53">
        <v>2.5415792000000001</v>
      </c>
      <c r="BNC53">
        <v>1.9590414</v>
      </c>
      <c r="BND53">
        <v>1.6127838999999999</v>
      </c>
      <c r="BNE53">
        <v>3.1928461000000001</v>
      </c>
      <c r="BNF53">
        <v>1.9190780999999999</v>
      </c>
      <c r="BNG53">
        <v>1.8450979999999999</v>
      </c>
      <c r="BNH53">
        <v>2.7715874999999999</v>
      </c>
      <c r="BNI53">
        <v>1.3010299999999999</v>
      </c>
      <c r="BNJ53">
        <v>1.3010299999999999</v>
      </c>
      <c r="BNK53">
        <v>3.9303376000000001</v>
      </c>
      <c r="BNL53">
        <v>1.3010299999999999</v>
      </c>
      <c r="BNM53">
        <v>2.0899051000000002</v>
      </c>
      <c r="BNN53">
        <v>1.9294188999999999</v>
      </c>
      <c r="BNO53">
        <v>1.3010299999999999</v>
      </c>
      <c r="BNP53">
        <v>2.7604224999999998</v>
      </c>
      <c r="BNQ53">
        <v>2.4842998000000001</v>
      </c>
      <c r="BNR53">
        <v>2.4149733000000002</v>
      </c>
      <c r="BNS53">
        <v>1.7708520000000001</v>
      </c>
      <c r="BNT53">
        <v>2.8267224999999998</v>
      </c>
      <c r="BNU53">
        <v>2.6998376999999998</v>
      </c>
      <c r="BNV53">
        <v>2.2600714000000002</v>
      </c>
      <c r="BNW53">
        <v>1.5185139000000001</v>
      </c>
      <c r="BNX53">
        <v>3.1401937000000002</v>
      </c>
      <c r="BNY53">
        <v>2.1673173000000001</v>
      </c>
      <c r="BNZ53">
        <v>2.7817554000000002</v>
      </c>
      <c r="BOA53">
        <v>2.3031961000000001</v>
      </c>
      <c r="BOB53">
        <v>2.5171958999999999</v>
      </c>
      <c r="BOC53">
        <v>2.7275412999999999</v>
      </c>
      <c r="BOD53">
        <v>1.50515</v>
      </c>
      <c r="BOE53">
        <v>1.8260748</v>
      </c>
      <c r="BOF53">
        <v>1.3010299999999999</v>
      </c>
      <c r="BOG53">
        <v>2.1271048000000001</v>
      </c>
      <c r="BOH53">
        <v>1.7242759000000001</v>
      </c>
      <c r="BOI53">
        <v>2.9661417000000001</v>
      </c>
      <c r="BOJ53">
        <v>1.3010299999999999</v>
      </c>
      <c r="BOK53">
        <v>2.0334238</v>
      </c>
      <c r="BOL53">
        <v>2.7466341999999999</v>
      </c>
      <c r="BOM53">
        <v>3.4222614999999998</v>
      </c>
      <c r="BON53">
        <v>1.3010299999999999</v>
      </c>
      <c r="BOO53">
        <v>2.1038036999999998</v>
      </c>
      <c r="BOP53">
        <v>1.3010299999999999</v>
      </c>
      <c r="BOQ53">
        <v>1.9294188999999999</v>
      </c>
      <c r="BOR53">
        <v>1.3010299999999999</v>
      </c>
      <c r="BOS53">
        <v>2.8959747</v>
      </c>
      <c r="BOT53">
        <v>2.5865873000000001</v>
      </c>
      <c r="BOU53">
        <v>2.4132997999999999</v>
      </c>
      <c r="BOV53">
        <v>2.5550944000000002</v>
      </c>
      <c r="BOW53">
        <v>1.7923917</v>
      </c>
      <c r="BOX53">
        <v>1.4471579999999999</v>
      </c>
      <c r="BOY53">
        <v>2.6720978999999998</v>
      </c>
      <c r="BOZ53">
        <v>2.4471579999999999</v>
      </c>
      <c r="BPA53">
        <v>1.8920946000000001</v>
      </c>
      <c r="BPB53">
        <v>2.3692158999999999</v>
      </c>
      <c r="BPC53">
        <v>2.5622929000000001</v>
      </c>
      <c r="BPD53">
        <v>2.7259115999999999</v>
      </c>
      <c r="BPE53">
        <v>3.1894903000000001</v>
      </c>
      <c r="BPF53">
        <v>1.3010299999999999</v>
      </c>
      <c r="BPG53">
        <v>2.4065401999999998</v>
      </c>
      <c r="BPH53">
        <v>3.4680518</v>
      </c>
      <c r="BPI53">
        <v>2.3636119999999998</v>
      </c>
      <c r="BPJ53">
        <v>2.4756711999999998</v>
      </c>
      <c r="BPK53">
        <v>2.8796691999999999</v>
      </c>
      <c r="BPL53">
        <v>1.8325089000000001</v>
      </c>
      <c r="BPM53">
        <v>2.6627578000000001</v>
      </c>
      <c r="BPN53">
        <v>2.2405491999999998</v>
      </c>
      <c r="BPO53">
        <v>1.39794</v>
      </c>
      <c r="BPP53">
        <v>1.3010299999999999</v>
      </c>
      <c r="BPQ53">
        <v>3.0696680999999999</v>
      </c>
      <c r="BPR53">
        <v>2.8221680999999998</v>
      </c>
      <c r="BPS53">
        <v>1.3010299999999999</v>
      </c>
      <c r="BPT53">
        <v>2.519828</v>
      </c>
      <c r="BPU53">
        <v>1.3010299999999999</v>
      </c>
      <c r="BPV53">
        <v>2.2405491999999998</v>
      </c>
      <c r="BPW53">
        <v>2.1643528999999999</v>
      </c>
      <c r="BPX53">
        <v>1.8325089000000001</v>
      </c>
      <c r="BPY53">
        <v>2.8382192000000002</v>
      </c>
      <c r="BPZ53">
        <v>3.206556</v>
      </c>
      <c r="BQA53">
        <v>2.1522882999999999</v>
      </c>
      <c r="BQB53">
        <v>2.8668778000000001</v>
      </c>
      <c r="BQC53">
        <v>3.2375436999999998</v>
      </c>
      <c r="BQD53">
        <v>2.2405491999999998</v>
      </c>
      <c r="BQE53">
        <v>2.4771212999999999</v>
      </c>
      <c r="BQF53">
        <v>2.8909796000000001</v>
      </c>
      <c r="BQG53">
        <v>1.3010299999999999</v>
      </c>
      <c r="BQH53">
        <v>1.6532125</v>
      </c>
      <c r="BQI53">
        <v>1.3424227</v>
      </c>
      <c r="BQJ53">
        <v>2.3636119999999998</v>
      </c>
      <c r="BQK53">
        <v>2.8350561000000001</v>
      </c>
      <c r="BQL53">
        <v>3.2319789999999999</v>
      </c>
      <c r="BQM53">
        <v>3.349666</v>
      </c>
      <c r="BQN53">
        <v>2.6159501000000001</v>
      </c>
      <c r="BQO53">
        <v>3.5606239</v>
      </c>
      <c r="BQP53">
        <v>2.8621314</v>
      </c>
      <c r="BQQ53">
        <v>2.9508515000000002</v>
      </c>
      <c r="BQR53">
        <v>1.3010299999999999</v>
      </c>
      <c r="BQS53">
        <v>2.9185544999999999</v>
      </c>
      <c r="BQT53">
        <v>2.2504200000000001</v>
      </c>
      <c r="BQU53">
        <v>2.519828</v>
      </c>
      <c r="BQV53">
        <v>1.9190780999999999</v>
      </c>
      <c r="BQW53">
        <v>3.6257239000000001</v>
      </c>
      <c r="BQX53">
        <v>2.2855572999999998</v>
      </c>
      <c r="BQY53">
        <v>2.2624510999999998</v>
      </c>
      <c r="BQZ53">
        <v>1.9542425000000001</v>
      </c>
      <c r="BRA53">
        <v>2.0969099999999998</v>
      </c>
      <c r="BRB53">
        <v>1.9444827</v>
      </c>
      <c r="BRC53">
        <v>2.9925535000000001</v>
      </c>
      <c r="BRD53">
        <v>2.6364879000000001</v>
      </c>
      <c r="BRE53">
        <v>2.2013970999999999</v>
      </c>
      <c r="BRF53">
        <v>2.5415792000000001</v>
      </c>
      <c r="BRG53">
        <v>3.1458176999999998</v>
      </c>
      <c r="BRH53">
        <v>2.3747482999999998</v>
      </c>
      <c r="BRI53">
        <v>1.6232492999999999</v>
      </c>
      <c r="BRJ53">
        <v>2.5646661000000002</v>
      </c>
      <c r="BRK53">
        <v>2.6821451000000001</v>
      </c>
      <c r="BRL53">
        <v>2.2988531000000001</v>
      </c>
      <c r="BRM53">
        <v>1.3222193</v>
      </c>
      <c r="BRN53">
        <v>1.3010299999999999</v>
      </c>
      <c r="BRO53">
        <v>1.9912261</v>
      </c>
      <c r="BRP53">
        <v>2.5797835999999998</v>
      </c>
      <c r="BRQ53">
        <v>2.5158738</v>
      </c>
      <c r="BRR53">
        <v>1.3010299999999999</v>
      </c>
      <c r="BRS53">
        <v>1.9637878</v>
      </c>
      <c r="BRT53">
        <v>2.7930915999999999</v>
      </c>
      <c r="BRU53">
        <v>1.3010299999999999</v>
      </c>
      <c r="BRV53">
        <v>2.4116197000000001</v>
      </c>
      <c r="BRW53">
        <v>2.9227254999999999</v>
      </c>
      <c r="BRX53">
        <v>1.3010299999999999</v>
      </c>
      <c r="BRY53">
        <v>1.6334685</v>
      </c>
      <c r="BRZ53">
        <v>2.3521825000000001</v>
      </c>
      <c r="BSA53">
        <v>1.3010299999999999</v>
      </c>
      <c r="BSB53">
        <v>1.3010299999999999</v>
      </c>
      <c r="BSC53">
        <v>1.6334685</v>
      </c>
      <c r="BSD53">
        <v>1.7993405</v>
      </c>
      <c r="BSE53">
        <v>2.5276299</v>
      </c>
      <c r="BSF53">
        <v>3.0060380000000002</v>
      </c>
      <c r="BSG53">
        <v>2.1003704999999999</v>
      </c>
      <c r="BSH53">
        <v>1.9542425000000001</v>
      </c>
      <c r="BSI53">
        <v>1.9684828999999999</v>
      </c>
      <c r="BSJ53">
        <v>2.2201081</v>
      </c>
      <c r="BSK53">
        <v>2.2455126999999999</v>
      </c>
      <c r="BSL53">
        <v>1.6901961000000001</v>
      </c>
      <c r="BSM53">
        <v>1.7923917</v>
      </c>
      <c r="BSN53">
        <v>2.4698220000000002</v>
      </c>
      <c r="BSO53">
        <v>2.3424227000000002</v>
      </c>
      <c r="BSP53">
        <v>2.7566361000000001</v>
      </c>
      <c r="BSQ53">
        <v>2.6242820999999998</v>
      </c>
      <c r="BSR53">
        <v>2.1072099999999998</v>
      </c>
      <c r="BSS53">
        <v>2.6730209</v>
      </c>
      <c r="BST53">
        <v>1.9637878</v>
      </c>
      <c r="BSU53">
        <v>1.7853298</v>
      </c>
      <c r="BSV53">
        <v>1.8750613</v>
      </c>
      <c r="BSW53">
        <v>1.3010299999999999</v>
      </c>
      <c r="BSX53">
        <v>1.3010299999999999</v>
      </c>
      <c r="BSY53">
        <v>2.1238516000000001</v>
      </c>
      <c r="BSZ53">
        <v>1.3010299999999999</v>
      </c>
      <c r="BTA53">
        <v>2.5263393000000001</v>
      </c>
      <c r="BTB53">
        <v>2.3424227000000002</v>
      </c>
      <c r="BTC53">
        <v>2.3096302</v>
      </c>
      <c r="BTD53">
        <v>2.5289166999999999</v>
      </c>
      <c r="BTE53">
        <v>3.0519238999999998</v>
      </c>
      <c r="BTF53">
        <v>1.3010299999999999</v>
      </c>
      <c r="BTG53">
        <v>1.3802112</v>
      </c>
      <c r="BTH53">
        <v>2.4116197000000001</v>
      </c>
      <c r="BTI53">
        <v>1.3010299999999999</v>
      </c>
      <c r="BTJ53">
        <v>2.7767012000000002</v>
      </c>
      <c r="BTK53">
        <v>1.6532125</v>
      </c>
      <c r="BTL53">
        <v>2.9916689999999999</v>
      </c>
      <c r="BTM53">
        <v>2.0170333</v>
      </c>
      <c r="BTN53">
        <v>2.2833011999999999</v>
      </c>
      <c r="BTO53">
        <v>2.2278867</v>
      </c>
      <c r="BTP53">
        <v>1.3010299999999999</v>
      </c>
      <c r="BTQ53">
        <v>4.1335069999999998</v>
      </c>
      <c r="BTR53">
        <v>1.7160032999999999</v>
      </c>
      <c r="BTS53">
        <v>3.1513699000000002</v>
      </c>
      <c r="BTT53">
        <v>1.94939</v>
      </c>
      <c r="BTU53">
        <v>1.5797836000000001</v>
      </c>
      <c r="BTV53">
        <v>2.1522882999999999</v>
      </c>
      <c r="BTW53">
        <v>2.1303337999999998</v>
      </c>
      <c r="BTX53">
        <v>1.3010299999999999</v>
      </c>
      <c r="BTY53">
        <v>2.6848453999999999</v>
      </c>
      <c r="BTZ53">
        <v>1.7708520000000001</v>
      </c>
      <c r="BUA53">
        <v>2.0293838000000002</v>
      </c>
      <c r="BUB53">
        <v>1.3010299999999999</v>
      </c>
      <c r="BUC53">
        <v>2.8779469999999998</v>
      </c>
      <c r="BUD53">
        <v>2.7041504999999999</v>
      </c>
      <c r="BUE53">
        <v>2.7723217</v>
      </c>
      <c r="BUF53">
        <v>1.3010299999999999</v>
      </c>
      <c r="BUG53">
        <v>1.7993405</v>
      </c>
      <c r="BUH53">
        <v>1.6812412000000001</v>
      </c>
      <c r="BUI53">
        <v>1.3010299999999999</v>
      </c>
      <c r="BUJ53">
        <v>2.2329960999999998</v>
      </c>
      <c r="BUK53">
        <v>2.146128</v>
      </c>
      <c r="BUL53">
        <v>2.161368</v>
      </c>
      <c r="BUM53">
        <v>1.8512583</v>
      </c>
      <c r="BUN53">
        <v>1.3010299999999999</v>
      </c>
      <c r="BUO53">
        <v>1.3010299999999999</v>
      </c>
      <c r="BUP53">
        <v>1.4149733</v>
      </c>
      <c r="BUQ53">
        <v>2.0755469999999998</v>
      </c>
      <c r="BUR53">
        <v>1.9867717</v>
      </c>
      <c r="BUS53">
        <v>2.6683859000000001</v>
      </c>
      <c r="BUT53">
        <v>1.3010299999999999</v>
      </c>
      <c r="BUU53">
        <v>2.9576072999999998</v>
      </c>
      <c r="BUV53">
        <v>2.0827854000000001</v>
      </c>
      <c r="BUW53">
        <v>1.3010299999999999</v>
      </c>
      <c r="BUX53">
        <v>1.60206</v>
      </c>
      <c r="BUY53">
        <v>4.0254288000000003</v>
      </c>
      <c r="BUZ53">
        <v>1.7481880000000001</v>
      </c>
      <c r="BVA53">
        <v>1.3010299999999999</v>
      </c>
      <c r="BVB53">
        <v>3.1953461000000001</v>
      </c>
      <c r="BVC53">
        <v>4.1677603000000003</v>
      </c>
      <c r="BVD53">
        <v>2.923244</v>
      </c>
      <c r="BVE53">
        <v>2.2787535999999999</v>
      </c>
      <c r="BVF53">
        <v>2.8034571000000001</v>
      </c>
      <c r="BVG53">
        <v>3.0553783000000001</v>
      </c>
      <c r="BVH53">
        <v>1.3010299999999999</v>
      </c>
      <c r="BVI53">
        <v>1.3010299999999999</v>
      </c>
      <c r="BVJ53">
        <v>3.0043213999999998</v>
      </c>
      <c r="BVK53">
        <v>3.0402065999999999</v>
      </c>
      <c r="BVL53">
        <v>2.7283537999999998</v>
      </c>
      <c r="BVM53">
        <v>1.3010299999999999</v>
      </c>
      <c r="BVN53">
        <v>2.5865873000000001</v>
      </c>
      <c r="BVO53">
        <v>2.3873897999999998</v>
      </c>
      <c r="BVP53">
        <v>1.3010299999999999</v>
      </c>
      <c r="BVQ53">
        <v>1.7993405</v>
      </c>
      <c r="BVR53">
        <v>3.2988531000000001</v>
      </c>
      <c r="BVS53">
        <v>2.4548448999999999</v>
      </c>
      <c r="BVT53">
        <v>1.8692317000000001</v>
      </c>
      <c r="BVU53">
        <v>1.3010299999999999</v>
      </c>
      <c r="BVV53">
        <v>1.3010299999999999</v>
      </c>
      <c r="BVW53">
        <v>2.7626786000000001</v>
      </c>
      <c r="BVX53">
        <v>2.5065050000000002</v>
      </c>
      <c r="BVY53">
        <v>2.6148972000000001</v>
      </c>
      <c r="BVZ53">
        <v>1.9030899999999999</v>
      </c>
      <c r="BWA53">
        <v>1.3010299999999999</v>
      </c>
      <c r="BWB53">
        <v>1.6532125</v>
      </c>
      <c r="BWC53">
        <v>1.8061799999999999</v>
      </c>
      <c r="BWD53">
        <v>1.3010299999999999</v>
      </c>
      <c r="BWE53">
        <v>1.3010299999999999</v>
      </c>
      <c r="BWF53">
        <v>2.8864907</v>
      </c>
      <c r="BWG53">
        <v>3.1205739000000001</v>
      </c>
      <c r="BWH53">
        <v>2.5092024999999998</v>
      </c>
      <c r="BWI53">
        <v>2.7972674999999998</v>
      </c>
      <c r="BWJ53">
        <v>1.8808136</v>
      </c>
      <c r="BWK53">
        <v>2.9415114</v>
      </c>
      <c r="BWL53">
        <v>1.3010299999999999</v>
      </c>
      <c r="BWM53">
        <v>1.4771213000000001</v>
      </c>
      <c r="BWN53">
        <v>1.3010299999999999</v>
      </c>
      <c r="BWO53">
        <v>1.5682016999999999</v>
      </c>
      <c r="BWP53">
        <v>2.6263404000000001</v>
      </c>
      <c r="BWQ53">
        <v>1.3010299999999999</v>
      </c>
      <c r="BWR53">
        <v>1.3010299999999999</v>
      </c>
      <c r="BWS53">
        <v>2.8413594999999998</v>
      </c>
      <c r="BWT53">
        <v>3.0996806000000001</v>
      </c>
      <c r="BWU53">
        <v>2.2504200000000001</v>
      </c>
      <c r="BWV53">
        <v>2.252853</v>
      </c>
      <c r="BWW53">
        <v>2.8656961000000001</v>
      </c>
      <c r="BWX53">
        <v>2.0453229999999998</v>
      </c>
      <c r="BWY53">
        <v>2.3729119999999999</v>
      </c>
      <c r="BWZ53">
        <v>3.4297523000000001</v>
      </c>
      <c r="BXA53">
        <v>2.2695129000000001</v>
      </c>
      <c r="BXB53">
        <v>3.2727696000000002</v>
      </c>
      <c r="BXC53">
        <v>1.9867717</v>
      </c>
      <c r="BXD53">
        <v>2.9726656</v>
      </c>
      <c r="BXE53">
        <v>2.7596677999999999</v>
      </c>
      <c r="BXF53">
        <v>1.3010299999999999</v>
      </c>
      <c r="BXG53">
        <v>2.4828736</v>
      </c>
      <c r="BXH53">
        <v>2.5465426999999998</v>
      </c>
      <c r="BXI53">
        <v>2.3838154</v>
      </c>
      <c r="BXJ53">
        <v>1.3010299999999999</v>
      </c>
      <c r="BXK53">
        <v>1.3010299999999999</v>
      </c>
      <c r="BXL53">
        <v>2.3541083999999999</v>
      </c>
      <c r="BXM53">
        <v>2.8633229</v>
      </c>
      <c r="BXN53">
        <v>2.2966652000000001</v>
      </c>
      <c r="BXO53">
        <v>2.6242820999999998</v>
      </c>
      <c r="BXP53">
        <v>2.4487063</v>
      </c>
      <c r="BXQ53">
        <v>1.9444827</v>
      </c>
      <c r="BXR53">
        <v>3.5771470000000001</v>
      </c>
      <c r="BXS53">
        <v>1.3617277999999999</v>
      </c>
      <c r="BXT53">
        <v>2.3729119999999999</v>
      </c>
      <c r="BXU53">
        <v>1.9138139000000001</v>
      </c>
      <c r="BXV53">
        <v>1.7558749</v>
      </c>
      <c r="BXW53">
        <v>2.5774918000000002</v>
      </c>
      <c r="BXX53">
        <v>2.2855572999999998</v>
      </c>
      <c r="BXY53">
        <v>2.8034571000000001</v>
      </c>
      <c r="BXZ53">
        <v>1.7160032999999999</v>
      </c>
      <c r="BYA53">
        <v>1.6720979</v>
      </c>
      <c r="BYB53">
        <v>2.4548448999999999</v>
      </c>
      <c r="BYC53">
        <v>2.9947569000000001</v>
      </c>
      <c r="BYD53">
        <v>2.9273704</v>
      </c>
      <c r="BYE53">
        <v>2.4712917000000001</v>
      </c>
      <c r="BYF53">
        <v>2.9708116000000002</v>
      </c>
      <c r="BYG53">
        <v>2.2380461</v>
      </c>
      <c r="BYH53">
        <v>3.4650853000000001</v>
      </c>
      <c r="BYI53">
        <v>2.4727564000000002</v>
      </c>
      <c r="BYJ53">
        <v>2.1303337999999998</v>
      </c>
      <c r="BYK53">
        <v>2.6711727999999999</v>
      </c>
      <c r="BYL53">
        <v>1.3010299999999999</v>
      </c>
      <c r="BYM53">
        <v>2.8055009000000002</v>
      </c>
      <c r="BYN53">
        <v>2.1271048000000001</v>
      </c>
      <c r="BYO53">
        <v>2.4183013</v>
      </c>
      <c r="BYP53">
        <v>1.3010299999999999</v>
      </c>
      <c r="BYQ53">
        <v>1.3010299999999999</v>
      </c>
      <c r="BYR53">
        <v>3.0565237000000001</v>
      </c>
      <c r="BYS53">
        <v>2.1367205999999999</v>
      </c>
      <c r="BYT53">
        <v>2.5634811000000002</v>
      </c>
      <c r="BYU53">
        <v>2.307496</v>
      </c>
      <c r="BYV53">
        <v>1.3010299999999999</v>
      </c>
      <c r="BYW53">
        <v>2.5453071</v>
      </c>
      <c r="BYX53">
        <v>1.3010299999999999</v>
      </c>
      <c r="BYY53">
        <v>2.7505084000000002</v>
      </c>
      <c r="BYZ53">
        <v>1.3010299999999999</v>
      </c>
      <c r="BZA53">
        <v>2.9425040999999998</v>
      </c>
      <c r="BZB53">
        <v>1.9912261</v>
      </c>
      <c r="BZC53">
        <v>1.5682016999999999</v>
      </c>
      <c r="BZD53">
        <v>1.3010299999999999</v>
      </c>
      <c r="BZE53">
        <v>1.3010299999999999</v>
      </c>
      <c r="BZF53">
        <v>2.0211893000000001</v>
      </c>
      <c r="BZG53">
        <v>3.2474823000000002</v>
      </c>
      <c r="BZH53">
        <v>3.3988076999999999</v>
      </c>
      <c r="BZI53">
        <v>2.4517864</v>
      </c>
      <c r="BZJ53">
        <v>1.3010299999999999</v>
      </c>
      <c r="BZK53">
        <v>1.8920946000000001</v>
      </c>
      <c r="BZL53">
        <v>1.9731278999999999</v>
      </c>
      <c r="BZM53">
        <v>1.6627578000000001</v>
      </c>
      <c r="BZN53">
        <v>1.3010299999999999</v>
      </c>
      <c r="BZO53">
        <v>1.4149733</v>
      </c>
      <c r="BZP53">
        <v>2.6748611000000002</v>
      </c>
      <c r="BZQ53">
        <v>1.3010299999999999</v>
      </c>
      <c r="BZR53">
        <v>1.3010299999999999</v>
      </c>
      <c r="BZS53">
        <v>1.3010299999999999</v>
      </c>
      <c r="BZT53">
        <v>1.8864907</v>
      </c>
      <c r="BZU53">
        <v>1.3010299999999999</v>
      </c>
      <c r="BZV53">
        <v>2.7032913999999999</v>
      </c>
      <c r="BZW53">
        <v>1.6720979</v>
      </c>
      <c r="BZX53">
        <v>1.3010299999999999</v>
      </c>
      <c r="BZY53">
        <v>1.3010299999999999</v>
      </c>
      <c r="BZZ53">
        <v>2.0492180000000002</v>
      </c>
      <c r="CAA53">
        <v>2.5502284</v>
      </c>
      <c r="CAB53">
        <v>2.7730546999999999</v>
      </c>
      <c r="CAC53">
        <v>1.7923917</v>
      </c>
      <c r="CAD53">
        <v>2.2624510999999998</v>
      </c>
      <c r="CAE53">
        <v>2.4440447999999999</v>
      </c>
      <c r="CAF53">
        <v>1.7558749</v>
      </c>
      <c r="CAG53">
        <v>2.7520484000000001</v>
      </c>
      <c r="CAH53">
        <v>1.8808136</v>
      </c>
      <c r="CAI53">
        <v>3.1122698</v>
      </c>
      <c r="CAJ53">
        <v>1.3010299999999999</v>
      </c>
      <c r="CAK53">
        <v>2.3579348000000002</v>
      </c>
      <c r="CAL53">
        <v>1.7242759000000001</v>
      </c>
      <c r="CAM53">
        <v>2.161368</v>
      </c>
      <c r="CAN53">
        <v>2.1731862999999998</v>
      </c>
      <c r="CAO53">
        <v>2.0334238</v>
      </c>
      <c r="CAP53">
        <v>1.5314789</v>
      </c>
      <c r="CAQ53">
        <v>1.3010299999999999</v>
      </c>
      <c r="CAR53">
        <v>1.3802112</v>
      </c>
      <c r="CAS53">
        <v>1.3010299999999999</v>
      </c>
      <c r="CAT53">
        <v>2.4345688999999999</v>
      </c>
      <c r="CAU53">
        <v>2.0170333</v>
      </c>
      <c r="CAV53">
        <v>1.3010299999999999</v>
      </c>
      <c r="CAW53">
        <v>1.3010299999999999</v>
      </c>
      <c r="CAX53">
        <v>1.3010299999999999</v>
      </c>
      <c r="CAY53">
        <v>2.4517864</v>
      </c>
      <c r="CAZ53">
        <v>1.3010299999999999</v>
      </c>
      <c r="CBA53">
        <v>2.1139434000000001</v>
      </c>
      <c r="CBB53">
        <v>1.3010299999999999</v>
      </c>
      <c r="CBC53">
        <v>1.3010299999999999</v>
      </c>
      <c r="CBD53">
        <v>1.3010299999999999</v>
      </c>
      <c r="CBE53">
        <v>2.4814425999999998</v>
      </c>
      <c r="CBF53">
        <v>1.3010299999999999</v>
      </c>
      <c r="CBG53">
        <v>2.4424798000000001</v>
      </c>
      <c r="CBH53">
        <v>2.7084209000000001</v>
      </c>
      <c r="CBI53">
        <v>2.2787535999999999</v>
      </c>
      <c r="CBJ53">
        <v>1.3010299999999999</v>
      </c>
      <c r="CBK53">
        <v>2.7466341999999999</v>
      </c>
      <c r="CBL53">
        <v>2.2695129000000001</v>
      </c>
      <c r="CBM53">
        <v>2.3856063000000001</v>
      </c>
      <c r="CBN53">
        <v>1.8388491</v>
      </c>
      <c r="CBO53">
        <v>1.3617277999999999</v>
      </c>
      <c r="CBP53">
        <v>2.1335389</v>
      </c>
      <c r="CBQ53">
        <v>1.3010299999999999</v>
      </c>
      <c r="CBR53">
        <v>2.161368</v>
      </c>
      <c r="CBS53">
        <v>2.3117538999999998</v>
      </c>
      <c r="CBT53">
        <v>1.8573325000000001</v>
      </c>
      <c r="CBU53">
        <v>1.3010299999999999</v>
      </c>
      <c r="CBV53">
        <v>1.3010299999999999</v>
      </c>
      <c r="CBW53">
        <v>2.1931246</v>
      </c>
      <c r="CBX53">
        <v>1.3010299999999999</v>
      </c>
      <c r="CBY53">
        <v>1.3010299999999999</v>
      </c>
      <c r="CBZ53">
        <v>1.3010299999999999</v>
      </c>
      <c r="CCA53">
        <v>2.1673173000000001</v>
      </c>
      <c r="CCB53">
        <v>1.8920946000000001</v>
      </c>
      <c r="CCC53">
        <v>2.2013970999999999</v>
      </c>
      <c r="CCD53">
        <v>2.7109630999999998</v>
      </c>
      <c r="CCE53">
        <v>1.6989700000000001</v>
      </c>
      <c r="CCF53">
        <v>1.8325089000000001</v>
      </c>
      <c r="CCG53">
        <v>3.0094509</v>
      </c>
      <c r="CCH53">
        <v>1.39794</v>
      </c>
      <c r="CCI53">
        <v>1.3010299999999999</v>
      </c>
      <c r="CCJ53">
        <v>1.8260748</v>
      </c>
      <c r="CCK53">
        <v>1.3010299999999999</v>
      </c>
      <c r="CCL53">
        <v>2.4014004999999998</v>
      </c>
      <c r="CCM53">
        <v>1.7923917</v>
      </c>
      <c r="CCN53">
        <v>2.8651040000000001</v>
      </c>
      <c r="CCO53">
        <v>1.3010299999999999</v>
      </c>
      <c r="CCP53">
        <v>1.3010299999999999</v>
      </c>
      <c r="CCQ53">
        <v>2.0899051000000002</v>
      </c>
      <c r="CCR53">
        <v>2.50515</v>
      </c>
      <c r="CCS53">
        <v>2.2764617999999999</v>
      </c>
      <c r="CCT53">
        <v>2.0253059000000002</v>
      </c>
      <c r="CCU53">
        <v>2.1846914000000002</v>
      </c>
      <c r="CCV53">
        <v>1.9444827</v>
      </c>
      <c r="CCW53">
        <v>1.8195439</v>
      </c>
      <c r="CCX53">
        <v>1.3010299999999999</v>
      </c>
      <c r="CCY53">
        <v>1.9956351999999999</v>
      </c>
      <c r="CCZ53">
        <v>1.3010299999999999</v>
      </c>
      <c r="CDA53">
        <v>1.6627578000000001</v>
      </c>
      <c r="CDB53">
        <v>1.9684828999999999</v>
      </c>
      <c r="CDC53">
        <v>1.908485</v>
      </c>
      <c r="CDD53">
        <v>2.0334238</v>
      </c>
      <c r="CDE53">
        <v>2.5132175999999999</v>
      </c>
      <c r="CDF53">
        <v>2.3856063000000001</v>
      </c>
      <c r="CDG53">
        <v>1.3010299999999999</v>
      </c>
      <c r="CDH53">
        <v>2.2041200000000001</v>
      </c>
      <c r="CDI53">
        <v>1.5185139000000001</v>
      </c>
      <c r="CDJ53">
        <v>1.3010299999999999</v>
      </c>
      <c r="CDK53">
        <v>2.0128371999999999</v>
      </c>
      <c r="CDL53">
        <v>2.3502480000000001</v>
      </c>
      <c r="CDM53">
        <v>2.7403626999999999</v>
      </c>
      <c r="CDN53">
        <v>2.0253059000000002</v>
      </c>
      <c r="CDO53">
        <v>1.3010299999999999</v>
      </c>
      <c r="CDP53">
        <v>1.3010299999999999</v>
      </c>
      <c r="CDQ53">
        <v>2.3463530000000001</v>
      </c>
      <c r="CDR53">
        <v>2.4996871000000001</v>
      </c>
      <c r="CDS53">
        <v>2.0170333</v>
      </c>
      <c r="CDT53">
        <v>2.3926970000000001</v>
      </c>
      <c r="CDU53">
        <v>2.3053514000000002</v>
      </c>
      <c r="CDV53">
        <v>1.3010299999999999</v>
      </c>
      <c r="CDW53">
        <v>3.0166154999999999</v>
      </c>
      <c r="CDX53">
        <v>2.4377506000000002</v>
      </c>
      <c r="CDY53">
        <v>2.161368</v>
      </c>
      <c r="CDZ53">
        <v>2.5943925999999999</v>
      </c>
      <c r="CEA53">
        <v>1.3010299999999999</v>
      </c>
      <c r="CEB53">
        <v>2.1072099999999998</v>
      </c>
      <c r="CEC53">
        <v>2.3283795999999999</v>
      </c>
      <c r="CED53">
        <v>2.0569049000000001</v>
      </c>
      <c r="CEE53">
        <v>2.3692158999999999</v>
      </c>
      <c r="CEF53">
        <v>4.0669219999999999</v>
      </c>
      <c r="CEG53">
        <v>3.7967824000000001</v>
      </c>
      <c r="CEH53">
        <v>1.908485</v>
      </c>
      <c r="CEI53">
        <v>1.8692317000000001</v>
      </c>
      <c r="CEJ53">
        <v>1.9542425000000001</v>
      </c>
      <c r="CEK53">
        <v>1.5563024999999999</v>
      </c>
      <c r="CEL53">
        <v>1.3010299999999999</v>
      </c>
      <c r="CEM53">
        <v>2.5237465000000001</v>
      </c>
      <c r="CEN53">
        <v>1.9822712</v>
      </c>
      <c r="CEO53">
        <v>1.3010299999999999</v>
      </c>
      <c r="CEP53">
        <v>1.3010299999999999</v>
      </c>
      <c r="CEQ53">
        <v>2.4842998000000001</v>
      </c>
      <c r="CER53">
        <v>1.3010299999999999</v>
      </c>
      <c r="CES53">
        <v>3.1849751999999998</v>
      </c>
      <c r="CET53">
        <v>1.3010299999999999</v>
      </c>
      <c r="CEU53">
        <v>2.1731862999999998</v>
      </c>
      <c r="CEV53">
        <v>2.2764617999999999</v>
      </c>
      <c r="CEW53">
        <v>2.2405491999999998</v>
      </c>
      <c r="CEX53">
        <v>2.1367205999999999</v>
      </c>
      <c r="CEY53">
        <v>2.7604224999999998</v>
      </c>
      <c r="CEZ53">
        <v>2.0899051000000002</v>
      </c>
      <c r="CFA53">
        <v>1.3010299999999999</v>
      </c>
      <c r="CFB53">
        <v>1.9294188999999999</v>
      </c>
      <c r="CFC53">
        <v>2.0492180000000002</v>
      </c>
      <c r="CFD53">
        <v>2.8260748000000002</v>
      </c>
      <c r="CFE53">
        <v>2.9164539</v>
      </c>
      <c r="CFF53">
        <v>1.4471579999999999</v>
      </c>
      <c r="CFG53">
        <v>2.4132997999999999</v>
      </c>
      <c r="CFH53">
        <v>2.3541083999999999</v>
      </c>
      <c r="CFI53">
        <v>2.2966652000000001</v>
      </c>
      <c r="CFJ53">
        <v>3.2986347999999999</v>
      </c>
      <c r="CFK53">
        <v>1.4471579999999999</v>
      </c>
      <c r="CFL53">
        <v>1.3010299999999999</v>
      </c>
      <c r="CFM53">
        <v>1.5910645999999999</v>
      </c>
      <c r="CFN53">
        <v>1.3010299999999999</v>
      </c>
      <c r="CFO53">
        <v>1.8920946000000001</v>
      </c>
      <c r="CFP53">
        <v>2</v>
      </c>
      <c r="CFQ53">
        <v>1.9590414</v>
      </c>
      <c r="CFR53">
        <v>1.9242793</v>
      </c>
      <c r="CFS53">
        <v>2.6522462999999998</v>
      </c>
      <c r="CFT53">
        <v>2.161368</v>
      </c>
      <c r="CFU53">
        <v>2.1702617000000002</v>
      </c>
      <c r="CFV53">
        <v>1.8920946000000001</v>
      </c>
      <c r="CFW53">
        <v>2.9385197000000001</v>
      </c>
      <c r="CFX53">
        <v>2.0827854000000001</v>
      </c>
      <c r="CFY53">
        <v>2.2278867</v>
      </c>
      <c r="CFZ53">
        <v>1.8195439</v>
      </c>
      <c r="CGA53">
        <v>1.8808136</v>
      </c>
      <c r="CGB53">
        <v>1.544068</v>
      </c>
      <c r="CGC53">
        <v>1.3010299999999999</v>
      </c>
      <c r="CGD53">
        <v>2.0606977999999998</v>
      </c>
      <c r="CGE53">
        <v>2.2201081</v>
      </c>
      <c r="CGF53">
        <v>2.1553360000000001</v>
      </c>
      <c r="CGG53">
        <v>2.7528163999999999</v>
      </c>
      <c r="CGH53">
        <v>1.3010299999999999</v>
      </c>
      <c r="CGI53">
        <v>1.9444827</v>
      </c>
      <c r="CGJ53">
        <v>2.2068259000000001</v>
      </c>
      <c r="CGK53">
        <v>1.9542425000000001</v>
      </c>
      <c r="CGL53">
        <v>2.0453229999999998</v>
      </c>
      <c r="CGM53">
        <v>1.3010299999999999</v>
      </c>
      <c r="CGN53">
        <v>2.0453229999999998</v>
      </c>
      <c r="CGO53">
        <v>1.6720979</v>
      </c>
      <c r="CGP53">
        <v>2.7315887999999999</v>
      </c>
      <c r="CGQ53">
        <v>2.0863597999999999</v>
      </c>
      <c r="CGR53">
        <v>2.8733206</v>
      </c>
      <c r="CGS53">
        <v>2.8909796000000001</v>
      </c>
      <c r="CGT53">
        <v>3.3186893</v>
      </c>
      <c r="CGU53">
        <v>2.2878017000000002</v>
      </c>
      <c r="CGV53">
        <v>3.1835545000000001</v>
      </c>
      <c r="CGW53">
        <v>1.3010299999999999</v>
      </c>
      <c r="CGX53">
        <v>2.0043213999999998</v>
      </c>
      <c r="CGY53">
        <v>2.9595183999999999</v>
      </c>
      <c r="CGZ53">
        <v>2.3404441</v>
      </c>
      <c r="CHA53">
        <v>2.0606977999999998</v>
      </c>
      <c r="CHB53">
        <v>2.4712917000000001</v>
      </c>
      <c r="CHC53">
        <v>2.1553360000000001</v>
      </c>
      <c r="CHD53">
        <v>1.3222193</v>
      </c>
      <c r="CHE53">
        <v>1.5910645999999999</v>
      </c>
      <c r="CHF53">
        <v>1.3010299999999999</v>
      </c>
      <c r="CHG53">
        <v>2.1903317000000002</v>
      </c>
      <c r="CHH53">
        <v>3.0326187999999998</v>
      </c>
      <c r="CHI53">
        <v>2.2355284000000002</v>
      </c>
      <c r="CHJ53">
        <v>2.1172713000000001</v>
      </c>
      <c r="CHK53">
        <v>3.2780673</v>
      </c>
      <c r="CHL53">
        <v>2.1702617000000002</v>
      </c>
      <c r="CHM53">
        <v>1.3010299999999999</v>
      </c>
      <c r="CHN53">
        <v>2.3242824999999998</v>
      </c>
      <c r="CHO53">
        <v>2.6875290000000001</v>
      </c>
      <c r="CHP53">
        <v>1.3010299999999999</v>
      </c>
      <c r="CHQ53">
        <v>1.3010299999999999</v>
      </c>
      <c r="CHR53">
        <v>1.3617277999999999</v>
      </c>
      <c r="CHS53">
        <v>1.8573325000000001</v>
      </c>
      <c r="CHT53">
        <v>1.3010299999999999</v>
      </c>
      <c r="CHU53">
        <v>1.3010299999999999</v>
      </c>
      <c r="CHV53">
        <v>2.0791811999999998</v>
      </c>
      <c r="CHW53">
        <v>2.5340261000000002</v>
      </c>
      <c r="CHX53">
        <v>2.2764617999999999</v>
      </c>
      <c r="CHY53">
        <v>2.1038036999999998</v>
      </c>
      <c r="CHZ53">
        <v>2.3324384999999999</v>
      </c>
      <c r="CIA53">
        <v>2.3502480000000001</v>
      </c>
      <c r="CIB53">
        <v>2.2833011999999999</v>
      </c>
      <c r="CIC53">
        <v>2.3443923</v>
      </c>
      <c r="CID53">
        <v>2.1398790999999999</v>
      </c>
      <c r="CIE53">
        <v>2.8825245000000002</v>
      </c>
      <c r="CIF53">
        <v>1.3010299999999999</v>
      </c>
      <c r="CIG53">
        <v>1.3010299999999999</v>
      </c>
      <c r="CIH53">
        <v>1.763428</v>
      </c>
      <c r="CII53">
        <v>3.0406023000000002</v>
      </c>
      <c r="CIJ53">
        <v>2.0086002000000001</v>
      </c>
      <c r="CIK53">
        <v>2.6618127</v>
      </c>
      <c r="CIL53">
        <v>2.1430148</v>
      </c>
      <c r="CIM53">
        <v>1.3010299999999999</v>
      </c>
      <c r="CIN53">
        <v>1.9684828999999999</v>
      </c>
      <c r="CIO53">
        <v>1.3010299999999999</v>
      </c>
      <c r="CIP53">
        <v>1.3010299999999999</v>
      </c>
      <c r="CIQ53">
        <v>2.7958799999999999</v>
      </c>
      <c r="CIR53">
        <v>1.8512583</v>
      </c>
      <c r="CIS53">
        <v>1.3010299999999999</v>
      </c>
      <c r="CIT53">
        <v>1.3010299999999999</v>
      </c>
      <c r="CIU53">
        <v>1.9542425000000001</v>
      </c>
      <c r="CIV53">
        <v>2.4183013</v>
      </c>
      <c r="CIW53">
        <v>3.0820669000000001</v>
      </c>
      <c r="CIX53">
        <v>2.1303337999999998</v>
      </c>
      <c r="CIY53">
        <v>1.3010299999999999</v>
      </c>
      <c r="CIZ53">
        <v>1.3010299999999999</v>
      </c>
      <c r="CJA53">
        <v>1.3010299999999999</v>
      </c>
      <c r="CJB53">
        <v>1.3010299999999999</v>
      </c>
      <c r="CJC53">
        <v>2.4857214000000001</v>
      </c>
      <c r="CJD53">
        <v>2.1789768999999999</v>
      </c>
      <c r="CJE53">
        <v>2.2944662</v>
      </c>
      <c r="CJF53">
        <v>1.9777236</v>
      </c>
      <c r="CJG53">
        <v>2.5276299</v>
      </c>
      <c r="CJH53">
        <v>1.9777236</v>
      </c>
      <c r="CJI53">
        <v>2.3263359000000001</v>
      </c>
      <c r="CJJ53">
        <v>2.2600714000000002</v>
      </c>
      <c r="CJK53">
        <v>2.5314789000000002</v>
      </c>
      <c r="CJL53">
        <v>1.3010299999999999</v>
      </c>
      <c r="CJM53">
        <v>1.50515</v>
      </c>
      <c r="CJN53">
        <v>1.6989700000000001</v>
      </c>
      <c r="CJO53">
        <v>2.2013970999999999</v>
      </c>
      <c r="CJP53">
        <v>3.0149403000000001</v>
      </c>
      <c r="CJQ53">
        <v>1.9956351999999999</v>
      </c>
      <c r="CJR53">
        <v>2.3159703</v>
      </c>
      <c r="CJS53">
        <v>1.3010299999999999</v>
      </c>
      <c r="CJT53">
        <v>1.8976271</v>
      </c>
      <c r="CJU53">
        <v>1.9395192999999999</v>
      </c>
      <c r="CJV53">
        <v>1.9684828999999999</v>
      </c>
      <c r="CJW53">
        <v>1.9344984999999999</v>
      </c>
      <c r="CJX53">
        <v>1.39794</v>
      </c>
      <c r="CJY53">
        <v>2.5465426999999998</v>
      </c>
      <c r="CJZ53">
        <v>3.5503507000000001</v>
      </c>
      <c r="CKA53">
        <v>3.3453737000000001</v>
      </c>
      <c r="CKB53">
        <v>1.8325089000000001</v>
      </c>
      <c r="CKC53">
        <v>1.3010299999999999</v>
      </c>
      <c r="CKD53">
        <v>1.3010299999999999</v>
      </c>
      <c r="CKE53">
        <v>2.6324573</v>
      </c>
      <c r="CKF53">
        <v>2.3617278000000002</v>
      </c>
      <c r="CKG53">
        <v>2.7619278</v>
      </c>
      <c r="CKH53">
        <v>1.3010299999999999</v>
      </c>
      <c r="CKI53">
        <v>2.0211893000000001</v>
      </c>
      <c r="CKJ53">
        <v>1.7242759000000001</v>
      </c>
      <c r="CKK53">
        <v>1.3010299999999999</v>
      </c>
      <c r="CKL53">
        <v>2.3096302</v>
      </c>
      <c r="CKM53">
        <v>2.3710678999999999</v>
      </c>
      <c r="CKN53">
        <v>1.3010299999999999</v>
      </c>
      <c r="CKO53">
        <v>2.0128371999999999</v>
      </c>
      <c r="CKP53">
        <v>2.3483049</v>
      </c>
      <c r="CKQ53">
        <v>2.9030900000000002</v>
      </c>
      <c r="CKR53">
        <v>1.9395192999999999</v>
      </c>
      <c r="CKS53">
        <v>2.3443923</v>
      </c>
      <c r="CKT53">
        <v>2.9148717999999998</v>
      </c>
      <c r="CKU53">
        <v>2.3283795999999999</v>
      </c>
      <c r="CKV53">
        <v>2.2900345999999998</v>
      </c>
      <c r="CKW53">
        <v>2.2576786000000002</v>
      </c>
      <c r="CKX53">
        <v>1.3010299999999999</v>
      </c>
      <c r="CKY53">
        <v>2.3283795999999999</v>
      </c>
      <c r="CKZ53">
        <v>2.0863597999999999</v>
      </c>
      <c r="CLA53">
        <v>1.6812412000000001</v>
      </c>
      <c r="CLB53">
        <v>2.2148438000000001</v>
      </c>
      <c r="CLC53">
        <v>2.7678976</v>
      </c>
      <c r="CLD53">
        <v>2.8293037999999999</v>
      </c>
      <c r="CLE53">
        <v>2.4885506999999998</v>
      </c>
      <c r="CLF53">
        <v>2.0791811999999998</v>
      </c>
      <c r="CLG53">
        <v>2.4183013</v>
      </c>
      <c r="CLH53">
        <v>2.5587086000000001</v>
      </c>
      <c r="CLI53">
        <v>2.0899051000000002</v>
      </c>
      <c r="CLJ53">
        <v>2.5024270999999998</v>
      </c>
      <c r="CLK53">
        <v>2.6394864999999998</v>
      </c>
      <c r="CLL53">
        <v>2.1398790999999999</v>
      </c>
      <c r="CLM53">
        <v>2.2810334000000001</v>
      </c>
      <c r="CLN53">
        <v>2.5658477999999998</v>
      </c>
      <c r="CLO53">
        <v>1.9242793</v>
      </c>
      <c r="CLP53">
        <v>1.9294188999999999</v>
      </c>
      <c r="CLQ53">
        <v>2.3909351000000001</v>
      </c>
      <c r="CLR53">
        <v>2.5428253999999999</v>
      </c>
      <c r="CLS53">
        <v>2.0374265</v>
      </c>
      <c r="CLT53">
        <v>2.0086002000000001</v>
      </c>
      <c r="CLU53">
        <v>2.8864907</v>
      </c>
      <c r="CLV53">
        <v>2.3483049</v>
      </c>
      <c r="CLW53">
        <v>2.2648177999999999</v>
      </c>
      <c r="CLX53">
        <v>2.764923</v>
      </c>
      <c r="CLY53">
        <v>1.8512583</v>
      </c>
      <c r="CLZ53">
        <v>1.3010299999999999</v>
      </c>
      <c r="CMA53">
        <v>2.3944516999999998</v>
      </c>
      <c r="CMB53">
        <v>3.2848817000000001</v>
      </c>
      <c r="CMC53">
        <v>2.8215135</v>
      </c>
      <c r="CMD53">
        <v>2.3598355</v>
      </c>
      <c r="CME53">
        <v>3.307496</v>
      </c>
      <c r="CMF53">
        <v>1.3010299999999999</v>
      </c>
      <c r="CMG53">
        <v>2.4361625999999998</v>
      </c>
      <c r="CMH53">
        <v>2.4361625999999998</v>
      </c>
      <c r="CMI53">
        <v>2.8530894999999998</v>
      </c>
      <c r="CMJ53">
        <v>3.8818410000000001</v>
      </c>
      <c r="CMK53">
        <v>2.3404441</v>
      </c>
      <c r="CML53">
        <v>2.8680564</v>
      </c>
      <c r="CMM53">
        <v>2.0170333</v>
      </c>
      <c r="CMN53">
        <v>2.071882</v>
      </c>
      <c r="CMO53">
        <v>1.3010299999999999</v>
      </c>
      <c r="CMP53">
        <v>2.2648177999999999</v>
      </c>
      <c r="CMQ53">
        <v>2.1430148</v>
      </c>
      <c r="CMR53">
        <v>1.3010299999999999</v>
      </c>
      <c r="CMS53">
        <v>1.5682016999999999</v>
      </c>
      <c r="CMT53">
        <v>1.3010299999999999</v>
      </c>
      <c r="CMU53">
        <v>2.4996871000000001</v>
      </c>
      <c r="CMV53">
        <v>2.8830933999999999</v>
      </c>
      <c r="CMW53">
        <v>1.9444827</v>
      </c>
      <c r="CMX53">
        <v>1.39794</v>
      </c>
      <c r="CMY53">
        <v>2.4814425999999998</v>
      </c>
      <c r="CMZ53">
        <v>1.3010299999999999</v>
      </c>
      <c r="CNA53">
        <v>1.6127838999999999</v>
      </c>
      <c r="CNB53">
        <v>3.5651392</v>
      </c>
      <c r="CNC53">
        <v>2.3053514000000002</v>
      </c>
      <c r="CND53">
        <v>2.4578818999999998</v>
      </c>
      <c r="CNE53">
        <v>2.5943925999999999</v>
      </c>
      <c r="CNF53">
        <v>2.4377506000000002</v>
      </c>
      <c r="CNG53">
        <v>2.7611758000000002</v>
      </c>
      <c r="CNH53">
        <v>2.7715874999999999</v>
      </c>
      <c r="CNI53">
        <v>2.9703469</v>
      </c>
      <c r="CNJ53">
        <v>3.2817150000000002</v>
      </c>
      <c r="CNK53">
        <v>1.3010299999999999</v>
      </c>
      <c r="CNL53">
        <v>1.8260748</v>
      </c>
      <c r="CNM53">
        <v>1.3010299999999999</v>
      </c>
      <c r="CNN53">
        <v>2.3692158999999999</v>
      </c>
      <c r="CNO53">
        <v>1.3010299999999999</v>
      </c>
      <c r="CNP53">
        <v>2.3117538999999998</v>
      </c>
      <c r="CNQ53">
        <v>2.3222193</v>
      </c>
      <c r="CNR53">
        <v>1.9344984999999999</v>
      </c>
      <c r="CNS53">
        <v>1.7708520000000001</v>
      </c>
      <c r="CNT53">
        <v>2.8859262999999999</v>
      </c>
      <c r="CNU53">
        <v>2.252853</v>
      </c>
      <c r="CNV53">
        <v>2.8756398999999999</v>
      </c>
      <c r="CNW53">
        <v>2.0863597999999999</v>
      </c>
      <c r="CNX53">
        <v>1.3010299999999999</v>
      </c>
      <c r="CNY53">
        <v>2.5037907000000001</v>
      </c>
      <c r="CNZ53">
        <v>1.7323938000000001</v>
      </c>
      <c r="COA53">
        <v>2.9132839000000001</v>
      </c>
      <c r="COB53">
        <v>2.3541083999999999</v>
      </c>
      <c r="COC53">
        <v>1.6901961000000001</v>
      </c>
      <c r="COD53">
        <v>2.9951962999999999</v>
      </c>
      <c r="COE53">
        <v>2.9863238000000001</v>
      </c>
      <c r="COF53">
        <v>3.3308195</v>
      </c>
      <c r="COG53">
        <v>3.3087778000000001</v>
      </c>
      <c r="COH53">
        <v>1.8325089000000001</v>
      </c>
      <c r="COI53">
        <v>2.6283889</v>
      </c>
      <c r="COJ53">
        <v>3.0178677</v>
      </c>
      <c r="COK53">
        <v>2.3180632999999999</v>
      </c>
      <c r="COL53">
        <v>2.6263404000000001</v>
      </c>
      <c r="COM53">
        <v>2.2013970999999999</v>
      </c>
      <c r="CON53">
        <v>3.6872612999999999</v>
      </c>
      <c r="COO53">
        <v>1.3010299999999999</v>
      </c>
      <c r="COP53">
        <v>2.5599066000000001</v>
      </c>
      <c r="COQ53">
        <v>2.2810334000000001</v>
      </c>
      <c r="COR53">
        <v>2.1205739000000001</v>
      </c>
      <c r="COS53">
        <v>2.3222193</v>
      </c>
      <c r="COT53">
        <v>1.3010299999999999</v>
      </c>
      <c r="COU53">
        <v>2</v>
      </c>
      <c r="COV53">
        <v>2.7450747999999998</v>
      </c>
      <c r="COW53">
        <v>2.3944516999999998</v>
      </c>
      <c r="COX53">
        <v>2.5774918000000002</v>
      </c>
      <c r="COY53">
        <v>2.3802112000000002</v>
      </c>
      <c r="COZ53">
        <v>2.0569049000000001</v>
      </c>
      <c r="CPA53">
        <v>2.8998205000000001</v>
      </c>
      <c r="CPB53">
        <v>2.5888317000000001</v>
      </c>
      <c r="CPC53">
        <v>3.8071290000000002</v>
      </c>
      <c r="CPD53">
        <v>1.6901961000000001</v>
      </c>
      <c r="CPE53">
        <v>1.7323938000000001</v>
      </c>
      <c r="CPF53">
        <v>2.3838154</v>
      </c>
      <c r="CPG53">
        <v>1.3010299999999999</v>
      </c>
      <c r="CPH53">
        <v>2.0374265</v>
      </c>
      <c r="CPI53">
        <v>2.7902852</v>
      </c>
      <c r="CPJ53">
        <v>1.3010299999999999</v>
      </c>
      <c r="CPK53">
        <v>1.3010299999999999</v>
      </c>
      <c r="CPL53">
        <v>1.3010299999999999</v>
      </c>
      <c r="CPM53">
        <v>1.3010299999999999</v>
      </c>
      <c r="CPN53">
        <v>1.3010299999999999</v>
      </c>
      <c r="CPO53">
        <v>1.3010299999999999</v>
      </c>
      <c r="CPP53">
        <v>1.6812412000000001</v>
      </c>
      <c r="CPQ53">
        <v>2.0453229999999998</v>
      </c>
      <c r="CPR53">
        <v>2.0899051000000002</v>
      </c>
      <c r="CPS53">
        <v>2.0170333</v>
      </c>
      <c r="CPT53">
        <v>2.7307823</v>
      </c>
      <c r="CPU53">
        <v>2.5693739</v>
      </c>
      <c r="CPV53">
        <v>1.6334685</v>
      </c>
      <c r="CPW53">
        <v>2.307496</v>
      </c>
      <c r="CPX53">
        <v>1.8920946000000001</v>
      </c>
      <c r="CPY53">
        <v>2.3138671999999998</v>
      </c>
      <c r="CPZ53">
        <v>2.6803355</v>
      </c>
      <c r="CQA53">
        <v>2.5682016999999999</v>
      </c>
      <c r="CQB53">
        <v>2.0934216999999999</v>
      </c>
      <c r="CQC53">
        <v>1.9912261</v>
      </c>
      <c r="CQD53">
        <v>1.3010299999999999</v>
      </c>
      <c r="CQE53">
        <v>1.8512583</v>
      </c>
      <c r="CQF53">
        <v>1.8195439</v>
      </c>
      <c r="CQG53">
        <v>1.3010299999999999</v>
      </c>
      <c r="CQH53">
        <v>1.3010299999999999</v>
      </c>
      <c r="CQI53">
        <v>1.9590414</v>
      </c>
      <c r="CQJ53">
        <v>2.307496</v>
      </c>
      <c r="CQK53">
        <v>2.5314789000000002</v>
      </c>
      <c r="CQL53">
        <v>2.5263393000000001</v>
      </c>
      <c r="CQM53">
        <v>1.3010299999999999</v>
      </c>
      <c r="CQN53">
        <v>2.1643528999999999</v>
      </c>
      <c r="CQO53">
        <v>1.3010299999999999</v>
      </c>
      <c r="CQP53">
        <v>2.6344772999999999</v>
      </c>
      <c r="CQQ53">
        <v>2.0863597999999999</v>
      </c>
      <c r="CQR53">
        <v>1.8195439</v>
      </c>
      <c r="CQS53">
        <v>1.39794</v>
      </c>
      <c r="CQT53">
        <v>1.3010299999999999</v>
      </c>
      <c r="CQU53">
        <v>2.0374265</v>
      </c>
      <c r="CQV53">
        <v>1.3010299999999999</v>
      </c>
      <c r="CQW53">
        <v>2.5740313000000001</v>
      </c>
      <c r="CQX53">
        <v>2.0043213999999998</v>
      </c>
      <c r="CQY53">
        <v>2.6304278999999999</v>
      </c>
      <c r="CQZ53">
        <v>2.0211893000000001</v>
      </c>
      <c r="CRA53">
        <v>1.3010299999999999</v>
      </c>
      <c r="CRB53">
        <v>2.3692158999999999</v>
      </c>
      <c r="CRC53">
        <v>1.9777236</v>
      </c>
      <c r="CRD53">
        <v>2.3201463000000002</v>
      </c>
      <c r="CRE53">
        <v>2.2430379999999999</v>
      </c>
      <c r="CRF53">
        <v>2.3096302</v>
      </c>
      <c r="CRG53">
        <v>2.1818436000000001</v>
      </c>
      <c r="CRH53">
        <v>1.3010299999999999</v>
      </c>
      <c r="CRI53">
        <v>1.3010299999999999</v>
      </c>
      <c r="CRJ53">
        <v>2.7307823</v>
      </c>
      <c r="CRK53">
        <v>1.3010299999999999</v>
      </c>
      <c r="CRL53">
        <v>2.307496</v>
      </c>
      <c r="CRM53">
        <v>2.1702617000000002</v>
      </c>
      <c r="CRN53">
        <v>2.4578818999999998</v>
      </c>
      <c r="CRO53">
        <v>2.1303337999999998</v>
      </c>
      <c r="CRP53">
        <v>1.3010299999999999</v>
      </c>
      <c r="CRQ53">
        <v>1.3010299999999999</v>
      </c>
      <c r="CRR53">
        <v>1.3010299999999999</v>
      </c>
      <c r="CRS53">
        <v>1.9395192999999999</v>
      </c>
      <c r="CRT53">
        <v>3.9532280000000002</v>
      </c>
      <c r="CRU53">
        <v>2.1271048000000001</v>
      </c>
      <c r="CRV53">
        <v>3.4352071</v>
      </c>
      <c r="CRW53">
        <v>1.3010299999999999</v>
      </c>
      <c r="CRX53">
        <v>1.5563024999999999</v>
      </c>
      <c r="CRY53">
        <v>1.6901961000000001</v>
      </c>
      <c r="CRZ53">
        <v>1.3010299999999999</v>
      </c>
      <c r="CSA53">
        <v>1.3010299999999999</v>
      </c>
      <c r="CSB53">
        <v>2.1303337999999998</v>
      </c>
      <c r="CSC53">
        <v>2.6242820999999998</v>
      </c>
      <c r="CSD53">
        <v>2.6830470000000002</v>
      </c>
      <c r="CSE53">
        <v>1.9637878</v>
      </c>
      <c r="CSF53">
        <v>2.1846914000000002</v>
      </c>
      <c r="CSG53">
        <v>2.7242758999999999</v>
      </c>
      <c r="CSH53">
        <v>1.3010299999999999</v>
      </c>
      <c r="CSI53">
        <v>2.8007171</v>
      </c>
      <c r="CSJ53">
        <v>1.3010299999999999</v>
      </c>
      <c r="CSK53">
        <v>1.8388491</v>
      </c>
      <c r="CSL53">
        <v>1.7708520000000001</v>
      </c>
      <c r="CSM53">
        <v>1.3010299999999999</v>
      </c>
      <c r="CSN53">
        <v>2.1335389</v>
      </c>
      <c r="CSO53">
        <v>3.0696680999999999</v>
      </c>
      <c r="CSP53">
        <v>2.1702617000000002</v>
      </c>
      <c r="CSQ53">
        <v>2.5078559</v>
      </c>
      <c r="CSR53">
        <v>2.2552724999999998</v>
      </c>
      <c r="CSS53">
        <v>1.9822712</v>
      </c>
      <c r="CST53">
        <v>1.9395192999999999</v>
      </c>
      <c r="CSU53">
        <v>3.9701143000000001</v>
      </c>
      <c r="CSV53">
        <v>3.8320615999999998</v>
      </c>
      <c r="CSW53">
        <v>3.8808136000000002</v>
      </c>
      <c r="CSX53">
        <v>3.7625285000000002</v>
      </c>
      <c r="CSY53">
        <v>1.7160032999999999</v>
      </c>
      <c r="CSZ53">
        <v>2.2600714000000002</v>
      </c>
      <c r="CTA53">
        <v>1.3010299999999999</v>
      </c>
      <c r="CTB53">
        <v>3.0441476000000001</v>
      </c>
      <c r="CTC53">
        <v>4.0453229999999998</v>
      </c>
      <c r="CTD53">
        <v>3.6291036999999999</v>
      </c>
      <c r="CTE53">
        <v>2.5740313000000001</v>
      </c>
      <c r="CTF53">
        <v>3.2857823000000002</v>
      </c>
      <c r="CTG53">
        <v>1.8976271</v>
      </c>
      <c r="CTH53">
        <v>1.4471579999999999</v>
      </c>
      <c r="CTI53">
        <v>4.0682971999999999</v>
      </c>
      <c r="CTJ53">
        <v>3.9478746999999998</v>
      </c>
      <c r="CTK53">
        <v>3.9151886999999999</v>
      </c>
      <c r="CTL53">
        <v>3.6012993</v>
      </c>
      <c r="CTM53">
        <v>3.6296134000000002</v>
      </c>
      <c r="CTN53">
        <v>3.2335037999999998</v>
      </c>
      <c r="CTO53">
        <v>2</v>
      </c>
      <c r="CTP53">
        <v>2.6739419999999998</v>
      </c>
      <c r="CTQ53">
        <v>1.94939</v>
      </c>
      <c r="CTR53">
        <v>1.9637878</v>
      </c>
      <c r="CTS53">
        <v>2.5751878000000001</v>
      </c>
      <c r="CTT53">
        <v>2.8943161000000002</v>
      </c>
      <c r="CTU53">
        <v>1.3010299999999999</v>
      </c>
      <c r="CTV53">
        <v>1.3010299999999999</v>
      </c>
      <c r="CTW53">
        <v>2.0043213999999998</v>
      </c>
      <c r="CTX53">
        <v>2.2013970999999999</v>
      </c>
      <c r="CTY53">
        <v>1.9822712</v>
      </c>
      <c r="CTZ53">
        <v>2.6414740999999999</v>
      </c>
      <c r="CUA53">
        <v>2.3404441</v>
      </c>
      <c r="CUB53">
        <v>1.3010299999999999</v>
      </c>
      <c r="CUC53">
        <v>2.8369567</v>
      </c>
      <c r="CUD53">
        <v>2.5728716</v>
      </c>
      <c r="CUE53">
        <v>1.3010299999999999</v>
      </c>
      <c r="CUF53">
        <v>1.3010299999999999</v>
      </c>
      <c r="CUG53">
        <v>2.4683473</v>
      </c>
      <c r="CUH53">
        <v>1.9777236</v>
      </c>
      <c r="CUI53">
        <v>2.9079484999999998</v>
      </c>
      <c r="CUJ53">
        <v>1.3010299999999999</v>
      </c>
      <c r="CUK53">
        <v>2.5854607000000001</v>
      </c>
      <c r="CUL53">
        <v>2.7701153000000001</v>
      </c>
      <c r="CUM53">
        <v>1.3010299999999999</v>
      </c>
      <c r="CUN53">
        <v>1.9030899999999999</v>
      </c>
      <c r="CUO53">
        <v>1.6434527000000001</v>
      </c>
      <c r="CUP53">
        <v>2.3891661000000002</v>
      </c>
      <c r="CUQ53">
        <v>1.7993405</v>
      </c>
      <c r="CUR53">
        <v>2.4548448999999999</v>
      </c>
      <c r="CUS53">
        <v>2.0453229999999998</v>
      </c>
      <c r="CUT53">
        <v>1.3010299999999999</v>
      </c>
      <c r="CUU53">
        <v>2.1760913</v>
      </c>
      <c r="CUV53">
        <v>1.8260748</v>
      </c>
      <c r="CUW53">
        <v>1.3010299999999999</v>
      </c>
      <c r="CUX53">
        <v>2.3926970000000001</v>
      </c>
      <c r="CUY53">
        <v>1.3010299999999999</v>
      </c>
      <c r="CUZ53">
        <v>3.0740846999999998</v>
      </c>
      <c r="CVA53">
        <v>2.9858753999999998</v>
      </c>
      <c r="CVB53">
        <v>2.4578818999999998</v>
      </c>
      <c r="CVC53">
        <v>2.3096302</v>
      </c>
      <c r="CVD53">
        <v>1.9190780999999999</v>
      </c>
      <c r="CVE53">
        <v>2.5502284</v>
      </c>
      <c r="CVF53">
        <v>1.3010299999999999</v>
      </c>
      <c r="CVG53">
        <v>2.7752463000000001</v>
      </c>
      <c r="CVH53">
        <v>2.1072099999999998</v>
      </c>
      <c r="CVI53">
        <v>2.3138671999999998</v>
      </c>
      <c r="CVJ53">
        <v>1.3010299999999999</v>
      </c>
      <c r="CVK53">
        <v>2.7752463000000001</v>
      </c>
      <c r="CVL53">
        <v>2.0791811999999998</v>
      </c>
      <c r="CVM53">
        <v>2.3996737000000001</v>
      </c>
      <c r="CVN53">
        <v>2.0253059000000002</v>
      </c>
      <c r="CVO53">
        <v>2.0569049000000001</v>
      </c>
      <c r="CVP53">
        <v>1.3010299999999999</v>
      </c>
      <c r="CVQ53">
        <v>1.5185139000000001</v>
      </c>
      <c r="CVR53">
        <v>2.7395722999999998</v>
      </c>
      <c r="CVS53">
        <v>3.3432116000000001</v>
      </c>
      <c r="CVT53">
        <v>1.3010299999999999</v>
      </c>
      <c r="CVU53">
        <v>1.8976271</v>
      </c>
      <c r="CVV53">
        <v>2.0253059000000002</v>
      </c>
      <c r="CVW53">
        <v>2.3765770000000002</v>
      </c>
      <c r="CVX53">
        <v>2.0899051000000002</v>
      </c>
      <c r="CVY53">
        <v>1.3010299999999999</v>
      </c>
      <c r="CVZ53">
        <v>3.1824146999999998</v>
      </c>
      <c r="CWA53">
        <v>1.9912261</v>
      </c>
      <c r="CWB53">
        <v>2.4281348</v>
      </c>
      <c r="CWC53">
        <v>1.7160032999999999</v>
      </c>
      <c r="CWD53">
        <v>2.3891661000000002</v>
      </c>
      <c r="CWE53">
        <v>1.9684828999999999</v>
      </c>
      <c r="CWF53">
        <v>1.3010299999999999</v>
      </c>
      <c r="CWG53">
        <v>2.8549129999999998</v>
      </c>
      <c r="CWH53">
        <v>3.0831441000000002</v>
      </c>
      <c r="CWI53">
        <v>2.0492180000000002</v>
      </c>
      <c r="CWJ53">
        <v>2.0569049000000001</v>
      </c>
      <c r="CWK53">
        <v>3.0496056</v>
      </c>
      <c r="CWL53">
        <v>1.3010299999999999</v>
      </c>
      <c r="CWM53">
        <v>1.3010299999999999</v>
      </c>
      <c r="CWN53">
        <v>2.6599162000000001</v>
      </c>
      <c r="CWO53">
        <v>2.2878017000000002</v>
      </c>
      <c r="CWP53">
        <v>2.3180632999999999</v>
      </c>
      <c r="CWQ53">
        <v>2.4166405000000002</v>
      </c>
      <c r="CWR53">
        <v>2.1986571000000001</v>
      </c>
      <c r="CWS53">
        <v>1.7242759000000001</v>
      </c>
      <c r="CWT53">
        <v>2.1205739000000001</v>
      </c>
      <c r="CWU53">
        <v>2.3031961000000001</v>
      </c>
      <c r="CWV53">
        <v>1.3010299999999999</v>
      </c>
      <c r="CWW53">
        <v>2.2479733</v>
      </c>
      <c r="CWX53">
        <v>2.3424227000000002</v>
      </c>
      <c r="CWY53">
        <v>2.4424798000000001</v>
      </c>
      <c r="CWZ53">
        <v>1.5910645999999999</v>
      </c>
      <c r="CXA53">
        <v>1.9395192999999999</v>
      </c>
      <c r="CXB53">
        <v>1.3010299999999999</v>
      </c>
      <c r="CXC53">
        <v>1.3010299999999999</v>
      </c>
      <c r="CXD53">
        <v>1.4623980000000001</v>
      </c>
      <c r="CXE53">
        <v>1.3010299999999999</v>
      </c>
      <c r="CXF53">
        <v>2.7168377000000001</v>
      </c>
      <c r="CXG53">
        <v>1.8633229</v>
      </c>
      <c r="CXH53">
        <v>1.3010299999999999</v>
      </c>
      <c r="CXI53">
        <v>2.5145477999999999</v>
      </c>
      <c r="CXJ53">
        <v>1.3010299999999999</v>
      </c>
      <c r="CXK53">
        <v>2.5658477999999998</v>
      </c>
      <c r="CXL53">
        <v>1.8920946000000001</v>
      </c>
      <c r="CXM53">
        <v>2.3729119999999999</v>
      </c>
      <c r="CXN53">
        <v>2.0755469999999998</v>
      </c>
      <c r="CXO53">
        <v>2.8095596999999999</v>
      </c>
      <c r="CXP53">
        <v>2.4424798000000001</v>
      </c>
      <c r="CXQ53">
        <v>2.0791811999999998</v>
      </c>
      <c r="CXR53">
        <v>1.544068</v>
      </c>
      <c r="CXS53">
        <v>2.7626786000000001</v>
      </c>
      <c r="CXT53">
        <v>3.4761066999999999</v>
      </c>
      <c r="CXU53">
        <v>3.7120601</v>
      </c>
      <c r="CXV53">
        <v>2.6159501000000001</v>
      </c>
      <c r="CXW53">
        <v>1.3010299999999999</v>
      </c>
      <c r="CXX53">
        <v>2.2121876</v>
      </c>
      <c r="CXY53">
        <v>3.6673594999999999</v>
      </c>
      <c r="CXZ53">
        <v>2.6665179999999999</v>
      </c>
      <c r="CYA53">
        <v>3</v>
      </c>
      <c r="CYB53">
        <v>1.8633229</v>
      </c>
      <c r="CYC53">
        <v>2.7193312999999999</v>
      </c>
      <c r="CYD53">
        <v>1.3010299999999999</v>
      </c>
      <c r="CYE53">
        <v>2.6063814000000001</v>
      </c>
      <c r="CYF53">
        <v>2.3909351000000001</v>
      </c>
      <c r="CYG53">
        <v>2.9523079999999999</v>
      </c>
      <c r="CYH53">
        <v>1.5563024999999999</v>
      </c>
      <c r="CYI53">
        <v>2.4727564000000002</v>
      </c>
      <c r="CYJ53">
        <v>2.4297523000000001</v>
      </c>
      <c r="CYK53">
        <v>1.8573325000000001</v>
      </c>
      <c r="CYL53">
        <v>3.0622058000000001</v>
      </c>
      <c r="CYM53">
        <v>1.3010299999999999</v>
      </c>
      <c r="CYN53">
        <v>2.1702617000000002</v>
      </c>
      <c r="CYO53">
        <v>2.5693739</v>
      </c>
      <c r="CYP53">
        <v>1.7075701999999999</v>
      </c>
      <c r="CYQ53">
        <v>1.3010299999999999</v>
      </c>
      <c r="CYR53">
        <v>2.3617278000000002</v>
      </c>
      <c r="CYS53">
        <v>3.5625308000000002</v>
      </c>
      <c r="CYT53">
        <v>2.2253093000000002</v>
      </c>
      <c r="CYU53">
        <v>2.3598355</v>
      </c>
      <c r="CYV53">
        <v>2.1398790999999999</v>
      </c>
      <c r="CYW53">
        <v>2.3802112000000002</v>
      </c>
      <c r="CYX53">
        <v>1.5682016999999999</v>
      </c>
      <c r="CYY53">
        <v>1.4771213000000001</v>
      </c>
      <c r="CYZ53">
        <v>2.5314789000000002</v>
      </c>
      <c r="CZA53">
        <v>2.5453071</v>
      </c>
      <c r="CZB53">
        <v>2.2380461</v>
      </c>
      <c r="CZC53">
        <v>3.5089334999999999</v>
      </c>
      <c r="CZD53">
        <v>2.7395722999999998</v>
      </c>
      <c r="CZE53">
        <v>2.5352941000000002</v>
      </c>
      <c r="CZF53">
        <v>1.3010299999999999</v>
      </c>
      <c r="CZG53">
        <v>3.5693739</v>
      </c>
      <c r="CZH53">
        <v>1.3010299999999999</v>
      </c>
      <c r="CZI53">
        <v>2.7109630999999998</v>
      </c>
      <c r="CZJ53">
        <v>2.9907827</v>
      </c>
      <c r="CZK53">
        <v>2.6954817000000002</v>
      </c>
      <c r="CZL53">
        <v>2.4048337000000002</v>
      </c>
      <c r="CZM53">
        <v>2.7032913999999999</v>
      </c>
      <c r="CZN53">
        <v>2.1673173000000001</v>
      </c>
      <c r="CZO53">
        <v>1.3010299999999999</v>
      </c>
      <c r="CZP53">
        <v>1.3010299999999999</v>
      </c>
      <c r="CZQ53">
        <v>3.0111474</v>
      </c>
      <c r="CZR53">
        <v>2.5010593000000001</v>
      </c>
      <c r="CZS53">
        <v>2.8704038999999999</v>
      </c>
      <c r="CZT53">
        <v>2.8668778000000001</v>
      </c>
      <c r="CZU53">
        <v>1.8920946000000001</v>
      </c>
      <c r="CZV53">
        <v>2.4471579999999999</v>
      </c>
      <c r="CZW53">
        <v>1.9190780999999999</v>
      </c>
      <c r="CZX53">
        <v>2.2253093000000002</v>
      </c>
      <c r="CZY53">
        <v>2.5932860999999998</v>
      </c>
      <c r="CZZ53">
        <v>1.3010299999999999</v>
      </c>
      <c r="DAA53">
        <v>1.8325089000000001</v>
      </c>
      <c r="DAB53">
        <v>2.6580113999999999</v>
      </c>
      <c r="DAC53">
        <v>2.307496</v>
      </c>
      <c r="DAD53">
        <v>2.7979596</v>
      </c>
      <c r="DAE53">
        <v>1.3010299999999999</v>
      </c>
      <c r="DAF53">
        <v>2.7250945</v>
      </c>
      <c r="DAG53">
        <v>2.4048337000000002</v>
      </c>
      <c r="DAH53">
        <v>2.456366</v>
      </c>
      <c r="DAI53">
        <v>2.3384564999999999</v>
      </c>
      <c r="DAJ53">
        <v>2.5538829999999999</v>
      </c>
      <c r="DAK53">
        <v>2.5185138999999999</v>
      </c>
      <c r="DAL53">
        <v>2.5526681999999998</v>
      </c>
      <c r="DAM53">
        <v>2.7986506000000002</v>
      </c>
      <c r="DAN53">
        <v>2.8926509999999999</v>
      </c>
      <c r="DAO53">
        <v>1.9242793</v>
      </c>
      <c r="DAP53">
        <v>2.4983105999999999</v>
      </c>
      <c r="DAQ53">
        <v>1.9294188999999999</v>
      </c>
      <c r="DAR53">
        <v>1.3010299999999999</v>
      </c>
      <c r="DAS53">
        <v>2.2455126999999999</v>
      </c>
      <c r="DAT53">
        <v>3.2837534000000002</v>
      </c>
      <c r="DAU53">
        <v>2.3961993000000001</v>
      </c>
      <c r="DAV53">
        <v>2.307496</v>
      </c>
      <c r="DAW53">
        <v>2.2966652000000001</v>
      </c>
      <c r="DAX53">
        <v>3.1501421999999999</v>
      </c>
      <c r="DAY53">
        <v>2.8122446999999999</v>
      </c>
      <c r="DAZ53">
        <v>1.7558749</v>
      </c>
      <c r="DBA53">
        <v>2.2148438000000001</v>
      </c>
      <c r="DBB53">
        <v>2.3747482999999998</v>
      </c>
      <c r="DBC53">
        <v>2.8785218000000001</v>
      </c>
      <c r="DBD53">
        <v>2.5526681999999998</v>
      </c>
      <c r="DBE53">
        <v>2.4996871000000001</v>
      </c>
      <c r="DBF53">
        <v>2.7656686000000001</v>
      </c>
      <c r="DBG53">
        <v>2.8727388</v>
      </c>
      <c r="DBH53">
        <v>2.7505084000000002</v>
      </c>
      <c r="DBI53">
        <v>2.8215135</v>
      </c>
      <c r="DBJ53">
        <v>2.2148438000000001</v>
      </c>
      <c r="DBK53">
        <v>1.3010299999999999</v>
      </c>
      <c r="DBL53">
        <v>1.3010299999999999</v>
      </c>
      <c r="DBM53">
        <v>2.6273659</v>
      </c>
      <c r="DBN53">
        <v>2.3222193</v>
      </c>
      <c r="DBO53">
        <v>2.8102325000000001</v>
      </c>
      <c r="DBP53">
        <v>2.4857214000000001</v>
      </c>
      <c r="DBQ53">
        <v>2.6608654999999999</v>
      </c>
      <c r="DBR53">
        <v>2.2380461</v>
      </c>
      <c r="DBS53">
        <v>1.9867717</v>
      </c>
      <c r="DBT53">
        <v>1.3424227</v>
      </c>
      <c r="DBU53">
        <v>2.7176705000000001</v>
      </c>
      <c r="DBV53">
        <v>3.5137502</v>
      </c>
      <c r="DBW53">
        <v>3.4350475999999999</v>
      </c>
      <c r="DBX53">
        <v>2.0863597999999999</v>
      </c>
      <c r="DBY53">
        <v>2.2900345999999998</v>
      </c>
      <c r="DBZ53">
        <v>2.9211661000000002</v>
      </c>
      <c r="DCA53">
        <v>2.5024270999999998</v>
      </c>
      <c r="DCB53">
        <v>1.5682016999999999</v>
      </c>
      <c r="DCC53">
        <v>1.3010299999999999</v>
      </c>
      <c r="DCD53">
        <v>2.0827854000000001</v>
      </c>
      <c r="DCE53">
        <v>2.1072099999999998</v>
      </c>
      <c r="DCF53">
        <v>1.3010299999999999</v>
      </c>
      <c r="DCG53">
        <v>1.9912261</v>
      </c>
      <c r="DCH53">
        <v>2.1643528999999999</v>
      </c>
      <c r="DCI53">
        <v>1.3010299999999999</v>
      </c>
      <c r="DCJ53">
        <v>2.0644580000000001</v>
      </c>
      <c r="DCK53">
        <v>1.3010299999999999</v>
      </c>
      <c r="DCL53">
        <v>2.0413926999999998</v>
      </c>
      <c r="DCM53">
        <v>1.3010299999999999</v>
      </c>
      <c r="DCN53">
        <v>1.7481880000000001</v>
      </c>
      <c r="DCO53">
        <v>3.7501224999999998</v>
      </c>
      <c r="DCP53">
        <v>1.9912261</v>
      </c>
      <c r="DCQ53">
        <v>2.1271048000000001</v>
      </c>
      <c r="DCR53">
        <v>3.5594277999999999</v>
      </c>
      <c r="DCS53">
        <v>3.2121876</v>
      </c>
      <c r="DCT53">
        <v>1.9867717</v>
      </c>
      <c r="DCU53">
        <v>1.6232492999999999</v>
      </c>
      <c r="DCV53">
        <v>1.3010299999999999</v>
      </c>
      <c r="DCW53">
        <v>1.3010299999999999</v>
      </c>
      <c r="DCX53">
        <v>1.9731278999999999</v>
      </c>
      <c r="DCY53">
        <v>3.8600384000000001</v>
      </c>
      <c r="DCZ53">
        <v>1.8325089000000001</v>
      </c>
      <c r="DDA53">
        <v>1.3010299999999999</v>
      </c>
      <c r="DDB53">
        <v>2.3304138000000001</v>
      </c>
      <c r="DDC53">
        <v>1.4771213000000001</v>
      </c>
      <c r="DDD53">
        <v>1.50515</v>
      </c>
      <c r="DDE53">
        <v>3.2375436999999998</v>
      </c>
      <c r="DDF53">
        <v>2.7218106</v>
      </c>
      <c r="DDG53">
        <v>2.2041200000000001</v>
      </c>
      <c r="DDH53">
        <v>1.3010299999999999</v>
      </c>
      <c r="DDI53">
        <v>1.6627578000000001</v>
      </c>
      <c r="DDJ53">
        <v>2.2455126999999999</v>
      </c>
      <c r="DDK53">
        <v>1.5563024999999999</v>
      </c>
      <c r="DDL53">
        <v>1.3424227</v>
      </c>
      <c r="DDM53">
        <v>2.1271048000000001</v>
      </c>
      <c r="DDN53">
        <v>2.2922560999999999</v>
      </c>
      <c r="DDO53">
        <v>2.0644580000000001</v>
      </c>
      <c r="DDP53">
        <v>1.4313638</v>
      </c>
      <c r="DDQ53">
        <v>1.4623980000000001</v>
      </c>
      <c r="DDR53">
        <v>1.7558749</v>
      </c>
      <c r="DDS53">
        <v>1.3010299999999999</v>
      </c>
      <c r="DDT53">
        <v>2.3961993000000001</v>
      </c>
      <c r="DDU53">
        <v>2.3304138000000001</v>
      </c>
      <c r="DDV53">
        <v>2.2041200000000001</v>
      </c>
      <c r="DDW53">
        <v>1.908485</v>
      </c>
      <c r="DDX53">
        <v>1.6720979</v>
      </c>
      <c r="DDY53">
        <v>1.3010299999999999</v>
      </c>
      <c r="DDZ53">
        <v>1.3010299999999999</v>
      </c>
      <c r="DEA53">
        <v>2.3856063000000001</v>
      </c>
      <c r="DEB53">
        <v>1.3010299999999999</v>
      </c>
      <c r="DEC53">
        <v>1.3010299999999999</v>
      </c>
      <c r="DED53">
        <v>2.6201360999999999</v>
      </c>
      <c r="DEE53">
        <v>2.7846172999999999</v>
      </c>
      <c r="DEF53">
        <v>1.3010299999999999</v>
      </c>
      <c r="DEG53">
        <v>1.9294188999999999</v>
      </c>
      <c r="DEH53">
        <v>2.4248816</v>
      </c>
      <c r="DEI53">
        <v>2.0681859</v>
      </c>
      <c r="DEJ53">
        <v>1.3010299999999999</v>
      </c>
      <c r="DEK53">
        <v>2.8721562999999999</v>
      </c>
      <c r="DEL53">
        <v>2.5740313000000001</v>
      </c>
      <c r="DEM53">
        <v>1.3617277999999999</v>
      </c>
      <c r="DEN53">
        <v>1.8920946000000001</v>
      </c>
      <c r="DEO53">
        <v>1.7323938000000001</v>
      </c>
      <c r="DEP53">
        <v>2.3579348000000002</v>
      </c>
      <c r="DEQ53">
        <v>2.1205739000000001</v>
      </c>
      <c r="DER53">
        <v>2.2810334000000001</v>
      </c>
      <c r="DES53">
        <v>1.6434527000000001</v>
      </c>
      <c r="DET53">
        <v>2.1335389</v>
      </c>
      <c r="DEU53">
        <v>1.3010299999999999</v>
      </c>
      <c r="DEV53">
        <v>1.3010299999999999</v>
      </c>
      <c r="DEW53">
        <v>3.9198623000000001</v>
      </c>
      <c r="DEX53">
        <v>2.5365584000000001</v>
      </c>
      <c r="DEY53">
        <v>2.8088858999999999</v>
      </c>
      <c r="DEZ53">
        <v>3.1538149</v>
      </c>
      <c r="DFA53">
        <v>3.2070954999999999</v>
      </c>
      <c r="DFB53">
        <v>2.9253121000000002</v>
      </c>
      <c r="DFC53">
        <v>1.3010299999999999</v>
      </c>
      <c r="DFD53">
        <v>2.0681859</v>
      </c>
      <c r="DFE53">
        <v>1.3010299999999999</v>
      </c>
      <c r="DFF53">
        <v>2.519828</v>
      </c>
      <c r="DFG53">
        <v>1.3010299999999999</v>
      </c>
      <c r="DFH53">
        <v>2.6117233</v>
      </c>
      <c r="DFI53">
        <v>2.2833011999999999</v>
      </c>
      <c r="DFJ53">
        <v>1.7558749</v>
      </c>
      <c r="DFK53">
        <v>2.7979596</v>
      </c>
      <c r="DFL53">
        <v>1.3010299999999999</v>
      </c>
      <c r="DFM53">
        <v>1.9294188999999999</v>
      </c>
      <c r="DFN53">
        <v>1.6532125</v>
      </c>
      <c r="DFO53">
        <v>1.3010299999999999</v>
      </c>
      <c r="DFP53">
        <v>1.3010299999999999</v>
      </c>
      <c r="DFQ53">
        <v>1.3222193</v>
      </c>
      <c r="DFR53">
        <v>2.3783979</v>
      </c>
      <c r="DFS53">
        <v>2.2253093000000002</v>
      </c>
      <c r="DFT53">
        <v>2.4199557</v>
      </c>
      <c r="DFU53">
        <v>2.0791811999999998</v>
      </c>
      <c r="DFV53">
        <v>1.3010299999999999</v>
      </c>
      <c r="DFW53">
        <v>2.5611014000000001</v>
      </c>
      <c r="DFX53">
        <v>2.3010299999999999</v>
      </c>
      <c r="DFY53">
        <v>2.1038036999999998</v>
      </c>
      <c r="DFZ53">
        <v>1.9190780999999999</v>
      </c>
      <c r="DGA53">
        <v>1.3010299999999999</v>
      </c>
      <c r="DGB53">
        <v>1.8260748</v>
      </c>
      <c r="DGC53">
        <v>2.1238516000000001</v>
      </c>
      <c r="DGD53">
        <v>2.3404441</v>
      </c>
      <c r="DGE53">
        <v>1.3010299999999999</v>
      </c>
      <c r="DGF53">
        <v>4.0486360000000001</v>
      </c>
      <c r="DGG53">
        <v>2.4517864</v>
      </c>
      <c r="DGH53">
        <v>2.2479733</v>
      </c>
      <c r="DGI53">
        <v>2.1271048000000001</v>
      </c>
      <c r="DGJ53">
        <v>2.9304396000000001</v>
      </c>
      <c r="DGK53">
        <v>2.1875206999999999</v>
      </c>
      <c r="DGL53">
        <v>3.3634238999999999</v>
      </c>
      <c r="DGM53">
        <v>2.7363965000000001</v>
      </c>
      <c r="DGN53">
        <v>1.7558749</v>
      </c>
      <c r="DGO53">
        <v>1.3010299999999999</v>
      </c>
      <c r="DGP53">
        <v>2.7505084000000002</v>
      </c>
      <c r="DGQ53">
        <v>1.6532125</v>
      </c>
      <c r="DGR53">
        <v>2.5550944000000002</v>
      </c>
      <c r="DGS53">
        <v>2.6981004999999998</v>
      </c>
      <c r="DGT53">
        <v>2.3424227000000002</v>
      </c>
      <c r="DGU53">
        <v>1.3010299999999999</v>
      </c>
      <c r="DGV53">
        <v>1.6901961000000001</v>
      </c>
      <c r="DGW53">
        <v>2.7355988999999998</v>
      </c>
      <c r="DGX53">
        <v>2.9339932000000002</v>
      </c>
      <c r="DGY53">
        <v>1.6720979</v>
      </c>
      <c r="DGZ53">
        <v>1.3010299999999999</v>
      </c>
      <c r="DHA53">
        <v>2.0211893000000001</v>
      </c>
      <c r="DHB53">
        <v>1.3010299999999999</v>
      </c>
      <c r="DHC53">
        <v>2.0934216999999999</v>
      </c>
      <c r="DHD53">
        <v>2.1335389</v>
      </c>
      <c r="DHE53">
        <v>1.8388491</v>
      </c>
      <c r="DHF53">
        <v>1.3010299999999999</v>
      </c>
      <c r="DHG53">
        <v>1.9822712</v>
      </c>
      <c r="DHH53">
        <v>1.9867717</v>
      </c>
      <c r="DHI53">
        <v>1.5314789</v>
      </c>
      <c r="DHJ53">
        <v>2.4842998000000001</v>
      </c>
      <c r="DHK53">
        <v>1.9138139000000001</v>
      </c>
      <c r="DHL53">
        <v>2.1553360000000001</v>
      </c>
      <c r="DHM53">
        <v>1.3802112</v>
      </c>
      <c r="DHN53">
        <v>1.9542425000000001</v>
      </c>
      <c r="DHO53">
        <v>1.3010299999999999</v>
      </c>
      <c r="DHP53">
        <v>1.3010299999999999</v>
      </c>
      <c r="DHQ53">
        <v>2.2833011999999999</v>
      </c>
      <c r="DHR53">
        <v>2.1205739000000001</v>
      </c>
      <c r="DHS53">
        <v>1.3010299999999999</v>
      </c>
      <c r="DHT53">
        <v>1.8129134</v>
      </c>
      <c r="DHU53">
        <v>2.4297523000000001</v>
      </c>
      <c r="DHV53">
        <v>1.4623980000000001</v>
      </c>
      <c r="DHW53">
        <v>2.7611758000000002</v>
      </c>
      <c r="DHX53">
        <v>1.3010299999999999</v>
      </c>
      <c r="DHY53">
        <v>2.0530784</v>
      </c>
      <c r="DHZ53">
        <v>2.5910646000000002</v>
      </c>
      <c r="DIA53">
        <v>1.3010299999999999</v>
      </c>
      <c r="DIB53">
        <v>2</v>
      </c>
      <c r="DIC53">
        <v>2.4871384000000001</v>
      </c>
      <c r="DID53">
        <v>2.2329960999999998</v>
      </c>
      <c r="DIE53">
        <v>2.8591383000000001</v>
      </c>
      <c r="DIF53">
        <v>2.146128</v>
      </c>
      <c r="DIG53">
        <v>1.3802112</v>
      </c>
      <c r="DIH53">
        <v>2.1931246</v>
      </c>
      <c r="DII53">
        <v>2.1958997</v>
      </c>
      <c r="DIJ53">
        <v>2.0128371999999999</v>
      </c>
      <c r="DIK53">
        <v>1.5910645999999999</v>
      </c>
      <c r="DIL53">
        <v>2.0827854000000001</v>
      </c>
      <c r="DIM53">
        <v>2.1367205999999999</v>
      </c>
      <c r="DIN53">
        <v>1.3010299999999999</v>
      </c>
      <c r="DIO53">
        <v>2.0606977999999998</v>
      </c>
      <c r="DIP53">
        <v>1.3010299999999999</v>
      </c>
      <c r="DIQ53">
        <v>2.6148972000000001</v>
      </c>
      <c r="DIR53">
        <v>1.9242793</v>
      </c>
      <c r="DIS53">
        <v>1.3010299999999999</v>
      </c>
      <c r="DIT53">
        <v>1.3010299999999999</v>
      </c>
      <c r="DIU53">
        <v>1.5682016999999999</v>
      </c>
      <c r="DIV53">
        <v>1.3010299999999999</v>
      </c>
      <c r="DIW53">
        <v>2.8920946000000001</v>
      </c>
      <c r="DIX53">
        <v>1.6901961000000001</v>
      </c>
      <c r="DIY53">
        <v>1.5314789</v>
      </c>
      <c r="DIZ53">
        <v>1.3010299999999999</v>
      </c>
      <c r="DJA53">
        <v>2.0569049000000001</v>
      </c>
      <c r="DJB53">
        <v>1.3010299999999999</v>
      </c>
      <c r="DJC53">
        <v>2.2013970999999999</v>
      </c>
      <c r="DJD53">
        <v>2.4638930000000001</v>
      </c>
      <c r="DJE53">
        <v>2.5682016999999999</v>
      </c>
      <c r="DJF53">
        <v>3.3121773999999999</v>
      </c>
      <c r="DJG53">
        <v>3.4388586999999999</v>
      </c>
      <c r="DJH53">
        <v>2.0293838000000002</v>
      </c>
      <c r="DJI53">
        <v>2.1430148</v>
      </c>
      <c r="DJJ53">
        <v>2.5024270999999998</v>
      </c>
      <c r="DJK53">
        <v>2.1673173000000001</v>
      </c>
      <c r="DJL53">
        <v>1.3010299999999999</v>
      </c>
      <c r="DJM53">
        <v>2.2405491999999998</v>
      </c>
      <c r="DJN53">
        <v>1.8976271</v>
      </c>
      <c r="DJO53">
        <v>2.3765770000000002</v>
      </c>
      <c r="DJP53">
        <v>2.2405491999999998</v>
      </c>
      <c r="DJQ53">
        <v>2.9566485999999998</v>
      </c>
      <c r="DJR53">
        <v>2.1271048000000001</v>
      </c>
      <c r="DJS53">
        <v>1.3010299999999999</v>
      </c>
      <c r="DJT53">
        <v>1.3010299999999999</v>
      </c>
      <c r="DJU53">
        <v>2.4297523000000001</v>
      </c>
      <c r="DJV53">
        <v>1.5910645999999999</v>
      </c>
      <c r="DJW53">
        <v>2.3502480000000001</v>
      </c>
      <c r="DJX53">
        <v>3.3248994999999999</v>
      </c>
      <c r="DJY53">
        <v>2.6875290000000001</v>
      </c>
      <c r="DJZ53">
        <v>1.3010299999999999</v>
      </c>
      <c r="DKA53">
        <v>2.7218106</v>
      </c>
      <c r="DKB53">
        <v>2.7403626999999999</v>
      </c>
      <c r="DKC53">
        <v>2.4828736</v>
      </c>
      <c r="DKD53">
        <v>3.2081724999999999</v>
      </c>
      <c r="DKE53">
        <v>1.9684828999999999</v>
      </c>
      <c r="DKF53">
        <v>1.8325089000000001</v>
      </c>
      <c r="DKG53">
        <v>2.4361625999999998</v>
      </c>
      <c r="DKH53">
        <v>1.7781513</v>
      </c>
      <c r="DKI53">
        <v>2.4828736</v>
      </c>
      <c r="DKJ53">
        <v>2.4361625999999998</v>
      </c>
      <c r="DKK53">
        <v>2.9590413999999998</v>
      </c>
      <c r="DKL53">
        <v>2.6532125</v>
      </c>
      <c r="DKM53">
        <v>4.0126685000000002</v>
      </c>
      <c r="DKN53">
        <v>2.1846914000000002</v>
      </c>
      <c r="DKO53">
        <v>3.6877073</v>
      </c>
      <c r="DKP53">
        <v>2.4361625999999998</v>
      </c>
      <c r="DKQ53">
        <v>1.5797836000000001</v>
      </c>
      <c r="DKR53">
        <v>1.50515</v>
      </c>
      <c r="DKS53">
        <v>2.2764617999999999</v>
      </c>
      <c r="DKT53">
        <v>1.7403626999999999</v>
      </c>
      <c r="DKU53">
        <v>2.7299742999999999</v>
      </c>
      <c r="DKV53">
        <v>2.4048337000000002</v>
      </c>
      <c r="DKW53">
        <v>2.2900345999999998</v>
      </c>
      <c r="DKX53">
        <v>3.1550322</v>
      </c>
      <c r="DKY53">
        <v>1.9822712</v>
      </c>
      <c r="DKZ53">
        <v>2.5289166999999999</v>
      </c>
      <c r="DLA53">
        <v>2.3692158999999999</v>
      </c>
      <c r="DLB53">
        <v>3.1222159</v>
      </c>
      <c r="DLC53">
        <v>3.1389339000000001</v>
      </c>
      <c r="DLD53">
        <v>2.4668676</v>
      </c>
      <c r="DLE53">
        <v>2.9464522999999998</v>
      </c>
      <c r="DLF53">
        <v>1.3010299999999999</v>
      </c>
      <c r="DLG53">
        <v>2.8836613999999998</v>
      </c>
      <c r="DLH53">
        <v>1.3802112</v>
      </c>
      <c r="DLI53">
        <v>2.4698220000000002</v>
      </c>
      <c r="DLJ53">
        <v>2.5634811000000002</v>
      </c>
      <c r="DLK53">
        <v>2.7067177999999998</v>
      </c>
      <c r="DLL53">
        <v>3.5240064000000002</v>
      </c>
      <c r="DLM53">
        <v>2.7250945</v>
      </c>
      <c r="DLN53">
        <v>2.1038036999999998</v>
      </c>
      <c r="DLO53">
        <v>2.7234557000000001</v>
      </c>
      <c r="DLP53">
        <v>2.6683859000000001</v>
      </c>
      <c r="DLQ53">
        <v>2.2671717</v>
      </c>
      <c r="DLR53">
        <v>2.0934216999999999</v>
      </c>
      <c r="DLS53">
        <v>2.3838154</v>
      </c>
      <c r="DLT53">
        <v>1.4913616999999999</v>
      </c>
      <c r="DLU53">
        <v>1.4471579999999999</v>
      </c>
      <c r="DLV53">
        <v>2.8870543999999998</v>
      </c>
      <c r="DLW53">
        <v>2.5658477999999998</v>
      </c>
      <c r="DLX53">
        <v>2.3031961000000001</v>
      </c>
      <c r="DLY53">
        <v>2.7193312999999999</v>
      </c>
      <c r="DLZ53">
        <v>2.5171958999999999</v>
      </c>
      <c r="DMA53">
        <v>2.3820169999999998</v>
      </c>
      <c r="DMB53">
        <v>2.4698220000000002</v>
      </c>
      <c r="DMC53">
        <v>3.1367205999999999</v>
      </c>
      <c r="DMD53">
        <v>2.7201593000000002</v>
      </c>
      <c r="DME53">
        <v>2.6283889</v>
      </c>
      <c r="DMF53">
        <v>2.7774268000000002</v>
      </c>
      <c r="DMG53">
        <v>1.3424227</v>
      </c>
      <c r="DMH53">
        <v>2.2764617999999999</v>
      </c>
      <c r="DMI53">
        <v>2.5599066000000001</v>
      </c>
      <c r="DMJ53">
        <v>2.2430379999999999</v>
      </c>
      <c r="DMK53">
        <v>2.5693739</v>
      </c>
      <c r="DML53">
        <v>2.4031205</v>
      </c>
      <c r="DMM53">
        <v>2.8312297000000002</v>
      </c>
      <c r="DMN53">
        <v>2.9642596000000001</v>
      </c>
      <c r="DMO53">
        <v>3.5700756999999999</v>
      </c>
      <c r="DMP53">
        <v>2.5477747000000002</v>
      </c>
      <c r="DMQ53">
        <v>2.2148438000000001</v>
      </c>
      <c r="DMR53">
        <v>3.0182842999999999</v>
      </c>
      <c r="DMS53">
        <v>2.5740313000000001</v>
      </c>
      <c r="DMT53">
        <v>2.4456042</v>
      </c>
      <c r="DMU53">
        <v>1.8129134</v>
      </c>
      <c r="DMV53">
        <v>1.3010299999999999</v>
      </c>
      <c r="DMW53">
        <v>2.4927603999999999</v>
      </c>
      <c r="DMX53">
        <v>3.5308397999999999</v>
      </c>
      <c r="DMY53">
        <v>3.0888445999999998</v>
      </c>
      <c r="DMZ53">
        <v>2.7067177999999998</v>
      </c>
      <c r="DNA53">
        <v>2.252853</v>
      </c>
      <c r="DNB53">
        <v>2.3138671999999998</v>
      </c>
      <c r="DNC53">
        <v>2.9410142000000001</v>
      </c>
      <c r="DND53">
        <v>2.4517864</v>
      </c>
      <c r="DNE53">
        <v>2.9758911000000001</v>
      </c>
      <c r="DNF53">
        <v>3.1595672000000001</v>
      </c>
      <c r="DNG53">
        <v>3.7987196999999999</v>
      </c>
      <c r="DNH53">
        <v>3.0409977000000001</v>
      </c>
      <c r="DNI53">
        <v>3.0382226000000001</v>
      </c>
      <c r="DNJ53">
        <v>2.4638930000000001</v>
      </c>
      <c r="DNK53">
        <v>2.5118833999999999</v>
      </c>
      <c r="DNL53">
        <v>2.5092024999999998</v>
      </c>
      <c r="DNM53">
        <v>2.4899585000000002</v>
      </c>
      <c r="DNN53">
        <v>2.5910646000000002</v>
      </c>
      <c r="DNO53">
        <v>2.7275412999999999</v>
      </c>
      <c r="DNP53">
        <v>3.024896</v>
      </c>
      <c r="DNQ53">
        <v>2.1430148</v>
      </c>
      <c r="DNR53">
        <v>2.2405491999999998</v>
      </c>
      <c r="DNS53">
        <v>1.9395192999999999</v>
      </c>
      <c r="DNT53">
        <v>1.39794</v>
      </c>
      <c r="DNU53">
        <v>1.8129134</v>
      </c>
      <c r="DNV53">
        <v>1.6434527000000001</v>
      </c>
      <c r="DNW53">
        <v>2.7693772999999999</v>
      </c>
      <c r="DNX53">
        <v>1.9822712</v>
      </c>
      <c r="DNY53">
        <v>1.9822712</v>
      </c>
      <c r="DNZ53">
        <v>1.3010299999999999</v>
      </c>
      <c r="DOA53">
        <v>1.3010299999999999</v>
      </c>
      <c r="DOB53">
        <v>2.6884198000000001</v>
      </c>
      <c r="DOC53">
        <v>2.3944516999999998</v>
      </c>
      <c r="DOD53">
        <v>2.0644580000000001</v>
      </c>
      <c r="DOE53">
        <v>1.4623980000000001</v>
      </c>
      <c r="DOF53">
        <v>2.1789768999999999</v>
      </c>
      <c r="DOG53">
        <v>2.5910646000000002</v>
      </c>
      <c r="DOH53">
        <v>1.9912261</v>
      </c>
      <c r="DOI53">
        <v>2.1958997</v>
      </c>
      <c r="DOJ53">
        <v>1.8692317000000001</v>
      </c>
      <c r="DOK53">
        <v>2.5538829999999999</v>
      </c>
      <c r="DOL53">
        <v>1.9731278999999999</v>
      </c>
      <c r="DOM53">
        <v>1.9912261</v>
      </c>
      <c r="DON53">
        <v>2.2121876</v>
      </c>
      <c r="DOO53">
        <v>1.3010299999999999</v>
      </c>
      <c r="DOP53">
        <v>2.9063349999999999</v>
      </c>
      <c r="DOQ53">
        <v>1.4623980000000001</v>
      </c>
      <c r="DOR53">
        <v>2.2430379999999999</v>
      </c>
      <c r="DOS53">
        <v>1.3010299999999999</v>
      </c>
      <c r="DOT53">
        <v>2.4183013</v>
      </c>
      <c r="DOU53">
        <v>1.3010299999999999</v>
      </c>
      <c r="DOV53">
        <v>2.0863597999999999</v>
      </c>
      <c r="DOW53">
        <v>2.3636119999999998</v>
      </c>
      <c r="DOX53">
        <v>2.4785664999999999</v>
      </c>
      <c r="DOY53">
        <v>2.3096302</v>
      </c>
      <c r="DOZ53">
        <v>1.9242793</v>
      </c>
      <c r="DPA53">
        <v>1.7708520000000001</v>
      </c>
      <c r="DPB53">
        <v>1.4313638</v>
      </c>
      <c r="DPC53">
        <v>2.6730209</v>
      </c>
      <c r="DPD53">
        <v>1.7853298</v>
      </c>
      <c r="DPE53">
        <v>2.1303337999999998</v>
      </c>
      <c r="DPF53">
        <v>1.3010299999999999</v>
      </c>
      <c r="DPG53">
        <v>1.3010299999999999</v>
      </c>
      <c r="DPH53">
        <v>2.1003704999999999</v>
      </c>
      <c r="DPI53">
        <v>1.3010299999999999</v>
      </c>
      <c r="DPJ53">
        <v>2.1789768999999999</v>
      </c>
      <c r="DPK53">
        <v>1.7075701999999999</v>
      </c>
      <c r="DPL53">
        <v>2.6394864999999998</v>
      </c>
      <c r="DPM53">
        <v>1.9138139000000001</v>
      </c>
      <c r="DPN53">
        <v>2.2068259000000001</v>
      </c>
      <c r="DPO53">
        <v>1.3010299999999999</v>
      </c>
      <c r="DPP53">
        <v>2.5658477999999998</v>
      </c>
      <c r="DPQ53">
        <v>1.3010299999999999</v>
      </c>
      <c r="DPR53">
        <v>2.6803355</v>
      </c>
      <c r="DPS53">
        <v>1.6812412000000001</v>
      </c>
      <c r="DPT53">
        <v>2.2253093000000002</v>
      </c>
      <c r="DPU53">
        <v>3.1061909000000001</v>
      </c>
      <c r="DPV53">
        <v>1.3010299999999999</v>
      </c>
      <c r="DPW53">
        <v>1.8450979999999999</v>
      </c>
      <c r="DPX53">
        <v>2.5477747000000002</v>
      </c>
      <c r="DPY53">
        <v>1.3010299999999999</v>
      </c>
      <c r="DPZ53">
        <v>2.2253093000000002</v>
      </c>
      <c r="DQA53">
        <v>1.3010299999999999</v>
      </c>
      <c r="DQB53">
        <v>1.3424227</v>
      </c>
      <c r="DQC53">
        <v>1.908485</v>
      </c>
      <c r="DQD53">
        <v>1.4771213000000001</v>
      </c>
      <c r="DQE53">
        <v>2.1986571000000001</v>
      </c>
      <c r="DQF53">
        <v>1.3010299999999999</v>
      </c>
      <c r="DQG53">
        <v>2.6211763000000001</v>
      </c>
      <c r="DQH53">
        <v>2.2329960999999998</v>
      </c>
      <c r="DQI53">
        <v>2.4623979999999999</v>
      </c>
      <c r="DQJ53">
        <v>2.3180632999999999</v>
      </c>
      <c r="DQK53">
        <v>1.3010299999999999</v>
      </c>
      <c r="DQL53">
        <v>2.1673173000000001</v>
      </c>
      <c r="DQM53">
        <v>2.5453071</v>
      </c>
      <c r="DQN53">
        <v>1.3010299999999999</v>
      </c>
      <c r="DQO53">
        <v>1.8573325000000001</v>
      </c>
      <c r="DQP53">
        <v>1.5563024999999999</v>
      </c>
      <c r="DQQ53">
        <v>1.3010299999999999</v>
      </c>
      <c r="DQR53">
        <v>1.3010299999999999</v>
      </c>
      <c r="DQS53">
        <v>2.3053514000000002</v>
      </c>
      <c r="DQT53">
        <v>2.4248816</v>
      </c>
      <c r="DQU53">
        <v>2.2201081</v>
      </c>
      <c r="DQV53">
        <v>2.1271048000000001</v>
      </c>
      <c r="DQW53">
        <v>2.1986571000000001</v>
      </c>
      <c r="DQX53">
        <v>2.1172713000000001</v>
      </c>
      <c r="DQY53">
        <v>3.8970220000000002</v>
      </c>
      <c r="DQZ53">
        <v>1.8195439</v>
      </c>
      <c r="DRA53">
        <v>2.876795</v>
      </c>
      <c r="DRB53">
        <v>1.3010299999999999</v>
      </c>
      <c r="DRC53">
        <v>2.6253125000000002</v>
      </c>
      <c r="DRD53">
        <v>2.7007037</v>
      </c>
      <c r="DRE53">
        <v>1.3010299999999999</v>
      </c>
      <c r="DRF53">
        <v>1.8920946000000001</v>
      </c>
      <c r="DRG53">
        <v>1.3010299999999999</v>
      </c>
      <c r="DRH53">
        <v>2.0644580000000001</v>
      </c>
      <c r="DRI53">
        <v>2.5538829999999999</v>
      </c>
      <c r="DRJ53">
        <v>2.4756711999999998</v>
      </c>
      <c r="DRK53">
        <v>4.0887738000000002</v>
      </c>
      <c r="DRL53">
        <v>4.2481450000000001</v>
      </c>
      <c r="DRM53">
        <v>2.7558748999999998</v>
      </c>
      <c r="DRN53">
        <v>1.9684828999999999</v>
      </c>
      <c r="DRO53">
        <v>2.4533182999999998</v>
      </c>
      <c r="DRP53">
        <v>2.1238516000000001</v>
      </c>
      <c r="DRQ53">
        <v>2.4927603999999999</v>
      </c>
      <c r="DRR53">
        <v>1.3010299999999999</v>
      </c>
      <c r="DRS53">
        <v>1.3010299999999999</v>
      </c>
      <c r="DRT53">
        <v>3.9750640000000002</v>
      </c>
      <c r="DRU53">
        <v>3.5902843999999998</v>
      </c>
      <c r="DRV53">
        <v>2.3180632999999999</v>
      </c>
      <c r="DRW53">
        <v>1.3010299999999999</v>
      </c>
      <c r="DRX53">
        <v>1.3010299999999999</v>
      </c>
      <c r="DRY53">
        <v>1.3010299999999999</v>
      </c>
      <c r="DRZ53">
        <v>2.4048337000000002</v>
      </c>
      <c r="DSA53">
        <v>2.4132997999999999</v>
      </c>
      <c r="DSB53">
        <v>1.3010299999999999</v>
      </c>
      <c r="DSC53">
        <v>1.3010299999999999</v>
      </c>
      <c r="DSD53">
        <v>1.3010299999999999</v>
      </c>
      <c r="DSE53">
        <v>2.0569049000000001</v>
      </c>
      <c r="DSF53">
        <v>2.7745169999999999</v>
      </c>
      <c r="DSG53">
        <v>1.8450979999999999</v>
      </c>
      <c r="DSH53">
        <v>2.0606977999999998</v>
      </c>
      <c r="DSI53">
        <v>1.7923917</v>
      </c>
      <c r="DSJ53">
        <v>1.908485</v>
      </c>
      <c r="DSK53">
        <v>1.4471579999999999</v>
      </c>
      <c r="DSL53">
        <v>1.7160032999999999</v>
      </c>
      <c r="DSM53">
        <v>1.6627578000000001</v>
      </c>
      <c r="DSN53">
        <v>2.8109042999999998</v>
      </c>
      <c r="DSO53">
        <v>3.8538198000000001</v>
      </c>
      <c r="DSP53">
        <v>1.3010299999999999</v>
      </c>
      <c r="DSQ53">
        <v>4.1579702000000003</v>
      </c>
      <c r="DSR53">
        <v>3.7393350000000001</v>
      </c>
      <c r="DSS53">
        <v>3.0301947999999999</v>
      </c>
      <c r="DST53">
        <v>2.4471579999999999</v>
      </c>
      <c r="DSU53">
        <v>1.8260748</v>
      </c>
      <c r="DSV53">
        <v>2.4281348</v>
      </c>
      <c r="DSW53">
        <v>1.4313638</v>
      </c>
      <c r="DSX53">
        <v>2.4996871000000001</v>
      </c>
      <c r="DSY53">
        <v>2.4132997999999999</v>
      </c>
      <c r="DSZ53">
        <v>2.2430379999999999</v>
      </c>
      <c r="DTA53">
        <v>1.4913616999999999</v>
      </c>
      <c r="DTB53">
        <v>1.3010299999999999</v>
      </c>
      <c r="DTC53">
        <v>2.1238516000000001</v>
      </c>
      <c r="DTD53">
        <v>1.9956351999999999</v>
      </c>
      <c r="DTE53">
        <v>1.3010299999999999</v>
      </c>
      <c r="DTF53">
        <v>1.5314789</v>
      </c>
      <c r="DTG53">
        <v>2.1760913</v>
      </c>
      <c r="DTH53">
        <v>1.9867717</v>
      </c>
      <c r="DTI53">
        <v>2.3961993000000001</v>
      </c>
      <c r="DTJ53">
        <v>2.2741577999999998</v>
      </c>
      <c r="DTK53">
        <v>2.5224441999999998</v>
      </c>
      <c r="DTL53">
        <v>1.5797836000000001</v>
      </c>
      <c r="DTM53">
        <v>1.7481880000000001</v>
      </c>
      <c r="DTN53">
        <v>1.3010299999999999</v>
      </c>
      <c r="DTO53">
        <v>2.4828736</v>
      </c>
      <c r="DTP53">
        <v>2.5740313000000001</v>
      </c>
      <c r="DTQ53">
        <v>1.7708520000000001</v>
      </c>
      <c r="DTR53">
        <v>2.5118833999999999</v>
      </c>
      <c r="DTS53">
        <v>2.5634811000000002</v>
      </c>
      <c r="DTT53">
        <v>1.3010299999999999</v>
      </c>
      <c r="DTU53">
        <v>1.7075701999999999</v>
      </c>
      <c r="DTV53">
        <v>1.8325089000000001</v>
      </c>
      <c r="DTW53">
        <v>1.8920946000000001</v>
      </c>
      <c r="DTX53">
        <v>2.0530784</v>
      </c>
      <c r="DTY53">
        <v>1.3010299999999999</v>
      </c>
      <c r="DTZ53">
        <v>1.3010299999999999</v>
      </c>
      <c r="DUA53">
        <v>2.6812412000000001</v>
      </c>
      <c r="DUB53">
        <v>2.8469552999999999</v>
      </c>
      <c r="DUC53">
        <v>1.3010299999999999</v>
      </c>
      <c r="DUD53">
        <v>2.2430379999999999</v>
      </c>
      <c r="DUE53">
        <v>3.0141003</v>
      </c>
      <c r="DUF53">
        <v>1.8976271</v>
      </c>
      <c r="DUG53">
        <v>2.0681859</v>
      </c>
      <c r="DUH53">
        <v>2.9628426999999999</v>
      </c>
      <c r="DUI53">
        <v>3.9877555999999998</v>
      </c>
      <c r="DUJ53">
        <v>2.0043213999999998</v>
      </c>
      <c r="DUK53">
        <v>3.0737184000000002</v>
      </c>
      <c r="DUL53">
        <v>3.0603199999999999</v>
      </c>
      <c r="DUM53">
        <v>2.4899585000000002</v>
      </c>
      <c r="DUN53">
        <v>2.2278867</v>
      </c>
      <c r="DUO53">
        <v>2.1238516000000001</v>
      </c>
      <c r="DUP53">
        <v>2.6159501000000001</v>
      </c>
      <c r="DUQ53">
        <v>2.2552724999999998</v>
      </c>
      <c r="DUR53">
        <v>1.8260748</v>
      </c>
      <c r="DUS53">
        <v>1.7993405</v>
      </c>
      <c r="DUT53">
        <v>1.9344984999999999</v>
      </c>
      <c r="DUU53">
        <v>2.5646661000000002</v>
      </c>
      <c r="DUV53">
        <v>1.908485</v>
      </c>
      <c r="DUW53">
        <v>2.0530784</v>
      </c>
      <c r="DUX53">
        <v>1.5797836000000001</v>
      </c>
      <c r="DUY53">
        <v>2.0253059000000002</v>
      </c>
      <c r="DUZ53">
        <v>1.6334685</v>
      </c>
      <c r="DVA53">
        <v>1.6989700000000001</v>
      </c>
      <c r="DVB53">
        <v>2.6627578000000001</v>
      </c>
      <c r="DVC53">
        <v>1.3010299999999999</v>
      </c>
      <c r="DVD53">
        <v>1.5185139000000001</v>
      </c>
      <c r="DVE53">
        <v>2.4800068999999998</v>
      </c>
      <c r="DVF53">
        <v>2.4899585000000002</v>
      </c>
      <c r="DVG53">
        <v>2.6693169000000001</v>
      </c>
      <c r="DVH53">
        <v>1.3010299999999999</v>
      </c>
      <c r="DVI53">
        <v>1.6532125</v>
      </c>
      <c r="DVJ53">
        <v>2.3463530000000001</v>
      </c>
      <c r="DVK53">
        <v>2.2329960999999998</v>
      </c>
      <c r="DVL53">
        <v>2.6989700000000001</v>
      </c>
      <c r="DVM53">
        <v>2.0043213999999998</v>
      </c>
      <c r="DVN53">
        <v>2.3138671999999998</v>
      </c>
      <c r="DVO53">
        <v>2.5587086000000001</v>
      </c>
      <c r="DVP53">
        <v>2.5224441999999998</v>
      </c>
      <c r="DVQ53">
        <v>2.7234557000000001</v>
      </c>
      <c r="DVR53">
        <v>2.2878017000000002</v>
      </c>
      <c r="DVS53">
        <v>2.5634811000000002</v>
      </c>
      <c r="DVT53">
        <v>1.3010299999999999</v>
      </c>
      <c r="DVU53">
        <v>1.3010299999999999</v>
      </c>
      <c r="DVV53">
        <v>1.3010299999999999</v>
      </c>
      <c r="DVW53">
        <v>1.5563024999999999</v>
      </c>
      <c r="DVX53">
        <v>2.2380461</v>
      </c>
      <c r="DVY53">
        <v>2.4668676</v>
      </c>
      <c r="DVZ53">
        <v>2.2833011999999999</v>
      </c>
      <c r="DWA53">
        <v>2.6074549999999999</v>
      </c>
      <c r="DWB53">
        <v>2.0453229999999998</v>
      </c>
      <c r="DWC53">
        <v>2.0211893000000001</v>
      </c>
      <c r="DWD53">
        <v>1.9867717</v>
      </c>
      <c r="DWE53">
        <v>2.8450980000000001</v>
      </c>
      <c r="DWF53">
        <v>1.3010299999999999</v>
      </c>
      <c r="DWG53">
        <v>2.4456042</v>
      </c>
      <c r="DWH53">
        <v>1.3010299999999999</v>
      </c>
      <c r="DWI53">
        <v>2.4842998000000001</v>
      </c>
      <c r="DWJ53">
        <v>1.8129134</v>
      </c>
      <c r="DWK53">
        <v>1.3010299999999999</v>
      </c>
      <c r="DWL53">
        <v>2.0755469999999998</v>
      </c>
      <c r="DWM53">
        <v>1.8808136</v>
      </c>
      <c r="DWN53">
        <v>2.4471579999999999</v>
      </c>
      <c r="DWO53">
        <v>2.5899496000000002</v>
      </c>
      <c r="DWP53">
        <v>1.7242759000000001</v>
      </c>
      <c r="DWQ53">
        <v>2.9148717999999998</v>
      </c>
      <c r="DWR53">
        <v>2.7242758999999999</v>
      </c>
      <c r="DWS53">
        <v>2.1522882999999999</v>
      </c>
      <c r="DWT53">
        <v>2.7551123</v>
      </c>
      <c r="DWU53">
        <v>2.6074549999999999</v>
      </c>
      <c r="DWV53">
        <v>2.5646661000000002</v>
      </c>
      <c r="DWW53">
        <v>2.6919651</v>
      </c>
      <c r="DWX53">
        <v>2.9299295999999999</v>
      </c>
      <c r="DWY53">
        <v>2.4132997999999999</v>
      </c>
      <c r="DWZ53">
        <v>2.4329692999999999</v>
      </c>
      <c r="DXA53">
        <v>2.8469552999999999</v>
      </c>
      <c r="DXB53">
        <v>2.6570559</v>
      </c>
      <c r="DXC53">
        <v>2.2504200000000001</v>
      </c>
      <c r="DXD53">
        <v>2.4232459</v>
      </c>
      <c r="DXE53">
        <v>2.5954961999999999</v>
      </c>
      <c r="DXF53">
        <v>2.4487063</v>
      </c>
      <c r="DXG53">
        <v>2.7634280000000002</v>
      </c>
      <c r="DXH53">
        <v>2.2900345999999998</v>
      </c>
      <c r="DXI53">
        <v>3.1027765999999999</v>
      </c>
      <c r="DXJ53">
        <v>2.6374897000000002</v>
      </c>
      <c r="DXK53">
        <v>2.2900345999999998</v>
      </c>
      <c r="DXL53">
        <v>2.6794278999999999</v>
      </c>
      <c r="DXM53">
        <v>3.1335389</v>
      </c>
      <c r="DXN53">
        <v>1.3010299999999999</v>
      </c>
      <c r="DXO53">
        <v>2.3242824999999998</v>
      </c>
      <c r="DXP53">
        <v>1.9912261</v>
      </c>
      <c r="DXQ53">
        <v>2.8155777</v>
      </c>
      <c r="DXR53">
        <v>2.3424227000000002</v>
      </c>
      <c r="DXS53">
        <v>1.6989700000000001</v>
      </c>
      <c r="DXT53">
        <v>2.3242824999999998</v>
      </c>
      <c r="DXU53">
        <v>2.5092024999999998</v>
      </c>
      <c r="DXV53">
        <v>2.6541765000000002</v>
      </c>
      <c r="DXW53">
        <v>2.4638930000000001</v>
      </c>
      <c r="DXX53">
        <v>2.2068259000000001</v>
      </c>
      <c r="DXY53">
        <v>2.5693739</v>
      </c>
      <c r="DXZ53">
        <v>3.1303337999999998</v>
      </c>
      <c r="DYA53">
        <v>1.908485</v>
      </c>
      <c r="DYB53">
        <v>2.9365136999999999</v>
      </c>
      <c r="DYC53">
        <v>2.7481879999999999</v>
      </c>
      <c r="DYD53">
        <v>1.8976271</v>
      </c>
      <c r="DYE53">
        <v>3.0996806000000001</v>
      </c>
      <c r="DYF53">
        <v>1.3010299999999999</v>
      </c>
      <c r="DYG53">
        <v>2.4082400000000002</v>
      </c>
      <c r="DYH53">
        <v>2.4014004999999998</v>
      </c>
      <c r="DYI53">
        <v>1.3010299999999999</v>
      </c>
      <c r="DYJ53">
        <v>2.5263393000000001</v>
      </c>
      <c r="DYK53">
        <v>2.4517864</v>
      </c>
      <c r="DYL53">
        <v>3.0244857000000001</v>
      </c>
      <c r="DYM53">
        <v>2.5611014000000001</v>
      </c>
      <c r="DYN53">
        <v>2.9680157</v>
      </c>
      <c r="DYO53">
        <v>2.988559</v>
      </c>
      <c r="DYP53">
        <v>3.1451964000000001</v>
      </c>
      <c r="DYQ53">
        <v>2.3117538999999998</v>
      </c>
      <c r="DYR53">
        <v>2.6138417999999999</v>
      </c>
      <c r="DYS53">
        <v>1.3010299999999999</v>
      </c>
      <c r="DYT53">
        <v>2.6946051999999998</v>
      </c>
      <c r="DYU53">
        <v>2.9370161000000001</v>
      </c>
      <c r="DYV53">
        <v>1.3010299999999999</v>
      </c>
      <c r="DYW53">
        <v>2.6532125</v>
      </c>
      <c r="DYX53">
        <v>3.0178677</v>
      </c>
      <c r="DYY53">
        <v>3.1176026999999999</v>
      </c>
      <c r="DYZ53">
        <v>1.3010299999999999</v>
      </c>
      <c r="DZA53">
        <v>2.5611014000000001</v>
      </c>
      <c r="DZB53">
        <v>2.7860412000000001</v>
      </c>
      <c r="DZC53">
        <v>1.6720979</v>
      </c>
      <c r="DZD53">
        <v>2.6570559</v>
      </c>
      <c r="DZE53">
        <v>2.7589119000000002</v>
      </c>
      <c r="DZF53">
        <v>2.7176705000000001</v>
      </c>
      <c r="DZG53">
        <v>2.5921767999999998</v>
      </c>
      <c r="DZH53">
        <v>2.7075702000000001</v>
      </c>
      <c r="DZI53">
        <v>1.9542425000000001</v>
      </c>
      <c r="DZJ53">
        <v>2.3483049</v>
      </c>
      <c r="DZK53">
        <v>2.1205739000000001</v>
      </c>
      <c r="DZL53">
        <v>1.3010299999999999</v>
      </c>
      <c r="DZM53">
        <v>2.5490032999999999</v>
      </c>
      <c r="DZN53">
        <v>1.3617277999999999</v>
      </c>
      <c r="DZO53">
        <v>2.8674675000000001</v>
      </c>
      <c r="DZP53">
        <v>3.1261313999999998</v>
      </c>
      <c r="DZQ53">
        <v>2.6020599999999998</v>
      </c>
      <c r="DZR53">
        <v>2.3138671999999998</v>
      </c>
      <c r="DZS53">
        <v>1.9777236</v>
      </c>
      <c r="DZT53">
        <v>3.0618292999999999</v>
      </c>
      <c r="DZU53">
        <v>2.6414740999999999</v>
      </c>
      <c r="DZV53">
        <v>2.3692158999999999</v>
      </c>
      <c r="DZW53">
        <v>1.3010299999999999</v>
      </c>
      <c r="DZX53">
        <v>1.3010299999999999</v>
      </c>
      <c r="DZY53">
        <v>1.3010299999999999</v>
      </c>
      <c r="DZZ53">
        <v>2.2479733</v>
      </c>
      <c r="EAA53">
        <v>2.0899051000000002</v>
      </c>
      <c r="EAB53">
        <v>2.2304488999999998</v>
      </c>
      <c r="EAC53">
        <v>1.9030899999999999</v>
      </c>
      <c r="EAD53">
        <v>2.6444386</v>
      </c>
      <c r="EAE53">
        <v>2.7307823</v>
      </c>
      <c r="EAF53">
        <v>2.3263359000000001</v>
      </c>
      <c r="EAG53">
        <v>3.1241781</v>
      </c>
      <c r="EAH53">
        <v>2.6674530000000001</v>
      </c>
      <c r="EAI53">
        <v>2.3443923</v>
      </c>
      <c r="EAJ53">
        <v>1.6127838999999999</v>
      </c>
      <c r="EAK53">
        <v>3.2340108000000001</v>
      </c>
      <c r="EAL53">
        <v>1.3010299999999999</v>
      </c>
      <c r="EAM53">
        <v>1.39794</v>
      </c>
      <c r="EAN53">
        <v>2.4941545999999999</v>
      </c>
      <c r="EAO53">
        <v>2.4857214000000001</v>
      </c>
      <c r="EAP53">
        <v>3.4743620000000002</v>
      </c>
      <c r="EAQ53">
        <v>2.5365584000000001</v>
      </c>
      <c r="EAR53">
        <v>2.6138417999999999</v>
      </c>
      <c r="EAS53">
        <v>2.9079484999999998</v>
      </c>
      <c r="EAT53">
        <v>2.2095150000000001</v>
      </c>
      <c r="EAU53">
        <v>2.3996737000000001</v>
      </c>
      <c r="EAV53">
        <v>1.3010299999999999</v>
      </c>
      <c r="EAW53">
        <v>2.6106601999999999</v>
      </c>
      <c r="EAX53">
        <v>1.8512583</v>
      </c>
      <c r="EAY53">
        <v>2.0681859</v>
      </c>
      <c r="EAZ53">
        <v>2.7411515999999998</v>
      </c>
      <c r="EBA53">
        <v>1.9294188999999999</v>
      </c>
      <c r="EBB53">
        <v>2.9405165000000002</v>
      </c>
      <c r="EBC53">
        <v>3</v>
      </c>
      <c r="EBD53">
        <v>2.7275412999999999</v>
      </c>
      <c r="EBE53">
        <v>1.3010299999999999</v>
      </c>
      <c r="EBF53">
        <v>1.4471579999999999</v>
      </c>
      <c r="EBG53">
        <v>2.1172713000000001</v>
      </c>
      <c r="EBH53">
        <v>1.8061799999999999</v>
      </c>
      <c r="EBI53">
        <v>1.4313638</v>
      </c>
      <c r="EBJ53">
        <v>1.8512583</v>
      </c>
      <c r="EBK53">
        <v>1.6434527000000001</v>
      </c>
      <c r="EBL53">
        <v>2.5877110000000001</v>
      </c>
      <c r="EBM53">
        <v>1.3010299999999999</v>
      </c>
      <c r="EBN53">
        <v>1.7853298</v>
      </c>
      <c r="EBO53">
        <v>1.3010299999999999</v>
      </c>
      <c r="EBP53">
        <v>1.3010299999999999</v>
      </c>
      <c r="EBQ53">
        <v>1.3010299999999999</v>
      </c>
      <c r="EBR53">
        <v>1.3010299999999999</v>
      </c>
      <c r="EBS53">
        <v>2.8088858999999999</v>
      </c>
      <c r="EBT53">
        <v>2.161368</v>
      </c>
      <c r="EBU53">
        <v>1.50515</v>
      </c>
      <c r="EBV53">
        <v>1.3010299999999999</v>
      </c>
      <c r="EBW53">
        <v>1.5797836000000001</v>
      </c>
      <c r="EBX53">
        <v>1.3010299999999999</v>
      </c>
      <c r="EBY53">
        <v>1.3010299999999999</v>
      </c>
      <c r="EBZ53">
        <v>2.4216039</v>
      </c>
      <c r="ECA53">
        <v>1.3010299999999999</v>
      </c>
      <c r="ECB53">
        <v>1.8325089000000001</v>
      </c>
      <c r="ECC53">
        <v>2.4014004999999998</v>
      </c>
      <c r="ECD53">
        <v>1.3010299999999999</v>
      </c>
      <c r="ECE53">
        <v>2.4456042</v>
      </c>
      <c r="ECF53">
        <v>2.6444386</v>
      </c>
      <c r="ECG53">
        <v>2.3283795999999999</v>
      </c>
      <c r="ECH53">
        <v>1.3010299999999999</v>
      </c>
      <c r="ECI53">
        <v>2.2013970999999999</v>
      </c>
      <c r="ECJ53">
        <v>2.0334238</v>
      </c>
      <c r="ECK53">
        <v>2.3117538999999998</v>
      </c>
      <c r="ECL53">
        <v>1.60206</v>
      </c>
      <c r="ECM53">
        <v>2.2764617999999999</v>
      </c>
      <c r="ECN53">
        <v>1.8260748</v>
      </c>
      <c r="ECO53">
        <v>2.146128</v>
      </c>
      <c r="ECP53">
        <v>2.8475727000000002</v>
      </c>
      <c r="ECQ53">
        <v>1.39794</v>
      </c>
      <c r="ECR53">
        <v>1.9242793</v>
      </c>
      <c r="ECS53">
        <v>1.3010299999999999</v>
      </c>
      <c r="ECT53">
        <v>2.1702617000000002</v>
      </c>
      <c r="ECU53">
        <v>1.3010299999999999</v>
      </c>
      <c r="ECV53">
        <v>2.3344537999999999</v>
      </c>
      <c r="ECW53">
        <v>1.6720979</v>
      </c>
      <c r="ECX53">
        <v>2.1072099999999998</v>
      </c>
      <c r="ECY53">
        <v>2.2966652000000001</v>
      </c>
      <c r="ECZ53">
        <v>1.3010299999999999</v>
      </c>
      <c r="EDA53">
        <v>1.9867717</v>
      </c>
      <c r="EDB53">
        <v>1.9395192999999999</v>
      </c>
      <c r="EDC53">
        <v>1.9294188999999999</v>
      </c>
      <c r="EDD53">
        <v>2.2329960999999998</v>
      </c>
      <c r="EDE53">
        <v>1.7242759000000001</v>
      </c>
      <c r="EDF53">
        <v>1.3802112</v>
      </c>
      <c r="EDG53">
        <v>1.3010299999999999</v>
      </c>
      <c r="EDH53">
        <v>2.7218106</v>
      </c>
      <c r="EDI53">
        <v>1.3010299999999999</v>
      </c>
      <c r="EDJ53">
        <v>1.9344984999999999</v>
      </c>
      <c r="EDK53">
        <v>3.1815578000000002</v>
      </c>
      <c r="EDL53">
        <v>2.2278867</v>
      </c>
      <c r="EDM53">
        <v>1.8260748</v>
      </c>
      <c r="EDN53">
        <v>1.3010299999999999</v>
      </c>
      <c r="EDO53">
        <v>2.1958997</v>
      </c>
      <c r="EDP53">
        <v>1.4771213000000001</v>
      </c>
      <c r="EDQ53">
        <v>1.3010299999999999</v>
      </c>
      <c r="EDR53">
        <v>1.3010299999999999</v>
      </c>
      <c r="EDS53">
        <v>2.4345688999999999</v>
      </c>
      <c r="EDT53">
        <v>1.94939</v>
      </c>
      <c r="EDU53">
        <v>2.0253059000000002</v>
      </c>
      <c r="EDV53">
        <v>1.60206</v>
      </c>
      <c r="EDW53">
        <v>1.60206</v>
      </c>
      <c r="EDX53">
        <v>1.3010299999999999</v>
      </c>
      <c r="EDY53">
        <v>1.3010299999999999</v>
      </c>
      <c r="EDZ53">
        <v>3.6379898000000002</v>
      </c>
      <c r="EEA53">
        <v>1.8129134</v>
      </c>
      <c r="EEB53">
        <v>2.5340261000000002</v>
      </c>
      <c r="EEC53">
        <v>1.3010299999999999</v>
      </c>
      <c r="EED53">
        <v>1.3010299999999999</v>
      </c>
      <c r="EEE53">
        <v>2.4014004999999998</v>
      </c>
      <c r="EEF53">
        <v>1.3010299999999999</v>
      </c>
      <c r="EEG53">
        <v>2.2810334000000001</v>
      </c>
      <c r="EEH53">
        <v>1.3010299999999999</v>
      </c>
      <c r="EEI53">
        <v>1.3010299999999999</v>
      </c>
      <c r="EEJ53">
        <v>1.9822712</v>
      </c>
      <c r="EEK53">
        <v>1.3010299999999999</v>
      </c>
      <c r="EEL53">
        <v>2.1731862999999998</v>
      </c>
      <c r="EEM53">
        <v>2.3424227000000002</v>
      </c>
      <c r="EEN53">
        <v>4.1344003000000003</v>
      </c>
      <c r="EEO53">
        <v>2.2355284000000002</v>
      </c>
      <c r="EEP53">
        <v>2.1553360000000001</v>
      </c>
      <c r="EEQ53">
        <v>2.2600714000000002</v>
      </c>
      <c r="EER53">
        <v>2.4329692999999999</v>
      </c>
      <c r="EES53">
        <v>2.0899051000000002</v>
      </c>
      <c r="EET53">
        <v>2.2741577999999998</v>
      </c>
      <c r="EEU53">
        <v>1.763428</v>
      </c>
      <c r="EEV53">
        <v>1.3010299999999999</v>
      </c>
      <c r="EEW53">
        <v>2.7363965000000001</v>
      </c>
      <c r="EEX53">
        <v>1.763428</v>
      </c>
      <c r="EEY53">
        <v>2.8585371999999998</v>
      </c>
      <c r="EEZ53">
        <v>2.7201593000000002</v>
      </c>
      <c r="EFA53">
        <v>1.8864907</v>
      </c>
      <c r="EFB53">
        <v>2.1072099999999998</v>
      </c>
      <c r="EFC53">
        <v>2.071882</v>
      </c>
      <c r="EFD53">
        <v>1.3010299999999999</v>
      </c>
      <c r="EFE53">
        <v>2.7611758000000002</v>
      </c>
      <c r="EFF53">
        <v>1.5682016999999999</v>
      </c>
      <c r="EFG53">
        <v>2.252853</v>
      </c>
      <c r="EFH53">
        <v>1.6434527000000001</v>
      </c>
      <c r="EFI53">
        <v>1.9731278999999999</v>
      </c>
      <c r="EFJ53">
        <v>1.3010299999999999</v>
      </c>
      <c r="EFK53">
        <v>4.1632508000000001</v>
      </c>
      <c r="EFL53">
        <v>1.8808136</v>
      </c>
      <c r="EFM53">
        <v>2.4742163000000001</v>
      </c>
      <c r="EFN53">
        <v>2.365488</v>
      </c>
      <c r="EFO53">
        <v>3.7174208000000002</v>
      </c>
      <c r="EFP53">
        <v>1.3010299999999999</v>
      </c>
      <c r="EFQ53">
        <v>1.3010299999999999</v>
      </c>
      <c r="EFR53">
        <v>1.3010299999999999</v>
      </c>
      <c r="EFS53">
        <v>2.1986571000000001</v>
      </c>
      <c r="EFT53">
        <v>1.3010299999999999</v>
      </c>
      <c r="EFU53">
        <v>1.7923917</v>
      </c>
      <c r="EFV53">
        <v>2.4248816</v>
      </c>
      <c r="EFW53">
        <v>2.0863597999999999</v>
      </c>
      <c r="EFX53">
        <v>2.1522882999999999</v>
      </c>
      <c r="EFY53">
        <v>1.3010299999999999</v>
      </c>
      <c r="EFZ53">
        <v>2.5693739</v>
      </c>
      <c r="EGA53">
        <v>2.0827854000000001</v>
      </c>
      <c r="EGB53">
        <v>1.3010299999999999</v>
      </c>
      <c r="EGC53">
        <v>2.3242824999999998</v>
      </c>
      <c r="EGD53">
        <v>1.8325089000000001</v>
      </c>
      <c r="EGE53">
        <v>1.3010299999999999</v>
      </c>
      <c r="EGF53">
        <v>2.8500333000000002</v>
      </c>
      <c r="EGG53">
        <v>3.0519238999999998</v>
      </c>
      <c r="EGH53">
        <v>2.7024305000000002</v>
      </c>
      <c r="EGI53">
        <v>2.4265113</v>
      </c>
      <c r="EGJ53">
        <v>2.9020028999999998</v>
      </c>
      <c r="EGK53">
        <v>1.3010299999999999</v>
      </c>
      <c r="EGL53">
        <v>2.6830470000000002</v>
      </c>
      <c r="EGM53">
        <v>1.3010299999999999</v>
      </c>
      <c r="EGN53">
        <v>2.4742163000000001</v>
      </c>
      <c r="EGO53">
        <v>2.2430379999999999</v>
      </c>
      <c r="EGP53">
        <v>1.60206</v>
      </c>
      <c r="EGQ53">
        <v>2.4785664999999999</v>
      </c>
      <c r="EGR53">
        <v>1.3010299999999999</v>
      </c>
      <c r="EGS53">
        <v>1.6989700000000001</v>
      </c>
      <c r="EGT53">
        <v>1.6434527000000001</v>
      </c>
      <c r="EGU53">
        <v>1.8920946000000001</v>
      </c>
      <c r="EGV53">
        <v>2.0530784</v>
      </c>
      <c r="EGW53">
        <v>2.2148438000000001</v>
      </c>
      <c r="EGX53">
        <v>2.6910815000000001</v>
      </c>
      <c r="EGY53">
        <v>2.6127839000000002</v>
      </c>
      <c r="EGZ53">
        <v>1.3010299999999999</v>
      </c>
      <c r="EHA53">
        <v>2.1139434000000001</v>
      </c>
      <c r="EHB53">
        <v>3.3128118</v>
      </c>
      <c r="EHC53">
        <v>2.7176705000000001</v>
      </c>
      <c r="EHD53">
        <v>2.3483049</v>
      </c>
      <c r="EHE53">
        <v>1.8061799999999999</v>
      </c>
      <c r="EHF53">
        <v>1.7403626999999999</v>
      </c>
      <c r="EHG53">
        <v>2.4265113</v>
      </c>
      <c r="EHH53">
        <v>2.3031961000000001</v>
      </c>
      <c r="EHI53">
        <v>2.2966652000000001</v>
      </c>
      <c r="EHJ53">
        <v>1.7481880000000001</v>
      </c>
      <c r="EHK53">
        <v>2.3944516999999998</v>
      </c>
      <c r="EHL53">
        <v>2.7092700000000001</v>
      </c>
      <c r="EHM53">
        <v>1.3010299999999999</v>
      </c>
      <c r="EHN53">
        <v>1.9344984999999999</v>
      </c>
      <c r="EHO53">
        <v>1.9138139000000001</v>
      </c>
      <c r="EHP53">
        <v>3.3038438000000001</v>
      </c>
      <c r="EHQ53">
        <v>2.0755469999999998</v>
      </c>
      <c r="EHR53">
        <v>2.3996737000000001</v>
      </c>
      <c r="EHS53">
        <v>2.1238516000000001</v>
      </c>
      <c r="EHT53">
        <v>2.5327544</v>
      </c>
      <c r="EHU53">
        <v>3.2307043000000002</v>
      </c>
      <c r="EHV53">
        <v>2.4065401999999998</v>
      </c>
      <c r="EHW53">
        <v>1.3010299999999999</v>
      </c>
      <c r="EHX53">
        <v>3.0824262999999998</v>
      </c>
      <c r="EHY53">
        <v>2.4698220000000002</v>
      </c>
      <c r="EHZ53">
        <v>1.3010299999999999</v>
      </c>
      <c r="EIA53">
        <v>2.3424227000000002</v>
      </c>
      <c r="EIB53">
        <v>1.7558749</v>
      </c>
      <c r="EIC53">
        <v>2.4232459</v>
      </c>
      <c r="EID53">
        <v>2.4345688999999999</v>
      </c>
      <c r="EIE53">
        <v>2.3263359000000001</v>
      </c>
      <c r="EIF53">
        <v>2.6354837</v>
      </c>
      <c r="EIG53">
        <v>2.6954817000000002</v>
      </c>
      <c r="EIH53">
        <v>2.8488047000000001</v>
      </c>
      <c r="EII53">
        <v>1.3010299999999999</v>
      </c>
      <c r="EIJ53">
        <v>2.0681859</v>
      </c>
      <c r="EIK53">
        <v>1.3010299999999999</v>
      </c>
      <c r="EIL53">
        <v>1.3010299999999999</v>
      </c>
      <c r="EIM53">
        <v>2.6354837</v>
      </c>
      <c r="EIN53">
        <v>1.3010299999999999</v>
      </c>
      <c r="EIO53">
        <v>1.9294188999999999</v>
      </c>
      <c r="EIP53">
        <v>1.3010299999999999</v>
      </c>
      <c r="EIQ53">
        <v>2.3424227000000002</v>
      </c>
      <c r="EIR53">
        <v>2.3783979</v>
      </c>
      <c r="EIS53">
        <v>1.9190780999999999</v>
      </c>
      <c r="EIT53">
        <v>2.3979400000000002</v>
      </c>
      <c r="EIU53">
        <v>2.5763414</v>
      </c>
      <c r="EIV53">
        <v>1.3802112</v>
      </c>
      <c r="EIW53">
        <v>1.3010299999999999</v>
      </c>
      <c r="EIX53">
        <v>1.3010299999999999</v>
      </c>
      <c r="EIY53">
        <v>2.7853298</v>
      </c>
      <c r="EIZ53">
        <v>2.7371926000000002</v>
      </c>
      <c r="EJA53">
        <v>1.9344984999999999</v>
      </c>
      <c r="EJB53">
        <v>2.3838154</v>
      </c>
      <c r="EJC53">
        <v>1.3010299999999999</v>
      </c>
      <c r="EJD53">
        <v>1.3010299999999999</v>
      </c>
      <c r="EJE53">
        <v>1.3010299999999999</v>
      </c>
      <c r="EJF53">
        <v>1.9138139000000001</v>
      </c>
      <c r="EJG53">
        <v>2.3096302</v>
      </c>
      <c r="EJH53">
        <v>2.3424227000000002</v>
      </c>
      <c r="EJI53">
        <v>2.6324573</v>
      </c>
      <c r="EJJ53">
        <v>2.3783979</v>
      </c>
      <c r="EJK53">
        <v>2.7528163999999999</v>
      </c>
      <c r="EJL53">
        <v>1.9190780999999999</v>
      </c>
      <c r="EJM53">
        <v>1.4149733</v>
      </c>
      <c r="EJN53">
        <v>1.3010299999999999</v>
      </c>
      <c r="EJO53">
        <v>1.8512583</v>
      </c>
      <c r="EJP53">
        <v>3.4655315999999998</v>
      </c>
      <c r="EJQ53">
        <v>2.9439888999999999</v>
      </c>
      <c r="EJR53">
        <v>2.7979596</v>
      </c>
      <c r="EJS53">
        <v>2.7512791000000001</v>
      </c>
      <c r="EJT53">
        <v>2.8149131999999999</v>
      </c>
      <c r="EJU53">
        <v>2.9809119000000002</v>
      </c>
      <c r="EJV53">
        <v>2.3579348000000002</v>
      </c>
      <c r="EJW53">
        <v>2.5250447999999999</v>
      </c>
      <c r="EJX53">
        <v>3.2033049</v>
      </c>
      <c r="EJY53">
        <v>2.7656686000000001</v>
      </c>
      <c r="EJZ53">
        <v>2.9623693000000002</v>
      </c>
      <c r="EKA53">
        <v>2.1172713000000001</v>
      </c>
      <c r="EKB53">
        <v>2.0863597999999999</v>
      </c>
      <c r="EKC53">
        <v>2.2227165000000002</v>
      </c>
      <c r="EKD53">
        <v>3.1254813000000001</v>
      </c>
      <c r="EKE53">
        <v>2.1760913</v>
      </c>
      <c r="EKF53">
        <v>4.1308482</v>
      </c>
      <c r="EKG53">
        <v>2.7058637000000001</v>
      </c>
      <c r="EKH53">
        <v>1.8450979999999999</v>
      </c>
      <c r="EKI53">
        <v>1.9242793</v>
      </c>
      <c r="EKJ53">
        <v>3.1122698</v>
      </c>
      <c r="EKK53">
        <v>2.3159703</v>
      </c>
      <c r="EKL53">
        <v>1.8864907</v>
      </c>
      <c r="EKM53">
        <v>1.9395192999999999</v>
      </c>
      <c r="EKN53">
        <v>2.1271048000000001</v>
      </c>
      <c r="EKO53">
        <v>1.6989700000000001</v>
      </c>
      <c r="EKP53">
        <v>2.4608978000000001</v>
      </c>
      <c r="EKQ53">
        <v>2.3979400000000002</v>
      </c>
      <c r="EKR53">
        <v>1.3010299999999999</v>
      </c>
      <c r="EKS53">
        <v>3.2240148</v>
      </c>
      <c r="EKT53">
        <v>1.9912261</v>
      </c>
      <c r="EKU53">
        <v>1.9912261</v>
      </c>
      <c r="EKV53">
        <v>2.4377506000000002</v>
      </c>
      <c r="EKW53">
        <v>3.1792644999999999</v>
      </c>
      <c r="EKX53">
        <v>3.2869054000000002</v>
      </c>
      <c r="EKY53">
        <v>1.6901961000000001</v>
      </c>
      <c r="EKZ53">
        <v>2.1583625</v>
      </c>
      <c r="ELA53">
        <v>2.9003671</v>
      </c>
      <c r="ELB53">
        <v>2.4608978000000001</v>
      </c>
      <c r="ELC53">
        <v>2.6493348999999999</v>
      </c>
      <c r="ELD53">
        <v>2.5854607000000001</v>
      </c>
      <c r="ELE53">
        <v>2.2988531000000001</v>
      </c>
      <c r="ELF53">
        <v>2.3783979</v>
      </c>
      <c r="ELG53">
        <v>2.1875206999999999</v>
      </c>
      <c r="ELH53">
        <v>3.2124540000000001</v>
      </c>
      <c r="ELI53">
        <v>2.4608978000000001</v>
      </c>
      <c r="ELJ53">
        <v>3.1455071999999999</v>
      </c>
      <c r="ELK53">
        <v>1.3010299999999999</v>
      </c>
      <c r="ELL53">
        <v>2.8579352999999998</v>
      </c>
      <c r="ELM53">
        <v>3.0310043000000002</v>
      </c>
      <c r="ELN53">
        <v>1.3010299999999999</v>
      </c>
      <c r="ELO53">
        <v>2.5526681999999998</v>
      </c>
      <c r="ELP53">
        <v>2.6711727999999999</v>
      </c>
      <c r="ELQ53">
        <v>2.4048337000000002</v>
      </c>
      <c r="ELR53">
        <v>1.7403626999999999</v>
      </c>
      <c r="ELS53">
        <v>2.6424645</v>
      </c>
      <c r="ELT53">
        <v>2.8007171</v>
      </c>
      <c r="ELU53">
        <v>2.4927603999999999</v>
      </c>
      <c r="ELV53">
        <v>2.5634811000000002</v>
      </c>
      <c r="ELW53">
        <v>2.2922560999999999</v>
      </c>
      <c r="ELX53">
        <v>2.9670797000000002</v>
      </c>
      <c r="ELY53">
        <v>1.3010299999999999</v>
      </c>
      <c r="ELZ53">
        <v>2.5646661000000002</v>
      </c>
      <c r="EMA53">
        <v>2.8785218000000001</v>
      </c>
      <c r="EMB53">
        <v>2.7752463000000001</v>
      </c>
      <c r="EMC53">
        <v>2.1789768999999999</v>
      </c>
      <c r="EMD53">
        <v>1.6989700000000001</v>
      </c>
      <c r="EME53">
        <v>1.3010299999999999</v>
      </c>
      <c r="EMF53">
        <v>1.3010299999999999</v>
      </c>
      <c r="EMG53">
        <v>1.7993405</v>
      </c>
      <c r="EMH53">
        <v>1.3010299999999999</v>
      </c>
      <c r="EMI53">
        <v>1.9912261</v>
      </c>
      <c r="EMJ53">
        <v>2.9637878</v>
      </c>
      <c r="EMK53">
        <v>2.8299466999999998</v>
      </c>
      <c r="EML53">
        <v>1.3010299999999999</v>
      </c>
      <c r="EMM53">
        <v>2.8779469999999998</v>
      </c>
      <c r="EMN53">
        <v>2.6618127</v>
      </c>
      <c r="EMO53">
        <v>2.2013970999999999</v>
      </c>
      <c r="EMP53">
        <v>2.8830933999999999</v>
      </c>
      <c r="EMQ53">
        <v>2.2855572999999998</v>
      </c>
      <c r="EMR53">
        <v>3.6947806000000001</v>
      </c>
      <c r="EMS53">
        <v>1.9030899999999999</v>
      </c>
      <c r="EMT53">
        <v>1.3424227</v>
      </c>
      <c r="EMU53">
        <v>2.0043213999999998</v>
      </c>
      <c r="EMV53">
        <v>1.6434527000000001</v>
      </c>
      <c r="EMW53">
        <v>2.5171958999999999</v>
      </c>
      <c r="EMX53">
        <v>2.3242824999999998</v>
      </c>
      <c r="EMY53">
        <v>2.7965743000000001</v>
      </c>
      <c r="EMZ53">
        <v>1.9684828999999999</v>
      </c>
      <c r="ENA53">
        <v>2.0530784</v>
      </c>
      <c r="ENB53">
        <v>2.2718416000000001</v>
      </c>
      <c r="ENC53">
        <v>2.4149733000000002</v>
      </c>
      <c r="END53">
        <v>1.3010299999999999</v>
      </c>
      <c r="ENE53">
        <v>2.6821451000000001</v>
      </c>
      <c r="ENF53">
        <v>1.3010299999999999</v>
      </c>
      <c r="ENG53">
        <v>2.2278867</v>
      </c>
      <c r="ENH53">
        <v>1.7323938000000001</v>
      </c>
      <c r="ENI53">
        <v>2.9628426999999999</v>
      </c>
      <c r="ENJ53">
        <v>2.7032913999999999</v>
      </c>
      <c r="ENK53">
        <v>2.7058637000000001</v>
      </c>
      <c r="ENL53">
        <v>1.4913616999999999</v>
      </c>
      <c r="ENM53">
        <v>3.5124175000000002</v>
      </c>
      <c r="ENN53">
        <v>2.5390760999999999</v>
      </c>
      <c r="ENO53">
        <v>3.0633333999999999</v>
      </c>
      <c r="ENP53">
        <v>2.2405491999999998</v>
      </c>
      <c r="ENQ53">
        <v>1.6627578000000001</v>
      </c>
      <c r="ENR53">
        <v>2.3944516999999998</v>
      </c>
      <c r="ENS53">
        <v>1.3010299999999999</v>
      </c>
      <c r="ENT53">
        <v>2.881955</v>
      </c>
      <c r="ENU53">
        <v>1.4913616999999999</v>
      </c>
      <c r="ENV53">
        <v>2.3783979</v>
      </c>
      <c r="ENW53">
        <v>2.0755469999999998</v>
      </c>
      <c r="ENX53">
        <v>1.3010299999999999</v>
      </c>
      <c r="ENY53">
        <v>2.4440447999999999</v>
      </c>
      <c r="ENZ53">
        <v>1.3010299999999999</v>
      </c>
      <c r="EOA53">
        <v>1.3010299999999999</v>
      </c>
      <c r="EOB53">
        <v>1.3010299999999999</v>
      </c>
      <c r="EOC53">
        <v>1.3010299999999999</v>
      </c>
      <c r="EOD53">
        <v>1.4771213000000001</v>
      </c>
      <c r="EOE53">
        <v>2.2068259000000001</v>
      </c>
      <c r="EOF53">
        <v>2.4969296000000001</v>
      </c>
      <c r="EOG53">
        <v>1.3010299999999999</v>
      </c>
      <c r="EOH53">
        <v>1.3010299999999999</v>
      </c>
      <c r="EOI53">
        <v>1.3010299999999999</v>
      </c>
      <c r="EOJ53">
        <v>2.2988531000000001</v>
      </c>
      <c r="EOK53">
        <v>2.3304138000000001</v>
      </c>
      <c r="EOL53">
        <v>2.3961993000000001</v>
      </c>
      <c r="EOM53">
        <v>2.3242824999999998</v>
      </c>
      <c r="EON53">
        <v>2.2855572999999998</v>
      </c>
      <c r="EOO53">
        <v>1.3010299999999999</v>
      </c>
      <c r="EOP53">
        <v>2.0453229999999998</v>
      </c>
      <c r="EOQ53">
        <v>2.6063814000000001</v>
      </c>
      <c r="EOR53">
        <v>2.2878017000000002</v>
      </c>
      <c r="EOS53">
        <v>1.763428</v>
      </c>
      <c r="EOT53">
        <v>2.071882</v>
      </c>
      <c r="EOU53">
        <v>2.3873897999999998</v>
      </c>
      <c r="EOV53">
        <v>2.4297523000000001</v>
      </c>
      <c r="EOW53">
        <v>2.6031444000000001</v>
      </c>
      <c r="EOX53">
        <v>1.3010299999999999</v>
      </c>
      <c r="EOY53">
        <v>2.2405491999999998</v>
      </c>
      <c r="EOZ53">
        <v>1.9867717</v>
      </c>
      <c r="EPA53">
        <v>1.3010299999999999</v>
      </c>
      <c r="EPB53">
        <v>2</v>
      </c>
      <c r="EPC53">
        <v>2.1553360000000001</v>
      </c>
      <c r="EPD53">
        <v>1.3010299999999999</v>
      </c>
      <c r="EPE53">
        <v>1.3010299999999999</v>
      </c>
      <c r="EPF53">
        <v>2.2380461</v>
      </c>
      <c r="EPG53">
        <v>1.8864907</v>
      </c>
      <c r="EPH53">
        <v>2.7474118000000001</v>
      </c>
      <c r="EPI53">
        <v>1.3010299999999999</v>
      </c>
      <c r="EPJ53">
        <v>1.7558749</v>
      </c>
      <c r="EPK53">
        <v>1.3010299999999999</v>
      </c>
      <c r="EPL53">
        <v>1.8750613</v>
      </c>
      <c r="EPM53">
        <v>2.071882</v>
      </c>
      <c r="EPN53">
        <v>3.1007150999999999</v>
      </c>
      <c r="EPO53">
        <v>2.7874604999999999</v>
      </c>
      <c r="EPP53">
        <v>1.4149733</v>
      </c>
      <c r="EPQ53">
        <v>2.4345688999999999</v>
      </c>
      <c r="EPR53">
        <v>1.3010299999999999</v>
      </c>
      <c r="EPS53">
        <v>2.1072099999999998</v>
      </c>
      <c r="EPT53">
        <v>1.3010299999999999</v>
      </c>
      <c r="EPU53">
        <v>1.3010299999999999</v>
      </c>
      <c r="EPV53">
        <v>1.3010299999999999</v>
      </c>
      <c r="EPW53">
        <v>1.3010299999999999</v>
      </c>
      <c r="EPX53">
        <v>3.3271544999999998</v>
      </c>
      <c r="EPY53">
        <v>1.7323938000000001</v>
      </c>
      <c r="EPZ53">
        <v>1.9867717</v>
      </c>
      <c r="EQA53">
        <v>1.7403626999999999</v>
      </c>
      <c r="EQB53">
        <v>2.5575071999999999</v>
      </c>
      <c r="EQC53">
        <v>1.3010299999999999</v>
      </c>
      <c r="EQD53">
        <v>2.2695129000000001</v>
      </c>
      <c r="EQE53">
        <v>1.9242793</v>
      </c>
      <c r="EQF53">
        <v>2.3404441</v>
      </c>
      <c r="EQG53">
        <v>2.5954961999999999</v>
      </c>
      <c r="EQH53">
        <v>1.3010299999999999</v>
      </c>
      <c r="EQI53">
        <v>2.0755469999999998</v>
      </c>
      <c r="EQJ53">
        <v>1.3010299999999999</v>
      </c>
      <c r="EQK53">
        <v>1.3010299999999999</v>
      </c>
      <c r="EQL53">
        <v>2.0569049000000001</v>
      </c>
      <c r="EQM53">
        <v>2.3560259000000001</v>
      </c>
      <c r="EQN53">
        <v>2.8095596999999999</v>
      </c>
      <c r="EQO53">
        <v>1.3010299999999999</v>
      </c>
      <c r="EQP53">
        <v>1.3424227</v>
      </c>
      <c r="EQQ53">
        <v>1.7075701999999999</v>
      </c>
      <c r="EQR53">
        <v>1.3010299999999999</v>
      </c>
      <c r="EQS53">
        <v>2.3909351000000001</v>
      </c>
      <c r="EQT53">
        <v>1.544068</v>
      </c>
      <c r="EQU53">
        <v>3.0916670000000002</v>
      </c>
      <c r="EQV53">
        <v>2.6503074999999998</v>
      </c>
      <c r="EQW53">
        <v>1.8195439</v>
      </c>
      <c r="EQX53">
        <v>1.4149733</v>
      </c>
      <c r="EQY53">
        <v>2.5465426999999998</v>
      </c>
      <c r="EQZ53">
        <v>2.1986571000000001</v>
      </c>
      <c r="ERA53">
        <v>1.6334685</v>
      </c>
      <c r="ERB53">
        <v>1.3010299999999999</v>
      </c>
      <c r="ERC53">
        <v>1.9822712</v>
      </c>
      <c r="ERD53">
        <v>2.2041200000000001</v>
      </c>
      <c r="ERE53">
        <v>2.8260748000000002</v>
      </c>
      <c r="ERF53">
        <v>1.3010299999999999</v>
      </c>
      <c r="ERG53">
        <v>1.3010299999999999</v>
      </c>
      <c r="ERH53">
        <v>2.0453229999999998</v>
      </c>
      <c r="ERI53">
        <v>1.544068</v>
      </c>
      <c r="ERJ53">
        <v>2.4698220000000002</v>
      </c>
      <c r="ERK53">
        <v>1.9190780999999999</v>
      </c>
      <c r="ERL53">
        <v>1.3010299999999999</v>
      </c>
      <c r="ERM53">
        <v>2.1958997</v>
      </c>
      <c r="ERN53">
        <v>1.60206</v>
      </c>
      <c r="ERO53">
        <v>1.9294188999999999</v>
      </c>
      <c r="ERP53">
        <v>1.5314789</v>
      </c>
      <c r="ERQ53">
        <v>1.7403626999999999</v>
      </c>
      <c r="ERR53">
        <v>2.3747482999999998</v>
      </c>
      <c r="ERS53">
        <v>1.3010299999999999</v>
      </c>
      <c r="ERT53">
        <v>2.0644580000000001</v>
      </c>
      <c r="ERU53">
        <v>1.3010299999999999</v>
      </c>
      <c r="ERV53">
        <v>2.7566361000000001</v>
      </c>
      <c r="ERW53">
        <v>1.3010299999999999</v>
      </c>
      <c r="ERX53">
        <v>1.5797836000000001</v>
      </c>
      <c r="ERY53">
        <v>2.1846914000000002</v>
      </c>
      <c r="ERZ53">
        <v>1.3010299999999999</v>
      </c>
      <c r="ESA53">
        <v>2.2600714000000002</v>
      </c>
      <c r="ESB53">
        <v>2.2810334000000001</v>
      </c>
      <c r="ESC53">
        <v>1.4149733</v>
      </c>
      <c r="ESD53">
        <v>1.3010299999999999</v>
      </c>
      <c r="ESE53">
        <v>1.3010299999999999</v>
      </c>
      <c r="ESF53">
        <v>1.8750613</v>
      </c>
      <c r="ESG53">
        <v>1.8450979999999999</v>
      </c>
      <c r="ESH53">
        <v>2.146128</v>
      </c>
      <c r="ESI53">
        <v>1.8750613</v>
      </c>
      <c r="ESJ53">
        <v>1.8195439</v>
      </c>
      <c r="ESK53">
        <v>1.8388491</v>
      </c>
      <c r="ESL53">
        <v>2.4969296000000001</v>
      </c>
      <c r="ESM53">
        <v>1.4623980000000001</v>
      </c>
      <c r="ESN53">
        <v>2.3502480000000001</v>
      </c>
      <c r="ESO53">
        <v>2.50515</v>
      </c>
      <c r="ESP53">
        <v>2.7347997999999998</v>
      </c>
      <c r="ESQ53">
        <v>1.3010299999999999</v>
      </c>
      <c r="ESR53">
        <v>1.3010299999999999</v>
      </c>
      <c r="ESS53">
        <v>2.3891661000000002</v>
      </c>
      <c r="EST53">
        <v>2.9025468000000001</v>
      </c>
      <c r="ESU53">
        <v>2.1205739000000001</v>
      </c>
      <c r="ESV53">
        <v>1.3010299999999999</v>
      </c>
      <c r="ESW53">
        <v>1.9777236</v>
      </c>
      <c r="ESX53">
        <v>3.2027606999999998</v>
      </c>
      <c r="ESY53">
        <v>2.5340261000000002</v>
      </c>
      <c r="ESZ53">
        <v>2.2355284000000002</v>
      </c>
      <c r="ETA53">
        <v>1.3010299999999999</v>
      </c>
      <c r="ETB53">
        <v>2.0211893000000001</v>
      </c>
      <c r="ETC53">
        <v>1.3010299999999999</v>
      </c>
      <c r="ETD53">
        <v>1.3010299999999999</v>
      </c>
      <c r="ETE53">
        <v>2.0211893000000001</v>
      </c>
      <c r="ETF53">
        <v>1.3010299999999999</v>
      </c>
      <c r="ETG53">
        <v>2.3304138000000001</v>
      </c>
      <c r="ETH53">
        <v>2.3926970000000001</v>
      </c>
      <c r="ETI53">
        <v>2.0681859</v>
      </c>
      <c r="ETJ53">
        <v>2.4329692999999999</v>
      </c>
      <c r="ETK53">
        <v>1.7481880000000001</v>
      </c>
      <c r="ETL53">
        <v>2.4409090999999998</v>
      </c>
      <c r="ETM53">
        <v>1.3010299999999999</v>
      </c>
      <c r="ETN53">
        <v>1.9637878</v>
      </c>
      <c r="ETO53">
        <v>2.1430148</v>
      </c>
      <c r="ETP53">
        <v>2.4248816</v>
      </c>
      <c r="ETQ53">
        <v>2.9222063</v>
      </c>
      <c r="ETR53">
        <v>2.3729119999999999</v>
      </c>
      <c r="ETS53">
        <v>2.4698220000000002</v>
      </c>
      <c r="ETT53">
        <v>2.0413926999999998</v>
      </c>
      <c r="ETU53">
        <v>1.8864907</v>
      </c>
      <c r="ETV53">
        <v>1.3010299999999999</v>
      </c>
      <c r="ETW53">
        <v>2.0334238</v>
      </c>
      <c r="ETX53">
        <v>2.510545</v>
      </c>
      <c r="ETY53">
        <v>1.6127838999999999</v>
      </c>
      <c r="ETZ53">
        <v>1.3010299999999999</v>
      </c>
      <c r="EUA53">
        <v>2.4216039</v>
      </c>
      <c r="EUB53">
        <v>2.3222193</v>
      </c>
      <c r="EUC53">
        <v>2.4199557</v>
      </c>
      <c r="EUD53">
        <v>2.4941545999999999</v>
      </c>
      <c r="EUE53">
        <v>1.9190780999999999</v>
      </c>
      <c r="EUF53">
        <v>2.7774268000000002</v>
      </c>
      <c r="EUG53">
        <v>1.8450979999999999</v>
      </c>
      <c r="EUH53">
        <v>2.4969296000000001</v>
      </c>
      <c r="EUI53">
        <v>1.94939</v>
      </c>
      <c r="EUJ53">
        <v>1.8750613</v>
      </c>
      <c r="EUK53">
        <v>2.2148438000000001</v>
      </c>
      <c r="EUL53">
        <v>1.8195439</v>
      </c>
      <c r="EUM53">
        <v>2.2430379999999999</v>
      </c>
      <c r="EUN53">
        <v>2.4082400000000002</v>
      </c>
      <c r="EUO53">
        <v>2.0211893000000001</v>
      </c>
      <c r="EUP53">
        <v>2.2624510999999998</v>
      </c>
      <c r="EUQ53">
        <v>2.071882</v>
      </c>
      <c r="EUR53">
        <v>2.2576786000000002</v>
      </c>
      <c r="EUS53">
        <v>1.9542425000000001</v>
      </c>
      <c r="EUT53">
        <v>3.1577589000000001</v>
      </c>
      <c r="EUU53">
        <v>1.8920946000000001</v>
      </c>
      <c r="EUV53">
        <v>1.7160032999999999</v>
      </c>
      <c r="EUW53">
        <v>2.4082400000000002</v>
      </c>
      <c r="EUX53">
        <v>1.60206</v>
      </c>
      <c r="EUY53">
        <v>2.4955443000000002</v>
      </c>
      <c r="EUZ53">
        <v>1.763428</v>
      </c>
      <c r="EVA53">
        <v>1.8692317000000001</v>
      </c>
      <c r="EVB53">
        <v>1.3010299999999999</v>
      </c>
      <c r="EVC53">
        <v>2.161368</v>
      </c>
      <c r="EVD53">
        <v>1.3010299999999999</v>
      </c>
      <c r="EVE53">
        <v>1.6434527000000001</v>
      </c>
      <c r="EVF53">
        <v>2.0863597999999999</v>
      </c>
      <c r="EVG53">
        <v>2.2201081</v>
      </c>
      <c r="EVH53">
        <v>2.252853</v>
      </c>
      <c r="EVI53">
        <v>1.5797836000000001</v>
      </c>
      <c r="EVJ53">
        <v>1.4623980000000001</v>
      </c>
      <c r="EVK53">
        <v>1.6532125</v>
      </c>
      <c r="EVL53">
        <v>1.6720979</v>
      </c>
      <c r="EVM53">
        <v>1.3010299999999999</v>
      </c>
      <c r="EVN53">
        <v>2.3891661000000002</v>
      </c>
      <c r="EVO53">
        <v>1.9777236</v>
      </c>
      <c r="EVP53">
        <v>2.3443923</v>
      </c>
      <c r="EVQ53">
        <v>2.3996737000000001</v>
      </c>
      <c r="EVR53">
        <v>1.3010299999999999</v>
      </c>
      <c r="EVS53">
        <v>1.8195439</v>
      </c>
      <c r="EVT53">
        <v>2.2718416000000001</v>
      </c>
      <c r="EVU53">
        <v>2.1931246</v>
      </c>
      <c r="EVV53">
        <v>2.9434944999999999</v>
      </c>
      <c r="EVW53">
        <v>1.3010299999999999</v>
      </c>
      <c r="EVX53">
        <v>1.6232492999999999</v>
      </c>
      <c r="EVY53">
        <v>3.0644580000000001</v>
      </c>
      <c r="EVZ53">
        <v>2.9642596000000001</v>
      </c>
      <c r="EWA53">
        <v>1.3010299999999999</v>
      </c>
      <c r="EWB53">
        <v>2.6190932999999998</v>
      </c>
      <c r="EWC53">
        <v>2.0293838000000002</v>
      </c>
      <c r="EWD53">
        <v>2.1818436000000001</v>
      </c>
      <c r="EWE53">
        <v>2.0293838000000002</v>
      </c>
      <c r="EWF53">
        <v>1.3010299999999999</v>
      </c>
      <c r="EWG53">
        <v>2.6085259999999999</v>
      </c>
      <c r="EWH53">
        <v>1.908485</v>
      </c>
      <c r="EWI53">
        <v>2.4983105999999999</v>
      </c>
      <c r="EWJ53">
        <v>2.2504200000000001</v>
      </c>
      <c r="EWK53">
        <v>3.3453737000000001</v>
      </c>
      <c r="EWL53">
        <v>3.4235734999999998</v>
      </c>
      <c r="EWM53">
        <v>3.0704072999999998</v>
      </c>
      <c r="EWN53">
        <v>3.4549972000000002</v>
      </c>
      <c r="EWO53">
        <v>3.2340108000000001</v>
      </c>
      <c r="EWP53">
        <v>2.4281348</v>
      </c>
      <c r="EWQ53">
        <v>2.5440680000000002</v>
      </c>
      <c r="EWR53">
        <v>2.0530784</v>
      </c>
      <c r="EWS53">
        <v>2.8656961000000001</v>
      </c>
      <c r="EWT53">
        <v>2.9894498</v>
      </c>
      <c r="EWU53">
        <v>2.4345688999999999</v>
      </c>
      <c r="EWV53">
        <v>2.8356906</v>
      </c>
      <c r="EWW53">
        <v>3.1041455999999998</v>
      </c>
      <c r="EWX53">
        <v>3.1395643</v>
      </c>
      <c r="EWY53">
        <v>3.0437550999999998</v>
      </c>
      <c r="EWZ53">
        <v>2.5037907000000001</v>
      </c>
      <c r="EXA53">
        <v>2.4608978000000001</v>
      </c>
      <c r="EXB53">
        <v>1.3010299999999999</v>
      </c>
      <c r="EXC53">
        <v>1.8976271</v>
      </c>
      <c r="EXD53">
        <v>2.3692158999999999</v>
      </c>
      <c r="EXE53">
        <v>3.3937506000000002</v>
      </c>
      <c r="EXF53">
        <v>2.8260748000000002</v>
      </c>
      <c r="EXG53">
        <v>1.3010299999999999</v>
      </c>
      <c r="EXH53">
        <v>2.8870543999999998</v>
      </c>
      <c r="EXI53">
        <v>3.2844307000000001</v>
      </c>
      <c r="EXJ53">
        <v>2.4166405000000002</v>
      </c>
      <c r="EXK53">
        <v>1.3010299999999999</v>
      </c>
      <c r="EXL53">
        <v>2.8162413000000002</v>
      </c>
      <c r="EXM53">
        <v>1.3010299999999999</v>
      </c>
      <c r="EXN53">
        <v>2.1238516000000001</v>
      </c>
      <c r="EXO53">
        <v>1.8573325000000001</v>
      </c>
      <c r="EXP53">
        <v>2.2329960999999998</v>
      </c>
      <c r="EXQ53">
        <v>2.7395722999999998</v>
      </c>
      <c r="EXR53">
        <v>1.3010299999999999</v>
      </c>
      <c r="EXS53">
        <v>2.5352941000000002</v>
      </c>
      <c r="EXT53">
        <v>2.7218106</v>
      </c>
      <c r="EXU53">
        <v>2.2455126999999999</v>
      </c>
      <c r="EXV53">
        <v>1.8325089000000001</v>
      </c>
      <c r="EXW53">
        <v>2.5065050000000002</v>
      </c>
      <c r="EXX53">
        <v>2.8965261999999998</v>
      </c>
      <c r="EXY53">
        <v>1.8976271</v>
      </c>
      <c r="EXZ53">
        <v>2.8149131999999999</v>
      </c>
      <c r="EYA53">
        <v>1.3010299999999999</v>
      </c>
      <c r="EYB53">
        <v>2.3344537999999999</v>
      </c>
      <c r="EYC53">
        <v>2.7267272</v>
      </c>
      <c r="EYD53">
        <v>1.3010299999999999</v>
      </c>
      <c r="EYE53">
        <v>1.8061799999999999</v>
      </c>
      <c r="EYF53">
        <v>2.0128371999999999</v>
      </c>
      <c r="EYG53">
        <v>1.8061799999999999</v>
      </c>
      <c r="EYH53">
        <v>2.4885506999999998</v>
      </c>
      <c r="EYI53">
        <v>1.4913616999999999</v>
      </c>
      <c r="EYJ53">
        <v>2.1398790999999999</v>
      </c>
      <c r="EYK53">
        <v>2.3096302</v>
      </c>
      <c r="EYL53">
        <v>2.5763414</v>
      </c>
      <c r="EYM53">
        <v>2.3710678999999999</v>
      </c>
      <c r="EYN53">
        <v>2.1430148</v>
      </c>
      <c r="EYO53">
        <v>2.2648177999999999</v>
      </c>
      <c r="EYP53">
        <v>2.5132175999999999</v>
      </c>
      <c r="EYQ53">
        <v>1.3010299999999999</v>
      </c>
      <c r="EYR53">
        <v>3.1398790999999999</v>
      </c>
      <c r="EYS53">
        <v>2.9084850000000002</v>
      </c>
      <c r="EYT53">
        <v>3.0394141000000001</v>
      </c>
      <c r="EYU53">
        <v>3.0293838000000002</v>
      </c>
      <c r="EYV53">
        <v>2.2174839</v>
      </c>
      <c r="EYW53">
        <v>2.3673559000000002</v>
      </c>
      <c r="EYX53">
        <v>2.4771212999999999</v>
      </c>
      <c r="EYY53">
        <v>3.1789768999999999</v>
      </c>
      <c r="EYZ53">
        <v>3.2839792999999999</v>
      </c>
      <c r="EZA53">
        <v>2.923762</v>
      </c>
      <c r="EZB53">
        <v>2.7084209000000001</v>
      </c>
      <c r="EZC53">
        <v>1.763428</v>
      </c>
      <c r="EZD53">
        <v>1.3010299999999999</v>
      </c>
      <c r="EZE53">
        <v>1.3010299999999999</v>
      </c>
      <c r="EZF53">
        <v>3.9018396000000002</v>
      </c>
      <c r="EZG53">
        <v>2.4785664999999999</v>
      </c>
      <c r="EZH53">
        <v>2.8129133999999998</v>
      </c>
      <c r="EZI53">
        <v>2.7299742999999999</v>
      </c>
      <c r="EZJ53">
        <v>1.7075701999999999</v>
      </c>
      <c r="EZK53">
        <v>2.7218106</v>
      </c>
      <c r="EZL53">
        <v>2.7965743000000001</v>
      </c>
      <c r="EZM53">
        <v>2.8419848000000001</v>
      </c>
      <c r="EZN53">
        <v>1.3010299999999999</v>
      </c>
      <c r="EZO53">
        <v>1.9731278999999999</v>
      </c>
      <c r="EZP53">
        <v>1.3010299999999999</v>
      </c>
      <c r="EZQ53">
        <v>3.0930713000000001</v>
      </c>
      <c r="EZR53">
        <v>2.9258275999999999</v>
      </c>
      <c r="EZS53">
        <v>2.1003704999999999</v>
      </c>
      <c r="EZT53">
        <v>3.0429691000000001</v>
      </c>
      <c r="EZU53">
        <v>2.2922560999999999</v>
      </c>
      <c r="EZV53">
        <v>3.0265333000000001</v>
      </c>
      <c r="EZW53">
        <v>2.2576786000000002</v>
      </c>
      <c r="EZX53">
        <v>2.3283795999999999</v>
      </c>
      <c r="EZY53">
        <v>2.8692316999999998</v>
      </c>
      <c r="EZZ53">
        <v>2.4393327</v>
      </c>
      <c r="FAA53">
        <v>1.3010299999999999</v>
      </c>
      <c r="FAB53">
        <v>2.1818436000000001</v>
      </c>
      <c r="FAC53">
        <v>2.6138417999999999</v>
      </c>
      <c r="FAD53">
        <v>2.4899585000000002</v>
      </c>
      <c r="FAE53">
        <v>2.5211380999999999</v>
      </c>
      <c r="FAF53">
        <v>1.9731278999999999</v>
      </c>
      <c r="FAG53">
        <v>3.0203612999999998</v>
      </c>
      <c r="FAH53">
        <v>1.9731278999999999</v>
      </c>
      <c r="FAI53">
        <v>2.2695129000000001</v>
      </c>
      <c r="FAJ53">
        <v>2.6937269000000001</v>
      </c>
      <c r="FAK53">
        <v>1.3010299999999999</v>
      </c>
      <c r="FAL53">
        <v>1.3010299999999999</v>
      </c>
      <c r="FAM53">
        <v>2.7007037</v>
      </c>
      <c r="FAN53">
        <v>1.3010299999999999</v>
      </c>
      <c r="FAO53">
        <v>1.7160032999999999</v>
      </c>
      <c r="FAP53">
        <v>1.7323938000000001</v>
      </c>
      <c r="FAQ53">
        <v>1.3010299999999999</v>
      </c>
      <c r="FAR53">
        <v>1.3010299999999999</v>
      </c>
      <c r="FAS53">
        <v>1.7853298</v>
      </c>
      <c r="FAT53">
        <v>1.8061799999999999</v>
      </c>
      <c r="FAU53">
        <v>1.8633229</v>
      </c>
      <c r="FAV53">
        <v>1.6232492999999999</v>
      </c>
      <c r="FAW53">
        <v>2.1673173000000001</v>
      </c>
      <c r="FAX53">
        <v>2.0644580000000001</v>
      </c>
      <c r="FAY53">
        <v>1.8920946000000001</v>
      </c>
      <c r="FAZ53">
        <v>1.3010299999999999</v>
      </c>
      <c r="FBA53">
        <v>1.7403626999999999</v>
      </c>
      <c r="FBB53">
        <v>1.5185139000000001</v>
      </c>
      <c r="FBC53">
        <v>1.3010299999999999</v>
      </c>
      <c r="FBD53">
        <v>1.4623980000000001</v>
      </c>
      <c r="FBE53">
        <v>1.8325089000000001</v>
      </c>
      <c r="FBF53">
        <v>1.3010299999999999</v>
      </c>
      <c r="FBG53">
        <v>2.5786392</v>
      </c>
      <c r="FBH53">
        <v>1.8920946000000001</v>
      </c>
      <c r="FBI53">
        <v>2.5211380999999999</v>
      </c>
      <c r="FBJ53">
        <v>2</v>
      </c>
      <c r="FBK53">
        <v>4.1995632000000001</v>
      </c>
      <c r="FBL53">
        <v>1.3010299999999999</v>
      </c>
      <c r="FBM53">
        <v>2.5611014000000001</v>
      </c>
      <c r="FBN53">
        <v>1.3010299999999999</v>
      </c>
      <c r="FBO53">
        <v>2.7363965000000001</v>
      </c>
      <c r="FBP53">
        <v>2.6776070000000001</v>
      </c>
      <c r="FBQ53">
        <v>2.3617278000000002</v>
      </c>
      <c r="FBR53">
        <v>2.5171958999999999</v>
      </c>
      <c r="FBS53">
        <v>2.2253093000000002</v>
      </c>
      <c r="FBT53">
        <v>2.9604708</v>
      </c>
      <c r="FBU53">
        <v>1.3010299999999999</v>
      </c>
      <c r="FBV53">
        <v>1.3010299999999999</v>
      </c>
      <c r="FBW53">
        <v>1.9395192999999999</v>
      </c>
      <c r="FBX53">
        <v>1.3010299999999999</v>
      </c>
      <c r="FBY53">
        <v>1.3010299999999999</v>
      </c>
      <c r="FBZ53">
        <v>2.0128371999999999</v>
      </c>
      <c r="FCA53">
        <v>3.5491258999999999</v>
      </c>
      <c r="FCB53">
        <v>1.8864907</v>
      </c>
      <c r="FCC53">
        <v>1.3010299999999999</v>
      </c>
      <c r="FCD53">
        <v>1.5314789</v>
      </c>
      <c r="FCE53">
        <v>2.2764617999999999</v>
      </c>
      <c r="FCF53">
        <v>2.2695129000000001</v>
      </c>
      <c r="FCG53">
        <v>1.8808136</v>
      </c>
      <c r="FCH53">
        <v>1.8450979999999999</v>
      </c>
      <c r="FCI53">
        <v>1.3424227</v>
      </c>
      <c r="FCJ53">
        <v>1.3010299999999999</v>
      </c>
      <c r="FCK53">
        <v>1.50515</v>
      </c>
      <c r="FCL53">
        <v>2.7275412999999999</v>
      </c>
      <c r="FCM53">
        <v>2.9943171999999998</v>
      </c>
      <c r="FCN53">
        <v>1.5797836000000001</v>
      </c>
      <c r="FCO53">
        <v>2.2304488999999998</v>
      </c>
      <c r="FCP53">
        <v>1.3010299999999999</v>
      </c>
      <c r="FCQ53">
        <v>2.1875206999999999</v>
      </c>
      <c r="FCR53">
        <v>1.3010299999999999</v>
      </c>
      <c r="FCS53">
        <v>1.5314789</v>
      </c>
      <c r="FCT53">
        <v>2.5037907000000001</v>
      </c>
      <c r="FCU53">
        <v>2.7092700000000001</v>
      </c>
      <c r="FCV53">
        <v>2.0755469999999998</v>
      </c>
      <c r="FCW53">
        <v>2.2966652000000001</v>
      </c>
      <c r="FCX53">
        <v>1.3010299999999999</v>
      </c>
      <c r="FCY53">
        <v>2.4048337000000002</v>
      </c>
      <c r="FCZ53">
        <v>1.3010299999999999</v>
      </c>
      <c r="FDA53">
        <v>1.3010299999999999</v>
      </c>
      <c r="FDB53">
        <v>2.0453229999999998</v>
      </c>
      <c r="FDC53">
        <v>1.9395192999999999</v>
      </c>
      <c r="FDD53">
        <v>2.1367205999999999</v>
      </c>
      <c r="FDE53">
        <v>1.544068</v>
      </c>
      <c r="FDF53">
        <v>1.3010299999999999</v>
      </c>
      <c r="FDG53">
        <v>1.3010299999999999</v>
      </c>
      <c r="FDH53">
        <v>2.6201360999999999</v>
      </c>
      <c r="FDI53">
        <v>1.3010299999999999</v>
      </c>
      <c r="FDJ53">
        <v>1.6434527000000001</v>
      </c>
      <c r="FDK53">
        <v>2.0791811999999998</v>
      </c>
      <c r="FDL53">
        <v>2.9405165000000002</v>
      </c>
      <c r="FDM53">
        <v>1.9444827</v>
      </c>
      <c r="FDN53">
        <v>2.4927603999999999</v>
      </c>
      <c r="FDO53">
        <v>2.2764617999999999</v>
      </c>
      <c r="FDP53">
        <v>1.3010299999999999</v>
      </c>
      <c r="FDQ53">
        <v>2.0530784</v>
      </c>
      <c r="FDR53">
        <v>2.3096302</v>
      </c>
      <c r="FDS53">
        <v>3.0034605000000001</v>
      </c>
      <c r="FDT53">
        <v>3.0696680999999999</v>
      </c>
      <c r="FDU53">
        <v>2.4132997999999999</v>
      </c>
      <c r="FDV53">
        <v>1.3010299999999999</v>
      </c>
      <c r="FDW53">
        <v>2.1205739000000001</v>
      </c>
      <c r="FDX53">
        <v>2.5740313000000001</v>
      </c>
      <c r="FDY53">
        <v>2.3617278000000002</v>
      </c>
      <c r="FDZ53">
        <v>2.6263404000000001</v>
      </c>
      <c r="FEA53">
        <v>2.651278</v>
      </c>
      <c r="FEB53">
        <v>2.0293838000000002</v>
      </c>
      <c r="FEC53">
        <v>2.1038036999999998</v>
      </c>
      <c r="FED53">
        <v>2.7275412999999999</v>
      </c>
      <c r="FEE53">
        <v>1.7923917</v>
      </c>
      <c r="FEF53">
        <v>1.3010299999999999</v>
      </c>
      <c r="FEG53">
        <v>2.8750613</v>
      </c>
      <c r="FEH53">
        <v>2.0934216999999999</v>
      </c>
      <c r="FEI53">
        <v>2.3598355</v>
      </c>
      <c r="FEJ53">
        <v>2.3856063000000001</v>
      </c>
      <c r="FEK53">
        <v>2.1398790999999999</v>
      </c>
      <c r="FEL53">
        <v>2.4082400000000002</v>
      </c>
      <c r="FEM53">
        <v>1.3010299999999999</v>
      </c>
      <c r="FEN53">
        <v>2.8948697000000001</v>
      </c>
      <c r="FEO53">
        <v>1.6434527000000001</v>
      </c>
      <c r="FEP53">
        <v>1.3010299999999999</v>
      </c>
      <c r="FEQ53">
        <v>2.2552724999999998</v>
      </c>
      <c r="FER53">
        <v>1.7242759000000001</v>
      </c>
      <c r="FES53">
        <v>1.3010299999999999</v>
      </c>
      <c r="FET53">
        <v>2.8457180000000002</v>
      </c>
      <c r="FEU53">
        <v>2.2304488999999998</v>
      </c>
      <c r="FEV53">
        <v>1.60206</v>
      </c>
      <c r="FEW53">
        <v>1.3010299999999999</v>
      </c>
      <c r="FEX53">
        <v>2.2600714000000002</v>
      </c>
      <c r="FEY53">
        <v>2.1702617000000002</v>
      </c>
      <c r="FEZ53">
        <v>1.9684828999999999</v>
      </c>
      <c r="FFA53">
        <v>2.8438553999999998</v>
      </c>
      <c r="FFB53">
        <v>1.3010299999999999</v>
      </c>
      <c r="FFC53">
        <v>2.3926970000000001</v>
      </c>
      <c r="FFD53">
        <v>2.6665179999999999</v>
      </c>
      <c r="FFE53">
        <v>1.6627578000000001</v>
      </c>
      <c r="FFF53">
        <v>1.8195439</v>
      </c>
      <c r="FFG53">
        <v>1.5910645999999999</v>
      </c>
      <c r="FFH53">
        <v>2.2380461</v>
      </c>
      <c r="FFI53">
        <v>1.3010299999999999</v>
      </c>
      <c r="FFJ53">
        <v>2.3031961000000001</v>
      </c>
      <c r="FFK53">
        <v>2.0863597999999999</v>
      </c>
      <c r="FFL53">
        <v>1.3010299999999999</v>
      </c>
      <c r="FFM53">
        <v>2.5575071999999999</v>
      </c>
      <c r="FFN53">
        <v>1.39794</v>
      </c>
      <c r="FFO53">
        <v>2.3747482999999998</v>
      </c>
      <c r="FFP53">
        <v>1.3010299999999999</v>
      </c>
      <c r="FFQ53">
        <v>2.0374265</v>
      </c>
      <c r="FFR53">
        <v>1.3010299999999999</v>
      </c>
      <c r="FFS53">
        <v>1.50515</v>
      </c>
      <c r="FFT53">
        <v>1.7323938000000001</v>
      </c>
      <c r="FFU53">
        <v>1.9912261</v>
      </c>
      <c r="FFV53">
        <v>2.5865873000000001</v>
      </c>
      <c r="FFW53">
        <v>2.2278867</v>
      </c>
      <c r="FFX53">
        <v>2.2576786000000002</v>
      </c>
      <c r="FFY53">
        <v>1.3010299999999999</v>
      </c>
      <c r="FFZ53">
        <v>1.6434527000000001</v>
      </c>
      <c r="FGA53">
        <v>1.3010299999999999</v>
      </c>
      <c r="FGB53">
        <v>1.3010299999999999</v>
      </c>
      <c r="FGC53">
        <v>1.544068</v>
      </c>
      <c r="FGD53">
        <v>1.8260748</v>
      </c>
      <c r="FGE53">
        <v>1.9590414</v>
      </c>
      <c r="FGF53">
        <v>1.6127838999999999</v>
      </c>
      <c r="FGG53">
        <v>1.9590414</v>
      </c>
      <c r="FGH53">
        <v>2.1105896999999998</v>
      </c>
      <c r="FGI53">
        <v>2.3443923</v>
      </c>
      <c r="FGJ53">
        <v>1.6127838999999999</v>
      </c>
      <c r="FGK53">
        <v>2.0530784</v>
      </c>
      <c r="FGL53">
        <v>1.7923917</v>
      </c>
      <c r="FGM53">
        <v>2.6454222999999999</v>
      </c>
      <c r="FGN53">
        <v>1.9731278999999999</v>
      </c>
      <c r="FGO53">
        <v>1.3010299999999999</v>
      </c>
      <c r="FGP53">
        <v>2.4593924999999999</v>
      </c>
      <c r="FGQ53">
        <v>2.4814425999999998</v>
      </c>
      <c r="FGR53">
        <v>1.9822712</v>
      </c>
      <c r="FGS53">
        <v>1.5797836000000001</v>
      </c>
      <c r="FGT53">
        <v>2.3617278000000002</v>
      </c>
      <c r="FGU53">
        <v>1.6434527000000001</v>
      </c>
      <c r="FGV53">
        <v>1.3010299999999999</v>
      </c>
      <c r="FGW53">
        <v>1.3010299999999999</v>
      </c>
      <c r="FGX53">
        <v>1.3010299999999999</v>
      </c>
      <c r="FGY53">
        <v>2.3242824999999998</v>
      </c>
      <c r="FGZ53">
        <v>2.8068580000000001</v>
      </c>
      <c r="FHA53">
        <v>2.9299295999999999</v>
      </c>
      <c r="FHB53">
        <v>2.4014004999999998</v>
      </c>
      <c r="FHC53">
        <v>2.5250447999999999</v>
      </c>
      <c r="FHD53">
        <v>3.0856473000000002</v>
      </c>
      <c r="FHE53">
        <v>1.3010299999999999</v>
      </c>
      <c r="FHF53">
        <v>2.808211</v>
      </c>
      <c r="FHG53">
        <v>2.1072099999999998</v>
      </c>
      <c r="FHH53">
        <v>3.2695129000000001</v>
      </c>
      <c r="FHI53">
        <v>3.7018268999999999</v>
      </c>
      <c r="FHJ53">
        <v>2.6794278999999999</v>
      </c>
      <c r="FHK53">
        <v>2.9867716999999998</v>
      </c>
      <c r="FHL53">
        <v>1.3010299999999999</v>
      </c>
      <c r="FHM53">
        <v>2.2068259000000001</v>
      </c>
      <c r="FHN53">
        <v>2.6893088999999999</v>
      </c>
      <c r="FHO53">
        <v>3.0534626</v>
      </c>
      <c r="FHP53">
        <v>2.7379872999999999</v>
      </c>
      <c r="FHQ53">
        <v>1.3010299999999999</v>
      </c>
      <c r="FHR53">
        <v>2.9479236000000002</v>
      </c>
      <c r="FHS53">
        <v>2.1731862999999998</v>
      </c>
      <c r="FHT53">
        <v>1.3010299999999999</v>
      </c>
      <c r="FHU53">
        <v>2.4132997999999999</v>
      </c>
      <c r="FHV53">
        <v>1.9344984999999999</v>
      </c>
      <c r="FHW53">
        <v>1.763428</v>
      </c>
      <c r="FHX53">
        <v>1.9444827</v>
      </c>
      <c r="FHY53">
        <v>1.3010299999999999</v>
      </c>
      <c r="FHZ53">
        <v>3.0398106</v>
      </c>
      <c r="FIA53">
        <v>2.7435098</v>
      </c>
      <c r="FIB53">
        <v>2.9127532999999999</v>
      </c>
      <c r="FIC53">
        <v>2.7566361000000001</v>
      </c>
      <c r="FID53">
        <v>2.5751878000000001</v>
      </c>
      <c r="FIE53">
        <v>2.7339992999999998</v>
      </c>
      <c r="FIF53">
        <v>3.0622058000000001</v>
      </c>
      <c r="FIG53">
        <v>2.6344772999999999</v>
      </c>
      <c r="FIH53">
        <v>2.9334872999999999</v>
      </c>
      <c r="FII53">
        <v>3.7500453</v>
      </c>
      <c r="FIJ53">
        <v>1.3010299999999999</v>
      </c>
      <c r="FIK53">
        <v>2.6560982000000002</v>
      </c>
      <c r="FIL53">
        <v>1.8976271</v>
      </c>
      <c r="FIM53">
        <v>2.8674675000000001</v>
      </c>
      <c r="FIN53">
        <v>2.5797835999999998</v>
      </c>
      <c r="FIO53">
        <v>3.0813473</v>
      </c>
      <c r="FIP53">
        <v>2.8350561000000001</v>
      </c>
      <c r="FIQ53">
        <v>2.7767012000000002</v>
      </c>
      <c r="FIR53">
        <v>3.3579348000000002</v>
      </c>
      <c r="FIS53">
        <v>1.7558749</v>
      </c>
      <c r="FIT53">
        <v>1.9822712</v>
      </c>
      <c r="FIU53">
        <v>1.8061799999999999</v>
      </c>
      <c r="FIV53">
        <v>1.3010299999999999</v>
      </c>
      <c r="FIW53">
        <v>2.8970769999999999</v>
      </c>
      <c r="FIX53">
        <v>2.2095150000000001</v>
      </c>
      <c r="FIY53">
        <v>3.2866810000000002</v>
      </c>
      <c r="FIZ53">
        <v>2.5010593000000001</v>
      </c>
      <c r="FJA53">
        <v>1.3010299999999999</v>
      </c>
      <c r="FJB53">
        <v>2.7419391000000002</v>
      </c>
      <c r="FJC53">
        <v>3.0224283999999999</v>
      </c>
      <c r="FJD53">
        <v>3.0281644000000001</v>
      </c>
      <c r="FJE53">
        <v>2.4533182999999998</v>
      </c>
      <c r="FJF53">
        <v>2.5717088000000001</v>
      </c>
      <c r="FJG53">
        <v>2.6314438</v>
      </c>
      <c r="FJH53">
        <v>2.0755469999999998</v>
      </c>
      <c r="FJI53">
        <v>2.4828736</v>
      </c>
      <c r="FJJ53">
        <v>2.1367205999999999</v>
      </c>
      <c r="FJK53">
        <v>3.0417873000000002</v>
      </c>
      <c r="FJL53">
        <v>2.8188854000000001</v>
      </c>
      <c r="FJM53">
        <v>2.4698220000000002</v>
      </c>
      <c r="FJN53">
        <v>2.6232492999999999</v>
      </c>
      <c r="FJO53">
        <v>3.3850698000000001</v>
      </c>
      <c r="FJP53">
        <v>2.6106601999999999</v>
      </c>
      <c r="FJQ53">
        <v>3.0301947999999999</v>
      </c>
      <c r="FJR53">
        <v>2.0969099999999998</v>
      </c>
      <c r="FJS53">
        <v>3.2092467999999998</v>
      </c>
      <c r="FJT53">
        <v>3.2276296000000002</v>
      </c>
      <c r="FJU53">
        <v>2.8853612000000002</v>
      </c>
      <c r="FJV53">
        <v>2.6963564</v>
      </c>
      <c r="FJW53">
        <v>2.5415792000000001</v>
      </c>
      <c r="FJX53">
        <v>3.5467894000000002</v>
      </c>
      <c r="FJY53">
        <v>1.8750613</v>
      </c>
      <c r="FJZ53">
        <v>2.2741577999999998</v>
      </c>
      <c r="FKA53">
        <v>1.6532125</v>
      </c>
      <c r="FKB53">
        <v>2.5634811000000002</v>
      </c>
      <c r="FKC53">
        <v>3.0081742</v>
      </c>
      <c r="FKD53">
        <v>2.2504200000000001</v>
      </c>
      <c r="FKE53">
        <v>3.3438023000000001</v>
      </c>
      <c r="FKF53">
        <v>1.3010299999999999</v>
      </c>
      <c r="FKG53">
        <v>2.2741577999999998</v>
      </c>
      <c r="FKH53">
        <v>2.9890045999999999</v>
      </c>
      <c r="FKI53">
        <v>3.1619666</v>
      </c>
      <c r="FKJ53">
        <v>2.8785218000000001</v>
      </c>
      <c r="FKK53">
        <v>2.9469433</v>
      </c>
      <c r="FKL53">
        <v>3.2725377999999998</v>
      </c>
      <c r="FKM53">
        <v>2.1702617000000002</v>
      </c>
      <c r="FKN53">
        <v>1.3802112</v>
      </c>
      <c r="FKO53">
        <v>3.1812718000000002</v>
      </c>
      <c r="FKP53">
        <v>1.7923917</v>
      </c>
      <c r="FKQ53">
        <v>2.1958997</v>
      </c>
      <c r="FKR53">
        <v>2.2741577999999998</v>
      </c>
      <c r="FKS53">
        <v>2.0863597999999999</v>
      </c>
      <c r="FKT53">
        <v>1.3010299999999999</v>
      </c>
      <c r="FKU53">
        <v>3.1981069999999998</v>
      </c>
      <c r="FKV53">
        <v>2.7759743000000001</v>
      </c>
      <c r="FKW53">
        <v>2.8061799999999999</v>
      </c>
      <c r="FKX53">
        <v>3.1541195000000002</v>
      </c>
      <c r="FKY53">
        <v>1.6334685</v>
      </c>
      <c r="FKZ53">
        <v>3.0755469999999998</v>
      </c>
      <c r="FLA53">
        <v>3.0791811999999998</v>
      </c>
      <c r="FLB53">
        <v>2.2479733</v>
      </c>
      <c r="FLC53">
        <v>2.4814425999999998</v>
      </c>
      <c r="FLD53">
        <v>1.3010299999999999</v>
      </c>
      <c r="FLE53">
        <v>2.7551123</v>
      </c>
      <c r="FLF53">
        <v>2.7543483000000002</v>
      </c>
      <c r="FLG53">
        <v>2.622214</v>
      </c>
      <c r="FLH53">
        <v>2.4265113</v>
      </c>
      <c r="FLI53">
        <v>2.1105896999999998</v>
      </c>
      <c r="FLJ53">
        <v>1.3010299999999999</v>
      </c>
      <c r="FLK53">
        <v>2.0969099999999998</v>
      </c>
      <c r="FLL53">
        <v>1.8195439</v>
      </c>
      <c r="FLM53">
        <v>1.9395192999999999</v>
      </c>
      <c r="FLN53">
        <v>1.4149733</v>
      </c>
      <c r="FLO53">
        <v>2.5092024999999998</v>
      </c>
      <c r="FLP53">
        <v>3.0098756</v>
      </c>
      <c r="FLQ53">
        <v>2.5658477999999998</v>
      </c>
      <c r="FLR53">
        <v>2.2227165000000002</v>
      </c>
      <c r="FLS53">
        <v>2.930949</v>
      </c>
      <c r="FLT53">
        <v>1.3010299999999999</v>
      </c>
      <c r="FLU53">
        <v>1.6901961000000001</v>
      </c>
      <c r="FLV53">
        <v>1.9867717</v>
      </c>
      <c r="FLW53">
        <v>2.0899051000000002</v>
      </c>
      <c r="FLX53">
        <v>1.3010299999999999</v>
      </c>
      <c r="FLY53">
        <v>2.2013970999999999</v>
      </c>
      <c r="FLZ53">
        <v>2.3483049</v>
      </c>
      <c r="FMA53">
        <v>2.1522882999999999</v>
      </c>
      <c r="FMB53">
        <v>1.3010299999999999</v>
      </c>
      <c r="FMC53">
        <v>1.3010299999999999</v>
      </c>
      <c r="FMD53">
        <v>2.1430148</v>
      </c>
      <c r="FME53">
        <v>1.3010299999999999</v>
      </c>
      <c r="FMF53">
        <v>1.3010299999999999</v>
      </c>
      <c r="FMG53">
        <v>1.3010299999999999</v>
      </c>
      <c r="FMH53">
        <v>2.6464037</v>
      </c>
      <c r="FMI53">
        <v>2.3053514000000002</v>
      </c>
      <c r="FMJ53">
        <v>1.3010299999999999</v>
      </c>
      <c r="FMK53">
        <v>2.2787535999999999</v>
      </c>
      <c r="FML53">
        <v>1.544068</v>
      </c>
      <c r="FMM53">
        <v>1.3010299999999999</v>
      </c>
      <c r="FMN53">
        <v>2.4608978000000001</v>
      </c>
      <c r="FMO53">
        <v>1.4471579999999999</v>
      </c>
      <c r="FMP53">
        <v>2.3242824999999998</v>
      </c>
      <c r="FMQ53">
        <v>1.3010299999999999</v>
      </c>
      <c r="FMR53">
        <v>2.1398790999999999</v>
      </c>
      <c r="FMS53">
        <v>2.5145477999999999</v>
      </c>
      <c r="FMT53">
        <v>1.7481880000000001</v>
      </c>
      <c r="FMU53">
        <v>1.3010299999999999</v>
      </c>
      <c r="FMV53">
        <v>1.8864907</v>
      </c>
      <c r="FMW53">
        <v>2.2041200000000001</v>
      </c>
      <c r="FMX53">
        <v>1.3010299999999999</v>
      </c>
      <c r="FMY53">
        <v>2.5976952</v>
      </c>
      <c r="FMZ53">
        <v>1.3010299999999999</v>
      </c>
      <c r="FNA53">
        <v>2.4361625999999998</v>
      </c>
      <c r="FNB53">
        <v>2.0530784</v>
      </c>
      <c r="FNC53">
        <v>1.3617277999999999</v>
      </c>
      <c r="FND53">
        <v>2.8095596999999999</v>
      </c>
      <c r="FNE53">
        <v>2.7355988999999998</v>
      </c>
      <c r="FNF53">
        <v>2.1492190999999998</v>
      </c>
      <c r="FNG53">
        <v>2.2121876</v>
      </c>
      <c r="FNH53">
        <v>1.3010299999999999</v>
      </c>
      <c r="FNI53">
        <v>2.4842998000000001</v>
      </c>
      <c r="FNJ53">
        <v>2.3692158999999999</v>
      </c>
      <c r="FNK53">
        <v>1.9731278999999999</v>
      </c>
      <c r="FNL53">
        <v>2.6757783000000002</v>
      </c>
      <c r="FNM53">
        <v>1.3010299999999999</v>
      </c>
      <c r="FNN53">
        <v>1.7993405</v>
      </c>
      <c r="FNO53">
        <v>2.2552724999999998</v>
      </c>
      <c r="FNP53">
        <v>1.3010299999999999</v>
      </c>
      <c r="FNQ53">
        <v>1.544068</v>
      </c>
      <c r="FNR53">
        <v>2.6757783000000002</v>
      </c>
      <c r="FNS53">
        <v>2.3747482999999998</v>
      </c>
      <c r="FNT53">
        <v>1.3010299999999999</v>
      </c>
      <c r="FNU53">
        <v>2.5378191000000001</v>
      </c>
      <c r="FNV53">
        <v>2.8450980000000001</v>
      </c>
      <c r="FNW53">
        <v>4.0623186999999996</v>
      </c>
      <c r="FNX53">
        <v>2.1398790999999999</v>
      </c>
      <c r="FNY53">
        <v>1.3010299999999999</v>
      </c>
      <c r="FNZ53">
        <v>2.7315887999999999</v>
      </c>
      <c r="FOA53">
        <v>3.1166076999999999</v>
      </c>
      <c r="FOB53">
        <v>1.3010299999999999</v>
      </c>
      <c r="FOC53">
        <v>1.3010299999999999</v>
      </c>
      <c r="FOD53">
        <v>1.3010299999999999</v>
      </c>
      <c r="FOE53">
        <v>1.8325089000000001</v>
      </c>
      <c r="FOF53">
        <v>1.8920946000000001</v>
      </c>
      <c r="FOG53">
        <v>2.1367205999999999</v>
      </c>
      <c r="FOH53">
        <v>2.0969099999999998</v>
      </c>
      <c r="FOI53">
        <v>2.1072099999999998</v>
      </c>
      <c r="FOJ53">
        <v>3.5335179000000001</v>
      </c>
      <c r="FOK53">
        <v>3.2113876000000001</v>
      </c>
      <c r="FOL53">
        <v>1.9956351999999999</v>
      </c>
      <c r="FOM53">
        <v>2.1398790999999999</v>
      </c>
      <c r="FON53">
        <v>2.365488</v>
      </c>
      <c r="FOO53">
        <v>1.3010299999999999</v>
      </c>
      <c r="FOP53">
        <v>1.3010299999999999</v>
      </c>
      <c r="FOQ53">
        <v>1.3010299999999999</v>
      </c>
      <c r="FOR53">
        <v>1.3010299999999999</v>
      </c>
      <c r="FOS53">
        <v>1.908485</v>
      </c>
      <c r="FOT53">
        <v>1.3010299999999999</v>
      </c>
      <c r="FOU53">
        <v>2.9420080999999998</v>
      </c>
      <c r="FOV53">
        <v>1.6334685</v>
      </c>
      <c r="FOW53">
        <v>3.0538463999999998</v>
      </c>
      <c r="FOX53">
        <v>2.5037907000000001</v>
      </c>
      <c r="FOY53">
        <v>2.1398790999999999</v>
      </c>
      <c r="FOZ53">
        <v>1.3010299999999999</v>
      </c>
      <c r="FPA53">
        <v>1.3010299999999999</v>
      </c>
      <c r="FPB53">
        <v>1.3010299999999999</v>
      </c>
      <c r="FPC53">
        <v>1.3010299999999999</v>
      </c>
      <c r="FPD53">
        <v>1.3617277999999999</v>
      </c>
      <c r="FPE53">
        <v>2.4487063</v>
      </c>
      <c r="FPF53">
        <v>1.50515</v>
      </c>
      <c r="FPG53">
        <v>1.4913616999999999</v>
      </c>
      <c r="FPH53">
        <v>1.3010299999999999</v>
      </c>
      <c r="FPI53">
        <v>1.9867717</v>
      </c>
      <c r="FPJ53">
        <v>1.3010299999999999</v>
      </c>
      <c r="FPK53">
        <v>2.1643528999999999</v>
      </c>
      <c r="FPL53">
        <v>1.3010299999999999</v>
      </c>
      <c r="FPM53">
        <v>1.3010299999999999</v>
      </c>
      <c r="FPN53">
        <v>2.2253093000000002</v>
      </c>
      <c r="FPO53">
        <v>2.1367205999999999</v>
      </c>
      <c r="FPP53">
        <v>1.5682016999999999</v>
      </c>
      <c r="FPQ53">
        <v>2.1958997</v>
      </c>
      <c r="FPR53">
        <v>1.3010299999999999</v>
      </c>
      <c r="FPS53">
        <v>1.3010299999999999</v>
      </c>
      <c r="FPT53">
        <v>2.9041744</v>
      </c>
      <c r="FPU53">
        <v>1.3010299999999999</v>
      </c>
      <c r="FPV53">
        <v>1.7853298</v>
      </c>
      <c r="FPW53">
        <v>2.1072099999999998</v>
      </c>
      <c r="FPX53">
        <v>2.0374265</v>
      </c>
      <c r="FPY53">
        <v>1.3010299999999999</v>
      </c>
      <c r="FPZ53">
        <v>1.8976271</v>
      </c>
      <c r="FQA53">
        <v>1.3010299999999999</v>
      </c>
      <c r="FQB53">
        <v>1.5797836000000001</v>
      </c>
      <c r="FQC53">
        <v>2.5390760999999999</v>
      </c>
      <c r="FQD53">
        <v>2.1398790999999999</v>
      </c>
      <c r="FQE53">
        <v>3.6214879</v>
      </c>
      <c r="FQF53">
        <v>1.3010299999999999</v>
      </c>
      <c r="FQG53">
        <v>2.0334238</v>
      </c>
      <c r="FQH53">
        <v>2.7972674999999998</v>
      </c>
      <c r="FQI53">
        <v>3.2304488999999998</v>
      </c>
      <c r="FQJ53">
        <v>2.3424227000000002</v>
      </c>
      <c r="FQK53">
        <v>1.3010299999999999</v>
      </c>
      <c r="FQL53">
        <v>2.5888317000000001</v>
      </c>
      <c r="FQM53">
        <v>2.2695129000000001</v>
      </c>
      <c r="FQN53">
        <v>2.5670264</v>
      </c>
      <c r="FQO53">
        <v>1.9956351999999999</v>
      </c>
      <c r="FQP53">
        <v>1.9684828999999999</v>
      </c>
      <c r="FQQ53">
        <v>2.4065401999999998</v>
      </c>
      <c r="FQR53">
        <v>2.4927603999999999</v>
      </c>
      <c r="FQS53">
        <v>1.3802112</v>
      </c>
      <c r="FQT53">
        <v>2.3944516999999998</v>
      </c>
      <c r="FQU53">
        <v>1.3010299999999999</v>
      </c>
      <c r="FQV53">
        <v>2.3673559000000002</v>
      </c>
      <c r="FQW53">
        <v>1.4913616999999999</v>
      </c>
      <c r="FQX53">
        <v>2.1986571000000001</v>
      </c>
      <c r="FQY53">
        <v>2.1986571000000001</v>
      </c>
      <c r="FQZ53">
        <v>2.4297523000000001</v>
      </c>
      <c r="FRA53">
        <v>2.5352941000000002</v>
      </c>
      <c r="FRB53">
        <v>2.3344537999999999</v>
      </c>
      <c r="FRC53">
        <v>2.4712917000000001</v>
      </c>
      <c r="FRD53">
        <v>2.3521825000000001</v>
      </c>
      <c r="FRE53">
        <v>1.3010299999999999</v>
      </c>
      <c r="FRF53">
        <v>1.3802112</v>
      </c>
      <c r="FRG53">
        <v>2.1238516000000001</v>
      </c>
      <c r="FRH53">
        <v>1.3010299999999999</v>
      </c>
      <c r="FRI53">
        <v>1.3010299999999999</v>
      </c>
      <c r="FRJ53">
        <v>1.4313638</v>
      </c>
      <c r="FRK53">
        <v>2.1522882999999999</v>
      </c>
      <c r="FRL53">
        <v>2.1398790999999999</v>
      </c>
      <c r="FRM53">
        <v>1.6334685</v>
      </c>
      <c r="FRN53">
        <v>2.4712917000000001</v>
      </c>
      <c r="FRO53">
        <v>1.8976271</v>
      </c>
      <c r="FRP53">
        <v>2.3031961000000001</v>
      </c>
      <c r="FRQ53">
        <v>2.7118072</v>
      </c>
      <c r="FRR53">
        <v>1.3010299999999999</v>
      </c>
      <c r="FRS53">
        <v>1.3010299999999999</v>
      </c>
      <c r="FRT53">
        <v>2.4265113</v>
      </c>
      <c r="FRU53">
        <v>2.5289166999999999</v>
      </c>
      <c r="FRV53">
        <v>1.9637878</v>
      </c>
      <c r="FRW53">
        <v>2.1172713000000001</v>
      </c>
      <c r="FRX53">
        <v>1.3010299999999999</v>
      </c>
      <c r="FRY53">
        <v>1.9777236</v>
      </c>
      <c r="FRZ53">
        <v>2.6074549999999999</v>
      </c>
      <c r="FSA53">
        <v>1.3010299999999999</v>
      </c>
      <c r="FSB53">
        <v>1.9138139000000001</v>
      </c>
      <c r="FSC53">
        <v>1.7075701999999999</v>
      </c>
      <c r="FSD53">
        <v>2.4313638000000002</v>
      </c>
      <c r="FSE53">
        <v>2.2455126999999999</v>
      </c>
      <c r="FSF53">
        <v>1.9030899999999999</v>
      </c>
      <c r="FSG53">
        <v>2.5378191000000001</v>
      </c>
      <c r="FSH53">
        <v>1.9822712</v>
      </c>
      <c r="FSI53">
        <v>3.1622656</v>
      </c>
      <c r="FSJ53">
        <v>2.1205739000000001</v>
      </c>
      <c r="FSK53">
        <v>2.1903317000000002</v>
      </c>
      <c r="FSL53">
        <v>2.3598355</v>
      </c>
      <c r="FSM53">
        <v>2.6483599999999998</v>
      </c>
      <c r="FSN53">
        <v>2.5976952</v>
      </c>
      <c r="FSO53">
        <v>2.1583625</v>
      </c>
      <c r="FSP53">
        <v>2.4281348</v>
      </c>
      <c r="FSQ53">
        <v>2.0492180000000002</v>
      </c>
      <c r="FSR53">
        <v>2.1875206999999999</v>
      </c>
      <c r="FSS53">
        <v>1.7323938000000001</v>
      </c>
      <c r="FST53">
        <v>2.2430379999999999</v>
      </c>
      <c r="FSU53">
        <v>1.9344984999999999</v>
      </c>
      <c r="FSV53">
        <v>1.3010299999999999</v>
      </c>
      <c r="FSW53">
        <v>1.94939</v>
      </c>
      <c r="FSX53">
        <v>1.3010299999999999</v>
      </c>
      <c r="FSY53">
        <v>2.5010593000000001</v>
      </c>
      <c r="FSZ53">
        <v>2.4361625999999998</v>
      </c>
      <c r="FTA53">
        <v>3.6500159999999999</v>
      </c>
      <c r="FTB53">
        <v>2.6324573</v>
      </c>
      <c r="FTC53">
        <v>1.3010299999999999</v>
      </c>
      <c r="FTD53">
        <v>2.1367205999999999</v>
      </c>
      <c r="FTE53">
        <v>1.6334685</v>
      </c>
      <c r="FTF53">
        <v>2.5211380999999999</v>
      </c>
      <c r="FTG53">
        <v>2.0569049000000001</v>
      </c>
      <c r="FTH53">
        <v>2.1205739000000001</v>
      </c>
      <c r="FTI53">
        <v>2.2741577999999998</v>
      </c>
      <c r="FTJ53">
        <v>1.3010299999999999</v>
      </c>
      <c r="FTK53">
        <v>1.3010299999999999</v>
      </c>
      <c r="FTL53">
        <v>1.3010299999999999</v>
      </c>
      <c r="FTM53">
        <v>2.1958997</v>
      </c>
      <c r="FTN53">
        <v>2.0969099999999998</v>
      </c>
      <c r="FTO53">
        <v>2.5965970999999999</v>
      </c>
      <c r="FTP53">
        <v>2.8943161000000002</v>
      </c>
      <c r="FTQ53">
        <v>3.8231481</v>
      </c>
      <c r="FTR53">
        <v>2.0863597999999999</v>
      </c>
      <c r="FTS53">
        <v>2.8633229</v>
      </c>
      <c r="FTT53">
        <v>2.1398790999999999</v>
      </c>
      <c r="FTU53">
        <v>2.8915375000000001</v>
      </c>
      <c r="FTV53">
        <v>2.0681859</v>
      </c>
      <c r="FTW53">
        <v>2.1398790999999999</v>
      </c>
      <c r="FTX53">
        <v>2.7201593000000002</v>
      </c>
      <c r="FTY53">
        <v>2.6020599999999998</v>
      </c>
      <c r="FTZ53">
        <v>3.0437550999999998</v>
      </c>
      <c r="FUA53">
        <v>2.8299466999999998</v>
      </c>
      <c r="FUB53">
        <v>2.4969296000000001</v>
      </c>
      <c r="FUC53">
        <v>1.4471579999999999</v>
      </c>
      <c r="FUD53">
        <v>3.0788191999999999</v>
      </c>
      <c r="FUE53">
        <v>2.4871384000000001</v>
      </c>
      <c r="FUF53">
        <v>3.3023308999999998</v>
      </c>
      <c r="FUG53">
        <v>2.8088858999999999</v>
      </c>
      <c r="FUH53">
        <v>2.8762178</v>
      </c>
      <c r="FUI53">
        <v>2.1583625</v>
      </c>
      <c r="FUJ53">
        <v>2.8976270999999998</v>
      </c>
      <c r="FUK53">
        <v>1.7323938000000001</v>
      </c>
      <c r="FUL53">
        <v>1.94939</v>
      </c>
      <c r="FUM53">
        <v>2.8615344</v>
      </c>
      <c r="FUN53">
        <v>2.6434527000000001</v>
      </c>
      <c r="FUO53">
        <v>1.3010299999999999</v>
      </c>
      <c r="FUP53">
        <v>1.3802112</v>
      </c>
      <c r="FUQ53">
        <v>2.7032913999999999</v>
      </c>
      <c r="FUR53">
        <v>2.9599948</v>
      </c>
      <c r="FUS53">
        <v>2.510545</v>
      </c>
      <c r="FUT53">
        <v>2.9656720000000001</v>
      </c>
      <c r="FUU53">
        <v>1.9637878</v>
      </c>
      <c r="FUV53">
        <v>1.3010299999999999</v>
      </c>
      <c r="FUW53">
        <v>1.3010299999999999</v>
      </c>
      <c r="FUX53">
        <v>2.2552724999999998</v>
      </c>
      <c r="FUY53">
        <v>3.3675423000000002</v>
      </c>
      <c r="FUZ53">
        <v>1.3802112</v>
      </c>
      <c r="FVA53">
        <v>2.3010299999999999</v>
      </c>
      <c r="FVB53">
        <v>2.8305886999999998</v>
      </c>
      <c r="FVC53">
        <v>2.5965970999999999</v>
      </c>
      <c r="FVD53">
        <v>3.5699588000000002</v>
      </c>
      <c r="FVE53">
        <v>3.1900514000000002</v>
      </c>
      <c r="FVF53">
        <v>3.3092041999999999</v>
      </c>
      <c r="FVG53">
        <v>3.0136797</v>
      </c>
      <c r="FVH53">
        <v>2.3979400000000002</v>
      </c>
      <c r="FVI53">
        <v>1.3010299999999999</v>
      </c>
      <c r="FVJ53">
        <v>2.8506461999999999</v>
      </c>
      <c r="FVK53">
        <v>2.5717088000000001</v>
      </c>
      <c r="FVL53">
        <v>1.3010299999999999</v>
      </c>
      <c r="FVM53">
        <v>1.3010299999999999</v>
      </c>
      <c r="FVN53">
        <v>3.1401937000000002</v>
      </c>
      <c r="FVO53">
        <v>2.6618127</v>
      </c>
      <c r="FVP53">
        <v>1.3010299999999999</v>
      </c>
      <c r="FVQ53">
        <v>1.3802112</v>
      </c>
      <c r="FVR53">
        <v>2.7259115999999999</v>
      </c>
      <c r="FVS53">
        <v>1.3010299999999999</v>
      </c>
      <c r="FVT53">
        <v>1.3010299999999999</v>
      </c>
      <c r="FVU53">
        <v>2.7481879999999999</v>
      </c>
      <c r="FVV53">
        <v>1.6812412000000001</v>
      </c>
      <c r="FVW53">
        <v>2.6424645</v>
      </c>
      <c r="FVX53">
        <v>2.7143297999999998</v>
      </c>
      <c r="FVY53">
        <v>2.1583625</v>
      </c>
      <c r="FVZ53">
        <v>2.5453071</v>
      </c>
      <c r="FWA53">
        <v>3.1448854000000002</v>
      </c>
      <c r="FWB53">
        <v>3.5223138000000001</v>
      </c>
      <c r="FWC53">
        <v>2.3692158999999999</v>
      </c>
      <c r="FWD53">
        <v>2.6963564</v>
      </c>
      <c r="FWE53">
        <v>2.5352941000000002</v>
      </c>
      <c r="FWF53">
        <v>3.0261244999999999</v>
      </c>
      <c r="FWG53">
        <v>3.2092467999999998</v>
      </c>
      <c r="FWH53">
        <v>2.1583625</v>
      </c>
      <c r="FWI53">
        <v>2.7944879999999999</v>
      </c>
      <c r="FWJ53">
        <v>1.3010299999999999</v>
      </c>
      <c r="FWK53">
        <v>3.1072099999999998</v>
      </c>
      <c r="FWL53">
        <v>2.0863597999999999</v>
      </c>
      <c r="FWM53">
        <v>2.1731862999999998</v>
      </c>
      <c r="FWN53">
        <v>1.3010299999999999</v>
      </c>
      <c r="FWO53">
        <v>2.1553360000000001</v>
      </c>
      <c r="FWP53">
        <v>1.8129134</v>
      </c>
      <c r="FWQ53">
        <v>1.3010299999999999</v>
      </c>
      <c r="FWR53">
        <v>3.6343765000000001</v>
      </c>
      <c r="FWS53">
        <v>2.5987904999999998</v>
      </c>
      <c r="FWT53">
        <v>2.6901961000000001</v>
      </c>
      <c r="FWU53">
        <v>2.6138417999999999</v>
      </c>
      <c r="FWV53">
        <v>2.5717088000000001</v>
      </c>
      <c r="FWW53">
        <v>2.7558748999999998</v>
      </c>
      <c r="FWX53">
        <v>2.4471579999999999</v>
      </c>
      <c r="FWY53">
        <v>2.4969296000000001</v>
      </c>
      <c r="FWZ53">
        <v>1.8129134</v>
      </c>
      <c r="FXA53">
        <v>3.7048366000000001</v>
      </c>
      <c r="FXB53">
        <v>3.0937717999999998</v>
      </c>
      <c r="FXC53">
        <v>3.2164297999999998</v>
      </c>
      <c r="FXD53">
        <v>2.4487063</v>
      </c>
      <c r="FXE53">
        <v>2.3242824999999998</v>
      </c>
      <c r="FXF53">
        <v>2.3873897999999998</v>
      </c>
      <c r="FXG53">
        <v>2.5250447999999999</v>
      </c>
      <c r="FXH53">
        <v>2.5453071</v>
      </c>
      <c r="FXI53">
        <v>1.3010299999999999</v>
      </c>
      <c r="FXJ53">
        <v>3.3207692</v>
      </c>
      <c r="FXK53">
        <v>3.5493711999999999</v>
      </c>
      <c r="FXL53">
        <v>2.8543059999999998</v>
      </c>
      <c r="FXM53">
        <v>3.3186893</v>
      </c>
      <c r="FXN53">
        <v>2.146128</v>
      </c>
      <c r="FXO53">
        <v>1.3010299999999999</v>
      </c>
      <c r="FXP53">
        <v>2.2227165000000002</v>
      </c>
      <c r="FXQ53">
        <v>1.7403626999999999</v>
      </c>
      <c r="FXR53">
        <v>2.3909351000000001</v>
      </c>
      <c r="FXS53">
        <v>2.4199557</v>
      </c>
      <c r="FXT53">
        <v>2.9925535000000001</v>
      </c>
      <c r="FXU53">
        <v>1.60206</v>
      </c>
      <c r="FXV53">
        <v>2.923762</v>
      </c>
      <c r="FXW53">
        <v>2.5634811000000002</v>
      </c>
      <c r="FXX53">
        <v>2.1398790999999999</v>
      </c>
      <c r="FXY53">
        <v>2.2600714000000002</v>
      </c>
      <c r="FXZ53">
        <v>1.5314789</v>
      </c>
      <c r="FYA53">
        <v>2.2504200000000001</v>
      </c>
      <c r="FYB53">
        <v>1.3010299999999999</v>
      </c>
      <c r="FYC53">
        <v>2.0293838000000002</v>
      </c>
      <c r="FYD53">
        <v>1.8512583</v>
      </c>
      <c r="FYE53">
        <v>2.7234557000000001</v>
      </c>
      <c r="FYF53">
        <v>1.3010299999999999</v>
      </c>
      <c r="FYG53">
        <v>1.3010299999999999</v>
      </c>
      <c r="FYH53">
        <v>1.3010299999999999</v>
      </c>
      <c r="FYI53">
        <v>1.3010299999999999</v>
      </c>
      <c r="FYJ53">
        <v>1.3424227</v>
      </c>
      <c r="FYK53">
        <v>2.2922560999999999</v>
      </c>
      <c r="FYL53">
        <v>2.3117538999999998</v>
      </c>
      <c r="FYM53">
        <v>2.1583625</v>
      </c>
      <c r="FYN53">
        <v>1.3010299999999999</v>
      </c>
      <c r="FYO53">
        <v>1.5314789</v>
      </c>
      <c r="FYP53">
        <v>1.3010299999999999</v>
      </c>
      <c r="FYQ53">
        <v>2.2944662</v>
      </c>
      <c r="FYR53">
        <v>2.2810334000000001</v>
      </c>
      <c r="FYS53">
        <v>1.3010299999999999</v>
      </c>
      <c r="FYT53">
        <v>1.7558749</v>
      </c>
      <c r="FYU53">
        <v>1.3010299999999999</v>
      </c>
      <c r="FYV53">
        <v>2.4487063</v>
      </c>
      <c r="FYW53">
        <v>1.3010299999999999</v>
      </c>
      <c r="FYX53">
        <v>2.6981004999999998</v>
      </c>
      <c r="FYY53">
        <v>1.3010299999999999</v>
      </c>
      <c r="FYZ53">
        <v>1.3424227</v>
      </c>
      <c r="FZA53">
        <v>2.6063814000000001</v>
      </c>
      <c r="FZB53">
        <v>1.3010299999999999</v>
      </c>
      <c r="FZC53">
        <v>1.3010299999999999</v>
      </c>
      <c r="FZD53">
        <v>1.3010299999999999</v>
      </c>
      <c r="FZE53">
        <v>2.4183013</v>
      </c>
      <c r="FZF53">
        <v>1.3010299999999999</v>
      </c>
      <c r="FZG53">
        <v>2.5453071</v>
      </c>
      <c r="FZH53">
        <v>1.7403626999999999</v>
      </c>
      <c r="FZI53">
        <v>2.7505084000000002</v>
      </c>
      <c r="FZJ53">
        <v>1.3010299999999999</v>
      </c>
      <c r="FZK53">
        <v>1.5682016999999999</v>
      </c>
      <c r="FZL53">
        <v>1.9395192999999999</v>
      </c>
      <c r="FZM53">
        <v>2.5365584000000001</v>
      </c>
      <c r="FZN53">
        <v>2.0899051000000002</v>
      </c>
      <c r="FZO53">
        <v>1.3010299999999999</v>
      </c>
      <c r="FZP53">
        <v>2.3729119999999999</v>
      </c>
      <c r="FZQ53">
        <v>2.4800068999999998</v>
      </c>
      <c r="FZR53">
        <v>1.3010299999999999</v>
      </c>
      <c r="FZS53">
        <v>2.4683473</v>
      </c>
      <c r="FZT53">
        <v>1.3010299999999999</v>
      </c>
      <c r="FZU53">
        <v>2.2966652000000001</v>
      </c>
      <c r="FZV53">
        <v>2.1038036999999998</v>
      </c>
      <c r="FZW53">
        <v>2.5763414</v>
      </c>
      <c r="FZX53">
        <v>1.3010299999999999</v>
      </c>
      <c r="FZY53">
        <v>2.2900345999999998</v>
      </c>
      <c r="FZZ53">
        <v>1.6232492999999999</v>
      </c>
      <c r="GAA53">
        <v>2.622214</v>
      </c>
      <c r="GAB53">
        <v>2.3802112000000002</v>
      </c>
      <c r="GAC53">
        <v>1.3010299999999999</v>
      </c>
      <c r="GAD53">
        <v>2.3673559000000002</v>
      </c>
      <c r="GAE53">
        <v>2.8762178</v>
      </c>
      <c r="GAF53">
        <v>2.9227254999999999</v>
      </c>
      <c r="GAG53">
        <v>3.1804125999999999</v>
      </c>
      <c r="GAH53">
        <v>1.3010299999999999</v>
      </c>
      <c r="GAI53">
        <v>1.544068</v>
      </c>
      <c r="GAJ53">
        <v>2.9735895999999999</v>
      </c>
      <c r="GAK53">
        <v>2.5390760999999999</v>
      </c>
      <c r="GAL53">
        <v>2.948413</v>
      </c>
      <c r="GAM53">
        <v>2.2671717</v>
      </c>
      <c r="GAN53">
        <v>3.4473131000000001</v>
      </c>
      <c r="GAO53">
        <v>2.6314438</v>
      </c>
      <c r="GAP53">
        <v>2.3598355</v>
      </c>
      <c r="GAQ53">
        <v>1.4471579999999999</v>
      </c>
      <c r="GAR53">
        <v>2.0253059000000002</v>
      </c>
      <c r="GAS53">
        <v>2.4361625999999998</v>
      </c>
      <c r="GAT53">
        <v>2.4771212999999999</v>
      </c>
      <c r="GAU53">
        <v>1.7403626999999999</v>
      </c>
      <c r="GAV53">
        <v>1.3010299999999999</v>
      </c>
      <c r="GAW53">
        <v>1.9542425000000001</v>
      </c>
      <c r="GAX53">
        <v>1.3010299999999999</v>
      </c>
      <c r="GAY53">
        <v>1.4623980000000001</v>
      </c>
      <c r="GAZ53">
        <v>2.6693169000000001</v>
      </c>
      <c r="GBA53">
        <v>2.3692158999999999</v>
      </c>
      <c r="GBB53">
        <v>2.8188854000000001</v>
      </c>
      <c r="GBC53">
        <v>2.2253093000000002</v>
      </c>
      <c r="GBD53">
        <v>2.9063349999999999</v>
      </c>
      <c r="GBE53">
        <v>3.1844074999999998</v>
      </c>
      <c r="GBF53">
        <v>1.4471579999999999</v>
      </c>
      <c r="GBG53">
        <v>1.3010299999999999</v>
      </c>
      <c r="GBH53">
        <v>2.9703469</v>
      </c>
      <c r="GBI53">
        <v>2.8149131999999999</v>
      </c>
      <c r="GBJ53">
        <v>1.8633229</v>
      </c>
      <c r="GBK53">
        <v>1.3010299999999999</v>
      </c>
      <c r="GBL53">
        <v>2.1818436000000001</v>
      </c>
      <c r="GBM53">
        <v>2.4297523000000001</v>
      </c>
      <c r="GBN53">
        <v>1.6901961000000001</v>
      </c>
      <c r="GBO53">
        <v>1.3010299999999999</v>
      </c>
      <c r="GBP53">
        <v>2.1492190999999998</v>
      </c>
      <c r="GBQ53">
        <v>2.3263359000000001</v>
      </c>
      <c r="GBR53">
        <v>2.1072099999999998</v>
      </c>
      <c r="GBS53">
        <v>2.3483049</v>
      </c>
      <c r="GBT53">
        <v>2.5587086000000001</v>
      </c>
      <c r="GBU53">
        <v>2.2329960999999998</v>
      </c>
      <c r="GBV53">
        <v>2.2718416000000001</v>
      </c>
      <c r="GBW53">
        <v>1.7323938000000001</v>
      </c>
      <c r="GBX53">
        <v>2.4814425999999998</v>
      </c>
      <c r="GBY53">
        <v>2.6304278999999999</v>
      </c>
      <c r="GBZ53">
        <v>2.2430379999999999</v>
      </c>
      <c r="GCA53">
        <v>1.4913616999999999</v>
      </c>
      <c r="GCB53">
        <v>2.0492180000000002</v>
      </c>
      <c r="GCC53">
        <v>1.7781513</v>
      </c>
      <c r="GCD53">
        <v>1.3010299999999999</v>
      </c>
      <c r="GCE53">
        <v>2.2227165000000002</v>
      </c>
      <c r="GCF53">
        <v>1.3010299999999999</v>
      </c>
      <c r="GCG53">
        <v>2.146128</v>
      </c>
      <c r="GCH53">
        <v>2.3463530000000001</v>
      </c>
      <c r="GCI53">
        <v>1.908485</v>
      </c>
      <c r="GCJ53">
        <v>2.5728716</v>
      </c>
      <c r="GCK53">
        <v>2.3692158999999999</v>
      </c>
      <c r="GCL53">
        <v>2.6159501000000001</v>
      </c>
      <c r="GCM53">
        <v>2.0374265</v>
      </c>
      <c r="GCN53">
        <v>2.2600714000000002</v>
      </c>
      <c r="GCO53">
        <v>2.2741577999999998</v>
      </c>
      <c r="GCP53">
        <v>1.3010299999999999</v>
      </c>
      <c r="GCQ53">
        <v>1.94939</v>
      </c>
      <c r="GCR53">
        <v>2.5670264</v>
      </c>
      <c r="GCS53">
        <v>2.3283795999999999</v>
      </c>
      <c r="GCT53">
        <v>1.3010299999999999</v>
      </c>
      <c r="GCU53">
        <v>1.7075701999999999</v>
      </c>
      <c r="GCV53">
        <v>2.0043213999999998</v>
      </c>
      <c r="GCW53">
        <v>1.3010299999999999</v>
      </c>
      <c r="GCX53">
        <v>1.7923917</v>
      </c>
      <c r="GCY53">
        <v>1.3010299999999999</v>
      </c>
      <c r="GCZ53">
        <v>2.3673559000000002</v>
      </c>
      <c r="GDA53">
        <v>2.2095150000000001</v>
      </c>
      <c r="GDB53">
        <v>2.5634811000000002</v>
      </c>
      <c r="GDC53">
        <v>1.3010299999999999</v>
      </c>
      <c r="GDD53">
        <v>2.8698182000000001</v>
      </c>
      <c r="GDE53">
        <v>1.3010299999999999</v>
      </c>
      <c r="GDF53">
        <v>2.6304278999999999</v>
      </c>
      <c r="GDG53">
        <v>1.908485</v>
      </c>
      <c r="GDH53">
        <v>1.4623980000000001</v>
      </c>
      <c r="GDI53">
        <v>2.0293838000000002</v>
      </c>
      <c r="GDJ53">
        <v>2.3180632999999999</v>
      </c>
      <c r="GDK53">
        <v>2.3521825000000001</v>
      </c>
      <c r="GDL53">
        <v>1.3010299999999999</v>
      </c>
      <c r="GDM53">
        <v>2.3404441</v>
      </c>
      <c r="GDN53">
        <v>2.6444386</v>
      </c>
      <c r="GDO53">
        <v>1.3010299999999999</v>
      </c>
      <c r="GDP53">
        <v>2.2741577999999998</v>
      </c>
      <c r="GDQ53">
        <v>3.0989895999999999</v>
      </c>
      <c r="GDR53">
        <v>1.4913616999999999</v>
      </c>
      <c r="GDS53">
        <v>2.5132175999999999</v>
      </c>
      <c r="GDT53">
        <v>1.3010299999999999</v>
      </c>
      <c r="GDU53">
        <v>1.6901961000000001</v>
      </c>
      <c r="GDV53">
        <v>2.1818436000000001</v>
      </c>
      <c r="GDW53">
        <v>1.3010299999999999</v>
      </c>
      <c r="GDX53">
        <v>1.8750613</v>
      </c>
      <c r="GDY53">
        <v>1.60206</v>
      </c>
      <c r="GDZ53">
        <v>1.3010299999999999</v>
      </c>
      <c r="GEA53">
        <v>1.3010299999999999</v>
      </c>
      <c r="GEB53">
        <v>2.7867514</v>
      </c>
      <c r="GEC53">
        <v>1.5563024999999999</v>
      </c>
      <c r="GED53">
        <v>2.6454222999999999</v>
      </c>
      <c r="GEE53">
        <v>1.5910645999999999</v>
      </c>
      <c r="GEF53">
        <v>3.2420442</v>
      </c>
      <c r="GEG53">
        <v>2.8234742000000002</v>
      </c>
      <c r="GEH53">
        <v>2.4471579999999999</v>
      </c>
      <c r="GEI53">
        <v>2.7846172999999999</v>
      </c>
      <c r="GEJ53">
        <v>2.5786392</v>
      </c>
      <c r="GEK53">
        <v>3.3422252000000001</v>
      </c>
      <c r="GEL53">
        <v>2.4941545999999999</v>
      </c>
      <c r="GEM53">
        <v>2.1367205999999999</v>
      </c>
      <c r="GEN53">
        <v>2.7250945</v>
      </c>
      <c r="GEO53">
        <v>2.4983105999999999</v>
      </c>
      <c r="GEP53">
        <v>3.1604684999999999</v>
      </c>
      <c r="GEQ53">
        <v>1.3010299999999999</v>
      </c>
      <c r="GER53">
        <v>2.4361625999999998</v>
      </c>
      <c r="GES53">
        <v>2.4199557</v>
      </c>
      <c r="GET53">
        <v>3.0610753000000002</v>
      </c>
      <c r="GEU53">
        <v>2.4048337000000002</v>
      </c>
      <c r="GEV53">
        <v>2.3521825000000001</v>
      </c>
      <c r="GEW53">
        <v>2.7558748999999998</v>
      </c>
      <c r="GEX53">
        <v>2.3926970000000001</v>
      </c>
      <c r="GEY53">
        <v>2.6998376999999998</v>
      </c>
      <c r="GEZ53">
        <v>2.9907827</v>
      </c>
      <c r="GFA53">
        <v>3.1398790999999999</v>
      </c>
      <c r="GFB53">
        <v>2.3996737000000001</v>
      </c>
      <c r="GFC53">
        <v>2.6785184000000002</v>
      </c>
      <c r="GFD53">
        <v>2.2810334000000001</v>
      </c>
      <c r="GFE53">
        <v>2.5263393000000001</v>
      </c>
      <c r="GFF53">
        <v>2.6344772999999999</v>
      </c>
      <c r="GFG53">
        <v>2.5024270999999998</v>
      </c>
      <c r="GFH53">
        <v>2.9350032000000001</v>
      </c>
      <c r="GFI53">
        <v>1.3010299999999999</v>
      </c>
      <c r="GFJ53">
        <v>2.3783979</v>
      </c>
      <c r="GFK53">
        <v>2.4800068999999998</v>
      </c>
      <c r="GFL53">
        <v>2.2174839</v>
      </c>
      <c r="GFM53">
        <v>2.7379872999999999</v>
      </c>
      <c r="GFN53">
        <v>3.1176026999999999</v>
      </c>
      <c r="GFO53">
        <v>1.3010299999999999</v>
      </c>
      <c r="GFP53">
        <v>2.2576786000000002</v>
      </c>
      <c r="GFQ53">
        <v>1.9294188999999999</v>
      </c>
      <c r="GFR53">
        <v>2.4927603999999999</v>
      </c>
      <c r="GFS53">
        <v>2.5211380999999999</v>
      </c>
      <c r="GFT53">
        <v>3.6151080000000002</v>
      </c>
      <c r="GFU53">
        <v>2.7347997999999998</v>
      </c>
      <c r="GFV53">
        <v>2.1986571000000001</v>
      </c>
      <c r="GFW53">
        <v>3.0606977999999998</v>
      </c>
      <c r="GFX53">
        <v>1.9867717</v>
      </c>
      <c r="GFY53">
        <v>1.7242759000000001</v>
      </c>
      <c r="GFZ53">
        <v>2.3979400000000002</v>
      </c>
      <c r="GGA53">
        <v>2.3961993000000001</v>
      </c>
      <c r="GGB53">
        <v>2.3324384999999999</v>
      </c>
      <c r="GGC53">
        <v>3.2000293000000002</v>
      </c>
      <c r="GGD53">
        <v>2.6522462999999998</v>
      </c>
      <c r="GGE53">
        <v>1.3010299999999999</v>
      </c>
      <c r="GGF53">
        <v>2.1335389</v>
      </c>
      <c r="GGG53">
        <v>3.0386202</v>
      </c>
      <c r="GGH53">
        <v>3.4046626999999998</v>
      </c>
      <c r="GGI53">
        <v>2.757396</v>
      </c>
      <c r="GGJ53">
        <v>2.5065050000000002</v>
      </c>
      <c r="GGK53">
        <v>2.8597386</v>
      </c>
      <c r="GGL53">
        <v>1.3010299999999999</v>
      </c>
      <c r="GGM53">
        <v>2.7050079999999999</v>
      </c>
      <c r="GGN53">
        <v>3.2335037999999998</v>
      </c>
      <c r="GGO53">
        <v>1.3010299999999999</v>
      </c>
      <c r="GGP53">
        <v>2.6711727999999999</v>
      </c>
      <c r="GGQ53">
        <v>1.3010299999999999</v>
      </c>
      <c r="GGR53">
        <v>3.2664669000000002</v>
      </c>
      <c r="GGS53">
        <v>1.3010299999999999</v>
      </c>
      <c r="GGT53">
        <v>2.2764617999999999</v>
      </c>
      <c r="GGU53">
        <v>1.3010299999999999</v>
      </c>
      <c r="GGV53">
        <v>3.1574567999999998</v>
      </c>
      <c r="GGW53">
        <v>2.8175653999999999</v>
      </c>
      <c r="GGX53">
        <v>2.7126497000000001</v>
      </c>
      <c r="GGY53">
        <v>3.0751819</v>
      </c>
      <c r="GGZ53">
        <v>1.9684828999999999</v>
      </c>
      <c r="GHA53">
        <v>2.5965970999999999</v>
      </c>
      <c r="GHB53">
        <v>1.3010299999999999</v>
      </c>
      <c r="GHC53">
        <v>2.7109630999999998</v>
      </c>
      <c r="GHD53">
        <v>1.3010299999999999</v>
      </c>
      <c r="GHE53">
        <v>2.2201081</v>
      </c>
      <c r="GHF53">
        <v>2.7067177999999998</v>
      </c>
      <c r="GHG53">
        <v>1.3010299999999999</v>
      </c>
      <c r="GHH53">
        <v>3.2633993000000001</v>
      </c>
      <c r="GHI53">
        <v>1.8260748</v>
      </c>
      <c r="GHJ53">
        <v>1.9444827</v>
      </c>
      <c r="GHK53">
        <v>2.8221680999999998</v>
      </c>
      <c r="GHL53">
        <v>2.4232459</v>
      </c>
      <c r="GHM53">
        <v>2.3096302</v>
      </c>
      <c r="GHN53">
        <v>1.3010299999999999</v>
      </c>
      <c r="GHO53">
        <v>1.3010299999999999</v>
      </c>
      <c r="GHP53">
        <v>1.3010299999999999</v>
      </c>
      <c r="GHQ53">
        <v>3.3451776</v>
      </c>
      <c r="GHR53">
        <v>2.8859262999999999</v>
      </c>
      <c r="GHS53">
        <v>1.3010299999999999</v>
      </c>
      <c r="GHT53">
        <v>2.0791811999999998</v>
      </c>
      <c r="GHU53">
        <v>2.5682016999999999</v>
      </c>
      <c r="GHV53">
        <v>2.6344772999999999</v>
      </c>
      <c r="GHW53">
        <v>2.7951845999999998</v>
      </c>
      <c r="GHX53">
        <v>2.5065050000000002</v>
      </c>
      <c r="GHY53">
        <v>2.6580113999999999</v>
      </c>
      <c r="GHZ53">
        <v>2.3783979</v>
      </c>
      <c r="GIA53">
        <v>2.7767012000000002</v>
      </c>
      <c r="GIB53">
        <v>1.3010299999999999</v>
      </c>
      <c r="GIC53">
        <v>3.2177471</v>
      </c>
      <c r="GID53">
        <v>2.9731279000000002</v>
      </c>
      <c r="GIE53">
        <v>3.1296898999999998</v>
      </c>
      <c r="GIF53">
        <v>2.2455126999999999</v>
      </c>
      <c r="GIG53">
        <v>2.8350561000000001</v>
      </c>
      <c r="GIH53">
        <v>2.4014004999999998</v>
      </c>
      <c r="GII53">
        <v>2.3729119999999999</v>
      </c>
      <c r="GIJ53">
        <v>3.2732328000000002</v>
      </c>
      <c r="GIK53">
        <v>2.7759743000000001</v>
      </c>
      <c r="GIL53">
        <v>2.6127839000000002</v>
      </c>
      <c r="GIM53">
        <v>1.9242793</v>
      </c>
      <c r="GIN53">
        <v>1.7242759000000001</v>
      </c>
      <c r="GIO53">
        <v>2.4785664999999999</v>
      </c>
      <c r="GIP53">
        <v>2.3424227000000002</v>
      </c>
      <c r="GIQ53">
        <v>1.3010299999999999</v>
      </c>
      <c r="GIR53">
        <v>3.0346285000000002</v>
      </c>
      <c r="GIS53">
        <v>3.1000257000000002</v>
      </c>
      <c r="GIT53">
        <v>1.50515</v>
      </c>
      <c r="GIU53">
        <v>2.1335389</v>
      </c>
      <c r="GIV53">
        <v>1.8692317000000001</v>
      </c>
      <c r="GIW53">
        <v>1.3010299999999999</v>
      </c>
      <c r="GIX53">
        <v>1.3010299999999999</v>
      </c>
      <c r="GIY53">
        <v>2.7895807000000001</v>
      </c>
      <c r="GIZ53">
        <v>1.3010299999999999</v>
      </c>
      <c r="GJA53">
        <v>2</v>
      </c>
      <c r="GJB53">
        <v>3.3283795999999999</v>
      </c>
      <c r="GJC53">
        <v>1.3617277999999999</v>
      </c>
      <c r="GJD53">
        <v>1.8573325000000001</v>
      </c>
      <c r="GJE53">
        <v>2.3344537999999999</v>
      </c>
      <c r="GJF53">
        <v>1.3010299999999999</v>
      </c>
      <c r="GJG53">
        <v>1.9344984999999999</v>
      </c>
      <c r="GJH53">
        <v>1.3010299999999999</v>
      </c>
      <c r="GJI53">
        <v>1.8325089000000001</v>
      </c>
      <c r="GJJ53">
        <v>1.6627578000000001</v>
      </c>
      <c r="GJK53">
        <v>1.3424227</v>
      </c>
      <c r="GJL53">
        <v>3.1048284000000002</v>
      </c>
      <c r="GJM53">
        <v>2.0043213999999998</v>
      </c>
      <c r="GJN53">
        <v>3.0788191999999999</v>
      </c>
      <c r="GJO53">
        <v>1.60206</v>
      </c>
      <c r="GJP53">
        <v>1.8750613</v>
      </c>
      <c r="GJQ53">
        <v>1.4913616999999999</v>
      </c>
      <c r="GJR53">
        <v>1.7242759000000001</v>
      </c>
      <c r="GJS53">
        <v>1.3010299999999999</v>
      </c>
      <c r="GJT53">
        <v>2.1903317000000002</v>
      </c>
      <c r="GJU53">
        <v>2.2552724999999998</v>
      </c>
      <c r="GJV53">
        <v>2.7339992999999998</v>
      </c>
      <c r="GJW53">
        <v>1.3010299999999999</v>
      </c>
      <c r="GJX53">
        <v>1.3010299999999999</v>
      </c>
      <c r="GJY53">
        <v>2.5477747000000002</v>
      </c>
      <c r="GJZ53">
        <v>1.3802112</v>
      </c>
      <c r="GKA53">
        <v>1.6901961000000001</v>
      </c>
      <c r="GKB53">
        <v>2.1238516000000001</v>
      </c>
      <c r="GKC53">
        <v>1.7853298</v>
      </c>
      <c r="GKD53">
        <v>2.3710678999999999</v>
      </c>
      <c r="GKE53">
        <v>1.3010299999999999</v>
      </c>
      <c r="GKF53">
        <v>2.0211893000000001</v>
      </c>
      <c r="GKG53">
        <v>2.3180632999999999</v>
      </c>
      <c r="GKH53">
        <v>1.4623980000000001</v>
      </c>
      <c r="GKI53">
        <v>2.0681859</v>
      </c>
      <c r="GKJ53">
        <v>1.3010299999999999</v>
      </c>
      <c r="GKK53">
        <v>2.0934216999999999</v>
      </c>
      <c r="GKL53">
        <v>2.071882</v>
      </c>
      <c r="GKM53">
        <v>1.3010299999999999</v>
      </c>
      <c r="GKN53">
        <v>1.3010299999999999</v>
      </c>
      <c r="GKO53">
        <v>1.3010299999999999</v>
      </c>
      <c r="GKP53">
        <v>1.8633229</v>
      </c>
      <c r="GKQ53">
        <v>2.1038036999999998</v>
      </c>
      <c r="GKR53">
        <v>2.4361625999999998</v>
      </c>
      <c r="GKS53">
        <v>1.3010299999999999</v>
      </c>
      <c r="GKT53">
        <v>2.605305</v>
      </c>
      <c r="GKU53">
        <v>2.1105896999999998</v>
      </c>
      <c r="GKV53">
        <v>1.94939</v>
      </c>
      <c r="GKW53">
        <v>1.3010299999999999</v>
      </c>
      <c r="GKX53">
        <v>2.1846914000000002</v>
      </c>
      <c r="GKY53">
        <v>2.2405491999999998</v>
      </c>
      <c r="GKZ53">
        <v>1.4771213000000001</v>
      </c>
      <c r="GLA53">
        <v>1.3010299999999999</v>
      </c>
      <c r="GLB53">
        <v>2.3560259000000001</v>
      </c>
      <c r="GLC53">
        <v>2.1205739000000001</v>
      </c>
      <c r="GLD53">
        <v>1.3010299999999999</v>
      </c>
      <c r="GLE53">
        <v>2.7379872999999999</v>
      </c>
      <c r="GLF53">
        <v>1.3010299999999999</v>
      </c>
      <c r="GLG53">
        <v>1.3010299999999999</v>
      </c>
      <c r="GLH53">
        <v>1.9684828999999999</v>
      </c>
      <c r="GLI53">
        <v>2.2600714000000002</v>
      </c>
      <c r="GLJ53">
        <v>2.4440447999999999</v>
      </c>
      <c r="GLK53">
        <v>2.4828736</v>
      </c>
      <c r="GLL53">
        <v>1.3010299999999999</v>
      </c>
      <c r="GLM53">
        <v>2.3201463000000002</v>
      </c>
      <c r="GLN53">
        <v>1.3010299999999999</v>
      </c>
      <c r="GLO53">
        <v>2.4727564000000002</v>
      </c>
      <c r="GLP53">
        <v>2.2405491999999998</v>
      </c>
      <c r="GLQ53">
        <v>1.6434527000000001</v>
      </c>
      <c r="GLR53">
        <v>2.4771212999999999</v>
      </c>
      <c r="GLS53">
        <v>2.0827854000000001</v>
      </c>
      <c r="GLT53">
        <v>1.3010299999999999</v>
      </c>
      <c r="GLU53">
        <v>2.1702617000000002</v>
      </c>
      <c r="GLV53">
        <v>1.3010299999999999</v>
      </c>
      <c r="GLW53">
        <v>2.2253093000000002</v>
      </c>
      <c r="GLX53">
        <v>2.3926970000000001</v>
      </c>
      <c r="GLY53">
        <v>2.1398790999999999</v>
      </c>
      <c r="GLZ53">
        <v>1.6334685</v>
      </c>
      <c r="GMA53">
        <v>1.3010299999999999</v>
      </c>
      <c r="GMB53">
        <v>2.3263359000000001</v>
      </c>
      <c r="GMC53">
        <v>1.9822712</v>
      </c>
      <c r="GMD53">
        <v>2.3010299999999999</v>
      </c>
      <c r="GME53">
        <v>1.6989700000000001</v>
      </c>
      <c r="GMF53">
        <v>1.3010299999999999</v>
      </c>
      <c r="GMG53">
        <v>2.0086002000000001</v>
      </c>
      <c r="GMH53">
        <v>1.9542425000000001</v>
      </c>
      <c r="GMI53">
        <v>2.4969296000000001</v>
      </c>
      <c r="GMJ53">
        <v>2.1553360000000001</v>
      </c>
      <c r="GMK53">
        <v>2.9818186</v>
      </c>
      <c r="GML53">
        <v>1.6812412000000001</v>
      </c>
      <c r="GMM53">
        <v>2.146128</v>
      </c>
      <c r="GMN53">
        <v>2.7781513000000002</v>
      </c>
      <c r="GMO53">
        <v>1.3010299999999999</v>
      </c>
      <c r="GMP53">
        <v>2.8494193999999999</v>
      </c>
      <c r="GMQ53">
        <v>2.3344537999999999</v>
      </c>
      <c r="GMR53">
        <v>1.5563024999999999</v>
      </c>
      <c r="GMS53">
        <v>2.6901961000000001</v>
      </c>
      <c r="GMT53">
        <v>1.3010299999999999</v>
      </c>
      <c r="GMU53">
        <v>2.2855572999999998</v>
      </c>
      <c r="GMV53">
        <v>2.8075350000000001</v>
      </c>
      <c r="GMW53">
        <v>1.3010299999999999</v>
      </c>
      <c r="GMX53">
        <v>2.2787535999999999</v>
      </c>
      <c r="GMY53">
        <v>1.3802112</v>
      </c>
      <c r="GMZ53">
        <v>2.4265113</v>
      </c>
      <c r="GNA53">
        <v>2.3031961000000001</v>
      </c>
      <c r="GNB53">
        <v>1.6127838999999999</v>
      </c>
      <c r="GNC53">
        <v>1.3010299999999999</v>
      </c>
      <c r="GND53">
        <v>1.3010299999999999</v>
      </c>
      <c r="GNE53">
        <v>1.7403626999999999</v>
      </c>
      <c r="GNF53">
        <v>2.456366</v>
      </c>
      <c r="GNG53">
        <v>2.0128371999999999</v>
      </c>
      <c r="GNH53">
        <v>2.3117538999999998</v>
      </c>
      <c r="GNI53">
        <v>1.3010299999999999</v>
      </c>
      <c r="GNJ53">
        <v>1.8325089000000001</v>
      </c>
      <c r="GNK53">
        <v>2.0827854000000001</v>
      </c>
      <c r="GNL53">
        <v>2.1430148</v>
      </c>
      <c r="GNM53">
        <v>1.3010299999999999</v>
      </c>
      <c r="GNN53">
        <v>1.3010299999999999</v>
      </c>
      <c r="GNO53">
        <v>1.6812412000000001</v>
      </c>
      <c r="GNP53">
        <v>2.4471579999999999</v>
      </c>
      <c r="GNQ53">
        <v>2.0043213999999998</v>
      </c>
      <c r="GNR53">
        <v>2.2479733</v>
      </c>
      <c r="GNS53">
        <v>2.2576786000000002</v>
      </c>
      <c r="GNT53">
        <v>2.2600714000000002</v>
      </c>
      <c r="GNU53">
        <v>2.2504200000000001</v>
      </c>
      <c r="GNV53">
        <v>2.3324384999999999</v>
      </c>
      <c r="GNW53">
        <v>2.3483049</v>
      </c>
      <c r="GNX53">
        <v>1.3010299999999999</v>
      </c>
      <c r="GNY53">
        <v>1.3010299999999999</v>
      </c>
      <c r="GNZ53">
        <v>1.3010299999999999</v>
      </c>
      <c r="GOA53">
        <v>1.3010299999999999</v>
      </c>
      <c r="GOB53">
        <v>2.0253059000000002</v>
      </c>
      <c r="GOC53">
        <v>2.9464522999999998</v>
      </c>
      <c r="GOD53">
        <v>2.0086002000000001</v>
      </c>
      <c r="GOE53">
        <v>1.3010299999999999</v>
      </c>
      <c r="GOF53">
        <v>1.3010299999999999</v>
      </c>
      <c r="GOG53">
        <v>2.3031961000000001</v>
      </c>
      <c r="GOH53">
        <v>1.3010299999999999</v>
      </c>
      <c r="GOI53">
        <v>2.4248816</v>
      </c>
      <c r="GOJ53">
        <v>1.3010299999999999</v>
      </c>
      <c r="GOK53">
        <v>2.6665179999999999</v>
      </c>
      <c r="GOL53">
        <v>1.4471579999999999</v>
      </c>
      <c r="GOM53">
        <v>2.5705429</v>
      </c>
      <c r="GON53">
        <v>1.3010299999999999</v>
      </c>
      <c r="GOO53">
        <v>2</v>
      </c>
      <c r="GOP53">
        <v>2.2648177999999999</v>
      </c>
      <c r="GOQ53">
        <v>2.2695129000000001</v>
      </c>
      <c r="GOR53">
        <v>2.5888317000000001</v>
      </c>
      <c r="GOS53">
        <v>1.3010299999999999</v>
      </c>
      <c r="GOT53">
        <v>2.7226338999999999</v>
      </c>
      <c r="GOU53">
        <v>2.1303337999999998</v>
      </c>
      <c r="GOV53">
        <v>2.0253059000000002</v>
      </c>
      <c r="GOW53">
        <v>2.3283795999999999</v>
      </c>
      <c r="GOX53">
        <v>2.6893088999999999</v>
      </c>
      <c r="GOY53">
        <v>2.8356906</v>
      </c>
      <c r="GOZ53">
        <v>2.1553360000000001</v>
      </c>
      <c r="GPA53">
        <v>2.6464037</v>
      </c>
      <c r="GPB53">
        <v>1.763428</v>
      </c>
      <c r="GPC53">
        <v>2.1271048000000001</v>
      </c>
      <c r="GPD53">
        <v>1.4771213000000001</v>
      </c>
      <c r="GPE53">
        <v>2.5365584000000001</v>
      </c>
      <c r="GPF53">
        <v>2.0211893000000001</v>
      </c>
      <c r="GPG53">
        <v>2.5263393000000001</v>
      </c>
      <c r="GPH53">
        <v>1.5910645999999999</v>
      </c>
      <c r="GPI53">
        <v>1.5314789</v>
      </c>
      <c r="GPJ53">
        <v>2.0791811999999998</v>
      </c>
      <c r="GPK53">
        <v>2.3820169999999998</v>
      </c>
      <c r="GPL53">
        <v>1.3010299999999999</v>
      </c>
      <c r="GPM53">
        <v>2.519828</v>
      </c>
      <c r="GPN53">
        <v>2.7427250999999999</v>
      </c>
      <c r="GPO53">
        <v>1.3010299999999999</v>
      </c>
      <c r="GPP53">
        <v>1.9030899999999999</v>
      </c>
      <c r="GPQ53">
        <v>2.5575071999999999</v>
      </c>
      <c r="GPR53">
        <v>3.0382226000000001</v>
      </c>
      <c r="GPS53">
        <v>2.4996871000000001</v>
      </c>
      <c r="GPT53">
        <v>2.1522882999999999</v>
      </c>
      <c r="GPU53">
        <v>2.3159703</v>
      </c>
      <c r="GPV53">
        <v>3.4984484</v>
      </c>
      <c r="GPW53">
        <v>2.2304488999999998</v>
      </c>
      <c r="GPX53">
        <v>2.6989700000000001</v>
      </c>
      <c r="GPY53">
        <v>2.3201463000000002</v>
      </c>
      <c r="GPZ53">
        <v>1.7993405</v>
      </c>
      <c r="GQA53">
        <v>2.6627578000000001</v>
      </c>
      <c r="GQB53">
        <v>1.4913616999999999</v>
      </c>
      <c r="GQC53">
        <v>2</v>
      </c>
      <c r="GQD53">
        <v>3.0402065999999999</v>
      </c>
      <c r="GQE53">
        <v>2.3673559000000002</v>
      </c>
      <c r="GQF53">
        <v>3.6393868999999999</v>
      </c>
      <c r="GQG53">
        <v>2.2148438000000001</v>
      </c>
      <c r="GQH53">
        <v>2.7201593000000002</v>
      </c>
      <c r="GQI53">
        <v>2.3463530000000001</v>
      </c>
      <c r="GQJ53">
        <v>2.1139434000000001</v>
      </c>
      <c r="GQK53">
        <v>1.8976271</v>
      </c>
      <c r="GQL53">
        <v>2.5185138999999999</v>
      </c>
      <c r="GQM53">
        <v>2.5646661000000002</v>
      </c>
      <c r="GQN53">
        <v>2.4048337000000002</v>
      </c>
      <c r="GQO53">
        <v>2.2878017000000002</v>
      </c>
      <c r="GQP53">
        <v>2.9960737000000002</v>
      </c>
      <c r="GQQ53">
        <v>2.930949</v>
      </c>
      <c r="GQR53">
        <v>1.9822712</v>
      </c>
      <c r="GQS53">
        <v>2.6748611000000002</v>
      </c>
      <c r="GQT53">
        <v>2.8280151</v>
      </c>
      <c r="GQU53">
        <v>2.7664127999999999</v>
      </c>
      <c r="GQV53">
        <v>3.0220156999999999</v>
      </c>
      <c r="GQW53">
        <v>1.3010299999999999</v>
      </c>
      <c r="GQX53">
        <v>1.7242759000000001</v>
      </c>
      <c r="GQY53">
        <v>2.9845272999999999</v>
      </c>
      <c r="GQZ53">
        <v>2.6085259999999999</v>
      </c>
      <c r="GRA53">
        <v>2.5563025000000001</v>
      </c>
      <c r="GRB53">
        <v>1.7323938000000001</v>
      </c>
      <c r="GRC53">
        <v>2.5932860999999998</v>
      </c>
      <c r="GRD53">
        <v>2.3673559000000002</v>
      </c>
      <c r="GRE53">
        <v>2.3944516999999998</v>
      </c>
      <c r="GRF53">
        <v>2.651278</v>
      </c>
      <c r="GRG53">
        <v>2.9479236000000002</v>
      </c>
      <c r="GRH53">
        <v>2.7930915999999999</v>
      </c>
      <c r="GRI53">
        <v>2.0334238</v>
      </c>
      <c r="GRJ53">
        <v>1.3010299999999999</v>
      </c>
      <c r="GRK53">
        <v>2.0569049000000001</v>
      </c>
      <c r="GRL53">
        <v>2.3765770000000002</v>
      </c>
      <c r="GRM53">
        <v>3.1604684999999999</v>
      </c>
      <c r="GRN53">
        <v>1.3222193</v>
      </c>
      <c r="GRO53">
        <v>2.8048207000000001</v>
      </c>
      <c r="GRP53">
        <v>2.6821451000000001</v>
      </c>
      <c r="GRQ53">
        <v>2.9273704</v>
      </c>
      <c r="GRR53">
        <v>2.9439888999999999</v>
      </c>
      <c r="GRS53">
        <v>2.5037907000000001</v>
      </c>
      <c r="GRT53">
        <v>1.3010299999999999</v>
      </c>
      <c r="GRU53">
        <v>2.1003704999999999</v>
      </c>
      <c r="GRV53">
        <v>2.0374265</v>
      </c>
      <c r="GRW53">
        <v>1.3010299999999999</v>
      </c>
      <c r="GRX53">
        <v>2.1818436000000001</v>
      </c>
      <c r="GRY53">
        <v>1.8808136</v>
      </c>
      <c r="GRZ53">
        <v>2.7226338999999999</v>
      </c>
      <c r="GSA53">
        <v>2.3138671999999998</v>
      </c>
      <c r="GSB53">
        <v>2.9513375000000002</v>
      </c>
      <c r="GSC53">
        <v>2.9951962999999999</v>
      </c>
      <c r="GSD53">
        <v>2.7543483000000002</v>
      </c>
      <c r="GSE53">
        <v>2.6273659</v>
      </c>
      <c r="GSF53">
        <v>2.1958997</v>
      </c>
      <c r="GSG53">
        <v>3.0644580000000001</v>
      </c>
      <c r="GSH53">
        <v>2.3096302</v>
      </c>
      <c r="GSI53">
        <v>2.519828</v>
      </c>
      <c r="GSJ53">
        <v>2.8034571000000001</v>
      </c>
      <c r="GSK53">
        <v>2.0211893000000001</v>
      </c>
      <c r="GSL53">
        <v>1.3010299999999999</v>
      </c>
      <c r="GSM53">
        <v>2.3242824999999998</v>
      </c>
      <c r="GSN53">
        <v>2.2764617999999999</v>
      </c>
      <c r="GSO53">
        <v>2.665581</v>
      </c>
      <c r="GSP53">
        <v>3.0895519</v>
      </c>
      <c r="GSQ53">
        <v>2.5910646000000002</v>
      </c>
      <c r="GSR53">
        <v>1.9684828999999999</v>
      </c>
      <c r="GSS53">
        <v>2.7686381</v>
      </c>
      <c r="GST53">
        <v>2.6875290000000001</v>
      </c>
      <c r="GSU53">
        <v>2.0863597999999999</v>
      </c>
      <c r="GSV53">
        <v>1.9867717</v>
      </c>
      <c r="GSW53">
        <v>2.7267272</v>
      </c>
      <c r="GSX53">
        <v>3.6250035999999999</v>
      </c>
      <c r="GSY53">
        <v>1.3010299999999999</v>
      </c>
      <c r="GSZ53">
        <v>2.3579348000000002</v>
      </c>
      <c r="GTA53">
        <v>3.4833020000000001</v>
      </c>
      <c r="GTB53">
        <v>3.1195857999999999</v>
      </c>
      <c r="GTC53">
        <v>1.3010299999999999</v>
      </c>
      <c r="GTD53">
        <v>2.6159501000000001</v>
      </c>
      <c r="GTE53">
        <v>2.7824726000000002</v>
      </c>
      <c r="GTF53">
        <v>2.3364596999999998</v>
      </c>
      <c r="GTG53">
        <v>2.1875206999999999</v>
      </c>
      <c r="GTH53">
        <v>2.7101174000000001</v>
      </c>
      <c r="GTI53">
        <v>1.3010299999999999</v>
      </c>
      <c r="GTJ53">
        <v>2.8591383000000001</v>
      </c>
      <c r="GTK53">
        <v>1.8450979999999999</v>
      </c>
      <c r="GTL53">
        <v>1.3010299999999999</v>
      </c>
      <c r="GTM53">
        <v>2.8715728999999999</v>
      </c>
      <c r="GTN53">
        <v>2.9324737999999999</v>
      </c>
      <c r="GTO53">
        <v>2.5171958999999999</v>
      </c>
      <c r="GTP53">
        <v>1.3010299999999999</v>
      </c>
      <c r="GTQ53">
        <v>1.3010299999999999</v>
      </c>
      <c r="GTR53">
        <v>2.6946051999999998</v>
      </c>
      <c r="GTS53">
        <v>1.7242759000000001</v>
      </c>
      <c r="GTT53">
        <v>1.3010299999999999</v>
      </c>
      <c r="GTU53">
        <v>2.7619278</v>
      </c>
      <c r="GTV53">
        <v>2.0453229999999998</v>
      </c>
      <c r="GTW53">
        <v>2.0334238</v>
      </c>
      <c r="GTX53">
        <v>1.3010299999999999</v>
      </c>
      <c r="GTY53">
        <v>2.7481879999999999</v>
      </c>
      <c r="GTZ53">
        <v>2.0170333</v>
      </c>
      <c r="GUA53">
        <v>2.5646661000000002</v>
      </c>
      <c r="GUB53">
        <v>1.3010299999999999</v>
      </c>
      <c r="GUC53">
        <v>1.3010299999999999</v>
      </c>
      <c r="GUD53">
        <v>2.5211380999999999</v>
      </c>
      <c r="GUE53">
        <v>3.0107238999999999</v>
      </c>
      <c r="GUF53">
        <v>3.1894903000000001</v>
      </c>
      <c r="GUG53">
        <v>1.8512583</v>
      </c>
      <c r="GUH53">
        <v>2.4927603999999999</v>
      </c>
      <c r="GUI53">
        <v>2.3521825000000001</v>
      </c>
      <c r="GUJ53">
        <v>2.5921767999999998</v>
      </c>
      <c r="GUK53">
        <v>2.808211</v>
      </c>
      <c r="GUL53">
        <v>2.6444386</v>
      </c>
      <c r="GUM53">
        <v>1.3010299999999999</v>
      </c>
      <c r="GUN53">
        <v>1.6232492999999999</v>
      </c>
      <c r="GUO53">
        <v>1.8808136</v>
      </c>
      <c r="GUP53">
        <v>1.7160032999999999</v>
      </c>
      <c r="GUQ53">
        <v>1.3010299999999999</v>
      </c>
      <c r="GUR53">
        <v>2.5263393000000001</v>
      </c>
      <c r="GUS53">
        <v>1.3010299999999999</v>
      </c>
      <c r="GUT53">
        <v>2.3159703</v>
      </c>
      <c r="GUU53">
        <v>1.3010299999999999</v>
      </c>
      <c r="GUV53">
        <v>2.2695129000000001</v>
      </c>
      <c r="GUW53">
        <v>1.3010299999999999</v>
      </c>
      <c r="GUX53">
        <v>3.5345338000000002</v>
      </c>
      <c r="GUY53">
        <v>3.6620963999999998</v>
      </c>
      <c r="GUZ53">
        <v>3.4614984999999998</v>
      </c>
      <c r="GVA53">
        <v>1.8129134</v>
      </c>
      <c r="GVB53">
        <v>2.1430148</v>
      </c>
      <c r="GVC53">
        <v>1.9867717</v>
      </c>
      <c r="GVD53">
        <v>1.3010299999999999</v>
      </c>
      <c r="GVE53">
        <v>1.8260748</v>
      </c>
      <c r="GVF53">
        <v>1.3010299999999999</v>
      </c>
      <c r="GVG53">
        <v>2.1335389</v>
      </c>
      <c r="GVH53">
        <v>1.5314789</v>
      </c>
      <c r="GVI53">
        <v>1.4149733</v>
      </c>
      <c r="GVJ53">
        <v>2.307496</v>
      </c>
      <c r="GVK53">
        <v>1.3010299999999999</v>
      </c>
      <c r="GVL53">
        <v>1.5563024999999999</v>
      </c>
      <c r="GVM53">
        <v>1.9395192999999999</v>
      </c>
      <c r="GVN53">
        <v>1.5314789</v>
      </c>
      <c r="GVO53">
        <v>1.8976271</v>
      </c>
      <c r="GVP53">
        <v>2.6170002999999999</v>
      </c>
      <c r="GVQ53">
        <v>2.1003704999999999</v>
      </c>
      <c r="GVR53">
        <v>1.8195439</v>
      </c>
      <c r="GVS53">
        <v>2.6464037</v>
      </c>
      <c r="GVT53">
        <v>1.9138139000000001</v>
      </c>
      <c r="GVU53">
        <v>2.8779469999999998</v>
      </c>
      <c r="GVV53">
        <v>1.5563024999999999</v>
      </c>
      <c r="GVW53">
        <v>2.0755469999999998</v>
      </c>
      <c r="GVX53">
        <v>2.4857214000000001</v>
      </c>
      <c r="GVY53">
        <v>1.3010299999999999</v>
      </c>
      <c r="GVZ53">
        <v>1.3010299999999999</v>
      </c>
      <c r="GWA53">
        <v>2.0043213999999998</v>
      </c>
      <c r="GWB53">
        <v>2.2095150000000001</v>
      </c>
      <c r="GWC53">
        <v>2.6866363</v>
      </c>
      <c r="GWD53">
        <v>2.3521825000000001</v>
      </c>
      <c r="GWE53">
        <v>1.3010299999999999</v>
      </c>
      <c r="GWF53">
        <v>2.4329692999999999</v>
      </c>
      <c r="GWG53">
        <v>2.3856063000000001</v>
      </c>
      <c r="GWH53">
        <v>1.9542425000000001</v>
      </c>
      <c r="GWI53">
        <v>1.3010299999999999</v>
      </c>
      <c r="GWJ53">
        <v>2.0413926999999998</v>
      </c>
      <c r="GWK53">
        <v>1.3010299999999999</v>
      </c>
      <c r="GWL53">
        <v>2.1139434000000001</v>
      </c>
      <c r="GWM53">
        <v>2.0453229999999998</v>
      </c>
      <c r="GWN53">
        <v>1.6720979</v>
      </c>
      <c r="GWO53">
        <v>2.1072099999999998</v>
      </c>
      <c r="GWP53">
        <v>2.7007037</v>
      </c>
      <c r="GWQ53">
        <v>1.5910645999999999</v>
      </c>
      <c r="GWR53">
        <v>2.9370161000000001</v>
      </c>
      <c r="GWS53">
        <v>2.4785664999999999</v>
      </c>
      <c r="GWT53">
        <v>2.4955443000000002</v>
      </c>
      <c r="GWU53">
        <v>2.4533182999999998</v>
      </c>
      <c r="GWV53">
        <v>1.3010299999999999</v>
      </c>
      <c r="GWW53">
        <v>1.3010299999999999</v>
      </c>
      <c r="GWX53">
        <v>1.3010299999999999</v>
      </c>
      <c r="GWY53">
        <v>1.6334685</v>
      </c>
      <c r="GWZ53">
        <v>3.0128371999999999</v>
      </c>
      <c r="GXA53">
        <v>2.4424798000000001</v>
      </c>
      <c r="GXB53">
        <v>1.3010299999999999</v>
      </c>
      <c r="GXC53">
        <v>2.1583625</v>
      </c>
      <c r="GXD53">
        <v>1.763428</v>
      </c>
      <c r="GXE53">
        <v>1.4913616999999999</v>
      </c>
      <c r="GXF53">
        <v>2.2121876</v>
      </c>
      <c r="GXG53">
        <v>1.3010299999999999</v>
      </c>
      <c r="GXH53">
        <v>2.2455126999999999</v>
      </c>
      <c r="GXI53">
        <v>1.763428</v>
      </c>
      <c r="GXJ53">
        <v>2.2041200000000001</v>
      </c>
      <c r="GXK53">
        <v>2.1583625</v>
      </c>
      <c r="GXL53">
        <v>2.4502491000000002</v>
      </c>
      <c r="GXM53">
        <v>2.2944662</v>
      </c>
      <c r="GXN53">
        <v>2.3424227000000002</v>
      </c>
      <c r="GXO53">
        <v>1.3010299999999999</v>
      </c>
      <c r="GXP53">
        <v>1.3010299999999999</v>
      </c>
      <c r="GXQ53">
        <v>1.5910645999999999</v>
      </c>
      <c r="GXR53">
        <v>1.6532125</v>
      </c>
      <c r="GXS53">
        <v>2.3344537999999999</v>
      </c>
      <c r="GXT53">
        <v>2.3201463000000002</v>
      </c>
      <c r="GXU53">
        <v>2.6901961000000001</v>
      </c>
      <c r="GXV53">
        <v>1.7242759000000001</v>
      </c>
      <c r="GXW53">
        <v>1.3010299999999999</v>
      </c>
      <c r="GXX53">
        <v>2.9329808000000002</v>
      </c>
      <c r="GXY53">
        <v>2.9439888999999999</v>
      </c>
      <c r="GXZ53">
        <v>2.1303337999999998</v>
      </c>
      <c r="GYA53">
        <v>1.9444827</v>
      </c>
      <c r="GYB53">
        <v>2.0170333</v>
      </c>
      <c r="GYC53">
        <v>2.8796691999999999</v>
      </c>
      <c r="GYD53">
        <v>2.2833011999999999</v>
      </c>
      <c r="GYE53">
        <v>1.908485</v>
      </c>
      <c r="GYF53">
        <v>2.5010593000000001</v>
      </c>
      <c r="GYG53">
        <v>1.3010299999999999</v>
      </c>
      <c r="GYH53">
        <v>2.161368</v>
      </c>
      <c r="GYI53">
        <v>2.5390760999999999</v>
      </c>
      <c r="GYJ53">
        <v>1.8750613</v>
      </c>
      <c r="GYK53">
        <v>2.9493900000000002</v>
      </c>
      <c r="GYL53">
        <v>1.8195439</v>
      </c>
      <c r="GYM53">
        <v>2.0453229999999998</v>
      </c>
      <c r="GYN53">
        <v>2.3159703</v>
      </c>
      <c r="GYO53">
        <v>2.5877110000000001</v>
      </c>
      <c r="GYP53">
        <v>1.3010299999999999</v>
      </c>
      <c r="GYQ53">
        <v>2.0755469999999998</v>
      </c>
      <c r="GYR53">
        <v>1.3010299999999999</v>
      </c>
      <c r="GYS53">
        <v>1.4313638</v>
      </c>
      <c r="GYT53">
        <v>2.5378191000000001</v>
      </c>
      <c r="GYU53">
        <v>1.6532125</v>
      </c>
      <c r="GYV53">
        <v>2.4668676</v>
      </c>
      <c r="GYW53">
        <v>1.3010299999999999</v>
      </c>
      <c r="GYX53">
        <v>2.2504200000000001</v>
      </c>
      <c r="GYY53">
        <v>2.7032913999999999</v>
      </c>
      <c r="GYZ53">
        <v>2.2855572999999998</v>
      </c>
      <c r="GZA53">
        <v>1.3010299999999999</v>
      </c>
      <c r="GZB53">
        <v>1.3010299999999999</v>
      </c>
      <c r="GZC53">
        <v>1.9777236</v>
      </c>
      <c r="GZD53">
        <v>2.1003704999999999</v>
      </c>
      <c r="GZE53">
        <v>1.3010299999999999</v>
      </c>
      <c r="GZF53">
        <v>1.4913616999999999</v>
      </c>
      <c r="GZG53">
        <v>1.3010299999999999</v>
      </c>
      <c r="GZH53">
        <v>1.8388491</v>
      </c>
      <c r="GZI53">
        <v>1.4149733</v>
      </c>
      <c r="GZJ53">
        <v>1.4913616999999999</v>
      </c>
      <c r="GZK53">
        <v>1.7853298</v>
      </c>
      <c r="GZL53">
        <v>2.1673173000000001</v>
      </c>
      <c r="GZM53">
        <v>2.0969099999999998</v>
      </c>
      <c r="GZN53">
        <v>1.3010299999999999</v>
      </c>
      <c r="GZO53">
        <v>2.1335389</v>
      </c>
      <c r="GZP53">
        <v>1.9956351999999999</v>
      </c>
      <c r="GZQ53">
        <v>1.3010299999999999</v>
      </c>
      <c r="GZR53">
        <v>2.2405491999999998</v>
      </c>
      <c r="GZS53">
        <v>1.3010299999999999</v>
      </c>
      <c r="GZT53">
        <v>2.3856063000000001</v>
      </c>
      <c r="GZU53">
        <v>2.4313638000000002</v>
      </c>
      <c r="GZV53">
        <v>2.0170333</v>
      </c>
      <c r="GZW53">
        <v>2.161368</v>
      </c>
      <c r="GZX53">
        <v>2.8254261000000001</v>
      </c>
      <c r="GZY53">
        <v>1.3010299999999999</v>
      </c>
      <c r="GZZ53">
        <v>1.4771213000000001</v>
      </c>
      <c r="HAA53">
        <v>2.5693739</v>
      </c>
      <c r="HAB53">
        <v>2.7824726000000002</v>
      </c>
      <c r="HAC53">
        <v>2.3138671999999998</v>
      </c>
      <c r="HAD53">
        <v>1.3010299999999999</v>
      </c>
      <c r="HAE53">
        <v>1.7708520000000001</v>
      </c>
      <c r="HAF53">
        <v>1.3010299999999999</v>
      </c>
      <c r="HAG53">
        <v>2.0827854000000001</v>
      </c>
      <c r="HAH53">
        <v>1.8976271</v>
      </c>
      <c r="HAI53">
        <v>1.3010299999999999</v>
      </c>
      <c r="HAJ53">
        <v>2.4232459</v>
      </c>
      <c r="HAK53">
        <v>1.9242793</v>
      </c>
      <c r="HAL53">
        <v>2.5921767999999998</v>
      </c>
      <c r="HAM53">
        <v>1.3010299999999999</v>
      </c>
      <c r="HAN53">
        <v>2.2966652000000001</v>
      </c>
      <c r="HAO53">
        <v>1.3010299999999999</v>
      </c>
      <c r="HAP53">
        <v>2.3579348000000002</v>
      </c>
      <c r="HAQ53">
        <v>2.8202015</v>
      </c>
      <c r="HAR53">
        <v>2.4166405000000002</v>
      </c>
      <c r="HAS53">
        <v>2.1643528999999999</v>
      </c>
      <c r="HAT53">
        <v>1.6627578000000001</v>
      </c>
      <c r="HAU53">
        <v>1.6434527000000001</v>
      </c>
      <c r="HAV53">
        <v>2.3521825000000001</v>
      </c>
      <c r="HAW53">
        <v>2.9618954999999998</v>
      </c>
      <c r="HAX53">
        <v>2.5314789000000002</v>
      </c>
      <c r="HAY53">
        <v>2.5854607000000001</v>
      </c>
      <c r="HAZ53">
        <v>2.1903317000000002</v>
      </c>
      <c r="HBA53">
        <v>2.1702617000000002</v>
      </c>
      <c r="HBB53">
        <v>1.8920946000000001</v>
      </c>
      <c r="HBC53">
        <v>1.3010299999999999</v>
      </c>
      <c r="HBD53">
        <v>2.3802112000000002</v>
      </c>
      <c r="HBE53">
        <v>2.5843311999999998</v>
      </c>
      <c r="HBF53">
        <v>1.3010299999999999</v>
      </c>
      <c r="HBG53">
        <v>2.8241258</v>
      </c>
      <c r="HBH53">
        <v>2.5145477999999999</v>
      </c>
      <c r="HBI53">
        <v>2.2855572999999998</v>
      </c>
      <c r="HBJ53">
        <v>1.5797836000000001</v>
      </c>
      <c r="HBK53">
        <v>2.6532125</v>
      </c>
      <c r="HBL53">
        <v>2.4871384000000001</v>
      </c>
      <c r="HBM53">
        <v>2.9934362000000001</v>
      </c>
      <c r="HBN53">
        <v>2.0170333</v>
      </c>
      <c r="HBO53">
        <v>2.7283537999999998</v>
      </c>
      <c r="HBP53">
        <v>3.3066393999999999</v>
      </c>
      <c r="HBQ53">
        <v>2.6866363</v>
      </c>
      <c r="HBR53">
        <v>1.8976271</v>
      </c>
      <c r="HBS53">
        <v>2.6928469000000002</v>
      </c>
      <c r="HBT53">
        <v>2.3159703</v>
      </c>
      <c r="HBU53">
        <v>2.2741577999999998</v>
      </c>
      <c r="HBV53">
        <v>3.3953264000000001</v>
      </c>
      <c r="HBW53">
        <v>2.2013970999999999</v>
      </c>
      <c r="HBX53">
        <v>3.6260322</v>
      </c>
      <c r="HBY53">
        <v>2.3692158999999999</v>
      </c>
      <c r="HBZ53">
        <v>2</v>
      </c>
      <c r="HCA53">
        <v>1.3010299999999999</v>
      </c>
      <c r="HCB53">
        <v>1.9030899999999999</v>
      </c>
      <c r="HCC53">
        <v>2.6324573</v>
      </c>
      <c r="HCD53">
        <v>2.2624510999999998</v>
      </c>
      <c r="HCE53">
        <v>2.9561684000000001</v>
      </c>
      <c r="HCF53">
        <v>2.6242820999999998</v>
      </c>
      <c r="HCG53">
        <v>2.8825245000000002</v>
      </c>
      <c r="HCH53">
        <v>1.3010299999999999</v>
      </c>
      <c r="HCI53">
        <v>2.6454222999999999</v>
      </c>
      <c r="HCJ53">
        <v>2.2253093000000002</v>
      </c>
      <c r="HCK53">
        <v>2.8981764999999999</v>
      </c>
      <c r="HCL53">
        <v>2.2671717</v>
      </c>
      <c r="HCM53">
        <v>2.4065401999999998</v>
      </c>
      <c r="HCN53">
        <v>1.6232492999999999</v>
      </c>
      <c r="HCO53">
        <v>2.3443923</v>
      </c>
      <c r="HCP53">
        <v>2.9982593</v>
      </c>
      <c r="HCQ53">
        <v>2.9425040999999998</v>
      </c>
      <c r="HCR53">
        <v>1.5797836000000001</v>
      </c>
      <c r="HCS53">
        <v>2.6646420000000002</v>
      </c>
      <c r="HCT53">
        <v>1.8129134</v>
      </c>
      <c r="HCU53">
        <v>2.3820169999999998</v>
      </c>
      <c r="HCV53">
        <v>2.4683473</v>
      </c>
      <c r="HCW53">
        <v>2.1492190999999998</v>
      </c>
      <c r="HCX53">
        <v>2.6839471000000001</v>
      </c>
      <c r="HCY53">
        <v>1.5185139000000001</v>
      </c>
      <c r="HCZ53">
        <v>1.8692317000000001</v>
      </c>
      <c r="HDA53">
        <v>2.2355284000000002</v>
      </c>
      <c r="HDB53">
        <v>1.60206</v>
      </c>
      <c r="HDC53">
        <v>2.4377506000000002</v>
      </c>
      <c r="HDD53">
        <v>1.3010299999999999</v>
      </c>
      <c r="HDE53">
        <v>2.8830933999999999</v>
      </c>
      <c r="HDF53">
        <v>1.9867717</v>
      </c>
      <c r="HDG53">
        <v>1.9731278999999999</v>
      </c>
      <c r="HDH53">
        <v>2.1986571000000001</v>
      </c>
      <c r="HDI53">
        <v>3.1351327000000002</v>
      </c>
      <c r="HDJ53">
        <v>1.5314789</v>
      </c>
      <c r="HDK53">
        <v>2.7242758999999999</v>
      </c>
      <c r="HDL53">
        <v>3.5552153999999998</v>
      </c>
      <c r="HDM53">
        <v>1.3010299999999999</v>
      </c>
      <c r="HDN53">
        <v>1.3010299999999999</v>
      </c>
      <c r="HDO53">
        <v>2.2944662</v>
      </c>
      <c r="HDP53">
        <v>2.3117538999999998</v>
      </c>
      <c r="HDQ53">
        <v>2.757396</v>
      </c>
      <c r="HDR53">
        <v>2.8129133999999998</v>
      </c>
      <c r="HDS53">
        <v>2.7596677999999999</v>
      </c>
      <c r="HDT53">
        <v>2.6589648000000001</v>
      </c>
      <c r="HDU53">
        <v>3.0441476000000001</v>
      </c>
      <c r="HDV53">
        <v>2.4996871000000001</v>
      </c>
      <c r="HDW53">
        <v>2.3384564999999999</v>
      </c>
      <c r="HDX53">
        <v>2.5888317000000001</v>
      </c>
      <c r="HDY53">
        <v>2.2695129000000001</v>
      </c>
      <c r="HDZ53">
        <v>2.5453071</v>
      </c>
      <c r="HEA53">
        <v>2.8299466999999998</v>
      </c>
      <c r="HEB53">
        <v>2.8773713000000001</v>
      </c>
      <c r="HEC53">
        <v>2.7708520000000001</v>
      </c>
      <c r="HED53">
        <v>2.4065401999999998</v>
      </c>
      <c r="HEE53">
        <v>2.8530894999999998</v>
      </c>
      <c r="HEF53">
        <v>3.2826221000000002</v>
      </c>
      <c r="HEG53">
        <v>2.4014004999999998</v>
      </c>
      <c r="HEH53">
        <v>2.5634811000000002</v>
      </c>
      <c r="HEI53">
        <v>1.3010299999999999</v>
      </c>
      <c r="HEJ53">
        <v>2.8573325000000001</v>
      </c>
      <c r="HEK53">
        <v>2.1172713000000001</v>
      </c>
      <c r="HEL53">
        <v>3.5360532</v>
      </c>
      <c r="HEM53">
        <v>3.0240749999999998</v>
      </c>
      <c r="HEN53">
        <v>2.4014004999999998</v>
      </c>
      <c r="HEO53">
        <v>2.6776070000000001</v>
      </c>
      <c r="HEP53">
        <v>1.8750613</v>
      </c>
      <c r="HEQ53">
        <v>2.1205739000000001</v>
      </c>
      <c r="HER53">
        <v>3.3330440000000001</v>
      </c>
      <c r="HES53">
        <v>2.3521825000000001</v>
      </c>
      <c r="HET53">
        <v>1.3010299999999999</v>
      </c>
      <c r="HEU53">
        <v>2.7965743000000001</v>
      </c>
      <c r="HEV53">
        <v>2.252853</v>
      </c>
      <c r="HEW53">
        <v>2.1731862999999998</v>
      </c>
      <c r="HEX53">
        <v>2.8585371999999998</v>
      </c>
      <c r="HEY53">
        <v>2.4668676</v>
      </c>
      <c r="HEZ53">
        <v>2</v>
      </c>
      <c r="HFA53">
        <v>2.6042261</v>
      </c>
      <c r="HFB53">
        <v>2.0681859</v>
      </c>
      <c r="HFC53">
        <v>2.8221680999999998</v>
      </c>
      <c r="HFD53">
        <v>1.3010299999999999</v>
      </c>
      <c r="HFE53">
        <v>2.5158738</v>
      </c>
      <c r="HFF53">
        <v>1.8864907</v>
      </c>
      <c r="HFG53">
        <v>2.7067177999999998</v>
      </c>
      <c r="HFH53">
        <v>2.8055009000000002</v>
      </c>
      <c r="HFI53">
        <v>1.9542425000000001</v>
      </c>
      <c r="HFJ53">
        <v>2.3096302</v>
      </c>
      <c r="HFK53">
        <v>1.8325089000000001</v>
      </c>
      <c r="HFL53">
        <v>1.9822712</v>
      </c>
      <c r="HFM53">
        <v>1.8195439</v>
      </c>
      <c r="HFN53">
        <v>2</v>
      </c>
      <c r="HFO53">
        <v>1.7075701999999999</v>
      </c>
      <c r="HFP53">
        <v>1.3010299999999999</v>
      </c>
      <c r="HFQ53">
        <v>2.6042261</v>
      </c>
      <c r="HFR53">
        <v>2.1986571000000001</v>
      </c>
      <c r="HFS53">
        <v>2.2944662</v>
      </c>
      <c r="HFT53">
        <v>2.4814425999999998</v>
      </c>
      <c r="HFU53">
        <v>2.8881795000000001</v>
      </c>
      <c r="HFV53">
        <v>2.6580113999999999</v>
      </c>
      <c r="HFW53">
        <v>2.1492190999999998</v>
      </c>
      <c r="HFX53">
        <v>2.2966652000000001</v>
      </c>
      <c r="HFY53">
        <v>2.3483049</v>
      </c>
      <c r="HFZ53">
        <v>2.1205739000000001</v>
      </c>
      <c r="HGA53">
        <v>1.7853298</v>
      </c>
      <c r="HGB53">
        <v>1.3010299999999999</v>
      </c>
      <c r="HGC53">
        <v>2.0170333</v>
      </c>
      <c r="HGD53">
        <v>1.3010299999999999</v>
      </c>
      <c r="HGE53">
        <v>1.8061799999999999</v>
      </c>
      <c r="HGF53">
        <v>1.8260748</v>
      </c>
      <c r="HGG53">
        <v>1.3010299999999999</v>
      </c>
      <c r="HGH53">
        <v>2.3096302</v>
      </c>
      <c r="HGI53">
        <v>1.3010299999999999</v>
      </c>
      <c r="HGJ53">
        <v>2.8020893</v>
      </c>
      <c r="HGK53">
        <v>2.4031205</v>
      </c>
      <c r="HGL53">
        <v>1.3010299999999999</v>
      </c>
      <c r="HGM53">
        <v>2.2148438000000001</v>
      </c>
      <c r="HGN53">
        <v>1.8808136</v>
      </c>
      <c r="HGO53">
        <v>1.3010299999999999</v>
      </c>
      <c r="HGP53">
        <v>1.3010299999999999</v>
      </c>
      <c r="HGQ53">
        <v>2.3729119999999999</v>
      </c>
      <c r="HGR53">
        <v>1.5314789</v>
      </c>
      <c r="HGS53">
        <v>1.9030899999999999</v>
      </c>
      <c r="HGT53">
        <v>2.4099330999999999</v>
      </c>
      <c r="HGU53">
        <v>2.3242824999999998</v>
      </c>
      <c r="HGV53">
        <v>1.7993405</v>
      </c>
      <c r="HGW53">
        <v>1.3010299999999999</v>
      </c>
      <c r="HGX53">
        <v>1.7481880000000001</v>
      </c>
      <c r="HGY53">
        <v>1.5797836000000001</v>
      </c>
      <c r="HGZ53">
        <v>2.50515</v>
      </c>
      <c r="HHA53">
        <v>1.3010299999999999</v>
      </c>
      <c r="HHB53">
        <v>1.4623980000000001</v>
      </c>
      <c r="HHC53">
        <v>1.3010299999999999</v>
      </c>
      <c r="HHD53">
        <v>1.3010299999999999</v>
      </c>
      <c r="HHE53">
        <v>1.8325089000000001</v>
      </c>
      <c r="HHF53">
        <v>2.665581</v>
      </c>
      <c r="HHG53">
        <v>1.7481880000000001</v>
      </c>
      <c r="HHH53">
        <v>2.6551383999999998</v>
      </c>
      <c r="HHI53">
        <v>1.3010299999999999</v>
      </c>
      <c r="HHJ53">
        <v>1.908485</v>
      </c>
      <c r="HHK53">
        <v>2.4065401999999998</v>
      </c>
      <c r="HHL53">
        <v>3.3098429999999999</v>
      </c>
      <c r="HHM53">
        <v>1.5797836000000001</v>
      </c>
      <c r="HHN53">
        <v>1.3010299999999999</v>
      </c>
      <c r="HHO53">
        <v>1.3010299999999999</v>
      </c>
      <c r="HHP53">
        <v>2.0334238</v>
      </c>
      <c r="HHQ53">
        <v>1.9867717</v>
      </c>
      <c r="HHR53">
        <v>1.9542425000000001</v>
      </c>
      <c r="HHS53">
        <v>1.3010299999999999</v>
      </c>
      <c r="HHT53">
        <v>2.1172713000000001</v>
      </c>
      <c r="HHU53">
        <v>2.4440447999999999</v>
      </c>
      <c r="HHV53">
        <v>2.2624510999999998</v>
      </c>
      <c r="HHW53">
        <v>2.1958997</v>
      </c>
      <c r="HHX53">
        <v>2.6263404000000001</v>
      </c>
      <c r="HHY53">
        <v>1.3010299999999999</v>
      </c>
      <c r="HHZ53">
        <v>2.1072099999999998</v>
      </c>
      <c r="HIA53">
        <v>2.1271048000000001</v>
      </c>
      <c r="HIB53">
        <v>2.3201463000000002</v>
      </c>
      <c r="HIC53">
        <v>3.2273724000000001</v>
      </c>
      <c r="HID53">
        <v>1.9444827</v>
      </c>
      <c r="HIE53">
        <v>2.7101174000000001</v>
      </c>
      <c r="HIF53">
        <v>2.5899496000000002</v>
      </c>
      <c r="HIG53">
        <v>1.3010299999999999</v>
      </c>
      <c r="HIH53">
        <v>2.0413926999999998</v>
      </c>
      <c r="HII53">
        <v>2.6989700000000001</v>
      </c>
      <c r="HIJ53">
        <v>2.3579348000000002</v>
      </c>
      <c r="HIK53">
        <v>1.3010299999999999</v>
      </c>
      <c r="HIL53">
        <v>2.6683859000000001</v>
      </c>
      <c r="HIM53">
        <v>3.2268576000000002</v>
      </c>
      <c r="HIN53">
        <v>2.5465426999999998</v>
      </c>
      <c r="HIO53">
        <v>1.8388491</v>
      </c>
      <c r="HIP53">
        <v>2.5831987999999999</v>
      </c>
      <c r="HIQ53">
        <v>2.2227165000000002</v>
      </c>
      <c r="HIR53">
        <v>1.7993405</v>
      </c>
      <c r="HIS53">
        <v>2.4132997999999999</v>
      </c>
      <c r="HIT53">
        <v>2.622214</v>
      </c>
      <c r="HIU53">
        <v>1.3010299999999999</v>
      </c>
      <c r="HIV53">
        <v>2.4983105999999999</v>
      </c>
      <c r="HIW53">
        <v>1.3010299999999999</v>
      </c>
      <c r="HIX53">
        <v>2.2576786000000002</v>
      </c>
      <c r="HIY53">
        <v>2.4471579999999999</v>
      </c>
      <c r="HIZ53">
        <v>2.4548448999999999</v>
      </c>
      <c r="HJA53">
        <v>3.1553360000000001</v>
      </c>
      <c r="HJB53">
        <v>2.3117538999999998</v>
      </c>
      <c r="HJC53">
        <v>2.3180632999999999</v>
      </c>
      <c r="HJD53">
        <v>1.4313638</v>
      </c>
      <c r="HJE53">
        <v>1.3010299999999999</v>
      </c>
      <c r="HJF53">
        <v>1.3010299999999999</v>
      </c>
      <c r="HJG53">
        <v>1.4149733</v>
      </c>
      <c r="HJH53">
        <v>1.9542425000000001</v>
      </c>
      <c r="HJI53">
        <v>2.2878017000000002</v>
      </c>
      <c r="HJJ53">
        <v>1.4149733</v>
      </c>
      <c r="HJK53">
        <v>2.519828</v>
      </c>
      <c r="HJL53">
        <v>1.9294188999999999</v>
      </c>
      <c r="HJM53">
        <v>2.8034571000000001</v>
      </c>
      <c r="HJN53">
        <v>2.4361625999999998</v>
      </c>
      <c r="HJO53">
        <v>2.701568</v>
      </c>
      <c r="HJP53">
        <v>2.8407331999999998</v>
      </c>
      <c r="HJQ53">
        <v>2.0253059000000002</v>
      </c>
      <c r="HJR53">
        <v>2.6344772999999999</v>
      </c>
      <c r="HJS53">
        <v>1.9190780999999999</v>
      </c>
      <c r="HJT53">
        <v>2.2878017000000002</v>
      </c>
      <c r="HJU53">
        <v>2.510545</v>
      </c>
      <c r="HJV53">
        <v>2.0374265</v>
      </c>
      <c r="HJW53">
        <v>3.0433623000000001</v>
      </c>
      <c r="HJX53">
        <v>1.3010299999999999</v>
      </c>
      <c r="HJY53">
        <v>2.3138671999999998</v>
      </c>
      <c r="HJZ53">
        <v>2.0530784</v>
      </c>
      <c r="HKA53">
        <v>1.7160032999999999</v>
      </c>
      <c r="HKB53">
        <v>2.6503074999999998</v>
      </c>
      <c r="HKC53">
        <v>2.8937618000000001</v>
      </c>
      <c r="HKD53">
        <v>1.6232492999999999</v>
      </c>
      <c r="HKE53">
        <v>2.4132997999999999</v>
      </c>
      <c r="HKF53">
        <v>1.3010299999999999</v>
      </c>
      <c r="HKG53">
        <v>1.9138139000000001</v>
      </c>
      <c r="HKH53">
        <v>1.9684828999999999</v>
      </c>
      <c r="HKI53">
        <v>1.3010299999999999</v>
      </c>
      <c r="HKJ53">
        <v>2.8055009000000002</v>
      </c>
      <c r="HKK53">
        <v>1.3010299999999999</v>
      </c>
      <c r="HKL53">
        <v>1.3010299999999999</v>
      </c>
      <c r="HKM53">
        <v>1.3010299999999999</v>
      </c>
      <c r="HKN53">
        <v>2.4409090999999998</v>
      </c>
      <c r="HKO53">
        <v>1.3010299999999999</v>
      </c>
      <c r="HKP53">
        <v>2.4623979999999999</v>
      </c>
      <c r="HKQ53">
        <v>2.4166405000000002</v>
      </c>
      <c r="HKR53">
        <v>1.6232492999999999</v>
      </c>
      <c r="HKS53">
        <v>2.0863597999999999</v>
      </c>
      <c r="HKT53">
        <v>2.3979400000000002</v>
      </c>
      <c r="HKU53">
        <v>2.0969099999999998</v>
      </c>
      <c r="HKV53">
        <v>1.3010299999999999</v>
      </c>
      <c r="HKW53">
        <v>2.4927603999999999</v>
      </c>
      <c r="HKX53">
        <v>1.3010299999999999</v>
      </c>
      <c r="HKY53">
        <v>1.7781513</v>
      </c>
      <c r="HKZ53">
        <v>1.8633229</v>
      </c>
      <c r="HLA53">
        <v>2.4487063</v>
      </c>
      <c r="HLB53">
        <v>1.3010299999999999</v>
      </c>
      <c r="HLC53">
        <v>2.5563025000000001</v>
      </c>
      <c r="HLD53">
        <v>2.0644580000000001</v>
      </c>
      <c r="HLE53">
        <v>1.3010299999999999</v>
      </c>
      <c r="HLF53">
        <v>2.2944662</v>
      </c>
      <c r="HLG53">
        <v>1.3424227</v>
      </c>
      <c r="HLH53">
        <v>2.9153997999999999</v>
      </c>
      <c r="HLI53">
        <v>1.8573325000000001</v>
      </c>
      <c r="HLJ53">
        <v>2.1139434000000001</v>
      </c>
      <c r="HLK53">
        <v>3.2169572</v>
      </c>
      <c r="HLL53">
        <v>2.0969099999999998</v>
      </c>
      <c r="HLM53">
        <v>2.2764617999999999</v>
      </c>
      <c r="HLN53">
        <v>1.3010299999999999</v>
      </c>
      <c r="HLO53">
        <v>1.4149733</v>
      </c>
      <c r="HLP53">
        <v>2.4814425999999998</v>
      </c>
      <c r="HLQ53">
        <v>2.4638930000000001</v>
      </c>
      <c r="HLR53">
        <v>2.4149733000000002</v>
      </c>
      <c r="HLS53">
        <v>2.5171958999999999</v>
      </c>
      <c r="HLT53">
        <v>2.3729119999999999</v>
      </c>
      <c r="HLU53">
        <v>2.4377506000000002</v>
      </c>
      <c r="HLV53">
        <v>2.0170333</v>
      </c>
      <c r="HLW53">
        <v>1.7075701999999999</v>
      </c>
      <c r="HLX53">
        <v>2.1522882999999999</v>
      </c>
      <c r="HLY53">
        <v>1.3010299999999999</v>
      </c>
      <c r="HLZ53">
        <v>2.8202015</v>
      </c>
      <c r="HMA53">
        <v>1.6627578000000001</v>
      </c>
      <c r="HMB53">
        <v>2.3364596999999998</v>
      </c>
      <c r="HMC53">
        <v>1.3010299999999999</v>
      </c>
      <c r="HMD53">
        <v>1.3010299999999999</v>
      </c>
      <c r="HME53">
        <v>2.2988531000000001</v>
      </c>
      <c r="HMF53">
        <v>1.3010299999999999</v>
      </c>
      <c r="HMG53">
        <v>3.5294303999999999</v>
      </c>
      <c r="HMH53">
        <v>1.3010299999999999</v>
      </c>
      <c r="HMI53">
        <v>2.6364879000000001</v>
      </c>
      <c r="HMJ53">
        <v>2.8779469999999998</v>
      </c>
      <c r="HMK53">
        <v>3.1693804999999999</v>
      </c>
      <c r="HML53">
        <v>2.0453229999999998</v>
      </c>
      <c r="HMM53">
        <v>1.3010299999999999</v>
      </c>
      <c r="HMN53">
        <v>2.6263404000000001</v>
      </c>
      <c r="HMO53">
        <v>1.3010299999999999</v>
      </c>
      <c r="HMP53">
        <v>1.3010299999999999</v>
      </c>
      <c r="HMQ53">
        <v>1.3010299999999999</v>
      </c>
      <c r="HMR53">
        <v>1.3010299999999999</v>
      </c>
      <c r="HMS53">
        <v>1.9684828999999999</v>
      </c>
      <c r="HMT53">
        <v>1.3010299999999999</v>
      </c>
      <c r="HMU53">
        <v>1.9395192999999999</v>
      </c>
      <c r="HMV53">
        <v>2.0934216999999999</v>
      </c>
      <c r="HMW53">
        <v>1.4913616999999999</v>
      </c>
      <c r="HMX53">
        <v>2.9604708</v>
      </c>
      <c r="HMY53">
        <v>1.9912261</v>
      </c>
      <c r="HMZ53">
        <v>3.0346285000000002</v>
      </c>
      <c r="HNA53">
        <v>2.4409090999999998</v>
      </c>
      <c r="HNB53">
        <v>2.519828</v>
      </c>
      <c r="HNC53">
        <v>2.1271048000000001</v>
      </c>
      <c r="HND53">
        <v>2.4440447999999999</v>
      </c>
      <c r="HNE53">
        <v>2.3443923</v>
      </c>
      <c r="HNF53">
        <v>1.9777236</v>
      </c>
      <c r="HNG53">
        <v>2.1903317000000002</v>
      </c>
      <c r="HNH53">
        <v>2.4913617000000001</v>
      </c>
      <c r="HNI53">
        <v>2.5118833999999999</v>
      </c>
      <c r="HNJ53">
        <v>1.3010299999999999</v>
      </c>
      <c r="HNK53">
        <v>2.0681859</v>
      </c>
      <c r="HNL53">
        <v>2.2695129000000001</v>
      </c>
      <c r="HNM53">
        <v>2.3996737000000001</v>
      </c>
      <c r="HNN53">
        <v>3.2296817999999998</v>
      </c>
      <c r="HNO53">
        <v>1.3010299999999999</v>
      </c>
      <c r="HNP53">
        <v>2.948413</v>
      </c>
      <c r="HNQ53">
        <v>2.2227165000000002</v>
      </c>
      <c r="HNR53">
        <v>1.3010299999999999</v>
      </c>
      <c r="HNS53">
        <v>2.4471579999999999</v>
      </c>
      <c r="HNT53">
        <v>2.2041200000000001</v>
      </c>
      <c r="HNU53">
        <v>2.0492180000000002</v>
      </c>
      <c r="HNV53">
        <v>3.0820669000000001</v>
      </c>
      <c r="HNW53">
        <v>1.6127838999999999</v>
      </c>
      <c r="HNX53">
        <v>3.0056094</v>
      </c>
      <c r="HNY53">
        <v>1.39794</v>
      </c>
      <c r="HNZ53">
        <v>3.1492190999999998</v>
      </c>
      <c r="HOA53">
        <v>4.0335444000000003</v>
      </c>
      <c r="HOB53">
        <v>2.5477747000000002</v>
      </c>
      <c r="HOC53">
        <v>2.1643528999999999</v>
      </c>
      <c r="HOD53">
        <v>2.5877110000000001</v>
      </c>
      <c r="HOE53">
        <v>3.3656750999999998</v>
      </c>
      <c r="HOF53">
        <v>3.2420442</v>
      </c>
      <c r="HOG53">
        <v>1.8750613</v>
      </c>
      <c r="HOH53">
        <v>2.6794278999999999</v>
      </c>
      <c r="HOI53">
        <v>2.3283795999999999</v>
      </c>
      <c r="HOJ53">
        <v>2.2174839</v>
      </c>
      <c r="HOK53">
        <v>2.0253059000000002</v>
      </c>
      <c r="HOL53">
        <v>1.763428</v>
      </c>
      <c r="HOM53">
        <v>2.1583625</v>
      </c>
      <c r="HON53">
        <v>2.5899496000000002</v>
      </c>
      <c r="HOO53">
        <v>3.1132746999999998</v>
      </c>
      <c r="HOP53">
        <v>3.3382572000000001</v>
      </c>
      <c r="HOQ53">
        <v>1.6989700000000001</v>
      </c>
      <c r="HOR53">
        <v>2.8068580000000001</v>
      </c>
      <c r="HOS53">
        <v>2.8524799999999999</v>
      </c>
      <c r="HOT53">
        <v>3.6940784999999998</v>
      </c>
      <c r="HOU53">
        <v>2.7168377000000001</v>
      </c>
      <c r="HOV53">
        <v>1.6127838999999999</v>
      </c>
      <c r="HOW53">
        <v>2.9395193000000002</v>
      </c>
      <c r="HOX53">
        <v>2.6063814000000001</v>
      </c>
      <c r="HOY53">
        <v>1.9822712</v>
      </c>
      <c r="HOZ53">
        <v>2.7730546999999999</v>
      </c>
      <c r="HPA53">
        <v>1.3010299999999999</v>
      </c>
      <c r="HPB53">
        <v>2.3765770000000002</v>
      </c>
      <c r="HPC53">
        <v>2.0293838000000002</v>
      </c>
      <c r="HPD53">
        <v>3.0755469999999998</v>
      </c>
      <c r="HPE53">
        <v>1.4149733</v>
      </c>
      <c r="HPF53">
        <v>2.8215135</v>
      </c>
      <c r="HPG53">
        <v>3.0195316999999999</v>
      </c>
      <c r="HPH53">
        <v>1.94939</v>
      </c>
      <c r="HPI53">
        <v>1.3010299999999999</v>
      </c>
      <c r="HPJ53">
        <v>3.1906118000000001</v>
      </c>
      <c r="HPK53">
        <v>2.0644580000000001</v>
      </c>
      <c r="HPL53">
        <v>1.7923917</v>
      </c>
      <c r="HPM53">
        <v>1.9867717</v>
      </c>
      <c r="HPN53">
        <v>2.1303337999999998</v>
      </c>
      <c r="HPO53">
        <v>2.161368</v>
      </c>
      <c r="HPP53">
        <v>2.4166405000000002</v>
      </c>
      <c r="HPQ53">
        <v>2.3996737000000001</v>
      </c>
      <c r="HPR53">
        <v>1.8633229</v>
      </c>
      <c r="HPS53">
        <v>2.7067177999999998</v>
      </c>
      <c r="HPT53">
        <v>2.5910646000000002</v>
      </c>
      <c r="HPU53">
        <v>2.3424227000000002</v>
      </c>
      <c r="HPV53">
        <v>2.1139434000000001</v>
      </c>
      <c r="HPW53">
        <v>2.4785664999999999</v>
      </c>
      <c r="HPX53">
        <v>2.9294188999999999</v>
      </c>
      <c r="HPY53">
        <v>1.3010299999999999</v>
      </c>
      <c r="HPZ53">
        <v>1.3010299999999999</v>
      </c>
      <c r="HQA53">
        <v>1.8808136</v>
      </c>
      <c r="HQB53">
        <v>3.1445742000000001</v>
      </c>
      <c r="HQC53">
        <v>1.9344984999999999</v>
      </c>
      <c r="HQD53">
        <v>3.1185953999999998</v>
      </c>
      <c r="HQE53">
        <v>1.3010299999999999</v>
      </c>
      <c r="HQF53">
        <v>2.8633229</v>
      </c>
      <c r="HQG53">
        <v>2.1673173000000001</v>
      </c>
      <c r="HQH53">
        <v>2.3673559000000002</v>
      </c>
      <c r="HQI53">
        <v>2.3765770000000002</v>
      </c>
      <c r="HQJ53">
        <v>2.1139434000000001</v>
      </c>
      <c r="HQK53">
        <v>2.6720978999999998</v>
      </c>
      <c r="HQL53">
        <v>3.2552724999999998</v>
      </c>
      <c r="HQM53">
        <v>2.3138671999999998</v>
      </c>
      <c r="HQN53">
        <v>2.7944879999999999</v>
      </c>
      <c r="HQO53">
        <v>3.2445244999999998</v>
      </c>
      <c r="HQP53">
        <v>1.7160032999999999</v>
      </c>
      <c r="HQQ53">
        <v>1.544068</v>
      </c>
      <c r="HQR53">
        <v>1.3010299999999999</v>
      </c>
      <c r="HQS53">
        <v>2.8388491</v>
      </c>
      <c r="HQT53">
        <v>2.3838154</v>
      </c>
      <c r="HQU53">
        <v>1.8750613</v>
      </c>
      <c r="HQV53">
        <v>3.3257208999999999</v>
      </c>
      <c r="HQW53">
        <v>1.9344984999999999</v>
      </c>
      <c r="HQX53">
        <v>1.7708520000000001</v>
      </c>
      <c r="HQY53">
        <v>1.3010299999999999</v>
      </c>
      <c r="HQZ53">
        <v>2.0530784</v>
      </c>
      <c r="HRA53">
        <v>2.1105896999999998</v>
      </c>
      <c r="HRB53">
        <v>1.3010299999999999</v>
      </c>
      <c r="HRC53">
        <v>1.8808136</v>
      </c>
      <c r="HRD53">
        <v>1.3222193</v>
      </c>
      <c r="HRE53">
        <v>2.5987904999999998</v>
      </c>
      <c r="HRF53">
        <v>1.9637878</v>
      </c>
      <c r="HRG53">
        <v>2.7041504999999999</v>
      </c>
      <c r="HRH53">
        <v>2.2600714000000002</v>
      </c>
      <c r="HRI53">
        <v>2.0043213999999998</v>
      </c>
      <c r="HRJ53">
        <v>1.9637878</v>
      </c>
      <c r="HRK53">
        <v>1.3010299999999999</v>
      </c>
      <c r="HRL53">
        <v>1.7993405</v>
      </c>
      <c r="HRM53">
        <v>1.3010299999999999</v>
      </c>
      <c r="HRN53">
        <v>2.6493348999999999</v>
      </c>
      <c r="HRO53">
        <v>2.4149733000000002</v>
      </c>
      <c r="HRP53">
        <v>1.7781513</v>
      </c>
      <c r="HRQ53">
        <v>1.7853298</v>
      </c>
      <c r="HRR53">
        <v>2.4548448999999999</v>
      </c>
      <c r="HRS53">
        <v>2.5740313000000001</v>
      </c>
      <c r="HRT53">
        <v>1.3010299999999999</v>
      </c>
      <c r="HRU53">
        <v>1.6127838999999999</v>
      </c>
      <c r="HRV53">
        <v>1.7781513</v>
      </c>
      <c r="HRW53">
        <v>1.3010299999999999</v>
      </c>
      <c r="HRX53">
        <v>1.4471579999999999</v>
      </c>
      <c r="HRY53">
        <v>1.3010299999999999</v>
      </c>
      <c r="HRZ53">
        <v>1.9138139000000001</v>
      </c>
      <c r="HSA53">
        <v>2.5658477999999998</v>
      </c>
      <c r="HSB53">
        <v>2.2855572999999998</v>
      </c>
      <c r="HSC53">
        <v>1.3010299999999999</v>
      </c>
      <c r="HSD53">
        <v>2.3031961000000001</v>
      </c>
      <c r="HSE53">
        <v>1.5563024999999999</v>
      </c>
      <c r="HSF53">
        <v>2.5415792000000001</v>
      </c>
      <c r="HSG53">
        <v>1.8920946000000001</v>
      </c>
      <c r="HSH53">
        <v>2.6522462999999998</v>
      </c>
      <c r="HSI53">
        <v>1.6232492999999999</v>
      </c>
      <c r="HSJ53">
        <v>2.5682016999999999</v>
      </c>
      <c r="HSK53">
        <v>2.2479733</v>
      </c>
      <c r="HSL53">
        <v>1.3010299999999999</v>
      </c>
      <c r="HSM53">
        <v>2.2227165000000002</v>
      </c>
      <c r="HSN53">
        <v>2.3673559000000002</v>
      </c>
      <c r="HSO53">
        <v>1.8512583</v>
      </c>
      <c r="HSP53">
        <v>1.3010299999999999</v>
      </c>
      <c r="HSQ53">
        <v>1.3010299999999999</v>
      </c>
      <c r="HSR53">
        <v>2.0492180000000002</v>
      </c>
      <c r="HSS53">
        <v>1.3010299999999999</v>
      </c>
      <c r="HST53">
        <v>1.3010299999999999</v>
      </c>
      <c r="HSU53">
        <v>1.3010299999999999</v>
      </c>
      <c r="HSV53">
        <v>1.5185139000000001</v>
      </c>
      <c r="HSW53">
        <v>2.7656686000000001</v>
      </c>
      <c r="HSX53">
        <v>1.5563024999999999</v>
      </c>
      <c r="HSY53">
        <v>1.9344984999999999</v>
      </c>
      <c r="HSZ53">
        <v>2.1072099999999998</v>
      </c>
      <c r="HTA53">
        <v>2.0453229999999998</v>
      </c>
      <c r="HTB53">
        <v>2.9726656</v>
      </c>
      <c r="HTC53">
        <v>2.6739419999999998</v>
      </c>
      <c r="HTD53">
        <v>1.9956351999999999</v>
      </c>
      <c r="HTE53">
        <v>1.3010299999999999</v>
      </c>
      <c r="HTF53">
        <v>2.4199557</v>
      </c>
      <c r="HTG53">
        <v>2.6589648000000001</v>
      </c>
      <c r="HTH53">
        <v>1.3010299999999999</v>
      </c>
      <c r="HTI53">
        <v>3.3641755999999998</v>
      </c>
      <c r="HTJ53">
        <v>1.3010299999999999</v>
      </c>
      <c r="HTK53">
        <v>2.1958997</v>
      </c>
      <c r="HTL53">
        <v>2.0492180000000002</v>
      </c>
      <c r="HTM53">
        <v>1.3010299999999999</v>
      </c>
      <c r="HTN53">
        <v>2.2833011999999999</v>
      </c>
      <c r="HTO53">
        <v>2.50515</v>
      </c>
      <c r="HTP53">
        <v>1.8450979999999999</v>
      </c>
      <c r="HTQ53">
        <v>2.6314438</v>
      </c>
      <c r="HTR53">
        <v>2.4297523000000001</v>
      </c>
      <c r="HTS53">
        <v>2.5646661000000002</v>
      </c>
      <c r="HTT53">
        <v>2.3996737000000001</v>
      </c>
      <c r="HTU53">
        <v>2.3747482999999998</v>
      </c>
      <c r="HTV53">
        <v>1.3010299999999999</v>
      </c>
      <c r="HTW53">
        <v>1.3010299999999999</v>
      </c>
      <c r="HTX53">
        <v>2.3304138000000001</v>
      </c>
      <c r="HTY53">
        <v>1.6334685</v>
      </c>
      <c r="HTZ53">
        <v>1.3010299999999999</v>
      </c>
      <c r="HUA53">
        <v>2.0606977999999998</v>
      </c>
      <c r="HUB53">
        <v>1.3010299999999999</v>
      </c>
      <c r="HUC53">
        <v>1.4771213000000001</v>
      </c>
      <c r="HUD53">
        <v>3.0008677000000001</v>
      </c>
      <c r="HUE53">
        <v>2.2479733</v>
      </c>
      <c r="HUF53">
        <v>2.2174839</v>
      </c>
      <c r="HUG53">
        <v>2.0791811999999998</v>
      </c>
      <c r="HUH53">
        <v>2.3263359000000001</v>
      </c>
      <c r="HUI53">
        <v>1.8388491</v>
      </c>
      <c r="HUJ53">
        <v>2.161368</v>
      </c>
      <c r="HUK53">
        <v>2.0492180000000002</v>
      </c>
      <c r="HUL53">
        <v>1.8920946000000001</v>
      </c>
      <c r="HUM53">
        <v>2.3463530000000001</v>
      </c>
      <c r="HUN53">
        <v>1.3010299999999999</v>
      </c>
      <c r="HUO53">
        <v>2.1643528999999999</v>
      </c>
      <c r="HUP53">
        <v>3.0569049000000001</v>
      </c>
      <c r="HUQ53">
        <v>2.5965970999999999</v>
      </c>
      <c r="HUR53">
        <v>2.5024270999999998</v>
      </c>
      <c r="HUS53">
        <v>2.4183013</v>
      </c>
      <c r="HUT53">
        <v>2.4653828999999998</v>
      </c>
      <c r="HUU53">
        <v>2.3673559000000002</v>
      </c>
      <c r="HUV53">
        <v>2.2455126999999999</v>
      </c>
      <c r="HUW53">
        <v>1.3010299999999999</v>
      </c>
      <c r="HUX53">
        <v>2.6314438</v>
      </c>
      <c r="HUY53">
        <v>2.2380461</v>
      </c>
      <c r="HUZ53">
        <v>2.2787535999999999</v>
      </c>
      <c r="HVA53">
        <v>3.2347703000000001</v>
      </c>
      <c r="HVB53">
        <v>1.3010299999999999</v>
      </c>
      <c r="HVC53">
        <v>1.4771213000000001</v>
      </c>
      <c r="HVD53">
        <v>1.3010299999999999</v>
      </c>
      <c r="HVE53">
        <v>1.6901961000000001</v>
      </c>
      <c r="HVF53">
        <v>2.1903317000000002</v>
      </c>
      <c r="HVG53">
        <v>1.3010299999999999</v>
      </c>
      <c r="HVH53">
        <v>2.6384892999999998</v>
      </c>
      <c r="HVI53">
        <v>2.9339932000000002</v>
      </c>
      <c r="HVJ53">
        <v>3.0021661000000002</v>
      </c>
      <c r="HVK53">
        <v>2.5899496000000002</v>
      </c>
      <c r="HVL53">
        <v>2.6020599999999998</v>
      </c>
      <c r="HVM53">
        <v>1.5314789</v>
      </c>
      <c r="HVN53">
        <v>2.4082400000000002</v>
      </c>
      <c r="HVO53">
        <v>2.5854607000000001</v>
      </c>
      <c r="HVP53">
        <v>1.3010299999999999</v>
      </c>
      <c r="HVQ53">
        <v>2.5327544</v>
      </c>
      <c r="HVR53">
        <v>2.2900345999999998</v>
      </c>
      <c r="HVS53">
        <v>2.5670264</v>
      </c>
      <c r="HVT53">
        <v>1.6532125</v>
      </c>
      <c r="HVU53">
        <v>1.3010299999999999</v>
      </c>
      <c r="HVV53">
        <v>1.3010299999999999</v>
      </c>
      <c r="HVW53">
        <v>2.4785664999999999</v>
      </c>
      <c r="HVX53">
        <v>3.3492774999999999</v>
      </c>
      <c r="HVY53">
        <v>1.8129134</v>
      </c>
      <c r="HVZ53">
        <v>2.0086002000000001</v>
      </c>
      <c r="HWA53">
        <v>1.3010299999999999</v>
      </c>
      <c r="HWB53">
        <v>2.1583625</v>
      </c>
      <c r="HWC53">
        <v>1.3802112</v>
      </c>
      <c r="HWD53">
        <v>1.7708520000000001</v>
      </c>
      <c r="HWE53">
        <v>1.7160032999999999</v>
      </c>
      <c r="HWF53">
        <v>2.2253093000000002</v>
      </c>
      <c r="HWG53">
        <v>2.1553360000000001</v>
      </c>
      <c r="HWH53">
        <v>1.8920946000000001</v>
      </c>
      <c r="HWI53">
        <v>1.9542425000000001</v>
      </c>
      <c r="HWJ53">
        <v>2.5526681999999998</v>
      </c>
      <c r="HWK53">
        <v>1.3010299999999999</v>
      </c>
      <c r="HWL53">
        <v>2.4771212999999999</v>
      </c>
      <c r="HWM53">
        <v>2.2121876</v>
      </c>
      <c r="HWN53">
        <v>1.6901961000000001</v>
      </c>
      <c r="HWO53">
        <v>2.2833011999999999</v>
      </c>
      <c r="HWP53">
        <v>1.3010299999999999</v>
      </c>
      <c r="HWQ53">
        <v>2.9057959000000002</v>
      </c>
      <c r="HWR53">
        <v>1.3010299999999999</v>
      </c>
      <c r="HWS53">
        <v>1.3010299999999999</v>
      </c>
      <c r="HWT53">
        <v>2.4857214000000001</v>
      </c>
      <c r="HWU53">
        <v>3.0297895000000001</v>
      </c>
      <c r="HWV53">
        <v>2.6042261</v>
      </c>
      <c r="HWW53">
        <v>2.3961993000000001</v>
      </c>
      <c r="HWX53">
        <v>2.9614210999999999</v>
      </c>
      <c r="HWY53">
        <v>2.0681859</v>
      </c>
      <c r="HWZ53">
        <v>1.9956351999999999</v>
      </c>
      <c r="HXA53">
        <v>2.3031961000000001</v>
      </c>
      <c r="HXB53">
        <v>1.8976271</v>
      </c>
      <c r="HXC53">
        <v>2.4031205</v>
      </c>
      <c r="HXD53">
        <v>1.7923917</v>
      </c>
      <c r="HXE53">
        <v>1.3010299999999999</v>
      </c>
      <c r="HXF53">
        <v>3</v>
      </c>
      <c r="HXG53">
        <v>2.6294095999999998</v>
      </c>
      <c r="HXH53">
        <v>1.3010299999999999</v>
      </c>
      <c r="HXI53">
        <v>2.8241258</v>
      </c>
      <c r="HXJ53">
        <v>2.6354837</v>
      </c>
      <c r="HXK53">
        <v>1.8633229</v>
      </c>
      <c r="HXL53">
        <v>2.5250447999999999</v>
      </c>
      <c r="HXM53">
        <v>2.9666109999999999</v>
      </c>
      <c r="HXN53">
        <v>3.1225434999999999</v>
      </c>
      <c r="HXO53">
        <v>1.94939</v>
      </c>
      <c r="HXP53">
        <v>1.3010299999999999</v>
      </c>
      <c r="HXQ53">
        <v>1.3010299999999999</v>
      </c>
      <c r="HXR53">
        <v>3.2662317000000001</v>
      </c>
      <c r="HXS53">
        <v>2.5118833999999999</v>
      </c>
      <c r="HXT53">
        <v>1.9030899999999999</v>
      </c>
      <c r="HXU53">
        <v>3.0884904999999998</v>
      </c>
      <c r="HXV53">
        <v>2.5185138999999999</v>
      </c>
      <c r="HXW53">
        <v>1.8692317000000001</v>
      </c>
      <c r="HXX53">
        <v>1.4313638</v>
      </c>
      <c r="HXY53">
        <v>2.3636119999999998</v>
      </c>
      <c r="HXZ53">
        <v>2.7315887999999999</v>
      </c>
      <c r="HYA53">
        <v>2.9289076999999999</v>
      </c>
      <c r="HYB53">
        <v>1.9030899999999999</v>
      </c>
      <c r="HYC53">
        <v>2.1553360000000001</v>
      </c>
      <c r="HYD53">
        <v>2.5390760999999999</v>
      </c>
      <c r="HYE53">
        <v>1.3010299999999999</v>
      </c>
      <c r="HYF53">
        <v>2.2600714000000002</v>
      </c>
      <c r="HYG53">
        <v>2.6608654999999999</v>
      </c>
      <c r="HYH53">
        <v>2.7307823</v>
      </c>
      <c r="HYI53">
        <v>2.5786392</v>
      </c>
      <c r="HYJ53">
        <v>2.6541765000000002</v>
      </c>
      <c r="HYK53">
        <v>2.4941545999999999</v>
      </c>
      <c r="HYL53">
        <v>2.3010299999999999</v>
      </c>
      <c r="HYM53">
        <v>2.0453229999999998</v>
      </c>
      <c r="HYN53">
        <v>2.1238516000000001</v>
      </c>
      <c r="HYO53">
        <v>1.6812412000000001</v>
      </c>
      <c r="HYP53">
        <v>3.0253059000000002</v>
      </c>
      <c r="HYQ53">
        <v>1.3010299999999999</v>
      </c>
      <c r="HYR53">
        <v>2.0530784</v>
      </c>
      <c r="HYS53">
        <v>1.9867717</v>
      </c>
      <c r="HYT53">
        <v>2.6493348999999999</v>
      </c>
      <c r="HYU53">
        <v>2.9057959000000002</v>
      </c>
      <c r="HYV53">
        <v>2.8068580000000001</v>
      </c>
      <c r="HYW53">
        <v>3.0021661000000002</v>
      </c>
      <c r="HYX53">
        <v>2.7944879999999999</v>
      </c>
      <c r="HYY53">
        <v>2.6580113999999999</v>
      </c>
      <c r="HYZ53">
        <v>2.7160033000000001</v>
      </c>
      <c r="HZA53">
        <v>2.6334685000000002</v>
      </c>
      <c r="HZB53">
        <v>2.9566485999999998</v>
      </c>
      <c r="HZC53">
        <v>1.9242793</v>
      </c>
      <c r="HZD53">
        <v>1.9030899999999999</v>
      </c>
      <c r="HZE53">
        <v>2.4842998000000001</v>
      </c>
      <c r="HZF53">
        <v>1.7853298</v>
      </c>
      <c r="HZG53">
        <v>2.6757783000000002</v>
      </c>
      <c r="HZH53">
        <v>2.6464037</v>
      </c>
      <c r="HZI53">
        <v>1.3010299999999999</v>
      </c>
      <c r="HZJ53">
        <v>2.0899051000000002</v>
      </c>
      <c r="HZK53">
        <v>1.4149733</v>
      </c>
      <c r="HZL53">
        <v>1.39794</v>
      </c>
      <c r="HZM53">
        <v>3.0692979999999999</v>
      </c>
      <c r="HZN53">
        <v>1.50515</v>
      </c>
      <c r="HZO53">
        <v>1.3010299999999999</v>
      </c>
      <c r="HZP53">
        <v>1.7558749</v>
      </c>
      <c r="HZQ53">
        <v>2.0086002000000001</v>
      </c>
      <c r="HZR53">
        <v>2.5171958999999999</v>
      </c>
      <c r="HZS53">
        <v>2.8318698000000002</v>
      </c>
      <c r="HZT53">
        <v>1.9684828999999999</v>
      </c>
      <c r="HZU53">
        <v>3.1389339000000001</v>
      </c>
      <c r="HZV53">
        <v>2.2624510999999998</v>
      </c>
      <c r="HZW53">
        <v>2.2922560999999999</v>
      </c>
      <c r="HZX53">
        <v>2.4281348</v>
      </c>
      <c r="HZY53">
        <v>2.9014582999999998</v>
      </c>
      <c r="HZZ53">
        <v>2.8937618000000001</v>
      </c>
      <c r="IAA53">
        <v>2.4014004999999998</v>
      </c>
      <c r="IAB53">
        <v>1.7708520000000001</v>
      </c>
      <c r="IAC53">
        <v>2.7528163999999999</v>
      </c>
      <c r="IAD53">
        <v>1.4771213000000001</v>
      </c>
      <c r="IAE53">
        <v>2.9380191</v>
      </c>
      <c r="IAF53">
        <v>2.5634811000000002</v>
      </c>
      <c r="IAG53">
        <v>2.9881128000000001</v>
      </c>
      <c r="IAH53">
        <v>2.8286598999999999</v>
      </c>
      <c r="IAI53">
        <v>1.8976271</v>
      </c>
      <c r="IAJ53">
        <v>1.9242793</v>
      </c>
      <c r="IAK53">
        <v>3.114611</v>
      </c>
      <c r="IAL53">
        <v>3.3581253000000002</v>
      </c>
      <c r="IAM53">
        <v>1.3010299999999999</v>
      </c>
      <c r="IAN53">
        <v>2.3010299999999999</v>
      </c>
      <c r="IAO53">
        <v>2.8836613999999998</v>
      </c>
      <c r="IAP53">
        <v>2.0863597999999999</v>
      </c>
      <c r="IAQ53">
        <v>2.4048337000000002</v>
      </c>
      <c r="IAR53">
        <v>1.8260748</v>
      </c>
      <c r="IAS53">
        <v>2.0606977999999998</v>
      </c>
      <c r="IAT53">
        <v>1.9542425000000001</v>
      </c>
      <c r="IAU53">
        <v>2.1986571000000001</v>
      </c>
      <c r="IAV53">
        <v>2.2695129000000001</v>
      </c>
      <c r="IAW53">
        <v>3.7907776000000002</v>
      </c>
      <c r="IAX53">
        <v>2.1398790999999999</v>
      </c>
      <c r="IAY53">
        <v>1.9731278999999999</v>
      </c>
      <c r="IAZ53">
        <v>2.5301996999999998</v>
      </c>
      <c r="IBA53">
        <v>2.7307823</v>
      </c>
      <c r="IBB53">
        <v>1.6532125</v>
      </c>
      <c r="IBC53">
        <v>2.4785664999999999</v>
      </c>
      <c r="IBD53">
        <v>1.9956351999999999</v>
      </c>
      <c r="IBE53">
        <v>1.3010299999999999</v>
      </c>
      <c r="IBF53">
        <v>2.4471579999999999</v>
      </c>
      <c r="IBG53">
        <v>3.4502491000000002</v>
      </c>
      <c r="IBH53">
        <v>3.1763807000000002</v>
      </c>
      <c r="IBI53">
        <v>2.3180632999999999</v>
      </c>
      <c r="IBJ53">
        <v>3.7558748999999998</v>
      </c>
      <c r="IBK53">
        <v>3.3081374000000001</v>
      </c>
      <c r="IBL53">
        <v>1.9822712</v>
      </c>
      <c r="IBM53">
        <v>3.3575537</v>
      </c>
      <c r="IBN53">
        <v>1.3010299999999999</v>
      </c>
      <c r="IBO53">
        <v>2.1335389</v>
      </c>
      <c r="IBP53">
        <v>1.3010299999999999</v>
      </c>
      <c r="IBQ53">
        <v>1.5563024999999999</v>
      </c>
      <c r="IBR53">
        <v>1.8325089000000001</v>
      </c>
      <c r="IBS53">
        <v>2.4166405000000002</v>
      </c>
      <c r="IBT53">
        <v>1.39794</v>
      </c>
      <c r="IBU53">
        <v>2.4517864</v>
      </c>
      <c r="IBV53">
        <v>2.5065050000000002</v>
      </c>
      <c r="IBW53">
        <v>1.8808136</v>
      </c>
      <c r="IBX53">
        <v>2.1172713000000001</v>
      </c>
      <c r="IBY53">
        <v>1.3010299999999999</v>
      </c>
      <c r="IBZ53">
        <v>1.7242759000000001</v>
      </c>
      <c r="ICA53">
        <v>1.3010299999999999</v>
      </c>
      <c r="ICB53">
        <v>2.1238516000000001</v>
      </c>
      <c r="ICC53">
        <v>2.2922560999999999</v>
      </c>
      <c r="ICD53">
        <v>1.3010299999999999</v>
      </c>
      <c r="ICE53">
        <v>3.3027636999999999</v>
      </c>
      <c r="ICF53">
        <v>2.3031961000000001</v>
      </c>
      <c r="ICG53">
        <v>1.8325089000000001</v>
      </c>
      <c r="ICH53">
        <v>2.6893088999999999</v>
      </c>
      <c r="ICI53">
        <v>1.8864907</v>
      </c>
      <c r="ICJ53">
        <v>1.3010299999999999</v>
      </c>
      <c r="ICK53">
        <v>2.6374897000000002</v>
      </c>
      <c r="ICL53">
        <v>1.3010299999999999</v>
      </c>
      <c r="ICM53">
        <v>2.6532125</v>
      </c>
      <c r="ICN53">
        <v>1.8750613</v>
      </c>
      <c r="ICO53">
        <v>3.2789820999999999</v>
      </c>
      <c r="ICP53">
        <v>2.2148438000000001</v>
      </c>
      <c r="ICQ53">
        <v>1.5682016999999999</v>
      </c>
      <c r="ICR53">
        <v>2.6739419999999998</v>
      </c>
      <c r="ICS53">
        <v>2.1760913</v>
      </c>
      <c r="ICT53">
        <v>1.8260748</v>
      </c>
      <c r="ICU53">
        <v>2.3856063000000001</v>
      </c>
      <c r="ICV53">
        <v>2.0827854000000001</v>
      </c>
      <c r="ICW53">
        <v>3.6956568000000001</v>
      </c>
      <c r="ICX53">
        <v>1.3010299999999999</v>
      </c>
      <c r="ICY53">
        <v>1.3010299999999999</v>
      </c>
      <c r="ICZ53">
        <v>1.3010299999999999</v>
      </c>
      <c r="IDA53">
        <v>1.3010299999999999</v>
      </c>
      <c r="IDB53">
        <v>1.3222193</v>
      </c>
      <c r="IDC53">
        <v>1.3010299999999999</v>
      </c>
      <c r="IDD53">
        <v>1.60206</v>
      </c>
      <c r="IDE53">
        <v>2.4683473</v>
      </c>
      <c r="IDF53">
        <v>1.5682016999999999</v>
      </c>
      <c r="IDG53">
        <v>2.7041504999999999</v>
      </c>
      <c r="IDH53">
        <v>1.3010299999999999</v>
      </c>
      <c r="IDI53">
        <v>1.4913616999999999</v>
      </c>
      <c r="IDJ53">
        <v>1.8692317000000001</v>
      </c>
      <c r="IDK53">
        <v>2.6042261</v>
      </c>
      <c r="IDL53">
        <v>2.2479733</v>
      </c>
      <c r="IDM53">
        <v>2.4424798000000001</v>
      </c>
      <c r="IDN53">
        <v>1.3010299999999999</v>
      </c>
      <c r="IDO53">
        <v>2.0681859</v>
      </c>
      <c r="IDP53">
        <v>1.3010299999999999</v>
      </c>
      <c r="IDQ53">
        <v>2</v>
      </c>
      <c r="IDR53">
        <v>2.4593924999999999</v>
      </c>
      <c r="IDS53">
        <v>2.1583625</v>
      </c>
      <c r="IDT53">
        <v>1.5314789</v>
      </c>
      <c r="IDU53">
        <v>1.3010299999999999</v>
      </c>
      <c r="IDV53">
        <v>1.6127838999999999</v>
      </c>
      <c r="IDW53">
        <v>1.8750613</v>
      </c>
      <c r="IDX53">
        <v>3.166134</v>
      </c>
      <c r="IDY53">
        <v>1.6627578000000001</v>
      </c>
      <c r="IDZ53">
        <v>2.7032913999999999</v>
      </c>
      <c r="IEA53">
        <v>3.2938044</v>
      </c>
      <c r="IEB53">
        <v>3.527501</v>
      </c>
      <c r="IEC53">
        <v>1.3010299999999999</v>
      </c>
      <c r="IED53">
        <v>2.8202015</v>
      </c>
      <c r="IEE53">
        <v>2.3159703</v>
      </c>
      <c r="IEF53">
        <v>1.3010299999999999</v>
      </c>
      <c r="IEG53">
        <v>1.3010299999999999</v>
      </c>
      <c r="IEH53">
        <v>2.3304138000000001</v>
      </c>
      <c r="IEI53">
        <v>1.3010299999999999</v>
      </c>
      <c r="IEJ53">
        <v>1.9731278999999999</v>
      </c>
      <c r="IEK53">
        <v>3.0986436999999998</v>
      </c>
      <c r="IEL53">
        <v>2.1522882999999999</v>
      </c>
      <c r="IEM53">
        <v>2.9623693000000002</v>
      </c>
      <c r="IEN53">
        <v>1.3010299999999999</v>
      </c>
      <c r="IEO53">
        <v>1.3010299999999999</v>
      </c>
      <c r="IEP53">
        <v>2.7781513000000002</v>
      </c>
      <c r="IEQ53">
        <v>2.1238516000000001</v>
      </c>
      <c r="IER53">
        <v>3.149527</v>
      </c>
      <c r="IES53">
        <v>2.7708520000000001</v>
      </c>
      <c r="IET53">
        <v>2.0086002000000001</v>
      </c>
      <c r="IEU53">
        <v>1.6989700000000001</v>
      </c>
      <c r="IEV53">
        <v>1.5797836000000001</v>
      </c>
      <c r="IEW53">
        <v>2.5717088000000001</v>
      </c>
      <c r="IEX53">
        <v>2.6138417999999999</v>
      </c>
      <c r="IEY53">
        <v>1.9731278999999999</v>
      </c>
      <c r="IEZ53">
        <v>3.3708830000000001</v>
      </c>
      <c r="IFA53">
        <v>2.6117233</v>
      </c>
      <c r="IFB53">
        <v>2.6541765000000002</v>
      </c>
      <c r="IFC53">
        <v>2.2148438000000001</v>
      </c>
      <c r="IFD53">
        <v>2.8615344</v>
      </c>
      <c r="IFE53">
        <v>2.071882</v>
      </c>
      <c r="IFF53">
        <v>2.0791811999999998</v>
      </c>
      <c r="IFG53">
        <v>2.5705429</v>
      </c>
      <c r="IFH53">
        <v>1.3010299999999999</v>
      </c>
      <c r="IFI53">
        <v>2.4593924999999999</v>
      </c>
      <c r="IFJ53">
        <v>2.1903317000000002</v>
      </c>
      <c r="IFK53">
        <v>3.0253059000000002</v>
      </c>
      <c r="IFL53">
        <v>2.8733206</v>
      </c>
      <c r="IFM53">
        <v>2.1731862999999998</v>
      </c>
      <c r="IFN53">
        <v>1.9684828999999999</v>
      </c>
      <c r="IFO53">
        <v>1.5910645999999999</v>
      </c>
      <c r="IFP53">
        <v>1.39794</v>
      </c>
      <c r="IFQ53">
        <v>2.4608978000000001</v>
      </c>
      <c r="IFR53">
        <v>2.2068259000000001</v>
      </c>
      <c r="IFS53">
        <v>2.0334238</v>
      </c>
      <c r="IFT53">
        <v>2.9319660999999999</v>
      </c>
      <c r="IFU53">
        <v>2.5490032999999999</v>
      </c>
      <c r="IFV53">
        <v>2.9585639000000001</v>
      </c>
      <c r="IFW53">
        <v>2.7715874999999999</v>
      </c>
      <c r="IFX53">
        <v>1.908485</v>
      </c>
      <c r="IFY53">
        <v>1.3010299999999999</v>
      </c>
      <c r="IFZ53">
        <v>2.4742163000000001</v>
      </c>
      <c r="IGA53">
        <v>2.2833011999999999</v>
      </c>
      <c r="IGB53">
        <v>2.7930915999999999</v>
      </c>
      <c r="IGC53">
        <v>2.7084209000000001</v>
      </c>
      <c r="IGD53">
        <v>2.7234557000000001</v>
      </c>
      <c r="IGE53">
        <v>2.4533182999999998</v>
      </c>
      <c r="IGF53">
        <v>3.1122698</v>
      </c>
      <c r="IGG53">
        <v>2.4871384000000001</v>
      </c>
      <c r="IGH53">
        <v>2.4487063</v>
      </c>
      <c r="IGI53">
        <v>1.3010299999999999</v>
      </c>
      <c r="IGJ53">
        <v>2.4533182999999998</v>
      </c>
      <c r="IGK53">
        <v>3.2669369000000001</v>
      </c>
      <c r="IGL53">
        <v>2.8149131999999999</v>
      </c>
      <c r="IGM53">
        <v>2.2833011999999999</v>
      </c>
      <c r="IGN53">
        <v>1.6901961000000001</v>
      </c>
      <c r="IGO53">
        <v>2.4828736</v>
      </c>
      <c r="IGP53">
        <v>1.9030899999999999</v>
      </c>
      <c r="IGQ53">
        <v>2.2479733</v>
      </c>
      <c r="IGR53">
        <v>1.3010299999999999</v>
      </c>
      <c r="IGS53">
        <v>2.6190932999999998</v>
      </c>
      <c r="IGT53">
        <v>1.9684828999999999</v>
      </c>
      <c r="IGU53">
        <v>2.4265113</v>
      </c>
      <c r="IGV53">
        <v>2.6444386</v>
      </c>
      <c r="IGW53">
        <v>2.0293838000000002</v>
      </c>
      <c r="IGX53">
        <v>1.6532125</v>
      </c>
      <c r="IGY53">
        <v>3.3738310999999999</v>
      </c>
      <c r="IGZ53">
        <v>2.4265113</v>
      </c>
      <c r="IHA53">
        <v>3.1261313999999998</v>
      </c>
      <c r="IHB53">
        <v>2.1583625</v>
      </c>
      <c r="IHC53">
        <v>2.1238516000000001</v>
      </c>
      <c r="IHD53">
        <v>2.0086002000000001</v>
      </c>
      <c r="IHE53">
        <v>2.2041200000000001</v>
      </c>
      <c r="IHF53">
        <v>2.4456042</v>
      </c>
      <c r="IHG53">
        <v>2.6273659</v>
      </c>
      <c r="IHH53">
        <v>2.4899585000000002</v>
      </c>
      <c r="IHI53">
        <v>2.6702458999999998</v>
      </c>
      <c r="IHJ53">
        <v>2.1271048000000001</v>
      </c>
      <c r="IHK53">
        <v>2.6875290000000001</v>
      </c>
      <c r="IHL53">
        <v>1.60206</v>
      </c>
      <c r="IHM53">
        <v>2.3729119999999999</v>
      </c>
      <c r="IHN53">
        <v>2.7788745000000001</v>
      </c>
      <c r="IHO53">
        <v>2.3117538999999998</v>
      </c>
      <c r="IHP53">
        <v>2.2253093000000002</v>
      </c>
      <c r="IHQ53">
        <v>1.3010299999999999</v>
      </c>
      <c r="IHR53">
        <v>2.1583625</v>
      </c>
      <c r="IHS53">
        <v>2.4297523000000001</v>
      </c>
      <c r="IHT53">
        <v>1.3010299999999999</v>
      </c>
      <c r="IHU53">
        <v>2.6424645</v>
      </c>
      <c r="IHV53">
        <v>2.9247960000000002</v>
      </c>
      <c r="IHW53">
        <v>2.146128</v>
      </c>
      <c r="IHX53">
        <v>2.6031444000000001</v>
      </c>
      <c r="IHY53">
        <v>2.2278867</v>
      </c>
      <c r="IHZ53">
        <v>3.1442627999999999</v>
      </c>
      <c r="IIA53">
        <v>3.7729815000000002</v>
      </c>
      <c r="IIB53">
        <v>2.50515</v>
      </c>
      <c r="IIC53">
        <v>3.1931246</v>
      </c>
      <c r="IID53">
        <v>2.5158738</v>
      </c>
      <c r="IIE53">
        <v>2.2479733</v>
      </c>
      <c r="IIF53">
        <v>2.9845272999999999</v>
      </c>
      <c r="IIG53">
        <v>2.1271048000000001</v>
      </c>
      <c r="IIH53">
        <v>2.3443923</v>
      </c>
      <c r="III53">
        <v>2.6541765000000002</v>
      </c>
      <c r="IIJ53">
        <v>1.3010299999999999</v>
      </c>
      <c r="IIK53">
        <v>2.5820634</v>
      </c>
      <c r="IIL53">
        <v>2.5575071999999999</v>
      </c>
      <c r="IIM53">
        <v>3.1784013</v>
      </c>
      <c r="IIN53">
        <v>2.6794278999999999</v>
      </c>
      <c r="IIO53">
        <v>2.0791811999999998</v>
      </c>
      <c r="IIP53">
        <v>2.7092700000000001</v>
      </c>
      <c r="IIQ53">
        <v>2.4031205</v>
      </c>
      <c r="IIR53">
        <v>2.2600714000000002</v>
      </c>
      <c r="IIS53">
        <v>2.6294095999999998</v>
      </c>
      <c r="IIT53">
        <v>2.4393327</v>
      </c>
      <c r="IIU53">
        <v>2.622214</v>
      </c>
      <c r="IIV53">
        <v>2.9858753999999998</v>
      </c>
      <c r="IIW53">
        <v>2.7781513000000002</v>
      </c>
      <c r="IIX53">
        <v>3.0199467000000002</v>
      </c>
      <c r="IIY53">
        <v>1.3010299999999999</v>
      </c>
      <c r="IIZ53">
        <v>2.3926970000000001</v>
      </c>
      <c r="IJA53">
        <v>2.9143431999999998</v>
      </c>
      <c r="IJB53">
        <v>1.3010299999999999</v>
      </c>
      <c r="IJC53">
        <v>3.0409977000000001</v>
      </c>
      <c r="IJD53">
        <v>1.3010299999999999</v>
      </c>
      <c r="IJE53">
        <v>3.0993352999999999</v>
      </c>
      <c r="IJF53">
        <v>2.4941545999999999</v>
      </c>
      <c r="IJG53">
        <v>2.5378191000000001</v>
      </c>
      <c r="IJH53">
        <v>3.0342273</v>
      </c>
      <c r="IJI53">
        <v>1.6627578000000001</v>
      </c>
      <c r="IJJ53">
        <v>1.3010299999999999</v>
      </c>
      <c r="IJK53">
        <v>2.6170002999999999</v>
      </c>
      <c r="IJL53">
        <v>1.3010299999999999</v>
      </c>
      <c r="IJM53">
        <v>1.9294188999999999</v>
      </c>
      <c r="IJN53">
        <v>2.3096302</v>
      </c>
      <c r="IJO53">
        <v>3.4067105</v>
      </c>
      <c r="IJP53">
        <v>3.2848817000000001</v>
      </c>
      <c r="IJQ53">
        <v>2.4800068999999998</v>
      </c>
      <c r="IJR53">
        <v>1.39794</v>
      </c>
      <c r="IJS53">
        <v>1.5910645999999999</v>
      </c>
      <c r="IJT53">
        <v>2.3180632999999999</v>
      </c>
      <c r="IJU53">
        <v>2.4216039</v>
      </c>
      <c r="IJV53">
        <v>3.0285712999999999</v>
      </c>
      <c r="IJW53">
        <v>1.3010299999999999</v>
      </c>
      <c r="IJX53">
        <v>2.9014582999999998</v>
      </c>
      <c r="IJY53">
        <v>2.651278</v>
      </c>
      <c r="IJZ53">
        <v>1.6232492999999999</v>
      </c>
      <c r="IKA53">
        <v>2.2121876</v>
      </c>
      <c r="IKB53">
        <v>2.3541083999999999</v>
      </c>
      <c r="IKC53">
        <v>2.3443923</v>
      </c>
      <c r="IKD53">
        <v>2.4248816</v>
      </c>
      <c r="IKE53">
        <v>2.3010299999999999</v>
      </c>
      <c r="IKF53">
        <v>2.1702617000000002</v>
      </c>
      <c r="IKG53">
        <v>3.107888</v>
      </c>
      <c r="IKH53">
        <v>1.6720979</v>
      </c>
      <c r="IKI53">
        <v>1.3010299999999999</v>
      </c>
      <c r="IKJ53">
        <v>1.7160032999999999</v>
      </c>
      <c r="IKK53">
        <v>2.3053514000000002</v>
      </c>
      <c r="IKL53">
        <v>2.7693772999999999</v>
      </c>
      <c r="IKM53">
        <v>3.4012281999999998</v>
      </c>
      <c r="IKN53">
        <v>2.9912261</v>
      </c>
      <c r="IKO53">
        <v>1.3010299999999999</v>
      </c>
      <c r="IKP53">
        <v>2.0492180000000002</v>
      </c>
      <c r="IKQ53">
        <v>2.8530894999999998</v>
      </c>
      <c r="IKR53">
        <v>2.6541765000000002</v>
      </c>
      <c r="IKS53">
        <v>2.4487063</v>
      </c>
      <c r="IKT53">
        <v>1.3010299999999999</v>
      </c>
      <c r="IKU53">
        <v>2.3579348000000002</v>
      </c>
      <c r="IKV53">
        <v>2.8674675000000001</v>
      </c>
      <c r="IKW53">
        <v>1.3010299999999999</v>
      </c>
      <c r="IKX53">
        <v>3.2365373000000002</v>
      </c>
      <c r="IKY53">
        <v>2.4828736</v>
      </c>
      <c r="IKZ53">
        <v>2.7275412999999999</v>
      </c>
      <c r="ILA53">
        <v>2.0211893000000001</v>
      </c>
      <c r="ILB53">
        <v>1.3010299999999999</v>
      </c>
      <c r="ILC53">
        <v>3.1235249999999999</v>
      </c>
      <c r="ILD53">
        <v>2.5428253999999999</v>
      </c>
      <c r="ILE53">
        <v>1.3010299999999999</v>
      </c>
      <c r="ILF53">
        <v>2.3384564999999999</v>
      </c>
      <c r="ILG53">
        <v>2.9344985000000001</v>
      </c>
      <c r="ILH53">
        <v>3.0437550999999998</v>
      </c>
      <c r="ILI53">
        <v>1.6720979</v>
      </c>
      <c r="ILJ53">
        <v>2.9474336999999999</v>
      </c>
      <c r="ILK53">
        <v>2.4842998000000001</v>
      </c>
      <c r="ILL53">
        <v>1.3010299999999999</v>
      </c>
      <c r="ILM53">
        <v>2.9675479999999999</v>
      </c>
      <c r="ILN53">
        <v>2.4800068999999998</v>
      </c>
      <c r="ILO53">
        <v>2.7058637000000001</v>
      </c>
      <c r="ILP53">
        <v>2.8413594999999998</v>
      </c>
      <c r="ILQ53">
        <v>2.5211380999999999</v>
      </c>
      <c r="ILR53">
        <v>2.3031961000000001</v>
      </c>
      <c r="ILS53">
        <v>3.0211893000000001</v>
      </c>
      <c r="ILT53">
        <v>2.5415792000000001</v>
      </c>
      <c r="ILU53">
        <v>2.5921767999999998</v>
      </c>
      <c r="ILV53">
        <v>2.7860412000000001</v>
      </c>
      <c r="ILW53">
        <v>2.9148717999999998</v>
      </c>
      <c r="ILX53">
        <v>1.3010299999999999</v>
      </c>
      <c r="ILY53">
        <v>2.4927603999999999</v>
      </c>
      <c r="ILZ53">
        <v>2.2121876</v>
      </c>
      <c r="IMA53">
        <v>1.9590414</v>
      </c>
      <c r="IMB53">
        <v>1.3010299999999999</v>
      </c>
      <c r="IMC53">
        <v>2.2787535999999999</v>
      </c>
      <c r="IMD53">
        <v>1.7993405</v>
      </c>
      <c r="IME53">
        <v>1.5797836000000001</v>
      </c>
      <c r="IMF53">
        <v>3.5040629000000001</v>
      </c>
      <c r="IMG53">
        <v>2.5563025000000001</v>
      </c>
      <c r="IMH53">
        <v>2.4048337000000002</v>
      </c>
      <c r="IMI53">
        <v>1.3010299999999999</v>
      </c>
      <c r="IMJ53">
        <v>3.0809869999999999</v>
      </c>
      <c r="IMK53">
        <v>2.8609366000000001</v>
      </c>
      <c r="IML53">
        <v>1.3010299999999999</v>
      </c>
      <c r="IMM53">
        <v>1.8750613</v>
      </c>
      <c r="IMN53">
        <v>3.0021661000000002</v>
      </c>
      <c r="IMO53">
        <v>1.3617277999999999</v>
      </c>
      <c r="IMP53">
        <v>1.3010299999999999</v>
      </c>
      <c r="IMQ53">
        <v>3.1702617000000002</v>
      </c>
      <c r="IMR53">
        <v>3.3051363</v>
      </c>
      <c r="IMS53">
        <v>2.8457180000000002</v>
      </c>
      <c r="IMT53">
        <v>2.7824726000000002</v>
      </c>
      <c r="IMU53">
        <v>2.2922560999999999</v>
      </c>
      <c r="IMV53">
        <v>2.1398790999999999</v>
      </c>
      <c r="IMW53">
        <v>2.8715728999999999</v>
      </c>
      <c r="IMX53">
        <v>2.605305</v>
      </c>
      <c r="IMY53">
        <v>2.2810334000000001</v>
      </c>
      <c r="IMZ53">
        <v>2.0293838000000002</v>
      </c>
      <c r="INA53">
        <v>2.5340261000000002</v>
      </c>
      <c r="INB53">
        <v>1.7403626999999999</v>
      </c>
      <c r="INC53">
        <v>2.4216039</v>
      </c>
      <c r="IND53">
        <v>1.3010299999999999</v>
      </c>
      <c r="INE53">
        <v>2.3242824999999998</v>
      </c>
      <c r="INF53">
        <v>1.3010299999999999</v>
      </c>
      <c r="ING53">
        <v>1.6901961000000001</v>
      </c>
      <c r="INH53">
        <v>2.7589119000000002</v>
      </c>
      <c r="INI53">
        <v>2.4517864</v>
      </c>
      <c r="INJ53">
        <v>1.3010299999999999</v>
      </c>
      <c r="INK53">
        <v>1.3010299999999999</v>
      </c>
      <c r="INL53">
        <v>2.1139434000000001</v>
      </c>
      <c r="INM53">
        <v>1.3010299999999999</v>
      </c>
      <c r="INN53">
        <v>1.7993405</v>
      </c>
      <c r="INO53">
        <v>1.6901961000000001</v>
      </c>
      <c r="INP53">
        <v>1.3010299999999999</v>
      </c>
      <c r="INQ53">
        <v>1.3010299999999999</v>
      </c>
      <c r="INR53">
        <v>1.7403626999999999</v>
      </c>
      <c r="INS53">
        <v>2.2430379999999999</v>
      </c>
      <c r="INT53">
        <v>1.3010299999999999</v>
      </c>
      <c r="INU53">
        <v>1.3010299999999999</v>
      </c>
      <c r="INV53">
        <v>2.7291647999999999</v>
      </c>
      <c r="INW53">
        <v>1.3010299999999999</v>
      </c>
      <c r="INX53">
        <v>1.7781513</v>
      </c>
      <c r="INY53">
        <v>1.3010299999999999</v>
      </c>
      <c r="INZ53">
        <v>2.071882</v>
      </c>
      <c r="IOA53">
        <v>2.3926970000000001</v>
      </c>
      <c r="IOB53">
        <v>2.1760913</v>
      </c>
      <c r="IOC53">
        <v>1.8920946000000001</v>
      </c>
      <c r="IOD53">
        <v>2.0413926999999998</v>
      </c>
      <c r="IOE53">
        <v>2.3031961000000001</v>
      </c>
      <c r="IOF53">
        <v>1.3010299999999999</v>
      </c>
      <c r="IOG53">
        <v>3.0948204000000001</v>
      </c>
      <c r="IOH53">
        <v>2.4393327</v>
      </c>
      <c r="IOI53">
        <v>1.9731278999999999</v>
      </c>
      <c r="IOJ53">
        <v>2.1038036999999998</v>
      </c>
      <c r="IOK53">
        <v>1.8808136</v>
      </c>
      <c r="IOL53">
        <v>1.3010299999999999</v>
      </c>
      <c r="IOM53">
        <v>1.8920946000000001</v>
      </c>
      <c r="ION53">
        <v>2.1760913</v>
      </c>
      <c r="IOO53">
        <v>1.6434527000000001</v>
      </c>
      <c r="IOP53">
        <v>2.2552724999999998</v>
      </c>
      <c r="IOQ53">
        <v>2.7160033000000001</v>
      </c>
      <c r="IOR53">
        <v>2.1430148</v>
      </c>
      <c r="IOS53">
        <v>2.3636119999999998</v>
      </c>
      <c r="IOT53">
        <v>2.3673559000000002</v>
      </c>
      <c r="IOU53">
        <v>2.1760913</v>
      </c>
      <c r="IOV53">
        <v>2.4199557</v>
      </c>
      <c r="IOW53">
        <v>1.94939</v>
      </c>
      <c r="IOX53">
        <v>2.9164539</v>
      </c>
      <c r="IOY53">
        <v>2.0791811999999998</v>
      </c>
      <c r="IOZ53">
        <v>1.8692317000000001</v>
      </c>
      <c r="IPA53">
        <v>2.0681859</v>
      </c>
      <c r="IPB53">
        <v>1.9138139000000001</v>
      </c>
      <c r="IPC53">
        <v>2.2718416000000001</v>
      </c>
      <c r="IPD53">
        <v>1.7242759000000001</v>
      </c>
      <c r="IPE53">
        <v>1.9684828999999999</v>
      </c>
      <c r="IPF53">
        <v>1.3010299999999999</v>
      </c>
      <c r="IPG53">
        <v>1.3010299999999999</v>
      </c>
      <c r="IPH53">
        <v>1.6720979</v>
      </c>
      <c r="IPI53">
        <v>1.3010299999999999</v>
      </c>
      <c r="IPJ53">
        <v>1.3010299999999999</v>
      </c>
      <c r="IPK53">
        <v>2.3926970000000001</v>
      </c>
      <c r="IPL53">
        <v>2.5428253999999999</v>
      </c>
      <c r="IPM53">
        <v>2.7347997999999998</v>
      </c>
      <c r="IPN53">
        <v>2.7435098</v>
      </c>
      <c r="IPO53">
        <v>3.1341771</v>
      </c>
      <c r="IPP53">
        <v>2.1238516000000001</v>
      </c>
      <c r="IPQ53">
        <v>2.7134904999999998</v>
      </c>
      <c r="IPR53">
        <v>1.7403626999999999</v>
      </c>
      <c r="IPS53">
        <v>2.7551123</v>
      </c>
      <c r="IPT53">
        <v>2.4116197000000001</v>
      </c>
      <c r="IPU53">
        <v>2.2833011999999999</v>
      </c>
      <c r="IPV53">
        <v>3.0086002000000001</v>
      </c>
      <c r="IPW53">
        <v>1.3010299999999999</v>
      </c>
      <c r="IPX53">
        <v>2.7101174000000001</v>
      </c>
      <c r="IPY53">
        <v>2.3729119999999999</v>
      </c>
      <c r="IPZ53">
        <v>2.4048337000000002</v>
      </c>
      <c r="IQA53">
        <v>2.6180481000000002</v>
      </c>
      <c r="IQB53">
        <v>2.365488</v>
      </c>
      <c r="IQC53">
        <v>2.0334238</v>
      </c>
      <c r="IQD53">
        <v>1.3010299999999999</v>
      </c>
      <c r="IQE53">
        <v>2.3541083999999999</v>
      </c>
      <c r="IQF53">
        <v>3.4560621999999999</v>
      </c>
      <c r="IQG53">
        <v>1.3010299999999999</v>
      </c>
      <c r="IQH53">
        <v>2.2227165000000002</v>
      </c>
      <c r="IQI53">
        <v>2.2944662</v>
      </c>
      <c r="IQJ53">
        <v>2.8881795000000001</v>
      </c>
      <c r="IQK53">
        <v>2.7853298</v>
      </c>
      <c r="IQL53">
        <v>2.4265113</v>
      </c>
      <c r="IQM53">
        <v>1.7781513</v>
      </c>
      <c r="IQN53">
        <v>1.3010299999999999</v>
      </c>
      <c r="IQO53">
        <v>2.7331973000000001</v>
      </c>
      <c r="IQP53">
        <v>2.5910646000000002</v>
      </c>
      <c r="IQQ53">
        <v>2.7193312999999999</v>
      </c>
      <c r="IQR53">
        <v>2.4913617000000001</v>
      </c>
      <c r="IQS53">
        <v>2.4393327</v>
      </c>
      <c r="IQT53">
        <v>1.3010299999999999</v>
      </c>
      <c r="IQU53">
        <v>2.2504200000000001</v>
      </c>
      <c r="IQV53">
        <v>2.8401060999999999</v>
      </c>
      <c r="IQW53">
        <v>1.6532125</v>
      </c>
      <c r="IQX53">
        <v>1.7403626999999999</v>
      </c>
      <c r="IQY53">
        <v>1.3010299999999999</v>
      </c>
      <c r="IQZ53">
        <v>1.6720979</v>
      </c>
      <c r="IRA53">
        <v>2.0644580000000001</v>
      </c>
      <c r="IRB53">
        <v>2.9571282000000001</v>
      </c>
      <c r="IRC53">
        <v>2.8830933999999999</v>
      </c>
      <c r="IRD53">
        <v>2.5465426999999998</v>
      </c>
      <c r="IRE53">
        <v>2.6454222999999999</v>
      </c>
      <c r="IRF53">
        <v>2.4313638000000002</v>
      </c>
      <c r="IRG53">
        <v>2.1553360000000001</v>
      </c>
      <c r="IRH53">
        <v>2.3304138000000001</v>
      </c>
      <c r="IRI53">
        <v>2.5171958999999999</v>
      </c>
      <c r="IRJ53">
        <v>2.6095944000000002</v>
      </c>
      <c r="IRK53">
        <v>3.0965623999999998</v>
      </c>
      <c r="IRL53">
        <v>2.7201593000000002</v>
      </c>
      <c r="IRM53">
        <v>2.0791811999999998</v>
      </c>
      <c r="IRN53">
        <v>2.3636119999999998</v>
      </c>
      <c r="IRO53">
        <v>3.0170333</v>
      </c>
      <c r="IRP53">
        <v>2.0863597999999999</v>
      </c>
      <c r="IRQ53">
        <v>3.0322157000000001</v>
      </c>
      <c r="IRR53">
        <v>2.6693169000000001</v>
      </c>
      <c r="IRS53">
        <v>3.4394906000000001</v>
      </c>
      <c r="IRT53">
        <v>2.5728716</v>
      </c>
      <c r="IRU53">
        <v>2.7543483000000002</v>
      </c>
      <c r="IRV53">
        <v>3.2382971</v>
      </c>
      <c r="IRW53">
        <v>1.3010299999999999</v>
      </c>
      <c r="IRX53">
        <v>2.7528163999999999</v>
      </c>
      <c r="IRY53">
        <v>3.3416323000000001</v>
      </c>
      <c r="IRZ53">
        <v>2.1105896999999998</v>
      </c>
      <c r="ISA53">
        <v>1.9684828999999999</v>
      </c>
      <c r="ISB53">
        <v>2.0791811999999998</v>
      </c>
      <c r="ISC53">
        <v>2.5820634</v>
      </c>
      <c r="ISD53">
        <v>1.3010299999999999</v>
      </c>
      <c r="ISE53">
        <v>2.1673173000000001</v>
      </c>
      <c r="ISF53">
        <v>2.161368</v>
      </c>
      <c r="ISG53">
        <v>2.4065401999999998</v>
      </c>
      <c r="ISH53">
        <v>2.5831987999999999</v>
      </c>
      <c r="ISI53">
        <v>2.7535831000000002</v>
      </c>
      <c r="ISJ53">
        <v>1.6989700000000001</v>
      </c>
      <c r="ISK53">
        <v>2.9025468000000001</v>
      </c>
      <c r="ISL53">
        <v>2.5327544</v>
      </c>
      <c r="ISM53">
        <v>1.8976271</v>
      </c>
      <c r="ISN53">
        <v>2.3180632999999999</v>
      </c>
      <c r="ISO53">
        <v>2.7435098</v>
      </c>
      <c r="ISP53">
        <v>1.3010299999999999</v>
      </c>
      <c r="ISQ53">
        <v>1.9777236</v>
      </c>
      <c r="ISR53">
        <v>2.3729119999999999</v>
      </c>
      <c r="ISS53">
        <v>2.2671717</v>
      </c>
      <c r="IST53">
        <v>1.3010299999999999</v>
      </c>
      <c r="ISU53">
        <v>2.7084209000000001</v>
      </c>
      <c r="ISV53">
        <v>2.3617278000000002</v>
      </c>
      <c r="ISW53">
        <v>2.3304138000000001</v>
      </c>
      <c r="ISX53">
        <v>3.0132587000000002</v>
      </c>
      <c r="ISY53">
        <v>2.7395722999999998</v>
      </c>
      <c r="ISZ53">
        <v>1.3010299999999999</v>
      </c>
      <c r="ITA53">
        <v>2.0755469999999998</v>
      </c>
      <c r="ITB53">
        <v>2.1205739000000001</v>
      </c>
      <c r="ITC53">
        <v>1.9030899999999999</v>
      </c>
      <c r="ITD53">
        <v>2.3096302</v>
      </c>
      <c r="ITE53">
        <v>1.3010299999999999</v>
      </c>
      <c r="ITF53">
        <v>2.8773713000000001</v>
      </c>
      <c r="ITG53">
        <v>2.5786392</v>
      </c>
      <c r="ITH53">
        <v>1.9684828999999999</v>
      </c>
      <c r="ITI53">
        <v>3.0770043</v>
      </c>
      <c r="ITJ53">
        <v>1.7853298</v>
      </c>
      <c r="ITK53">
        <v>2.8426092000000001</v>
      </c>
      <c r="ITL53">
        <v>3.0759118000000001</v>
      </c>
      <c r="ITM53">
        <v>1.8325089000000001</v>
      </c>
      <c r="ITN53">
        <v>1.3010299999999999</v>
      </c>
      <c r="ITO53">
        <v>2.519828</v>
      </c>
      <c r="ITP53">
        <v>1.3010299999999999</v>
      </c>
      <c r="ITQ53">
        <v>2.9095559999999998</v>
      </c>
      <c r="ITR53">
        <v>3.1934029000000002</v>
      </c>
      <c r="ITS53">
        <v>3.024896</v>
      </c>
      <c r="ITT53">
        <v>2.2718416000000001</v>
      </c>
      <c r="ITU53">
        <v>2.7151673999999999</v>
      </c>
      <c r="ITV53">
        <v>2.5490032999999999</v>
      </c>
      <c r="ITW53">
        <v>1.5563024999999999</v>
      </c>
      <c r="ITX53">
        <v>2.7250945</v>
      </c>
      <c r="ITY53">
        <v>2.9604708</v>
      </c>
      <c r="ITZ53">
        <v>1.3010299999999999</v>
      </c>
      <c r="IUA53">
        <v>3.1699682</v>
      </c>
      <c r="IUB53">
        <v>1.763428</v>
      </c>
      <c r="IUC53">
        <v>1.7993405</v>
      </c>
      <c r="IUD53">
        <v>3.5428253999999999</v>
      </c>
      <c r="IUE53">
        <v>2.0086002000000001</v>
      </c>
      <c r="IUF53">
        <v>2.6627578000000001</v>
      </c>
      <c r="IUG53">
        <v>2.7126497000000001</v>
      </c>
      <c r="IUH53">
        <v>1.3010299999999999</v>
      </c>
      <c r="IUI53">
        <v>2.7109630999999998</v>
      </c>
      <c r="IUJ53">
        <v>2.2900345999999998</v>
      </c>
      <c r="IUK53">
        <v>1.3010299999999999</v>
      </c>
      <c r="IUL53">
        <v>2.0043213999999998</v>
      </c>
      <c r="IUM53">
        <v>2.6304278999999999</v>
      </c>
      <c r="IUN53">
        <v>2.5390760999999999</v>
      </c>
      <c r="IUO53">
        <v>3.2711443</v>
      </c>
      <c r="IUP53">
        <v>1.3010299999999999</v>
      </c>
      <c r="IUQ53">
        <v>2.7909885000000001</v>
      </c>
      <c r="IUR53">
        <v>2.9809119000000002</v>
      </c>
      <c r="IUS53">
        <v>2.9143431999999998</v>
      </c>
      <c r="IUT53">
        <v>2.9749720000000002</v>
      </c>
      <c r="IUU53">
        <v>2.7347997999999998</v>
      </c>
      <c r="IUV53">
        <v>1.3010299999999999</v>
      </c>
      <c r="IUW53">
        <v>1.9731278999999999</v>
      </c>
      <c r="IUX53">
        <v>1.3010299999999999</v>
      </c>
      <c r="IUY53">
        <v>1.9444827</v>
      </c>
      <c r="IUZ53">
        <v>2.4265113</v>
      </c>
      <c r="IVA53">
        <v>1.8750613</v>
      </c>
      <c r="IVB53">
        <v>2.4248816</v>
      </c>
      <c r="IVC53">
        <v>3.2636360999999998</v>
      </c>
      <c r="IVD53">
        <v>1.3010299999999999</v>
      </c>
      <c r="IVE53">
        <v>2.2380461</v>
      </c>
      <c r="IVF53">
        <v>2.6812412000000001</v>
      </c>
      <c r="IVG53">
        <v>3.0257154000000002</v>
      </c>
      <c r="IVH53">
        <v>2.6919651</v>
      </c>
      <c r="IVI53">
        <v>2.5575071999999999</v>
      </c>
      <c r="IVJ53">
        <v>2.5599066000000001</v>
      </c>
      <c r="IVK53">
        <v>2.6937269000000001</v>
      </c>
      <c r="IVL53">
        <v>2.4742163000000001</v>
      </c>
      <c r="IVM53">
        <v>2.252853</v>
      </c>
      <c r="IVN53">
        <v>1.5563024999999999</v>
      </c>
      <c r="IVO53">
        <v>2.4149733000000002</v>
      </c>
      <c r="IVP53">
        <v>2.6242820999999998</v>
      </c>
      <c r="IVQ53">
        <v>2.4885506999999998</v>
      </c>
      <c r="IVR53">
        <v>1.9542425000000001</v>
      </c>
      <c r="IVS53">
        <v>2.7242758999999999</v>
      </c>
      <c r="IVT53">
        <v>2.6201360999999999</v>
      </c>
      <c r="IVU53">
        <v>1.3010299999999999</v>
      </c>
      <c r="IVV53">
        <v>2.7387806000000001</v>
      </c>
      <c r="IVW53">
        <v>2.6031444000000001</v>
      </c>
      <c r="IVX53">
        <v>2.2068259000000001</v>
      </c>
      <c r="IVY53">
        <v>2.1553360000000001</v>
      </c>
      <c r="IVZ53">
        <v>1.8195439</v>
      </c>
      <c r="IWA53">
        <v>3.2638726999999998</v>
      </c>
      <c r="IWB53">
        <v>2.5378191000000001</v>
      </c>
      <c r="IWC53">
        <v>2.2095150000000001</v>
      </c>
      <c r="IWD53">
        <v>1.6232492999999999</v>
      </c>
      <c r="IWE53">
        <v>2.5118833999999999</v>
      </c>
      <c r="IWF53">
        <v>2.6972293000000001</v>
      </c>
      <c r="IWG53">
        <v>2.6304278999999999</v>
      </c>
      <c r="IWH53">
        <v>2.3747482999999998</v>
      </c>
      <c r="IWI53">
        <v>1.3010299999999999</v>
      </c>
      <c r="IWJ53">
        <v>2.2068259000000001</v>
      </c>
      <c r="IWK53">
        <v>2.7450747999999998</v>
      </c>
      <c r="IWL53">
        <v>3.0737184000000002</v>
      </c>
      <c r="IWM53">
        <v>3.2284003999999999</v>
      </c>
      <c r="IWN53">
        <v>2.3521825000000001</v>
      </c>
      <c r="IWO53">
        <v>1.3010299999999999</v>
      </c>
      <c r="IWP53">
        <v>1.9030899999999999</v>
      </c>
      <c r="IWQ53">
        <v>3.4569730000000001</v>
      </c>
      <c r="IWR53">
        <v>2.4842998000000001</v>
      </c>
      <c r="IWS53">
        <v>2.6730209</v>
      </c>
      <c r="IWT53">
        <v>1.3010299999999999</v>
      </c>
      <c r="IWU53">
        <v>1.3010299999999999</v>
      </c>
      <c r="IWV53">
        <v>1.3010299999999999</v>
      </c>
      <c r="IWW53">
        <v>2.6374897000000002</v>
      </c>
      <c r="IWX53">
        <v>2.7664127999999999</v>
      </c>
      <c r="IWY53">
        <v>2.4712917000000001</v>
      </c>
      <c r="IWZ53">
        <v>2.2624510999999998</v>
      </c>
      <c r="IXA53">
        <v>1.9344984999999999</v>
      </c>
      <c r="IXB53">
        <v>3.3424227000000002</v>
      </c>
      <c r="IXC53">
        <v>2.5158738</v>
      </c>
      <c r="IXD53">
        <v>2.6627578000000001</v>
      </c>
      <c r="IXE53">
        <v>2.2878017000000002</v>
      </c>
      <c r="IXF53">
        <v>2.0791811999999998</v>
      </c>
      <c r="IXG53">
        <v>2.0334238</v>
      </c>
      <c r="IXH53">
        <v>1.3010299999999999</v>
      </c>
      <c r="IXI53">
        <v>2.3926970000000001</v>
      </c>
      <c r="IXJ53">
        <v>2.0253059000000002</v>
      </c>
      <c r="IXK53">
        <v>1.4623980000000001</v>
      </c>
      <c r="IXL53">
        <v>1.4913616999999999</v>
      </c>
      <c r="IXM53">
        <v>1.9912261</v>
      </c>
      <c r="IXN53">
        <v>2.5854607000000001</v>
      </c>
      <c r="IXO53">
        <v>2.0899051000000002</v>
      </c>
      <c r="IXP53">
        <v>1.3010299999999999</v>
      </c>
      <c r="IXQ53">
        <v>1.3010299999999999</v>
      </c>
      <c r="IXR53">
        <v>2.4742163000000001</v>
      </c>
      <c r="IXS53">
        <v>1.3010299999999999</v>
      </c>
      <c r="IXT53">
        <v>2.3996737000000001</v>
      </c>
      <c r="IXU53">
        <v>2.6954817000000002</v>
      </c>
      <c r="IXV53">
        <v>2.4899585000000002</v>
      </c>
      <c r="IXW53">
        <v>1.7160032999999999</v>
      </c>
      <c r="IXX53">
        <v>2.1818436000000001</v>
      </c>
      <c r="IXY53">
        <v>1.6127838999999999</v>
      </c>
      <c r="IXZ53">
        <v>2.5910646000000002</v>
      </c>
      <c r="IYA53">
        <v>2.3053514000000002</v>
      </c>
      <c r="IYB53">
        <v>1.3010299999999999</v>
      </c>
      <c r="IYC53">
        <v>2.1172713000000001</v>
      </c>
      <c r="IYD53">
        <v>2</v>
      </c>
      <c r="IYE53">
        <v>2.3263359000000001</v>
      </c>
      <c r="IYF53">
        <v>1.8129134</v>
      </c>
      <c r="IYG53">
        <v>2.8394780000000002</v>
      </c>
      <c r="IYH53">
        <v>1.3010299999999999</v>
      </c>
      <c r="IYI53">
        <v>1.3010299999999999</v>
      </c>
      <c r="IYJ53">
        <v>1.9731278999999999</v>
      </c>
      <c r="IYK53">
        <v>1.3010299999999999</v>
      </c>
      <c r="IYL53">
        <v>2.7795964999999998</v>
      </c>
      <c r="IYM53">
        <v>1.3010299999999999</v>
      </c>
      <c r="IYN53">
        <v>2.4593924999999999</v>
      </c>
      <c r="IYO53">
        <v>2.161368</v>
      </c>
      <c r="IYP53">
        <v>2.161368</v>
      </c>
      <c r="IYQ53">
        <v>1.3010299999999999</v>
      </c>
      <c r="IYR53">
        <v>1.3010299999999999</v>
      </c>
      <c r="IYS53">
        <v>2.5132175999999999</v>
      </c>
      <c r="IYT53">
        <v>2.5998831</v>
      </c>
      <c r="IYU53">
        <v>1.3010299999999999</v>
      </c>
      <c r="IYV53">
        <v>1.8450979999999999</v>
      </c>
      <c r="IYW53">
        <v>2.0128371999999999</v>
      </c>
      <c r="IYX53">
        <v>1.8061799999999999</v>
      </c>
      <c r="IYY53">
        <v>3.1911714999999998</v>
      </c>
      <c r="IYZ53">
        <v>2.146128</v>
      </c>
      <c r="IZA53">
        <v>1.3802112</v>
      </c>
      <c r="IZB53">
        <v>2.1789768999999999</v>
      </c>
      <c r="IZC53">
        <v>1.9444827</v>
      </c>
      <c r="IZD53">
        <v>1.3010299999999999</v>
      </c>
      <c r="IZE53">
        <v>1.3010299999999999</v>
      </c>
      <c r="IZF53">
        <v>1.8195439</v>
      </c>
      <c r="IZG53">
        <v>1.3010299999999999</v>
      </c>
      <c r="IZH53">
        <v>2.3765770000000002</v>
      </c>
      <c r="IZI53">
        <v>1.6334685</v>
      </c>
      <c r="IZJ53">
        <v>2.2095150000000001</v>
      </c>
      <c r="IZK53">
        <v>1.8692317000000001</v>
      </c>
      <c r="IZL53">
        <v>1.5910645999999999</v>
      </c>
      <c r="IZM53">
        <v>2.4313638000000002</v>
      </c>
      <c r="IZN53">
        <v>1.8976271</v>
      </c>
      <c r="IZO53">
        <v>1.4771213000000001</v>
      </c>
      <c r="IZP53">
        <v>2.1430148</v>
      </c>
      <c r="IZQ53">
        <v>1.6720979</v>
      </c>
      <c r="IZR53">
        <v>1.3010299999999999</v>
      </c>
      <c r="IZS53">
        <v>2.2648177999999999</v>
      </c>
      <c r="IZT53">
        <v>1.9590414</v>
      </c>
      <c r="IZU53">
        <v>1.8808136</v>
      </c>
      <c r="IZV53">
        <v>1.7075701999999999</v>
      </c>
      <c r="IZW53">
        <v>1.8129134</v>
      </c>
      <c r="IZX53">
        <v>2.071882</v>
      </c>
      <c r="IZY53">
        <v>2.7101174000000001</v>
      </c>
      <c r="IZZ53">
        <v>2.5352941000000002</v>
      </c>
      <c r="JAA53">
        <v>2.6830470000000002</v>
      </c>
      <c r="JAB53">
        <v>1.6901961000000001</v>
      </c>
      <c r="JAC53">
        <v>2.0899051000000002</v>
      </c>
      <c r="JAD53">
        <v>1.3010299999999999</v>
      </c>
      <c r="JAE53">
        <v>1.50515</v>
      </c>
      <c r="JAF53">
        <v>2.4149733000000002</v>
      </c>
      <c r="JAG53">
        <v>1.6812412000000001</v>
      </c>
      <c r="JAH53">
        <v>1.9637878</v>
      </c>
      <c r="JAI53">
        <v>1.3010299999999999</v>
      </c>
      <c r="JAJ53">
        <v>1.3010299999999999</v>
      </c>
      <c r="JAK53">
        <v>2.0827854000000001</v>
      </c>
      <c r="JAL53">
        <v>2.4149733000000002</v>
      </c>
      <c r="JAM53">
        <v>2.1553360000000001</v>
      </c>
      <c r="JAN53">
        <v>2.4742163000000001</v>
      </c>
      <c r="JAO53">
        <v>2.9898946</v>
      </c>
      <c r="JAP53">
        <v>2.4065401999999998</v>
      </c>
      <c r="JAQ53">
        <v>3.0025979999999999</v>
      </c>
      <c r="JAR53">
        <v>2.6294095999999998</v>
      </c>
      <c r="JAS53">
        <v>2.651278</v>
      </c>
      <c r="JAT53">
        <v>2.9503648999999998</v>
      </c>
      <c r="JAU53">
        <v>1.8512583</v>
      </c>
      <c r="JAV53">
        <v>2.0569049000000001</v>
      </c>
      <c r="JAW53">
        <v>3.0051804999999998</v>
      </c>
      <c r="JAX53">
        <v>3.3318319999999999</v>
      </c>
      <c r="JAY53">
        <v>3.8497878000000001</v>
      </c>
      <c r="JAZ53">
        <v>2.6211763000000001</v>
      </c>
      <c r="JBA53">
        <v>2.6866363</v>
      </c>
      <c r="JBB53">
        <v>2.8651040000000001</v>
      </c>
      <c r="JBC53">
        <v>2.4377506000000002</v>
      </c>
      <c r="JBD53">
        <v>2.7701153000000001</v>
      </c>
      <c r="JBE53">
        <v>2.2504200000000001</v>
      </c>
      <c r="JBF53">
        <v>3.3038438000000001</v>
      </c>
      <c r="JBG53">
        <v>3.0780941999999998</v>
      </c>
      <c r="JBH53">
        <v>3.0199467000000002</v>
      </c>
      <c r="JBI53">
        <v>1.7242759000000001</v>
      </c>
      <c r="JBJ53">
        <v>2.4653828999999998</v>
      </c>
      <c r="JBK53">
        <v>1.8325089000000001</v>
      </c>
      <c r="JBL53">
        <v>3.1595672000000001</v>
      </c>
      <c r="JBM53">
        <v>3.1755118000000002</v>
      </c>
      <c r="JBN53">
        <v>1.60206</v>
      </c>
      <c r="JBO53">
        <v>2.2576786000000002</v>
      </c>
      <c r="JBP53">
        <v>2.4828736</v>
      </c>
      <c r="JBQ53">
        <v>2.9434944999999999</v>
      </c>
      <c r="JBR53">
        <v>2.7024305000000002</v>
      </c>
      <c r="JBS53">
        <v>1.9444827</v>
      </c>
      <c r="JBT53">
        <v>2.3443923</v>
      </c>
      <c r="JBU53">
        <v>2.8169038</v>
      </c>
      <c r="JBV53">
        <v>1.3010299999999999</v>
      </c>
      <c r="JBW53">
        <v>2.1335389</v>
      </c>
      <c r="JBX53">
        <v>2.2878017000000002</v>
      </c>
      <c r="JBY53">
        <v>2.9390198000000001</v>
      </c>
      <c r="JBZ53">
        <v>1.3010299999999999</v>
      </c>
      <c r="JCA53">
        <v>2.4183013</v>
      </c>
      <c r="JCB53">
        <v>2.7419391000000002</v>
      </c>
      <c r="JCC53">
        <v>2.7041504999999999</v>
      </c>
      <c r="JCD53">
        <v>1.4913616999999999</v>
      </c>
      <c r="JCE53">
        <v>1.4913616999999999</v>
      </c>
      <c r="JCF53">
        <v>1.8864907</v>
      </c>
      <c r="JCG53">
        <v>2.1172713000000001</v>
      </c>
      <c r="JCH53">
        <v>3.1775365</v>
      </c>
      <c r="JCI53">
        <v>2.5599066000000001</v>
      </c>
      <c r="JCJ53">
        <v>2.1818436000000001</v>
      </c>
      <c r="JCK53">
        <v>2.6627578000000001</v>
      </c>
      <c r="JCL53">
        <v>2.8188854000000001</v>
      </c>
      <c r="JCM53">
        <v>2.8830933999999999</v>
      </c>
      <c r="JCN53">
        <v>2.7723217</v>
      </c>
      <c r="JCO53">
        <v>2.2405491999999998</v>
      </c>
      <c r="JCP53">
        <v>2.2922560999999999</v>
      </c>
      <c r="JCQ53">
        <v>3.3072819999999998</v>
      </c>
      <c r="JCR53">
        <v>2.3783979</v>
      </c>
      <c r="JCS53">
        <v>2.0791811999999998</v>
      </c>
      <c r="JCT53">
        <v>2.6493348999999999</v>
      </c>
      <c r="JCU53">
        <v>2.1986571000000001</v>
      </c>
      <c r="JCV53">
        <v>2.6201360999999999</v>
      </c>
      <c r="JCW53">
        <v>1.3010299999999999</v>
      </c>
      <c r="JCX53">
        <v>2.7678976</v>
      </c>
      <c r="JCY53">
        <v>2.3926970000000001</v>
      </c>
      <c r="JCZ53">
        <v>2.2695129000000001</v>
      </c>
      <c r="JDA53">
        <v>2.6972293000000001</v>
      </c>
      <c r="JDB53">
        <v>1.7160032999999999</v>
      </c>
      <c r="JDC53">
        <v>2.0791811999999998</v>
      </c>
      <c r="JDD53">
        <v>2.8987251999999999</v>
      </c>
      <c r="JDE53">
        <v>1.8573325000000001</v>
      </c>
      <c r="JDF53">
        <v>2.4014004999999998</v>
      </c>
      <c r="JDG53">
        <v>2.4502491000000002</v>
      </c>
      <c r="JDH53">
        <v>2.5289166999999999</v>
      </c>
      <c r="JDI53">
        <v>2.3617278000000002</v>
      </c>
      <c r="JDJ53">
        <v>2.0791811999999998</v>
      </c>
      <c r="JDK53">
        <v>2.5185138999999999</v>
      </c>
      <c r="JDL53">
        <v>1.4313638</v>
      </c>
      <c r="JDM53">
        <v>2.2504200000000001</v>
      </c>
      <c r="JDN53">
        <v>2.2552724999999998</v>
      </c>
      <c r="JDO53">
        <v>2.5563025000000001</v>
      </c>
      <c r="JDP53">
        <v>3.5829719</v>
      </c>
      <c r="JDQ53">
        <v>2.9206449999999999</v>
      </c>
      <c r="JDR53">
        <v>2.1673173000000001</v>
      </c>
      <c r="JDS53">
        <v>2.9400181999999999</v>
      </c>
      <c r="JDT53">
        <v>1.8808136</v>
      </c>
      <c r="JDU53">
        <v>1.3010299999999999</v>
      </c>
      <c r="JDV53">
        <v>1.3010299999999999</v>
      </c>
      <c r="JDW53">
        <v>1.7993405</v>
      </c>
      <c r="JDX53">
        <v>2.4265113</v>
      </c>
      <c r="JDY53">
        <v>1.3010299999999999</v>
      </c>
      <c r="JDZ53">
        <v>2.665581</v>
      </c>
      <c r="JEA53">
        <v>2.3765770000000002</v>
      </c>
      <c r="JEB53">
        <v>3.2792105</v>
      </c>
      <c r="JEC53">
        <v>2.0374265</v>
      </c>
      <c r="JED53">
        <v>2.3263359000000001</v>
      </c>
      <c r="JEE53">
        <v>2.8561244000000001</v>
      </c>
      <c r="JEF53">
        <v>2.1731862999999998</v>
      </c>
      <c r="JEG53">
        <v>2.1072099999999998</v>
      </c>
      <c r="JEH53">
        <v>2.6848453999999999</v>
      </c>
      <c r="JEI53">
        <v>3.0689275999999999</v>
      </c>
      <c r="JEJ53">
        <v>2.5263393000000001</v>
      </c>
      <c r="JEK53">
        <v>1.6532125</v>
      </c>
      <c r="JEL53">
        <v>1.60206</v>
      </c>
      <c r="JEM53">
        <v>2.5751878000000001</v>
      </c>
      <c r="JEN53">
        <v>2.0569049000000001</v>
      </c>
      <c r="JEO53">
        <v>3.1058507</v>
      </c>
      <c r="JEP53">
        <v>2.4913617000000001</v>
      </c>
      <c r="JEQ53">
        <v>3.0232524999999999</v>
      </c>
      <c r="JER53">
        <v>2.3222193</v>
      </c>
      <c r="JES53">
        <v>2.6354837</v>
      </c>
      <c r="JET53">
        <v>2.4533182999999998</v>
      </c>
      <c r="JEU53">
        <v>2.3384564999999999</v>
      </c>
      <c r="JEV53">
        <v>1.7075701999999999</v>
      </c>
      <c r="JEW53">
        <v>1.3010299999999999</v>
      </c>
      <c r="JEX53">
        <v>2.3765770000000002</v>
      </c>
      <c r="JEY53">
        <v>1.9731278999999999</v>
      </c>
      <c r="JEZ53">
        <v>2.307496</v>
      </c>
      <c r="JFA53">
        <v>1.3010299999999999</v>
      </c>
      <c r="JFB53">
        <v>2.4471579999999999</v>
      </c>
      <c r="JFC53">
        <v>2.7209857</v>
      </c>
      <c r="JFD53">
        <v>2.0863597999999999</v>
      </c>
      <c r="JFE53">
        <v>1.3010299999999999</v>
      </c>
      <c r="JFF53">
        <v>2.5728716</v>
      </c>
      <c r="JFG53">
        <v>2.1430148</v>
      </c>
      <c r="JFH53">
        <v>2.5954961999999999</v>
      </c>
      <c r="JFI53">
        <v>2.5740313000000001</v>
      </c>
      <c r="JFJ53">
        <v>1.3010299999999999</v>
      </c>
      <c r="JFK53">
        <v>1.908485</v>
      </c>
      <c r="JFL53">
        <v>2.5276299</v>
      </c>
      <c r="JFM53">
        <v>1.9590414</v>
      </c>
      <c r="JFN53">
        <v>1.9956351999999999</v>
      </c>
      <c r="JFO53">
        <v>2.6646420000000002</v>
      </c>
      <c r="JFP53">
        <v>1.3010299999999999</v>
      </c>
      <c r="JFQ53">
        <v>2.510545</v>
      </c>
      <c r="JFR53">
        <v>1.3010299999999999</v>
      </c>
      <c r="JFS53">
        <v>1.9822712</v>
      </c>
      <c r="JFT53">
        <v>2.4471579999999999</v>
      </c>
      <c r="JFU53">
        <v>1.3010299999999999</v>
      </c>
      <c r="JFV53">
        <v>2.5831987999999999</v>
      </c>
      <c r="JFW53">
        <v>1.3010299999999999</v>
      </c>
      <c r="JFX53">
        <v>1.3010299999999999</v>
      </c>
      <c r="JFY53">
        <v>2.6757783000000002</v>
      </c>
      <c r="JFZ53">
        <v>1.9344984999999999</v>
      </c>
      <c r="JGA53">
        <v>1.7075701999999999</v>
      </c>
      <c r="JGB53">
        <v>1.7242759000000001</v>
      </c>
      <c r="JGC53">
        <v>2.1367205999999999</v>
      </c>
      <c r="JGD53">
        <v>2.1673173000000001</v>
      </c>
      <c r="JGE53">
        <v>1.3010299999999999</v>
      </c>
      <c r="JGF53">
        <v>2.4969296000000001</v>
      </c>
      <c r="JGG53">
        <v>2.2121876</v>
      </c>
      <c r="JGH53">
        <v>2.1367205999999999</v>
      </c>
      <c r="JGI53">
        <v>2.2227165000000002</v>
      </c>
      <c r="JGJ53">
        <v>2.5502284</v>
      </c>
      <c r="JGK53">
        <v>2.3424227000000002</v>
      </c>
      <c r="JGL53">
        <v>1.6127838999999999</v>
      </c>
      <c r="JGM53">
        <v>1.6127838999999999</v>
      </c>
      <c r="JGN53">
        <v>2.6972293000000001</v>
      </c>
      <c r="JGO53">
        <v>2.5390760999999999</v>
      </c>
      <c r="JGP53">
        <v>1.8512583</v>
      </c>
      <c r="JGQ53">
        <v>1.3010299999999999</v>
      </c>
      <c r="JGR53">
        <v>2.1643528999999999</v>
      </c>
      <c r="JGS53">
        <v>1.3010299999999999</v>
      </c>
      <c r="JGT53">
        <v>2.1522882999999999</v>
      </c>
      <c r="JGU53">
        <v>1.6532125</v>
      </c>
      <c r="JGV53">
        <v>1.6334685</v>
      </c>
      <c r="JGW53">
        <v>2.5092024999999998</v>
      </c>
      <c r="JGX53">
        <v>1.3010299999999999</v>
      </c>
      <c r="JGY53">
        <v>2.1522882999999999</v>
      </c>
      <c r="JGZ53">
        <v>3.0480532</v>
      </c>
      <c r="JHA53">
        <v>1.7323938000000001</v>
      </c>
      <c r="JHB53">
        <v>2.9813654999999999</v>
      </c>
      <c r="JHC53">
        <v>1.8920946000000001</v>
      </c>
      <c r="JHD53">
        <v>2.2278867</v>
      </c>
      <c r="JHE53">
        <v>1.7481880000000001</v>
      </c>
      <c r="JHF53">
        <v>2.3263359000000001</v>
      </c>
      <c r="JHG53">
        <v>2.4593924999999999</v>
      </c>
      <c r="JHH53">
        <v>1.6434527000000001</v>
      </c>
      <c r="JHI53">
        <v>3.3016809</v>
      </c>
      <c r="JHJ53">
        <v>2.0128371999999999</v>
      </c>
      <c r="JHK53">
        <v>1.3010299999999999</v>
      </c>
      <c r="JHL53">
        <v>2.0681859</v>
      </c>
      <c r="JHM53">
        <v>2.5465426999999998</v>
      </c>
      <c r="JHN53">
        <v>1.3010299999999999</v>
      </c>
      <c r="JHO53">
        <v>1.7160032999999999</v>
      </c>
      <c r="JHP53">
        <v>1.8512583</v>
      </c>
      <c r="JHQ53">
        <v>1.3010299999999999</v>
      </c>
      <c r="JHR53">
        <v>1.6434527000000001</v>
      </c>
      <c r="JHS53">
        <v>2.4149733000000002</v>
      </c>
      <c r="JHT53">
        <v>2.7339992999999998</v>
      </c>
      <c r="JHU53">
        <v>1.8061799999999999</v>
      </c>
      <c r="JHV53">
        <v>2.6063814000000001</v>
      </c>
      <c r="JHW53">
        <v>2.3979400000000002</v>
      </c>
      <c r="JHX53">
        <v>2.1430148</v>
      </c>
      <c r="JHY53">
        <v>1.50515</v>
      </c>
      <c r="JHZ53">
        <v>1.5797836000000001</v>
      </c>
      <c r="JIA53">
        <v>1.3010299999999999</v>
      </c>
      <c r="JIB53">
        <v>2.4712917000000001</v>
      </c>
      <c r="JIC53">
        <v>1.3802112</v>
      </c>
      <c r="JID53">
        <v>1.3010299999999999</v>
      </c>
      <c r="JIE53">
        <v>1.8864907</v>
      </c>
      <c r="JIF53">
        <v>2.1492190999999998</v>
      </c>
      <c r="JIG53">
        <v>1.3010299999999999</v>
      </c>
      <c r="JIH53">
        <v>1.3010299999999999</v>
      </c>
      <c r="JII53">
        <v>1.3010299999999999</v>
      </c>
      <c r="JIJ53">
        <v>2.7566361000000001</v>
      </c>
      <c r="JIK53">
        <v>1.4913616999999999</v>
      </c>
      <c r="JIL53">
        <v>2.7109630999999998</v>
      </c>
      <c r="JIM53">
        <v>2.9995655000000001</v>
      </c>
      <c r="JIN53">
        <v>2.808211</v>
      </c>
      <c r="JIO53">
        <v>2.1986571000000001</v>
      </c>
      <c r="JIP53">
        <v>1.9294188999999999</v>
      </c>
      <c r="JIQ53">
        <v>1.6901961000000001</v>
      </c>
      <c r="JIR53">
        <v>2.5717088000000001</v>
      </c>
      <c r="JIS53">
        <v>1.3010299999999999</v>
      </c>
      <c r="JIT53">
        <v>2.1003704999999999</v>
      </c>
      <c r="JIU53">
        <v>1.9395192999999999</v>
      </c>
      <c r="JIV53">
        <v>2.3096302</v>
      </c>
      <c r="JIW53">
        <v>2.3324384999999999</v>
      </c>
      <c r="JIX53">
        <v>1.3010299999999999</v>
      </c>
      <c r="JIY53">
        <v>1.544068</v>
      </c>
      <c r="JIZ53">
        <v>1.3010299999999999</v>
      </c>
      <c r="JJA53">
        <v>2.161368</v>
      </c>
      <c r="JJB53">
        <v>1.9822712</v>
      </c>
      <c r="JJC53">
        <v>1.9030899999999999</v>
      </c>
      <c r="JJD53">
        <v>1.3222193</v>
      </c>
      <c r="JJE53">
        <v>2.2600714000000002</v>
      </c>
      <c r="JJF53">
        <v>2.2329960999999998</v>
      </c>
      <c r="JJG53">
        <v>2.3283795999999999</v>
      </c>
      <c r="JJH53">
        <v>2.1583625</v>
      </c>
      <c r="JJI53">
        <v>2.5276299</v>
      </c>
      <c r="JJJ53">
        <v>1.3010299999999999</v>
      </c>
      <c r="JJK53">
        <v>1.3010299999999999</v>
      </c>
      <c r="JJL53">
        <v>2.2671717</v>
      </c>
      <c r="JJM53">
        <v>1.8864907</v>
      </c>
      <c r="JJN53">
        <v>1.9344984999999999</v>
      </c>
      <c r="JJO53">
        <v>2.8260748000000002</v>
      </c>
      <c r="JJP53">
        <v>2.5786392</v>
      </c>
      <c r="JJQ53">
        <v>2.5301996999999998</v>
      </c>
      <c r="JJR53">
        <v>1.3010299999999999</v>
      </c>
      <c r="JJS53">
        <v>1.3010299999999999</v>
      </c>
      <c r="JJT53">
        <v>1.3010299999999999</v>
      </c>
      <c r="JJU53">
        <v>2.9444827</v>
      </c>
      <c r="JJV53">
        <v>1.9190780999999999</v>
      </c>
      <c r="JJW53">
        <v>1.3010299999999999</v>
      </c>
      <c r="JJX53">
        <v>1.3010299999999999</v>
      </c>
      <c r="JJY53">
        <v>1.3010299999999999</v>
      </c>
      <c r="JJZ53">
        <v>2.2174839</v>
      </c>
      <c r="JKA53">
        <v>2.5763414</v>
      </c>
      <c r="JKB53">
        <v>2.1931246</v>
      </c>
      <c r="JKC53">
        <v>2.6589648000000001</v>
      </c>
      <c r="JKD53">
        <v>2.1205739000000001</v>
      </c>
      <c r="JKE53">
        <v>2.3443923</v>
      </c>
      <c r="JKF53">
        <v>2.0755469999999998</v>
      </c>
      <c r="JKG53">
        <v>2.1335389</v>
      </c>
      <c r="JKH53">
        <v>1.3010299999999999</v>
      </c>
      <c r="JKI53">
        <v>2</v>
      </c>
      <c r="JKJ53">
        <v>1.3010299999999999</v>
      </c>
      <c r="JKK53">
        <v>1.3010299999999999</v>
      </c>
      <c r="JKL53">
        <v>2.6095944000000002</v>
      </c>
      <c r="JKM53">
        <v>1.9395192999999999</v>
      </c>
      <c r="JKN53">
        <v>2.0211893000000001</v>
      </c>
      <c r="JKO53">
        <v>1.4313638</v>
      </c>
      <c r="JKP53">
        <v>2.1846914000000002</v>
      </c>
      <c r="JKQ53">
        <v>2.6263404000000001</v>
      </c>
      <c r="JKR53">
        <v>1.7481880000000001</v>
      </c>
      <c r="JKS53">
        <v>1.9344984999999999</v>
      </c>
      <c r="JKT53">
        <v>1.3010299999999999</v>
      </c>
      <c r="JKU53">
        <v>1.3010299999999999</v>
      </c>
      <c r="JKV53">
        <v>1.3010299999999999</v>
      </c>
      <c r="JKW53">
        <v>2.5611014000000001</v>
      </c>
      <c r="JKX53">
        <v>2.6928469000000002</v>
      </c>
      <c r="JKY53">
        <v>1.9956351999999999</v>
      </c>
      <c r="JKZ53">
        <v>2.9749720000000002</v>
      </c>
      <c r="JLA53">
        <v>3.4565179000000001</v>
      </c>
      <c r="JLB53">
        <v>1.3010299999999999</v>
      </c>
      <c r="JLC53">
        <v>1.3010299999999999</v>
      </c>
      <c r="JLD53">
        <v>2.5820634</v>
      </c>
      <c r="JLE53">
        <v>2.3729119999999999</v>
      </c>
      <c r="JLF53">
        <v>2.4653828999999998</v>
      </c>
      <c r="JLG53">
        <v>2.4297523000000001</v>
      </c>
      <c r="JLH53">
        <v>2.4885506999999998</v>
      </c>
      <c r="JLI53">
        <v>2.5171958999999999</v>
      </c>
      <c r="JLJ53">
        <v>1.3010299999999999</v>
      </c>
      <c r="JLK53">
        <v>1.8976271</v>
      </c>
      <c r="JLL53">
        <v>2.4941545999999999</v>
      </c>
      <c r="JLM53">
        <v>1.3010299999999999</v>
      </c>
      <c r="JLN53">
        <v>3.5680843000000002</v>
      </c>
      <c r="JLO53">
        <v>2.3483049</v>
      </c>
      <c r="JLP53">
        <v>2.2355284000000002</v>
      </c>
      <c r="JLQ53">
        <v>2.5998831</v>
      </c>
      <c r="JLR53">
        <v>2.3636119999999998</v>
      </c>
      <c r="JLS53">
        <v>2.9881128000000001</v>
      </c>
      <c r="JLT53">
        <v>2.3404441</v>
      </c>
      <c r="JLU53">
        <v>3.148911</v>
      </c>
      <c r="JLV53">
        <v>2.5502284</v>
      </c>
      <c r="JLW53">
        <v>2.1760913</v>
      </c>
      <c r="JLX53">
        <v>2.5118833999999999</v>
      </c>
      <c r="JLY53">
        <v>1.9590414</v>
      </c>
      <c r="JLZ53">
        <v>3.2479733</v>
      </c>
      <c r="JMA53">
        <v>2.4149733000000002</v>
      </c>
      <c r="JMB53">
        <v>2.4281348</v>
      </c>
      <c r="JMC53">
        <v>2.5809250000000001</v>
      </c>
      <c r="JMD53">
        <v>2.5211380999999999</v>
      </c>
      <c r="JME53">
        <v>1.9777236</v>
      </c>
      <c r="JMF53">
        <v>2.4727564000000002</v>
      </c>
      <c r="JMG53">
        <v>1.3010299999999999</v>
      </c>
      <c r="JMH53">
        <v>2.4548448999999999</v>
      </c>
      <c r="JMI53">
        <v>2.2227165000000002</v>
      </c>
      <c r="JMJ53">
        <v>2.8221680999999998</v>
      </c>
      <c r="JMK53">
        <v>2.5263393000000001</v>
      </c>
      <c r="JML53">
        <v>2.7395722999999998</v>
      </c>
      <c r="JMM53">
        <v>1.7853298</v>
      </c>
      <c r="JMN53">
        <v>2.7708520000000001</v>
      </c>
      <c r="JMO53">
        <v>2.1430148</v>
      </c>
      <c r="JMP53">
        <v>1.8450979999999999</v>
      </c>
      <c r="JMQ53">
        <v>2.1931246</v>
      </c>
      <c r="JMR53">
        <v>3.2430379999999999</v>
      </c>
      <c r="JMS53">
        <v>3.7649976000000001</v>
      </c>
      <c r="JMT53">
        <v>3.5018805</v>
      </c>
      <c r="JMU53">
        <v>2.8356906</v>
      </c>
      <c r="JMV53">
        <v>1.9912261</v>
      </c>
      <c r="JMW53">
        <v>2.6839471000000001</v>
      </c>
      <c r="JMX53">
        <v>1.6627578000000001</v>
      </c>
      <c r="JMY53">
        <v>2.2878017000000002</v>
      </c>
      <c r="JMZ53">
        <v>2.4345688999999999</v>
      </c>
      <c r="JNA53">
        <v>2.6803355</v>
      </c>
      <c r="JNB53">
        <v>2.8221680999999998</v>
      </c>
      <c r="JNC53">
        <v>2.456366</v>
      </c>
      <c r="JND53">
        <v>2.7067177999999998</v>
      </c>
      <c r="JNE53">
        <v>1.8920946000000001</v>
      </c>
      <c r="JNF53">
        <v>2.3384564999999999</v>
      </c>
      <c r="JNG53">
        <v>2.4345688999999999</v>
      </c>
      <c r="JNH53">
        <v>3.3502480000000001</v>
      </c>
      <c r="JNI53">
        <v>3.1687919999999998</v>
      </c>
      <c r="JNJ53">
        <v>1.3010299999999999</v>
      </c>
      <c r="JNK53">
        <v>3.8332109000000001</v>
      </c>
      <c r="JNL53">
        <v>1.7160032999999999</v>
      </c>
      <c r="JNM53">
        <v>1.9822712</v>
      </c>
      <c r="JNN53">
        <v>1.9294188999999999</v>
      </c>
      <c r="JNO53">
        <v>2.2041200000000001</v>
      </c>
      <c r="JNP53">
        <v>1.3010299999999999</v>
      </c>
      <c r="JNQ53">
        <v>1.9242793</v>
      </c>
      <c r="JNR53">
        <v>2.5693739</v>
      </c>
      <c r="JNS53">
        <v>2.3117538999999998</v>
      </c>
      <c r="JNT53">
        <v>2.6493348999999999</v>
      </c>
      <c r="JNU53">
        <v>2.6910815000000001</v>
      </c>
      <c r="JNV53">
        <v>1.60206</v>
      </c>
      <c r="JNW53">
        <v>2.5365584000000001</v>
      </c>
      <c r="JNX53">
        <v>1.3010299999999999</v>
      </c>
      <c r="JNY53">
        <v>2.5250447999999999</v>
      </c>
      <c r="JNZ53">
        <v>2.2741577999999998</v>
      </c>
      <c r="JOA53">
        <v>1.3010299999999999</v>
      </c>
      <c r="JOB53">
        <v>2.7558748999999998</v>
      </c>
      <c r="JOC53">
        <v>2.9722027999999998</v>
      </c>
      <c r="JOD53">
        <v>2.2855572999999998</v>
      </c>
      <c r="JOE53">
        <v>2.0453229999999998</v>
      </c>
      <c r="JOF53">
        <v>3.4297523000000001</v>
      </c>
      <c r="JOG53">
        <v>3.0806265000000002</v>
      </c>
      <c r="JOH53">
        <v>2.9642596000000001</v>
      </c>
      <c r="JOI53">
        <v>2.2201081</v>
      </c>
      <c r="JOJ53">
        <v>2.2455126999999999</v>
      </c>
      <c r="JOK53">
        <v>1.3010299999999999</v>
      </c>
      <c r="JOL53">
        <v>1.763428</v>
      </c>
      <c r="JOM53">
        <v>2.4955443000000002</v>
      </c>
      <c r="JON53">
        <v>2.3873897999999998</v>
      </c>
      <c r="JOO53">
        <v>3.0008677000000001</v>
      </c>
      <c r="JOP53">
        <v>3.1061909000000001</v>
      </c>
      <c r="JOQ53">
        <v>2.8591383000000001</v>
      </c>
      <c r="JOR53">
        <v>2.2455126999999999</v>
      </c>
      <c r="JOS53">
        <v>3.2365373000000002</v>
      </c>
      <c r="JOT53">
        <v>1.3010299999999999</v>
      </c>
      <c r="JOU53">
        <v>2.0934216999999999</v>
      </c>
      <c r="JOV53">
        <v>3.8463371</v>
      </c>
      <c r="JOW53">
        <v>3.1583625</v>
      </c>
      <c r="JOX53">
        <v>2.0170333</v>
      </c>
      <c r="JOY53">
        <v>2.8382192000000002</v>
      </c>
      <c r="JOZ53">
        <v>2.8698182000000001</v>
      </c>
      <c r="JPA53">
        <v>2.6344772999999999</v>
      </c>
      <c r="JPB53">
        <v>2.6757783000000002</v>
      </c>
      <c r="JPC53">
        <v>2.4183013</v>
      </c>
      <c r="JPD53">
        <v>1.3010299999999999</v>
      </c>
      <c r="JPE53">
        <v>1.7853298</v>
      </c>
      <c r="JPF53">
        <v>1.8061799999999999</v>
      </c>
      <c r="JPG53">
        <v>2.3096302</v>
      </c>
      <c r="JPH53">
        <v>1.3010299999999999</v>
      </c>
      <c r="JPI53">
        <v>2.7965743000000001</v>
      </c>
      <c r="JPJ53">
        <v>2.4969296000000001</v>
      </c>
      <c r="JPK53">
        <v>2.8457180000000002</v>
      </c>
      <c r="JPL53">
        <v>2.0293838000000002</v>
      </c>
      <c r="JPM53">
        <v>2.4941545999999999</v>
      </c>
      <c r="JPN53">
        <v>2.9079484999999998</v>
      </c>
      <c r="JPO53">
        <v>2.1271048000000001</v>
      </c>
      <c r="JPP53">
        <v>2.2671717</v>
      </c>
      <c r="JPQ53">
        <v>2.1846914000000002</v>
      </c>
      <c r="JPR53">
        <v>1.4313638</v>
      </c>
      <c r="JPS53">
        <v>2.1139434000000001</v>
      </c>
      <c r="JPT53">
        <v>2.2013970999999999</v>
      </c>
      <c r="JPU53">
        <v>2.4471579999999999</v>
      </c>
      <c r="JPV53">
        <v>3.0038912</v>
      </c>
      <c r="JPW53">
        <v>1.3802112</v>
      </c>
      <c r="JPX53">
        <v>3.9952402</v>
      </c>
      <c r="JPY53">
        <v>2.1583625</v>
      </c>
      <c r="JPZ53">
        <v>2.8573325000000001</v>
      </c>
      <c r="JQA53">
        <v>2.1072099999999998</v>
      </c>
      <c r="JQB53">
        <v>2.3344537999999999</v>
      </c>
      <c r="JQC53">
        <v>1.3010299999999999</v>
      </c>
      <c r="JQD53">
        <v>1.3010299999999999</v>
      </c>
      <c r="JQE53">
        <v>1.3010299999999999</v>
      </c>
      <c r="JQF53">
        <v>1.8573325000000001</v>
      </c>
      <c r="JQG53">
        <v>2.9268567000000001</v>
      </c>
      <c r="JQH53">
        <v>2.2227165000000002</v>
      </c>
      <c r="JQI53">
        <v>1.9637878</v>
      </c>
      <c r="JQJ53">
        <v>1.3010299999999999</v>
      </c>
      <c r="JQK53">
        <v>1.5563024999999999</v>
      </c>
      <c r="JQL53">
        <v>2.7176705000000001</v>
      </c>
      <c r="JQM53">
        <v>2.6998376999999998</v>
      </c>
      <c r="JQN53">
        <v>1.6434527000000001</v>
      </c>
      <c r="JQO53">
        <v>1.6232492999999999</v>
      </c>
      <c r="JQP53">
        <v>1.3010299999999999</v>
      </c>
      <c r="JQQ53">
        <v>1.3010299999999999</v>
      </c>
      <c r="JQR53">
        <v>2.7528163999999999</v>
      </c>
      <c r="JQS53">
        <v>3.0726174999999998</v>
      </c>
      <c r="JQT53">
        <v>2.6589648000000001</v>
      </c>
      <c r="JQU53">
        <v>2.9057959000000002</v>
      </c>
      <c r="JQV53">
        <v>2.2718416000000001</v>
      </c>
      <c r="JQW53">
        <v>2.2455126999999999</v>
      </c>
      <c r="JQX53">
        <v>2.8500333000000002</v>
      </c>
      <c r="JQY53">
        <v>2.4409090999999998</v>
      </c>
      <c r="JQZ53">
        <v>2.9694159</v>
      </c>
      <c r="JRA53">
        <v>3.0842187000000001</v>
      </c>
      <c r="JRB53">
        <v>3.2229763999999999</v>
      </c>
      <c r="JRC53">
        <v>1.3010299999999999</v>
      </c>
      <c r="JRD53">
        <v>1.3010299999999999</v>
      </c>
      <c r="JRE53">
        <v>2.7218106</v>
      </c>
      <c r="JRF53">
        <v>1.4471579999999999</v>
      </c>
      <c r="JRG53">
        <v>2.7701153000000001</v>
      </c>
      <c r="JRH53">
        <v>1.5797836000000001</v>
      </c>
      <c r="JRI53">
        <v>2.5670264</v>
      </c>
      <c r="JRJ53">
        <v>1.3010299999999999</v>
      </c>
      <c r="JRK53">
        <v>2.0492180000000002</v>
      </c>
      <c r="JRL53">
        <v>2.0492180000000002</v>
      </c>
      <c r="JRM53">
        <v>2.3384564999999999</v>
      </c>
      <c r="JRN53">
        <v>1.9190780999999999</v>
      </c>
      <c r="JRO53">
        <v>2.5037907000000001</v>
      </c>
      <c r="JRP53">
        <v>2.1430148</v>
      </c>
      <c r="JRQ53">
        <v>2.0253059000000002</v>
      </c>
      <c r="JRR53">
        <v>1.7923917</v>
      </c>
      <c r="JRS53">
        <v>2.6314438</v>
      </c>
      <c r="JRT53">
        <v>1.3010299999999999</v>
      </c>
      <c r="JRU53">
        <v>1.3010299999999999</v>
      </c>
      <c r="JRV53">
        <v>3.5560611999999998</v>
      </c>
      <c r="JRW53">
        <v>2.8438553999999998</v>
      </c>
      <c r="JRX53">
        <v>2.7715874999999999</v>
      </c>
      <c r="JRY53">
        <v>2.1846914000000002</v>
      </c>
      <c r="JRZ53">
        <v>3.5978048</v>
      </c>
      <c r="JSA53">
        <v>3.3304138000000001</v>
      </c>
      <c r="JSB53">
        <v>2.7259115999999999</v>
      </c>
      <c r="JSC53">
        <v>1.3010299999999999</v>
      </c>
      <c r="JSD53">
        <v>1.5797836000000001</v>
      </c>
      <c r="JSE53">
        <v>1.5910645999999999</v>
      </c>
      <c r="JSF53">
        <v>1.3010299999999999</v>
      </c>
      <c r="JSG53">
        <v>1.7708520000000001</v>
      </c>
      <c r="JSH53">
        <v>1.9822712</v>
      </c>
      <c r="JSI53">
        <v>2.3856063000000001</v>
      </c>
      <c r="JSJ53">
        <v>1.3010299999999999</v>
      </c>
      <c r="JSK53">
        <v>2.0453229999999998</v>
      </c>
      <c r="JSL53">
        <v>1.4623980000000001</v>
      </c>
      <c r="JSM53">
        <v>2.5921767999999998</v>
      </c>
      <c r="JSN53">
        <v>1.3010299999999999</v>
      </c>
      <c r="JSO53">
        <v>1.3010299999999999</v>
      </c>
      <c r="JSP53">
        <v>1.544068</v>
      </c>
      <c r="JSQ53">
        <v>1.3010299999999999</v>
      </c>
      <c r="JSR53">
        <v>2.510545</v>
      </c>
      <c r="JSS53">
        <v>1.7853298</v>
      </c>
      <c r="JST53">
        <v>2.6424645</v>
      </c>
      <c r="JSU53">
        <v>2.0569049000000001</v>
      </c>
      <c r="JSV53">
        <v>1.3010299999999999</v>
      </c>
      <c r="JSW53">
        <v>2.0128371999999999</v>
      </c>
      <c r="JSX53">
        <v>1.9731278999999999</v>
      </c>
      <c r="JSY53">
        <v>2.4771212999999999</v>
      </c>
      <c r="JSZ53">
        <v>1.7160032999999999</v>
      </c>
      <c r="JTA53">
        <v>2.6522462999999998</v>
      </c>
      <c r="JTB53">
        <v>2.4623979999999999</v>
      </c>
      <c r="JTC53">
        <v>2.3579348000000002</v>
      </c>
      <c r="JTD53">
        <v>2.4785664999999999</v>
      </c>
      <c r="JTE53">
        <v>2.4297523000000001</v>
      </c>
      <c r="JTF53">
        <v>1.3010299999999999</v>
      </c>
      <c r="JTG53">
        <v>2.0934216999999999</v>
      </c>
      <c r="JTH53">
        <v>1.3010299999999999</v>
      </c>
      <c r="JTI53">
        <v>1.94939</v>
      </c>
      <c r="JTJ53">
        <v>1.3010299999999999</v>
      </c>
      <c r="JTK53">
        <v>1.9542425000000001</v>
      </c>
      <c r="JTL53">
        <v>2.3944516999999998</v>
      </c>
      <c r="JTM53">
        <v>2.1553360000000001</v>
      </c>
      <c r="JTN53">
        <v>2.2787535999999999</v>
      </c>
      <c r="JTO53">
        <v>1.3010299999999999</v>
      </c>
      <c r="JTP53">
        <v>2.1903317000000002</v>
      </c>
      <c r="JTQ53">
        <v>1.3010299999999999</v>
      </c>
      <c r="JTR53">
        <v>1.9956351999999999</v>
      </c>
      <c r="JTS53">
        <v>1.3010299999999999</v>
      </c>
      <c r="JTT53">
        <v>2.6414740999999999</v>
      </c>
      <c r="JTU53">
        <v>1.3010299999999999</v>
      </c>
      <c r="JTV53">
        <v>2.5786392</v>
      </c>
      <c r="JTW53">
        <v>1.3010299999999999</v>
      </c>
      <c r="JTX53">
        <v>2.4424798000000001</v>
      </c>
      <c r="JTY53">
        <v>1.8512583</v>
      </c>
      <c r="JTZ53">
        <v>1.6127838999999999</v>
      </c>
      <c r="JUA53">
        <v>2.9253121000000002</v>
      </c>
      <c r="JUB53">
        <v>1.5563024999999999</v>
      </c>
      <c r="JUC53">
        <v>2.3765770000000002</v>
      </c>
      <c r="JUD53">
        <v>1.7923917</v>
      </c>
      <c r="JUE53">
        <v>1.4913616999999999</v>
      </c>
      <c r="JUF53">
        <v>1.9190780999999999</v>
      </c>
      <c r="JUG53">
        <v>2.8234742000000002</v>
      </c>
      <c r="JUH53">
        <v>1.3010299999999999</v>
      </c>
      <c r="JUI53">
        <v>1.3010299999999999</v>
      </c>
      <c r="JUJ53">
        <v>2.0969099999999998</v>
      </c>
      <c r="JUK53">
        <v>1.3010299999999999</v>
      </c>
      <c r="JUL53">
        <v>1.3010299999999999</v>
      </c>
      <c r="JUM53">
        <v>2.0606977999999998</v>
      </c>
      <c r="JUN53">
        <v>2.3159703</v>
      </c>
      <c r="JUO53">
        <v>1.3802112</v>
      </c>
      <c r="JUP53">
        <v>1.9395192999999999</v>
      </c>
      <c r="JUQ53">
        <v>2.1846914000000002</v>
      </c>
      <c r="JUR53">
        <v>1.8260748</v>
      </c>
      <c r="JUS53">
        <v>1.9242793</v>
      </c>
      <c r="JUT53">
        <v>2.4216039</v>
      </c>
      <c r="JUU53">
        <v>2.2148438000000001</v>
      </c>
      <c r="JUV53">
        <v>2.1875206999999999</v>
      </c>
      <c r="JUW53">
        <v>1.3010299999999999</v>
      </c>
      <c r="JUX53">
        <v>2.4345688999999999</v>
      </c>
      <c r="JUY53">
        <v>2.1238516000000001</v>
      </c>
      <c r="JUZ53">
        <v>2.8041393999999999</v>
      </c>
      <c r="JVA53">
        <v>2.5587086000000001</v>
      </c>
      <c r="JVB53">
        <v>2.0755469999999998</v>
      </c>
      <c r="JVC53">
        <v>2.1643528999999999</v>
      </c>
      <c r="JVD53">
        <v>1.3010299999999999</v>
      </c>
      <c r="JVE53">
        <v>1.7160032999999999</v>
      </c>
      <c r="JVF53">
        <v>2.7347997999999998</v>
      </c>
      <c r="JVG53">
        <v>2.5158738</v>
      </c>
      <c r="JVH53">
        <v>2.3673559000000002</v>
      </c>
      <c r="JVI53">
        <v>2.4828736</v>
      </c>
      <c r="JVJ53">
        <v>1.8920946000000001</v>
      </c>
      <c r="JVK53">
        <v>2.2833011999999999</v>
      </c>
      <c r="JVL53">
        <v>2.3873897999999998</v>
      </c>
      <c r="JVM53">
        <v>1.8195439</v>
      </c>
      <c r="JVN53">
        <v>2.2201081</v>
      </c>
      <c r="JVO53">
        <v>2.2878017000000002</v>
      </c>
      <c r="JVP53">
        <v>2.6304278999999999</v>
      </c>
      <c r="JVQ53">
        <v>2.0492180000000002</v>
      </c>
      <c r="JVR53">
        <v>1.9637878</v>
      </c>
      <c r="JVS53">
        <v>2.1430148</v>
      </c>
      <c r="JVT53">
        <v>1.3010299999999999</v>
      </c>
      <c r="JVU53">
        <v>2.4149733000000002</v>
      </c>
      <c r="JVV53">
        <v>1.7558749</v>
      </c>
      <c r="JVW53">
        <v>1.9444827</v>
      </c>
      <c r="JVX53">
        <v>1.7323938000000001</v>
      </c>
      <c r="JVY53">
        <v>2.8709888000000001</v>
      </c>
      <c r="JVZ53">
        <v>2.0043213999999998</v>
      </c>
      <c r="JWA53">
        <v>2.8692316999999998</v>
      </c>
      <c r="JWB53">
        <v>2.4608978000000001</v>
      </c>
      <c r="JWC53">
        <v>1.3010299999999999</v>
      </c>
      <c r="JWD53">
        <v>2.9273704</v>
      </c>
      <c r="JWE53">
        <v>1.3010299999999999</v>
      </c>
      <c r="JWF53">
        <v>3.1705551000000001</v>
      </c>
      <c r="JWG53">
        <v>2.2810334000000001</v>
      </c>
      <c r="JWH53">
        <v>2.6541765000000002</v>
      </c>
      <c r="JWI53">
        <v>1.3010299999999999</v>
      </c>
      <c r="JWJ53">
        <v>1.9242793</v>
      </c>
      <c r="JWK53">
        <v>1.8808136</v>
      </c>
      <c r="JWL53">
        <v>2.0413926999999998</v>
      </c>
      <c r="JWM53">
        <v>2.9439888999999999</v>
      </c>
      <c r="JWN53">
        <v>1.3010299999999999</v>
      </c>
      <c r="JWO53">
        <v>2.1003704999999999</v>
      </c>
      <c r="JWP53">
        <v>2.3873897999999998</v>
      </c>
      <c r="JWQ53">
        <v>2.7881684</v>
      </c>
      <c r="JWR53">
        <v>2.3838154</v>
      </c>
      <c r="JWS53">
        <v>1.8129134</v>
      </c>
      <c r="JWT53">
        <v>2.6839471000000001</v>
      </c>
      <c r="JWU53">
        <v>2.0530784</v>
      </c>
      <c r="JWV53">
        <v>2.2966652000000001</v>
      </c>
      <c r="JWW53">
        <v>2.7641760999999998</v>
      </c>
      <c r="JWX53">
        <v>2.5587086000000001</v>
      </c>
      <c r="JWY53">
        <v>2.4313638000000002</v>
      </c>
      <c r="JWZ53">
        <v>2.2810334000000001</v>
      </c>
      <c r="JXA53">
        <v>3.5157414</v>
      </c>
      <c r="JXB53">
        <v>2.4533182999999998</v>
      </c>
      <c r="JXC53">
        <v>2.456366</v>
      </c>
      <c r="JXD53">
        <v>3.166134</v>
      </c>
      <c r="JXE53">
        <v>3.1149444000000002</v>
      </c>
      <c r="JXF53">
        <v>2.7937903999999998</v>
      </c>
      <c r="JXG53">
        <v>2.8898617</v>
      </c>
      <c r="JXH53">
        <v>2.2355284000000002</v>
      </c>
      <c r="JXI53">
        <v>2.8208579999999999</v>
      </c>
      <c r="JXJ53">
        <v>2.6580113999999999</v>
      </c>
      <c r="JXK53">
        <v>2.7466341999999999</v>
      </c>
      <c r="JXL53">
        <v>1.3010299999999999</v>
      </c>
      <c r="JXM53">
        <v>3.2427898000000002</v>
      </c>
      <c r="JXN53">
        <v>2.1986571000000001</v>
      </c>
      <c r="JXO53">
        <v>2.5646661000000002</v>
      </c>
      <c r="JXP53">
        <v>2.0492180000000002</v>
      </c>
      <c r="JXQ53">
        <v>2.3242824999999998</v>
      </c>
      <c r="JXR53">
        <v>2.5965970999999999</v>
      </c>
      <c r="JXS53">
        <v>2.0969099999999998</v>
      </c>
      <c r="JXT53">
        <v>2.9722027999999998</v>
      </c>
      <c r="JXU53">
        <v>3.5435713999999998</v>
      </c>
      <c r="JXV53">
        <v>1.3010299999999999</v>
      </c>
      <c r="JXW53">
        <v>2.1303337999999998</v>
      </c>
      <c r="JXX53">
        <v>2.9052560000000001</v>
      </c>
      <c r="JXY53">
        <v>2.9190781000000001</v>
      </c>
      <c r="JXZ53">
        <v>2.7767012000000002</v>
      </c>
      <c r="JYA53">
        <v>2.2552724999999998</v>
      </c>
      <c r="JYB53">
        <v>2.4132997999999999</v>
      </c>
      <c r="JYC53">
        <v>3.1775365</v>
      </c>
      <c r="JYD53">
        <v>2.3222193</v>
      </c>
      <c r="JYE53">
        <v>1.3010299999999999</v>
      </c>
      <c r="JYF53">
        <v>2.5843311999999998</v>
      </c>
      <c r="JYG53">
        <v>3.2878017000000002</v>
      </c>
      <c r="JYH53">
        <v>2.2504200000000001</v>
      </c>
      <c r="JYI53">
        <v>2.6148972000000001</v>
      </c>
      <c r="JYJ53">
        <v>1.9867717</v>
      </c>
      <c r="JYK53">
        <v>2.3263359000000001</v>
      </c>
      <c r="JYL53">
        <v>1.7923917</v>
      </c>
      <c r="JYM53">
        <v>3.1726028999999998</v>
      </c>
      <c r="JYN53">
        <v>2.9628426999999999</v>
      </c>
      <c r="JYO53">
        <v>3.4340896000000001</v>
      </c>
      <c r="JYP53">
        <v>1.5682016999999999</v>
      </c>
      <c r="JYQ53">
        <v>2.5132175999999999</v>
      </c>
      <c r="JYR53">
        <v>2.4913617000000001</v>
      </c>
      <c r="JYS53">
        <v>1.7160032999999999</v>
      </c>
      <c r="JYT53">
        <v>1.3010299999999999</v>
      </c>
      <c r="JYU53">
        <v>1.3010299999999999</v>
      </c>
      <c r="JYV53">
        <v>1.8808136</v>
      </c>
      <c r="JYW53">
        <v>2.5932860999999998</v>
      </c>
      <c r="JYX53">
        <v>1.50515</v>
      </c>
      <c r="JYY53">
        <v>1.3010299999999999</v>
      </c>
      <c r="JYZ53">
        <v>2.6020599999999998</v>
      </c>
      <c r="JZA53">
        <v>1.4149733</v>
      </c>
      <c r="JZB53">
        <v>1.4471579999999999</v>
      </c>
      <c r="JZC53">
        <v>2.6580113999999999</v>
      </c>
      <c r="JZD53">
        <v>3.0310043000000002</v>
      </c>
      <c r="JZE53">
        <v>1.7708520000000001</v>
      </c>
      <c r="JZF53">
        <v>1.8808136</v>
      </c>
      <c r="JZG53">
        <v>2.6159501000000001</v>
      </c>
      <c r="JZH53">
        <v>1.3010299999999999</v>
      </c>
      <c r="JZI53">
        <v>2.6937269000000001</v>
      </c>
      <c r="JZJ53">
        <v>2.0681859</v>
      </c>
      <c r="JZK53">
        <v>1.3010299999999999</v>
      </c>
      <c r="JZL53">
        <v>1.9242793</v>
      </c>
      <c r="JZM53">
        <v>1.7323938000000001</v>
      </c>
      <c r="JZN53">
        <v>2.4842998000000001</v>
      </c>
      <c r="JZO53">
        <v>2.5575071999999999</v>
      </c>
      <c r="JZP53">
        <v>1.3802112</v>
      </c>
      <c r="JZQ53">
        <v>2.161368</v>
      </c>
      <c r="JZR53">
        <v>2.1430148</v>
      </c>
      <c r="JZS53">
        <v>3.3126004</v>
      </c>
      <c r="JZT53">
        <v>2.2922560999999999</v>
      </c>
      <c r="JZU53">
        <v>2.2227165000000002</v>
      </c>
      <c r="JZV53">
        <v>2.6711727999999999</v>
      </c>
      <c r="JZW53">
        <v>1.4471579999999999</v>
      </c>
      <c r="JZX53">
        <v>3.0707765</v>
      </c>
      <c r="JZY53">
        <v>2.3053514000000002</v>
      </c>
      <c r="JZZ53">
        <v>2.3010299999999999</v>
      </c>
      <c r="KAA53">
        <v>2.8344206999999999</v>
      </c>
      <c r="KAB53">
        <v>1.3010299999999999</v>
      </c>
      <c r="KAC53">
        <v>1.3010299999999999</v>
      </c>
      <c r="KAD53">
        <v>1.8260748</v>
      </c>
      <c r="KAE53">
        <v>2.8363241000000001</v>
      </c>
      <c r="KAF53">
        <v>2.4116197000000001</v>
      </c>
      <c r="KAG53">
        <v>2.9722027999999998</v>
      </c>
      <c r="KAH53">
        <v>1.4623980000000001</v>
      </c>
      <c r="KAI53">
        <v>1.94939</v>
      </c>
      <c r="KAJ53">
        <v>1.8692317000000001</v>
      </c>
      <c r="KAK53">
        <v>2.4800068999999998</v>
      </c>
      <c r="KAL53">
        <v>2.8633229</v>
      </c>
      <c r="KAM53">
        <v>3.5032458000000002</v>
      </c>
      <c r="KAN53">
        <v>1.8325089000000001</v>
      </c>
      <c r="KAO53">
        <v>1.8808136</v>
      </c>
      <c r="KAP53">
        <v>2.7084209000000001</v>
      </c>
      <c r="KAQ53">
        <v>2.3909351000000001</v>
      </c>
      <c r="KAR53">
        <v>2.5899496000000002</v>
      </c>
      <c r="KAS53">
        <v>2.7024305000000002</v>
      </c>
      <c r="KAT53">
        <v>1.6901961000000001</v>
      </c>
      <c r="KAU53">
        <v>2.1492190999999998</v>
      </c>
      <c r="KAV53">
        <v>2.7723217</v>
      </c>
      <c r="KAW53">
        <v>2.7520484000000001</v>
      </c>
      <c r="KAX53">
        <v>1.3010299999999999</v>
      </c>
      <c r="KAY53">
        <v>1.5910645999999999</v>
      </c>
      <c r="KAZ53">
        <v>2.3324384999999999</v>
      </c>
      <c r="KBA53">
        <v>2.2174839</v>
      </c>
      <c r="KBB53">
        <v>1.7781513</v>
      </c>
      <c r="KBC53">
        <v>1.3010299999999999</v>
      </c>
      <c r="KBD53">
        <v>1.3010299999999999</v>
      </c>
      <c r="KBE53">
        <v>2.5132175999999999</v>
      </c>
      <c r="KBF53">
        <v>1.8808136</v>
      </c>
      <c r="KBG53">
        <v>1.3010299999999999</v>
      </c>
      <c r="KBH53">
        <v>2.1702617000000002</v>
      </c>
      <c r="KBI53">
        <v>2.0293838000000002</v>
      </c>
      <c r="KBJ53">
        <v>1.3010299999999999</v>
      </c>
      <c r="KBK53">
        <v>2.0492180000000002</v>
      </c>
      <c r="KBL53">
        <v>1.60206</v>
      </c>
      <c r="KBM53">
        <v>1.3010299999999999</v>
      </c>
      <c r="KBN53">
        <v>1.9444827</v>
      </c>
      <c r="KBO53">
        <v>1.3010299999999999</v>
      </c>
      <c r="KBP53">
        <v>2.2695129000000001</v>
      </c>
      <c r="KBQ53">
        <v>2.1553360000000001</v>
      </c>
      <c r="KBR53">
        <v>2.2041200000000001</v>
      </c>
      <c r="KBS53">
        <v>2.4409090999999998</v>
      </c>
      <c r="KBT53">
        <v>1.3010299999999999</v>
      </c>
      <c r="KBU53">
        <v>1.9822712</v>
      </c>
      <c r="KBV53">
        <v>2.1205739000000001</v>
      </c>
      <c r="KBW53">
        <v>3.0902580999999998</v>
      </c>
      <c r="KBX53">
        <v>1.3010299999999999</v>
      </c>
      <c r="KBY53">
        <v>2.6344772999999999</v>
      </c>
      <c r="KBZ53">
        <v>1.7781513</v>
      </c>
      <c r="KCA53">
        <v>2.5751878000000001</v>
      </c>
      <c r="KCB53">
        <v>1.3010299999999999</v>
      </c>
      <c r="KCC53">
        <v>2.6618127</v>
      </c>
      <c r="KCD53">
        <v>1.4471579999999999</v>
      </c>
      <c r="KCE53">
        <v>1.8388491</v>
      </c>
      <c r="KCF53">
        <v>1.3010299999999999</v>
      </c>
      <c r="KCG53">
        <v>2.4533182999999998</v>
      </c>
      <c r="KCH53">
        <v>3.0149403000000001</v>
      </c>
      <c r="KCI53">
        <v>2.1986571000000001</v>
      </c>
      <c r="KCJ53">
        <v>2.0791811999999998</v>
      </c>
      <c r="KCK53">
        <v>2.8109042999999998</v>
      </c>
      <c r="KCL53">
        <v>3.2076343999999999</v>
      </c>
      <c r="KCM53">
        <v>2.0413926999999998</v>
      </c>
      <c r="KCN53">
        <v>2.7686381</v>
      </c>
      <c r="KCO53">
        <v>2</v>
      </c>
      <c r="KCP53">
        <v>1.3010299999999999</v>
      </c>
      <c r="KCQ53">
        <v>1.9138139000000001</v>
      </c>
      <c r="KCR53">
        <v>1.3010299999999999</v>
      </c>
      <c r="KCS53">
        <v>1.3222193</v>
      </c>
      <c r="KCT53">
        <v>1.3010299999999999</v>
      </c>
      <c r="KCU53">
        <v>2.4265113</v>
      </c>
      <c r="KCV53">
        <v>3.3269500000000001</v>
      </c>
      <c r="KCW53">
        <v>1.3010299999999999</v>
      </c>
      <c r="KCX53">
        <v>2.0791811999999998</v>
      </c>
      <c r="KCY53">
        <v>2.1986571000000001</v>
      </c>
      <c r="KCZ53">
        <v>3.2755416999999998</v>
      </c>
      <c r="KDA53">
        <v>2.4424798000000001</v>
      </c>
      <c r="KDB53">
        <v>2.7634280000000002</v>
      </c>
      <c r="KDC53">
        <v>2.9138139000000001</v>
      </c>
      <c r="KDD53">
        <v>1.3010299999999999</v>
      </c>
      <c r="KDE53">
        <v>1.3010299999999999</v>
      </c>
      <c r="KDF53">
        <v>2.0086002000000001</v>
      </c>
      <c r="KDG53">
        <v>2.1958997</v>
      </c>
      <c r="KDH53">
        <v>1.5563024999999999</v>
      </c>
      <c r="KDI53">
        <v>1.5682016999999999</v>
      </c>
      <c r="KDJ53">
        <v>1.3010299999999999</v>
      </c>
      <c r="KDK53">
        <v>1.3010299999999999</v>
      </c>
      <c r="KDL53">
        <v>2.2455126999999999</v>
      </c>
      <c r="KDM53">
        <v>2.1583625</v>
      </c>
      <c r="KDN53">
        <v>1.3010299999999999</v>
      </c>
      <c r="KDO53">
        <v>3.1726028999999998</v>
      </c>
      <c r="KDP53">
        <v>2.0293838000000002</v>
      </c>
      <c r="KDQ53">
        <v>1.3010299999999999</v>
      </c>
      <c r="KDR53">
        <v>2.8555191999999998</v>
      </c>
      <c r="KDS53">
        <v>1.9590414</v>
      </c>
      <c r="KDT53">
        <v>1.3010299999999999</v>
      </c>
      <c r="KDU53">
        <v>1.9956351999999999</v>
      </c>
      <c r="KDV53">
        <v>1.3010299999999999</v>
      </c>
      <c r="KDW53">
        <v>1.9242793</v>
      </c>
      <c r="KDX53">
        <v>2.7678976</v>
      </c>
      <c r="KDY53">
        <v>2.1522882999999999</v>
      </c>
      <c r="KDZ53">
        <v>1.50515</v>
      </c>
      <c r="KEA53">
        <v>1.3424227</v>
      </c>
      <c r="KEB53">
        <v>2.4232459</v>
      </c>
      <c r="KEC53">
        <v>1.6532125</v>
      </c>
      <c r="KED53">
        <v>1.3010299999999999</v>
      </c>
      <c r="KEE53">
        <v>2.4698220000000002</v>
      </c>
      <c r="KEF53">
        <v>2.2900345999999998</v>
      </c>
      <c r="KEG53">
        <v>1.763428</v>
      </c>
      <c r="KEH53">
        <v>1.3010299999999999</v>
      </c>
      <c r="KEI53">
        <v>1.3010299999999999</v>
      </c>
      <c r="KEJ53">
        <v>1.8920946000000001</v>
      </c>
      <c r="KEK53">
        <v>2.3443923</v>
      </c>
      <c r="KEL53">
        <v>1.3010299999999999</v>
      </c>
      <c r="KEM53">
        <v>1.3010299999999999</v>
      </c>
      <c r="KEN53">
        <v>1.8808136</v>
      </c>
      <c r="KEO53">
        <v>1.3010299999999999</v>
      </c>
      <c r="KEP53">
        <v>3.0870712</v>
      </c>
      <c r="KEQ53">
        <v>2.1367205999999999</v>
      </c>
      <c r="KER53">
        <v>1.9294188999999999</v>
      </c>
      <c r="KES53">
        <v>2.1702617000000002</v>
      </c>
      <c r="KET53">
        <v>2.3364596999999998</v>
      </c>
      <c r="KEU53">
        <v>1.8388491</v>
      </c>
      <c r="KEV53">
        <v>1.3010299999999999</v>
      </c>
      <c r="KEW53">
        <v>1.3010299999999999</v>
      </c>
      <c r="KEX53">
        <v>2.9609462</v>
      </c>
      <c r="KEY53">
        <v>2.9929950999999999</v>
      </c>
      <c r="KEZ53">
        <v>2.7363965000000001</v>
      </c>
      <c r="KFA53">
        <v>1.6901961000000001</v>
      </c>
      <c r="KFB53">
        <v>1.3010299999999999</v>
      </c>
      <c r="KFC53">
        <v>1.6127838999999999</v>
      </c>
      <c r="KFD53">
        <v>2.8041393999999999</v>
      </c>
      <c r="KFE53">
        <v>1.3010299999999999</v>
      </c>
      <c r="KFF53">
        <v>1.3617277999999999</v>
      </c>
      <c r="KFG53">
        <v>2.2430379999999999</v>
      </c>
      <c r="KFH53">
        <v>2.2576786000000002</v>
      </c>
      <c r="KFI53">
        <v>1.8808136</v>
      </c>
      <c r="KFJ53">
        <v>1.3010299999999999</v>
      </c>
      <c r="KFK53">
        <v>1.3010299999999999</v>
      </c>
      <c r="KFL53">
        <v>1.9395192999999999</v>
      </c>
      <c r="KFM53">
        <v>2.3424227000000002</v>
      </c>
      <c r="KFN53">
        <v>1.3010299999999999</v>
      </c>
      <c r="KFO53">
        <v>2.6522462999999998</v>
      </c>
      <c r="KFP53">
        <v>2.365488</v>
      </c>
      <c r="KFQ53">
        <v>2.1430148</v>
      </c>
      <c r="KFR53">
        <v>2.5843311999999998</v>
      </c>
      <c r="KFS53">
        <v>1.3010299999999999</v>
      </c>
      <c r="KFT53">
        <v>1.3010299999999999</v>
      </c>
      <c r="KFU53">
        <v>2.2922560999999999</v>
      </c>
      <c r="KFV53">
        <v>2.6830470000000002</v>
      </c>
      <c r="KFW53">
        <v>1.3010299999999999</v>
      </c>
      <c r="KFX53">
        <v>1.3010299999999999</v>
      </c>
      <c r="KFY53">
        <v>2.9661417000000001</v>
      </c>
      <c r="KFZ53">
        <v>2.7041504999999999</v>
      </c>
      <c r="KGA53">
        <v>2.2201081</v>
      </c>
      <c r="KGB53">
        <v>2.1931246</v>
      </c>
      <c r="KGC53">
        <v>2.8215135</v>
      </c>
      <c r="KGD53">
        <v>2.8007171</v>
      </c>
      <c r="KGE53">
        <v>3.0417873000000002</v>
      </c>
      <c r="KGF53">
        <v>1.3010299999999999</v>
      </c>
      <c r="KGG53">
        <v>2.3873897999999998</v>
      </c>
      <c r="KGH53">
        <v>3.0877813999999999</v>
      </c>
      <c r="KGI53">
        <v>2.1335389</v>
      </c>
      <c r="KGJ53">
        <v>2.6848453999999999</v>
      </c>
      <c r="KGK53">
        <v>2.2576786000000002</v>
      </c>
      <c r="KGL53">
        <v>2.4199557</v>
      </c>
      <c r="KGM53">
        <v>3.3818367999999999</v>
      </c>
      <c r="KGN53">
        <v>2.5611014000000001</v>
      </c>
      <c r="KGO53">
        <v>2.4828736</v>
      </c>
      <c r="KGP53">
        <v>2.8926509999999999</v>
      </c>
      <c r="KGQ53">
        <v>2.4712917000000001</v>
      </c>
      <c r="KGR53">
        <v>2.4857214000000001</v>
      </c>
      <c r="KGS53">
        <v>1.7160032999999999</v>
      </c>
      <c r="KGT53">
        <v>1.4471579999999999</v>
      </c>
      <c r="KGU53">
        <v>2.1072099999999998</v>
      </c>
      <c r="KGV53">
        <v>2.6794278999999999</v>
      </c>
      <c r="KGW53">
        <v>1.3010299999999999</v>
      </c>
      <c r="KGX53">
        <v>2.3765770000000002</v>
      </c>
      <c r="KGY53">
        <v>3.3703280000000002</v>
      </c>
      <c r="KGZ53">
        <v>3.5772620000000002</v>
      </c>
      <c r="KHA53">
        <v>1.9542425000000001</v>
      </c>
      <c r="KHB53">
        <v>1.7781513</v>
      </c>
      <c r="KHC53">
        <v>1.3010299999999999</v>
      </c>
      <c r="KHD53">
        <v>2.1643528999999999</v>
      </c>
      <c r="KHE53">
        <v>2.4313638000000002</v>
      </c>
      <c r="KHF53">
        <v>2.6589648000000001</v>
      </c>
      <c r="KHG53">
        <v>2.2718416000000001</v>
      </c>
      <c r="KHH53">
        <v>3.0813473</v>
      </c>
      <c r="KHI53">
        <v>2.7209857</v>
      </c>
      <c r="KHJ53">
        <v>2.8299466999999998</v>
      </c>
      <c r="KHK53">
        <v>1.3010299999999999</v>
      </c>
      <c r="KHL53">
        <v>2.5428253999999999</v>
      </c>
      <c r="KHM53">
        <v>2.3820169999999998</v>
      </c>
      <c r="KHN53">
        <v>1.6812412000000001</v>
      </c>
      <c r="KHO53">
        <v>2.5728716</v>
      </c>
      <c r="KHP53">
        <v>2.9717395999999998</v>
      </c>
      <c r="KHQ53">
        <v>2.2787535999999999</v>
      </c>
      <c r="KHR53">
        <v>2.4623979999999999</v>
      </c>
      <c r="KHS53">
        <v>2.2355284000000002</v>
      </c>
      <c r="KHT53">
        <v>1.3010299999999999</v>
      </c>
      <c r="KHU53">
        <v>2.0863597999999999</v>
      </c>
      <c r="KHV53">
        <v>2.4166405000000002</v>
      </c>
      <c r="KHW53">
        <v>2.5171958999999999</v>
      </c>
      <c r="KHX53">
        <v>1.3010299999999999</v>
      </c>
      <c r="KHY53">
        <v>1.8325089000000001</v>
      </c>
      <c r="KHZ53">
        <v>1.3010299999999999</v>
      </c>
      <c r="KIA53">
        <v>2.5932860999999998</v>
      </c>
      <c r="KIB53">
        <v>2.6730209</v>
      </c>
      <c r="KIC53">
        <v>1.8129134</v>
      </c>
      <c r="KID53">
        <v>3.1467480000000001</v>
      </c>
      <c r="KIE53">
        <v>1.3010299999999999</v>
      </c>
      <c r="KIF53">
        <v>2.5263393000000001</v>
      </c>
      <c r="KIG53">
        <v>2.6757783000000002</v>
      </c>
      <c r="KIH53">
        <v>2.2304488999999998</v>
      </c>
      <c r="KII53">
        <v>1.3010299999999999</v>
      </c>
      <c r="KIJ53">
        <v>3.2552724999999998</v>
      </c>
      <c r="KIK53">
        <v>1.3010299999999999</v>
      </c>
      <c r="KIL53">
        <v>2.2764617999999999</v>
      </c>
      <c r="KIM53">
        <v>2.1643528999999999</v>
      </c>
      <c r="KIN53">
        <v>1.3010299999999999</v>
      </c>
      <c r="KIO53">
        <v>2.8155777</v>
      </c>
      <c r="KIP53">
        <v>1.5910645999999999</v>
      </c>
      <c r="KIQ53">
        <v>1.3010299999999999</v>
      </c>
      <c r="KIR53">
        <v>2.3521825000000001</v>
      </c>
      <c r="KIS53">
        <v>2.1931246</v>
      </c>
      <c r="KIT53">
        <v>2.0969099999999998</v>
      </c>
      <c r="KIU53">
        <v>1.5910645999999999</v>
      </c>
      <c r="KIV53">
        <v>2.4533182999999998</v>
      </c>
      <c r="KIW53">
        <v>2.5490032999999999</v>
      </c>
      <c r="KIX53">
        <v>2.2741577999999998</v>
      </c>
      <c r="KIY53">
        <v>2.1238516000000001</v>
      </c>
      <c r="KIZ53">
        <v>2.6095944000000002</v>
      </c>
      <c r="KJA53">
        <v>2.252853</v>
      </c>
      <c r="KJB53">
        <v>1.3010299999999999</v>
      </c>
      <c r="KJC53">
        <v>1.7242759000000001</v>
      </c>
      <c r="KJD53">
        <v>1.3010299999999999</v>
      </c>
      <c r="KJE53">
        <v>2.1492190999999998</v>
      </c>
      <c r="KJF53">
        <v>2.1522882999999999</v>
      </c>
      <c r="KJG53">
        <v>1.39794</v>
      </c>
      <c r="KJH53">
        <v>2.8075350000000001</v>
      </c>
      <c r="KJI53">
        <v>1.4771213000000001</v>
      </c>
      <c r="KJJ53">
        <v>2.6344772999999999</v>
      </c>
      <c r="KJK53">
        <v>2.1003704999999999</v>
      </c>
      <c r="KJL53">
        <v>2.6541765000000002</v>
      </c>
      <c r="KJM53">
        <v>2.8299466999999998</v>
      </c>
      <c r="KJN53">
        <v>2.2013970999999999</v>
      </c>
      <c r="KJO53">
        <v>2.7387806000000001</v>
      </c>
      <c r="KJP53">
        <v>1.3010299999999999</v>
      </c>
      <c r="KJQ53">
        <v>2.1958997</v>
      </c>
      <c r="KJR53">
        <v>1.9777236</v>
      </c>
      <c r="KJS53">
        <v>2.9258275999999999</v>
      </c>
      <c r="KJT53">
        <v>2.5670264</v>
      </c>
      <c r="KJU53">
        <v>2.0863597999999999</v>
      </c>
      <c r="KJV53">
        <v>2</v>
      </c>
      <c r="KJW53">
        <v>1.3010299999999999</v>
      </c>
      <c r="KJX53">
        <v>1.3010299999999999</v>
      </c>
      <c r="KJY53">
        <v>1.3010299999999999</v>
      </c>
      <c r="KJZ53">
        <v>2.307496</v>
      </c>
      <c r="KKA53">
        <v>2.5831987999999999</v>
      </c>
      <c r="KKB53">
        <v>2.4771212999999999</v>
      </c>
      <c r="KKC53">
        <v>1.7993405</v>
      </c>
      <c r="KKD53">
        <v>2.4593924999999999</v>
      </c>
      <c r="KKE53">
        <v>1.9395192999999999</v>
      </c>
      <c r="KKF53">
        <v>2.6364879000000001</v>
      </c>
      <c r="KKG53">
        <v>2.7543483000000002</v>
      </c>
      <c r="KKH53">
        <v>2.4727564000000002</v>
      </c>
      <c r="KKI53">
        <v>3.0729847000000001</v>
      </c>
      <c r="KKJ53">
        <v>2.4913617000000001</v>
      </c>
      <c r="KKK53">
        <v>1.3010299999999999</v>
      </c>
      <c r="KKL53">
        <v>1.3010299999999999</v>
      </c>
      <c r="KKM53">
        <v>2.5831987999999999</v>
      </c>
      <c r="KKN53">
        <v>1.3010299999999999</v>
      </c>
      <c r="KKO53">
        <v>1.8920946000000001</v>
      </c>
      <c r="KKP53">
        <v>2</v>
      </c>
      <c r="KKQ53">
        <v>2.2900345999999998</v>
      </c>
      <c r="KKR53">
        <v>2.7218106</v>
      </c>
      <c r="KKS53">
        <v>2.2355284000000002</v>
      </c>
      <c r="KKT53">
        <v>1.8325089000000001</v>
      </c>
      <c r="KKU53">
        <v>1.3010299999999999</v>
      </c>
      <c r="KKV53">
        <v>2.3180632999999999</v>
      </c>
      <c r="KKW53">
        <v>1.9637878</v>
      </c>
      <c r="KKX53">
        <v>2.0969099999999998</v>
      </c>
      <c r="KKY53">
        <v>1.3010299999999999</v>
      </c>
      <c r="KKZ53">
        <v>2.4941545999999999</v>
      </c>
      <c r="KLA53">
        <v>2.5998831</v>
      </c>
      <c r="KLB53">
        <v>2.2455126999999999</v>
      </c>
      <c r="KLC53">
        <v>2.0334238</v>
      </c>
      <c r="KLD53">
        <v>1.3010299999999999</v>
      </c>
      <c r="KLE53">
        <v>1.6989700000000001</v>
      </c>
      <c r="KLF53">
        <v>2.0863597999999999</v>
      </c>
      <c r="KLG53">
        <v>2.4548448999999999</v>
      </c>
      <c r="KLH53">
        <v>1.9956351999999999</v>
      </c>
      <c r="KLI53">
        <v>1.3010299999999999</v>
      </c>
      <c r="KLJ53">
        <v>3.0913151999999999</v>
      </c>
      <c r="KLK53">
        <v>1.8750613</v>
      </c>
      <c r="KLL53">
        <v>2.5352941000000002</v>
      </c>
      <c r="KLM53">
        <v>2.1789768999999999</v>
      </c>
      <c r="KLN53">
        <v>2.0413926999999998</v>
      </c>
      <c r="KLO53">
        <v>2.2148438000000001</v>
      </c>
      <c r="KLP53">
        <v>2.2095150000000001</v>
      </c>
      <c r="KLQ53">
        <v>3.1119343000000002</v>
      </c>
      <c r="KLR53">
        <v>2.3222193</v>
      </c>
      <c r="KLS53">
        <v>2.5809250000000001</v>
      </c>
      <c r="KLT53">
        <v>3.0394141000000001</v>
      </c>
      <c r="KLU53">
        <v>2.5010593000000001</v>
      </c>
      <c r="KLV53">
        <v>2.5921767999999998</v>
      </c>
      <c r="KLW53">
        <v>2.3710678999999999</v>
      </c>
      <c r="KLX53">
        <v>1.8864907</v>
      </c>
      <c r="KLY53">
        <v>2.2455126999999999</v>
      </c>
      <c r="KLZ53">
        <v>1.3010299999999999</v>
      </c>
      <c r="KMA53">
        <v>1.8920946000000001</v>
      </c>
      <c r="KMB53">
        <v>2.4345688999999999</v>
      </c>
      <c r="KMC53">
        <v>1.50515</v>
      </c>
      <c r="KMD53">
        <v>3.1192559000000002</v>
      </c>
      <c r="KME53">
        <v>2.2718416000000001</v>
      </c>
      <c r="KMF53">
        <v>2.8034571000000001</v>
      </c>
      <c r="KMG53">
        <v>1.39794</v>
      </c>
      <c r="KMH53">
        <v>2.3138671999999998</v>
      </c>
      <c r="KMI53">
        <v>1.3010299999999999</v>
      </c>
      <c r="KMJ53">
        <v>2.2479733</v>
      </c>
      <c r="KMK53">
        <v>2.2810334000000001</v>
      </c>
      <c r="KML53">
        <v>2.2455126999999999</v>
      </c>
      <c r="KMM53">
        <v>2.9009130999999999</v>
      </c>
      <c r="KMN53">
        <v>2.0253059000000002</v>
      </c>
      <c r="KMO53">
        <v>2.8260748000000002</v>
      </c>
      <c r="KMP53">
        <v>2.2855572999999998</v>
      </c>
      <c r="KMQ53">
        <v>1.8325089000000001</v>
      </c>
      <c r="KMR53">
        <v>1.3010299999999999</v>
      </c>
      <c r="KMS53">
        <v>1.3010299999999999</v>
      </c>
      <c r="KMT53">
        <v>1.8195439</v>
      </c>
      <c r="KMU53">
        <v>3.1953461000000001</v>
      </c>
      <c r="KMV53">
        <v>2.2900345999999998</v>
      </c>
      <c r="KMW53">
        <v>2.2380461</v>
      </c>
      <c r="KMX53">
        <v>1.3010299999999999</v>
      </c>
      <c r="KMY53">
        <v>2.9894498</v>
      </c>
      <c r="KMZ53">
        <v>3.1525941</v>
      </c>
      <c r="KNA53">
        <v>2.8388491</v>
      </c>
      <c r="KNB53">
        <v>1.3010299999999999</v>
      </c>
      <c r="KNC53">
        <v>1.3010299999999999</v>
      </c>
      <c r="KND53">
        <v>1.4471579999999999</v>
      </c>
      <c r="KNE53">
        <v>2.6211763000000001</v>
      </c>
      <c r="KNF53">
        <v>1.3010299999999999</v>
      </c>
      <c r="KNG53">
        <v>2.7678976</v>
      </c>
      <c r="KNH53">
        <v>1.3010299999999999</v>
      </c>
      <c r="KNI53">
        <v>2.3909351000000001</v>
      </c>
      <c r="KNJ53">
        <v>2.0253059000000002</v>
      </c>
      <c r="KNK53">
        <v>1.6434527000000001</v>
      </c>
      <c r="KNL53">
        <v>1.3010299999999999</v>
      </c>
      <c r="KNM53">
        <v>2.5314789000000002</v>
      </c>
      <c r="KNN53">
        <v>1.7558749</v>
      </c>
      <c r="KNO53">
        <v>2.1492190999999998</v>
      </c>
      <c r="KNP53">
        <v>1.3010299999999999</v>
      </c>
      <c r="KNQ53">
        <v>1.3010299999999999</v>
      </c>
      <c r="KNR53">
        <v>1.7781513</v>
      </c>
      <c r="KNS53">
        <v>1.3010299999999999</v>
      </c>
      <c r="KNT53">
        <v>1.4313638</v>
      </c>
      <c r="KNU53">
        <v>1.3010299999999999</v>
      </c>
      <c r="KNV53">
        <v>2.0606977999999998</v>
      </c>
      <c r="KNW53">
        <v>2.1367205999999999</v>
      </c>
      <c r="KNX53">
        <v>1.3010299999999999</v>
      </c>
      <c r="KNY53">
        <v>1.3010299999999999</v>
      </c>
      <c r="KNZ53">
        <v>2.4913617000000001</v>
      </c>
      <c r="KOA53">
        <v>1.6434527000000001</v>
      </c>
      <c r="KOB53">
        <v>2.1931246</v>
      </c>
      <c r="KOC53">
        <v>1.3010299999999999</v>
      </c>
      <c r="KOD53">
        <v>2.3180632999999999</v>
      </c>
      <c r="KOE53">
        <v>1.7923917</v>
      </c>
      <c r="KOF53">
        <v>1.3010299999999999</v>
      </c>
      <c r="KOG53">
        <v>2.0253059000000002</v>
      </c>
      <c r="KOH53">
        <v>2.0934216999999999</v>
      </c>
      <c r="KOI53">
        <v>2.307496</v>
      </c>
      <c r="KOJ53">
        <v>1.9138139000000001</v>
      </c>
      <c r="KOK53">
        <v>1.9590414</v>
      </c>
      <c r="KOL53">
        <v>1.39794</v>
      </c>
      <c r="KOM53">
        <v>2.8318698000000002</v>
      </c>
      <c r="KON53">
        <v>1.3010299999999999</v>
      </c>
      <c r="KOO53">
        <v>1.8864907</v>
      </c>
      <c r="KOP53">
        <v>2.7151673999999999</v>
      </c>
      <c r="KOQ53">
        <v>1.3010299999999999</v>
      </c>
      <c r="KOR53">
        <v>2.519828</v>
      </c>
      <c r="KOS53">
        <v>1.3010299999999999</v>
      </c>
      <c r="KOT53">
        <v>2.1986571000000001</v>
      </c>
      <c r="KOU53">
        <v>1.3010299999999999</v>
      </c>
      <c r="KOV53">
        <v>2.2041200000000001</v>
      </c>
      <c r="KOW53">
        <v>1.8692317000000001</v>
      </c>
      <c r="KOX53">
        <v>1.3010299999999999</v>
      </c>
      <c r="KOY53">
        <v>1.3010299999999999</v>
      </c>
      <c r="KOZ53">
        <v>1.3010299999999999</v>
      </c>
      <c r="KPA53">
        <v>2.3617278000000002</v>
      </c>
      <c r="KPB53">
        <v>2.2695129000000001</v>
      </c>
      <c r="KPC53">
        <v>1.3010299999999999</v>
      </c>
      <c r="KPD53">
        <v>1.8750613</v>
      </c>
      <c r="KPE53">
        <v>1.6334685</v>
      </c>
      <c r="KPF53">
        <v>1.3010299999999999</v>
      </c>
      <c r="KPG53">
        <v>1.3010299999999999</v>
      </c>
      <c r="KPH53">
        <v>2.0086002000000001</v>
      </c>
      <c r="KPI53">
        <v>2.2576786000000002</v>
      </c>
      <c r="KPJ53">
        <v>3.0881360999999998</v>
      </c>
      <c r="KPK53">
        <v>2.2013970999999999</v>
      </c>
      <c r="KPL53">
        <v>1.3010299999999999</v>
      </c>
      <c r="KPM53">
        <v>1.3010299999999999</v>
      </c>
      <c r="KPN53">
        <v>1.3010299999999999</v>
      </c>
      <c r="KPO53">
        <v>1.6627578000000001</v>
      </c>
      <c r="KPP53">
        <v>1.8388491</v>
      </c>
      <c r="KPQ53">
        <v>1.9867717</v>
      </c>
      <c r="KPR53">
        <v>3.2771506000000001</v>
      </c>
      <c r="KPS53">
        <v>1.3010299999999999</v>
      </c>
      <c r="KPT53">
        <v>2.2855572999999998</v>
      </c>
      <c r="KPU53">
        <v>1.8512583</v>
      </c>
      <c r="KPV53">
        <v>2.5132175999999999</v>
      </c>
      <c r="KPW53">
        <v>1.3010299999999999</v>
      </c>
      <c r="KPX53">
        <v>2.7535831000000002</v>
      </c>
      <c r="KPY53">
        <v>1.3010299999999999</v>
      </c>
      <c r="KPZ53">
        <v>1.3802112</v>
      </c>
      <c r="KQA53">
        <v>1.3010299999999999</v>
      </c>
      <c r="KQB53">
        <v>1.9912261</v>
      </c>
      <c r="KQC53">
        <v>2.4099330999999999</v>
      </c>
      <c r="KQD53">
        <v>1.8129134</v>
      </c>
      <c r="KQE53">
        <v>2.55145</v>
      </c>
      <c r="KQF53">
        <v>1.3010299999999999</v>
      </c>
      <c r="KQG53">
        <v>2.2121876</v>
      </c>
      <c r="KQH53">
        <v>1.7481880000000001</v>
      </c>
      <c r="KQI53">
        <v>1.3010299999999999</v>
      </c>
      <c r="KQJ53">
        <v>1.7923917</v>
      </c>
      <c r="KQK53">
        <v>3.0640833999999999</v>
      </c>
      <c r="KQL53">
        <v>2.9263423999999998</v>
      </c>
      <c r="KQM53">
        <v>1.3010299999999999</v>
      </c>
      <c r="KQN53">
        <v>1.8388491</v>
      </c>
      <c r="KQO53">
        <v>2.2121876</v>
      </c>
      <c r="KQP53">
        <v>2.3483049</v>
      </c>
      <c r="KQQ53">
        <v>2.2430379999999999</v>
      </c>
      <c r="KQR53">
        <v>3.2571984</v>
      </c>
      <c r="KQS53">
        <v>1.3010299999999999</v>
      </c>
      <c r="KQT53">
        <v>1.3010299999999999</v>
      </c>
      <c r="KQU53">
        <v>3.5964871</v>
      </c>
      <c r="KQV53">
        <v>2.6963564</v>
      </c>
      <c r="KQW53">
        <v>2.6981004999999998</v>
      </c>
      <c r="KQX53">
        <v>2.8234742000000002</v>
      </c>
      <c r="KQY53">
        <v>2.1958997</v>
      </c>
      <c r="KQZ53">
        <v>3.0526939</v>
      </c>
      <c r="KRA53">
        <v>2.0334238</v>
      </c>
      <c r="KRB53">
        <v>2.0334238</v>
      </c>
      <c r="KRC53">
        <v>2.3979400000000002</v>
      </c>
      <c r="KRD53">
        <v>3.0051804999999998</v>
      </c>
      <c r="KRE53">
        <v>2.7641760999999998</v>
      </c>
      <c r="KRF53">
        <v>1.6989700000000001</v>
      </c>
      <c r="KRG53">
        <v>3.0895519</v>
      </c>
      <c r="KRH53">
        <v>2.9722027999999998</v>
      </c>
      <c r="KRI53">
        <v>2.4149733000000002</v>
      </c>
      <c r="KRJ53">
        <v>1.3010299999999999</v>
      </c>
      <c r="KRK53">
        <v>2.7185017</v>
      </c>
      <c r="KRL53">
        <v>1.3010299999999999</v>
      </c>
      <c r="KRM53">
        <v>1.3010299999999999</v>
      </c>
      <c r="KRN53">
        <v>2.2329960999999998</v>
      </c>
      <c r="KRO53">
        <v>3.2201081</v>
      </c>
      <c r="KRP53">
        <v>1.8195439</v>
      </c>
      <c r="KRQ53">
        <v>2.1760913</v>
      </c>
      <c r="KRR53">
        <v>1.7708520000000001</v>
      </c>
      <c r="KRS53">
        <v>2.6884198000000001</v>
      </c>
      <c r="KRT53">
        <v>2.4828736</v>
      </c>
      <c r="KRU53">
        <v>2.1139434000000001</v>
      </c>
      <c r="KRV53">
        <v>2.4031205</v>
      </c>
      <c r="KRW53">
        <v>2.5289166999999999</v>
      </c>
      <c r="KRX53">
        <v>2.7411515999999998</v>
      </c>
      <c r="KRY53">
        <v>2.4014004999999998</v>
      </c>
      <c r="KRZ53">
        <v>3.1189258</v>
      </c>
      <c r="KSA53">
        <v>2.1205739000000001</v>
      </c>
      <c r="KSB53">
        <v>3.1726028999999998</v>
      </c>
      <c r="KSC53">
        <v>2.3909351000000001</v>
      </c>
      <c r="KSD53">
        <v>2.9122221000000001</v>
      </c>
      <c r="KSE53">
        <v>2.0569049000000001</v>
      </c>
      <c r="KSF53">
        <v>2.0253059000000002</v>
      </c>
      <c r="KSG53">
        <v>2.8375884</v>
      </c>
      <c r="KSH53">
        <v>2.8500333000000002</v>
      </c>
      <c r="KSI53">
        <v>2.5693739</v>
      </c>
      <c r="KSJ53">
        <v>1.3010299999999999</v>
      </c>
      <c r="KSK53">
        <v>2.2810334000000001</v>
      </c>
      <c r="KSL53">
        <v>2.5943925999999999</v>
      </c>
      <c r="KSM53">
        <v>2.1335389</v>
      </c>
      <c r="KSN53">
        <v>1.5314789</v>
      </c>
      <c r="KSO53">
        <v>1.3010299999999999</v>
      </c>
      <c r="KSP53">
        <v>2.9566485999999998</v>
      </c>
      <c r="KSQ53">
        <v>2.2988531000000001</v>
      </c>
      <c r="KSR53">
        <v>2.4996871000000001</v>
      </c>
      <c r="KSS53">
        <v>2.1731862999999998</v>
      </c>
      <c r="KST53">
        <v>2.5921767999999998</v>
      </c>
      <c r="KSU53">
        <v>3.1964524999999999</v>
      </c>
      <c r="KSV53">
        <v>2.9786369000000001</v>
      </c>
      <c r="KSW53">
        <v>2.1673173000000001</v>
      </c>
      <c r="KSX53">
        <v>2.1583625</v>
      </c>
      <c r="KSY53">
        <v>2.0644580000000001</v>
      </c>
      <c r="KSZ53">
        <v>2.510545</v>
      </c>
      <c r="KTA53">
        <v>1.3010299999999999</v>
      </c>
      <c r="KTB53">
        <v>2.6464037</v>
      </c>
      <c r="KTC53">
        <v>2.7839035999999999</v>
      </c>
      <c r="KTD53">
        <v>1.3010299999999999</v>
      </c>
      <c r="KTE53">
        <v>1.3010299999999999</v>
      </c>
      <c r="KTF53">
        <v>1.3802112</v>
      </c>
      <c r="KTG53">
        <v>3.024896</v>
      </c>
      <c r="KTH53">
        <v>1.3010299999999999</v>
      </c>
      <c r="KTI53">
        <v>2.5010593000000001</v>
      </c>
      <c r="KTJ53">
        <v>2.0934216999999999</v>
      </c>
      <c r="KTK53">
        <v>2.5526681999999998</v>
      </c>
      <c r="KTL53">
        <v>2.1367205999999999</v>
      </c>
      <c r="KTM53">
        <v>3.0569049000000001</v>
      </c>
      <c r="KTN53">
        <v>2.9459607000000001</v>
      </c>
      <c r="KTO53">
        <v>2.7671559000000001</v>
      </c>
      <c r="KTP53">
        <v>3.2195844999999998</v>
      </c>
      <c r="KTQ53">
        <v>2.3710678999999999</v>
      </c>
      <c r="KTR53">
        <v>2.7566361000000001</v>
      </c>
      <c r="KTS53">
        <v>3.2143139000000001</v>
      </c>
      <c r="KTT53">
        <v>2.2966652000000001</v>
      </c>
      <c r="KTU53">
        <v>1.3010299999999999</v>
      </c>
      <c r="KTV53">
        <v>2.2833011999999999</v>
      </c>
      <c r="KTW53">
        <v>3.4352071</v>
      </c>
      <c r="KTX53">
        <v>2.0969099999999998</v>
      </c>
      <c r="KTY53">
        <v>3.1215598</v>
      </c>
      <c r="KTZ53">
        <v>3.1975562000000002</v>
      </c>
      <c r="KUA53">
        <v>2.3765770000000002</v>
      </c>
      <c r="KUB53">
        <v>2.2600714000000002</v>
      </c>
      <c r="KUC53">
        <v>1.6434527000000001</v>
      </c>
      <c r="KUD53">
        <v>1.9444827</v>
      </c>
      <c r="KUE53">
        <v>3.1455071999999999</v>
      </c>
      <c r="KUF53">
        <v>2.9943171999999998</v>
      </c>
      <c r="KUG53">
        <v>2.2504200000000001</v>
      </c>
      <c r="KUH53">
        <v>1.4913616999999999</v>
      </c>
      <c r="KUI53">
        <v>2.4199557</v>
      </c>
      <c r="KUJ53">
        <v>4.0781304</v>
      </c>
      <c r="KUK53">
        <v>4.1425771999999998</v>
      </c>
      <c r="KUL53">
        <v>2.7993405</v>
      </c>
      <c r="KUM53">
        <v>3.1225434999999999</v>
      </c>
      <c r="KUN53">
        <v>3.1869562999999999</v>
      </c>
      <c r="KUO53">
        <v>2.1522882999999999</v>
      </c>
      <c r="KUP53">
        <v>2.0899051000000002</v>
      </c>
      <c r="KUQ53">
        <v>2.146128</v>
      </c>
      <c r="KUR53">
        <v>3.0008677000000001</v>
      </c>
      <c r="KUS53">
        <v>3.5605044000000001</v>
      </c>
      <c r="KUT53">
        <v>3.5429498000000001</v>
      </c>
      <c r="KUU53">
        <v>2.1846914000000002</v>
      </c>
      <c r="KUV53">
        <v>1.8129134</v>
      </c>
      <c r="KUW53">
        <v>2.2278867</v>
      </c>
      <c r="KUX53">
        <v>2.8369567</v>
      </c>
      <c r="KUY53">
        <v>2.4265113</v>
      </c>
      <c r="KUZ53">
        <v>1.3010299999999999</v>
      </c>
      <c r="KVA53">
        <v>2.1303337999999998</v>
      </c>
      <c r="KVB53">
        <v>1.908485</v>
      </c>
      <c r="KVC53">
        <v>2.9768083000000001</v>
      </c>
      <c r="KVD53">
        <v>2.9590413999999998</v>
      </c>
      <c r="KVE53">
        <v>1.3010299999999999</v>
      </c>
      <c r="KVF53">
        <v>2.1492190999999998</v>
      </c>
      <c r="KVG53">
        <v>1.3010299999999999</v>
      </c>
      <c r="KVH53">
        <v>2.1673173000000001</v>
      </c>
      <c r="KVI53">
        <v>1.3010299999999999</v>
      </c>
      <c r="KVJ53">
        <v>1.3010299999999999</v>
      </c>
      <c r="KVK53">
        <v>2.5538829999999999</v>
      </c>
      <c r="KVL53">
        <v>2.7007037</v>
      </c>
      <c r="KVM53">
        <v>3.0008677000000001</v>
      </c>
      <c r="KVN53">
        <v>2.7387806000000001</v>
      </c>
      <c r="KVO53">
        <v>2.252853</v>
      </c>
      <c r="KVP53">
        <v>2.5932860999999998</v>
      </c>
      <c r="KVQ53">
        <v>2.519828</v>
      </c>
      <c r="KVR53">
        <v>2.5820634</v>
      </c>
      <c r="KVS53">
        <v>2.3765770000000002</v>
      </c>
      <c r="KVT53">
        <v>1.3010299999999999</v>
      </c>
      <c r="KVU53">
        <v>2.0128371999999999</v>
      </c>
      <c r="KVV53">
        <v>1.9444827</v>
      </c>
      <c r="KVW53">
        <v>1.3010299999999999</v>
      </c>
      <c r="KVX53">
        <v>2.2430379999999999</v>
      </c>
      <c r="KVY53">
        <v>1.9542425000000001</v>
      </c>
      <c r="KVZ53">
        <v>2.2121876</v>
      </c>
      <c r="KWA53">
        <v>1.3010299999999999</v>
      </c>
      <c r="KWB53">
        <v>2.5211380999999999</v>
      </c>
      <c r="KWC53">
        <v>1.8195439</v>
      </c>
      <c r="KWD53">
        <v>1.3222193</v>
      </c>
      <c r="KWE53">
        <v>2.7693772999999999</v>
      </c>
      <c r="KWF53">
        <v>2.2479733</v>
      </c>
      <c r="KWG53">
        <v>2.7427250999999999</v>
      </c>
      <c r="KWH53">
        <v>2.1522882999999999</v>
      </c>
      <c r="KWI53">
        <v>2.7888750999999998</v>
      </c>
      <c r="KWJ53">
        <v>2.9556878000000002</v>
      </c>
      <c r="KWK53">
        <v>2.5237465000000001</v>
      </c>
      <c r="KWL53">
        <v>2.2787535999999999</v>
      </c>
      <c r="KWM53">
        <v>1.3010299999999999</v>
      </c>
      <c r="KWN53">
        <v>1.6232492999999999</v>
      </c>
      <c r="KWO53">
        <v>1.7558749</v>
      </c>
      <c r="KWP53">
        <v>2.0606977999999998</v>
      </c>
      <c r="KWQ53">
        <v>2.2479733</v>
      </c>
      <c r="KWR53">
        <v>1.3010299999999999</v>
      </c>
      <c r="KWS53">
        <v>2.3053514000000002</v>
      </c>
      <c r="KWT53">
        <v>2.7347997999999998</v>
      </c>
      <c r="KWU53">
        <v>1.50515</v>
      </c>
      <c r="KWV53">
        <v>1.3010299999999999</v>
      </c>
      <c r="KWW53">
        <v>2.7810369000000001</v>
      </c>
      <c r="KWX53">
        <v>2.3053514000000002</v>
      </c>
      <c r="KWY53">
        <v>2.5365584000000001</v>
      </c>
      <c r="KWZ53">
        <v>1.3010299999999999</v>
      </c>
      <c r="KXA53">
        <v>2.1789768999999999</v>
      </c>
      <c r="KXB53">
        <v>2.6522462999999998</v>
      </c>
      <c r="KXC53">
        <v>2.665581</v>
      </c>
      <c r="KXD53">
        <v>1.3010299999999999</v>
      </c>
      <c r="KXE53">
        <v>1.9956351999999999</v>
      </c>
      <c r="KXF53">
        <v>1.8325089000000001</v>
      </c>
      <c r="KXG53">
        <v>2.3838154</v>
      </c>
      <c r="KXH53">
        <v>2.2552724999999998</v>
      </c>
      <c r="KXI53">
        <v>2.4899585000000002</v>
      </c>
      <c r="KXJ53">
        <v>2.4216039</v>
      </c>
      <c r="KXK53">
        <v>3.2148438000000001</v>
      </c>
      <c r="KXL53">
        <v>2.3424227000000002</v>
      </c>
      <c r="KXM53">
        <v>2.3159703</v>
      </c>
      <c r="KXN53">
        <v>2.5365584000000001</v>
      </c>
      <c r="KXO53">
        <v>2.7041504999999999</v>
      </c>
      <c r="KXP53">
        <v>1.3010299999999999</v>
      </c>
      <c r="KXQ53">
        <v>1.3010299999999999</v>
      </c>
      <c r="KXR53">
        <v>2.2944662</v>
      </c>
      <c r="KXS53">
        <v>2.1931246</v>
      </c>
      <c r="KXT53">
        <v>2.0863597999999999</v>
      </c>
      <c r="KXU53">
        <v>1.3010299999999999</v>
      </c>
      <c r="KXV53">
        <v>2.7234557000000001</v>
      </c>
      <c r="KXW53">
        <v>1.8633229</v>
      </c>
      <c r="KXX53">
        <v>1.3010299999999999</v>
      </c>
      <c r="KXY53">
        <v>2.146128</v>
      </c>
      <c r="KXZ53">
        <v>2.1986571000000001</v>
      </c>
      <c r="KYA53">
        <v>2.665581</v>
      </c>
      <c r="KYB53">
        <v>1.60206</v>
      </c>
      <c r="KYC53">
        <v>2.1430148</v>
      </c>
      <c r="KYD53">
        <v>2.5888317000000001</v>
      </c>
      <c r="KYE53">
        <v>1.3010299999999999</v>
      </c>
      <c r="KYF53">
        <v>2.8904209999999999</v>
      </c>
      <c r="KYG53">
        <v>1.5185139000000001</v>
      </c>
      <c r="KYH53">
        <v>2.4048337000000002</v>
      </c>
      <c r="KYI53">
        <v>2.3201463000000002</v>
      </c>
      <c r="KYJ53">
        <v>1.3010299999999999</v>
      </c>
      <c r="KYK53">
        <v>1.3010299999999999</v>
      </c>
      <c r="KYL53">
        <v>2.3673559000000002</v>
      </c>
      <c r="KYM53">
        <v>2.3996737000000001</v>
      </c>
      <c r="KYN53">
        <v>2.9095559999999998</v>
      </c>
      <c r="KYO53">
        <v>1.3010299999999999</v>
      </c>
      <c r="KYP53">
        <v>2.2504200000000001</v>
      </c>
      <c r="KYQ53">
        <v>2.1903317000000002</v>
      </c>
      <c r="KYR53">
        <v>2.7024305000000002</v>
      </c>
      <c r="KYS53">
        <v>1.8061799999999999</v>
      </c>
      <c r="KYT53">
        <v>2.9735895999999999</v>
      </c>
      <c r="KYU53">
        <v>1.9822712</v>
      </c>
      <c r="KYV53">
        <v>1.9444827</v>
      </c>
      <c r="KYW53">
        <v>2.2329960999999998</v>
      </c>
      <c r="KYX53">
        <v>2.9513375000000002</v>
      </c>
      <c r="KYY53">
        <v>1.60206</v>
      </c>
      <c r="KYZ53">
        <v>2.1172713000000001</v>
      </c>
      <c r="KZA53">
        <v>2.2504200000000001</v>
      </c>
      <c r="KZB53">
        <v>1.3010299999999999</v>
      </c>
      <c r="KZC53">
        <v>1.3010299999999999</v>
      </c>
      <c r="KZD53">
        <v>1.3010299999999999</v>
      </c>
      <c r="KZE53">
        <v>1.3010299999999999</v>
      </c>
      <c r="KZF53">
        <v>2.5453071</v>
      </c>
      <c r="KZG53">
        <v>1.3010299999999999</v>
      </c>
      <c r="KZH53">
        <v>2.7528163999999999</v>
      </c>
      <c r="KZI53">
        <v>1.3010299999999999</v>
      </c>
      <c r="KZJ53">
        <v>2.3263359000000001</v>
      </c>
      <c r="KZK53">
        <v>2.3692158999999999</v>
      </c>
      <c r="KZL53">
        <v>1.7708520000000001</v>
      </c>
      <c r="KZM53">
        <v>2.8756398999999999</v>
      </c>
      <c r="KZN53">
        <v>1.3010299999999999</v>
      </c>
      <c r="KZO53">
        <v>1.3010299999999999</v>
      </c>
      <c r="KZP53">
        <v>2.1931246</v>
      </c>
      <c r="KZQ53">
        <v>1.8920946000000001</v>
      </c>
      <c r="KZR53">
        <v>2.6998376999999998</v>
      </c>
      <c r="KZS53">
        <v>1.3010299999999999</v>
      </c>
      <c r="KZT53">
        <v>2.3463530000000001</v>
      </c>
      <c r="KZU53">
        <v>1.6901961000000001</v>
      </c>
      <c r="KZV53">
        <v>2.7126497000000001</v>
      </c>
      <c r="KZW53">
        <v>2.0374265</v>
      </c>
      <c r="KZX53">
        <v>2.2695129000000001</v>
      </c>
      <c r="KZY53">
        <v>2.1205739000000001</v>
      </c>
      <c r="KZZ53">
        <v>2.2174839</v>
      </c>
      <c r="LAA53">
        <v>1.3010299999999999</v>
      </c>
      <c r="LAB53">
        <v>2.6127839000000002</v>
      </c>
      <c r="LAC53">
        <v>2.7168377000000001</v>
      </c>
      <c r="LAD53">
        <v>2.0453229999999998</v>
      </c>
      <c r="LAE53">
        <v>2.1335389</v>
      </c>
      <c r="LAF53">
        <v>2.3180632999999999</v>
      </c>
      <c r="LAG53">
        <v>2.2278867</v>
      </c>
      <c r="LAH53">
        <v>2.5352941000000002</v>
      </c>
      <c r="LAI53">
        <v>2.9618954999999998</v>
      </c>
      <c r="LAJ53">
        <v>2.2455126999999999</v>
      </c>
      <c r="LAK53">
        <v>2.0492180000000002</v>
      </c>
      <c r="LAL53">
        <v>2.4927603999999999</v>
      </c>
      <c r="LAM53">
        <v>1.3010299999999999</v>
      </c>
      <c r="LAN53">
        <v>1.60206</v>
      </c>
      <c r="LAO53">
        <v>1.3010299999999999</v>
      </c>
      <c r="LAP53">
        <v>1.8920946000000001</v>
      </c>
      <c r="LAQ53">
        <v>2.3579348000000002</v>
      </c>
      <c r="LAR53">
        <v>2.4014004999999998</v>
      </c>
      <c r="LAS53">
        <v>2.3117538999999998</v>
      </c>
      <c r="LAT53">
        <v>2.0899051000000002</v>
      </c>
      <c r="LAU53">
        <v>2.5378191000000001</v>
      </c>
      <c r="LAV53">
        <v>2.9951962999999999</v>
      </c>
      <c r="LAW53">
        <v>2.6711727999999999</v>
      </c>
      <c r="LAX53">
        <v>2.6794278999999999</v>
      </c>
      <c r="LAY53">
        <v>2.8808136000000002</v>
      </c>
      <c r="LAZ53">
        <v>2.0086002000000001</v>
      </c>
      <c r="LBA53">
        <v>2.6665179999999999</v>
      </c>
      <c r="LBB53">
        <v>3.0136797</v>
      </c>
      <c r="LBC53">
        <v>2.8388491</v>
      </c>
      <c r="LBD53">
        <v>2.1958997</v>
      </c>
      <c r="LBE53">
        <v>1.3010299999999999</v>
      </c>
      <c r="LBF53">
        <v>3.5492485999999999</v>
      </c>
      <c r="LBG53">
        <v>1.6989700000000001</v>
      </c>
      <c r="LBH53">
        <v>2.3031961000000001</v>
      </c>
      <c r="LBI53">
        <v>2.9273704</v>
      </c>
      <c r="LBJ53">
        <v>1.9731278999999999</v>
      </c>
      <c r="LBK53">
        <v>2.8959747</v>
      </c>
      <c r="LBL53">
        <v>3.8384083000000002</v>
      </c>
      <c r="LBM53">
        <v>2.7411515999999998</v>
      </c>
      <c r="LBN53">
        <v>2.1522882999999999</v>
      </c>
      <c r="LBO53">
        <v>2.8401060999999999</v>
      </c>
      <c r="LBP53">
        <v>2.6954817000000002</v>
      </c>
      <c r="LBQ53">
        <v>1.3010299999999999</v>
      </c>
      <c r="LBR53">
        <v>2.2966652000000001</v>
      </c>
      <c r="LBS53">
        <v>2.5092024999999998</v>
      </c>
      <c r="LBT53">
        <v>2.9334872999999999</v>
      </c>
      <c r="LBU53">
        <v>2.9809119000000002</v>
      </c>
      <c r="LBV53">
        <v>2.7543483000000002</v>
      </c>
      <c r="LBW53">
        <v>1.3010299999999999</v>
      </c>
      <c r="LBX53">
        <v>1.3010299999999999</v>
      </c>
      <c r="LBY53">
        <v>1.9912261</v>
      </c>
      <c r="LBZ53">
        <v>2.5037907000000001</v>
      </c>
      <c r="LCA53">
        <v>2.881955</v>
      </c>
      <c r="LCB53">
        <v>1.3010299999999999</v>
      </c>
      <c r="LCC53">
        <v>2.6201360999999999</v>
      </c>
      <c r="LCD53">
        <v>3.1089031</v>
      </c>
      <c r="LCE53">
        <v>1.9590414</v>
      </c>
      <c r="LCF53">
        <v>1.8195439</v>
      </c>
      <c r="LCG53">
        <v>2.252853</v>
      </c>
      <c r="LCH53">
        <v>2.7458551999999998</v>
      </c>
      <c r="LCI53">
        <v>2.0253059000000002</v>
      </c>
      <c r="LCJ53">
        <v>2.1643528999999999</v>
      </c>
      <c r="LCK53">
        <v>3.924331</v>
      </c>
      <c r="LCL53">
        <v>2.8727388</v>
      </c>
      <c r="LCM53">
        <v>2.5378191000000001</v>
      </c>
      <c r="LCN53">
        <v>2.0827854000000001</v>
      </c>
      <c r="LCO53">
        <v>2.1172713000000001</v>
      </c>
      <c r="LCP53">
        <v>2.5078559</v>
      </c>
      <c r="LCQ53">
        <v>2.1271048000000001</v>
      </c>
      <c r="LCR53">
        <v>3.7059492000000001</v>
      </c>
      <c r="LCS53">
        <v>3.3879234999999999</v>
      </c>
      <c r="LCT53">
        <v>3.5069107000000002</v>
      </c>
      <c r="LCU53">
        <v>1.8195439</v>
      </c>
      <c r="LCV53">
        <v>2.7767012000000002</v>
      </c>
      <c r="LCW53">
        <v>2.55145</v>
      </c>
      <c r="LCX53">
        <v>2.6159501000000001</v>
      </c>
      <c r="LCY53">
        <v>3.4745075999999999</v>
      </c>
      <c r="LCZ53">
        <v>1.9777236</v>
      </c>
      <c r="LDA53">
        <v>2.1398790999999999</v>
      </c>
      <c r="LDB53">
        <v>2.8597386</v>
      </c>
      <c r="LDC53">
        <v>2.5132175999999999</v>
      </c>
      <c r="LDD53">
        <v>1.9777236</v>
      </c>
      <c r="LDE53">
        <v>2.8555191999999998</v>
      </c>
      <c r="LDF53">
        <v>1.3010299999999999</v>
      </c>
      <c r="LDG53">
        <v>1.3010299999999999</v>
      </c>
      <c r="LDH53">
        <v>2.0170333</v>
      </c>
      <c r="LDI53">
        <v>3.9492924</v>
      </c>
      <c r="LDJ53">
        <v>1.3010299999999999</v>
      </c>
      <c r="LDK53">
        <v>2.2504200000000001</v>
      </c>
      <c r="LDL53">
        <v>1.5185139000000001</v>
      </c>
      <c r="LDM53">
        <v>3.0370279</v>
      </c>
      <c r="LDN53">
        <v>3.5956063999999999</v>
      </c>
      <c r="LDO53">
        <v>3.5085297</v>
      </c>
      <c r="LDP53">
        <v>2.9299295999999999</v>
      </c>
      <c r="LDQ53">
        <v>2.3483049</v>
      </c>
      <c r="LDR53">
        <v>2.5390760999999999</v>
      </c>
      <c r="LDS53">
        <v>1.6532125</v>
      </c>
      <c r="LDT53">
        <v>3.3406424000000001</v>
      </c>
      <c r="LDU53">
        <v>3.0666986000000001</v>
      </c>
      <c r="LDV53">
        <v>2.7558748999999998</v>
      </c>
      <c r="LDW53">
        <v>3.1245042000000001</v>
      </c>
      <c r="LDX53">
        <v>3.2355284000000002</v>
      </c>
      <c r="LDY53">
        <v>2.7109630999999998</v>
      </c>
      <c r="LDZ53">
        <v>1.8750613</v>
      </c>
      <c r="LEA53">
        <v>2.7737864000000001</v>
      </c>
      <c r="LEB53">
        <v>2.8639174000000001</v>
      </c>
      <c r="LEC53">
        <v>2.071882</v>
      </c>
      <c r="LED53">
        <v>3.8987799999999999</v>
      </c>
      <c r="LEE53">
        <v>1.3010299999999999</v>
      </c>
      <c r="LEF53">
        <v>2.8937618000000001</v>
      </c>
      <c r="LEG53">
        <v>2.2095150000000001</v>
      </c>
      <c r="LEH53">
        <v>2.9143431999999998</v>
      </c>
      <c r="LEI53">
        <v>2.0827854000000001</v>
      </c>
      <c r="LEJ53">
        <v>3.7254216000000002</v>
      </c>
      <c r="LEK53">
        <v>1.3010299999999999</v>
      </c>
      <c r="LEL53">
        <v>1.3010299999999999</v>
      </c>
      <c r="LEM53">
        <v>1.7323938000000001</v>
      </c>
      <c r="LEN53">
        <v>3.0043213999999998</v>
      </c>
      <c r="LEO53">
        <v>2.4232459</v>
      </c>
      <c r="LEP53">
        <v>2.5705429</v>
      </c>
      <c r="LEQ53">
        <v>1.3010299999999999</v>
      </c>
      <c r="LER53">
        <v>2.8014036999999998</v>
      </c>
      <c r="LES53">
        <v>2.5118833999999999</v>
      </c>
      <c r="LET53">
        <v>2.3909351000000001</v>
      </c>
      <c r="LEU53">
        <v>1.3010299999999999</v>
      </c>
      <c r="LEV53">
        <v>2.6730209</v>
      </c>
      <c r="LEW53">
        <v>2.7458551999999998</v>
      </c>
      <c r="LEX53">
        <v>2.8305886999999998</v>
      </c>
      <c r="LEY53">
        <v>1.7708520000000001</v>
      </c>
      <c r="LEZ53">
        <v>3.2089785000000002</v>
      </c>
      <c r="LFA53">
        <v>1.9912261</v>
      </c>
      <c r="LFB53">
        <v>2.4756711999999998</v>
      </c>
      <c r="LFC53">
        <v>2.1818436000000001</v>
      </c>
      <c r="LFD53">
        <v>1.50515</v>
      </c>
      <c r="LFE53">
        <v>2.2380461</v>
      </c>
      <c r="LFF53">
        <v>2.1105896999999998</v>
      </c>
      <c r="LFG53">
        <v>2.6201360999999999</v>
      </c>
      <c r="LFH53">
        <v>2.8450980000000001</v>
      </c>
      <c r="LFI53">
        <v>2.6444386</v>
      </c>
      <c r="LFJ53">
        <v>2.9898946</v>
      </c>
      <c r="LFK53">
        <v>3.1092409999999999</v>
      </c>
      <c r="LFL53">
        <v>2.3560259000000001</v>
      </c>
      <c r="LFM53">
        <v>1.3010299999999999</v>
      </c>
      <c r="LFN53">
        <v>1.7323938000000001</v>
      </c>
      <c r="LFO53">
        <v>2.0374265</v>
      </c>
      <c r="LFP53">
        <v>2</v>
      </c>
      <c r="LFQ53">
        <v>2.0969099999999998</v>
      </c>
      <c r="LFR53">
        <v>2.4248816</v>
      </c>
      <c r="LFS53">
        <v>2.0827854000000001</v>
      </c>
      <c r="LFT53">
        <v>2.8095596999999999</v>
      </c>
      <c r="LFU53">
        <v>2.6394864999999998</v>
      </c>
      <c r="LFV53">
        <v>2.9074114</v>
      </c>
      <c r="LFW53">
        <v>2.4248816</v>
      </c>
      <c r="LFX53">
        <v>1.3424227</v>
      </c>
      <c r="LFY53">
        <v>2.6314438</v>
      </c>
      <c r="LFZ53">
        <v>2.0791811999999998</v>
      </c>
      <c r="LGA53">
        <v>1.3010299999999999</v>
      </c>
      <c r="LGB53">
        <v>2.3838154</v>
      </c>
      <c r="LGC53">
        <v>2.3010299999999999</v>
      </c>
      <c r="LGD53">
        <v>2.8401060999999999</v>
      </c>
      <c r="LGE53">
        <v>1.3010299999999999</v>
      </c>
      <c r="LGF53">
        <v>1.8325089000000001</v>
      </c>
      <c r="LGG53">
        <v>2.8567288999999998</v>
      </c>
      <c r="LGH53">
        <v>2.0334238</v>
      </c>
      <c r="LGI53">
        <v>2.7193312999999999</v>
      </c>
      <c r="LGJ53">
        <v>3.0809869999999999</v>
      </c>
      <c r="LGK53">
        <v>1.5797836000000001</v>
      </c>
      <c r="LGL53">
        <v>2.2041200000000001</v>
      </c>
      <c r="LGM53">
        <v>2.5877110000000001</v>
      </c>
      <c r="LGN53">
        <v>2.8579352999999998</v>
      </c>
      <c r="LGO53">
        <v>2.1553360000000001</v>
      </c>
      <c r="LGP53">
        <v>2.5587086000000001</v>
      </c>
      <c r="LGQ53">
        <v>1.3010299999999999</v>
      </c>
      <c r="LGR53">
        <v>2.5289166999999999</v>
      </c>
      <c r="LGS53">
        <v>3.0038912</v>
      </c>
      <c r="LGT53">
        <v>1.3010299999999999</v>
      </c>
      <c r="LGU53">
        <v>2.6232492999999999</v>
      </c>
      <c r="LGV53">
        <v>2.3010299999999999</v>
      </c>
      <c r="LGW53">
        <v>2.8375884</v>
      </c>
      <c r="LGX53">
        <v>2.7315887999999999</v>
      </c>
      <c r="LGY53">
        <v>1.3010299999999999</v>
      </c>
      <c r="LGZ53">
        <v>1.3010299999999999</v>
      </c>
      <c r="LHA53">
        <v>2.4065401999999998</v>
      </c>
      <c r="LHB53">
        <v>2.6354837</v>
      </c>
      <c r="LHC53">
        <v>1.7403626999999999</v>
      </c>
      <c r="LHD53">
        <v>2.8992732000000001</v>
      </c>
      <c r="LHE53">
        <v>2.0755469999999998</v>
      </c>
      <c r="LHF53">
        <v>1.3010299999999999</v>
      </c>
      <c r="LHG53">
        <v>2.4199557</v>
      </c>
      <c r="LHH53">
        <v>1.9867717</v>
      </c>
      <c r="LHI53">
        <v>2.3996737000000001</v>
      </c>
      <c r="LHJ53">
        <v>1.3010299999999999</v>
      </c>
      <c r="LHK53">
        <v>1.9590414</v>
      </c>
      <c r="LHL53">
        <v>1.3010299999999999</v>
      </c>
      <c r="LHM53">
        <v>2.8356906</v>
      </c>
      <c r="LHN53">
        <v>2.7118072</v>
      </c>
      <c r="LHO53">
        <v>2.6263404000000001</v>
      </c>
      <c r="LHP53">
        <v>2.2121876</v>
      </c>
      <c r="LHQ53">
        <v>2.3692158999999999</v>
      </c>
      <c r="LHR53">
        <v>2.7860412000000001</v>
      </c>
      <c r="LHS53">
        <v>1.763428</v>
      </c>
      <c r="LHT53">
        <v>2.2380461</v>
      </c>
      <c r="LHU53">
        <v>1.3010299999999999</v>
      </c>
      <c r="LHV53">
        <v>2.0681859</v>
      </c>
      <c r="LHW53">
        <v>2.3031961000000001</v>
      </c>
      <c r="LHX53">
        <v>1.3010299999999999</v>
      </c>
      <c r="LHY53">
        <v>2.6384892999999998</v>
      </c>
      <c r="LHZ53">
        <v>1.3010299999999999</v>
      </c>
      <c r="LIA53">
        <v>2.764923</v>
      </c>
      <c r="LIB53">
        <v>2.4969296000000001</v>
      </c>
      <c r="LIC53">
        <v>1.7075701999999999</v>
      </c>
      <c r="LID53">
        <v>1.9731278999999999</v>
      </c>
      <c r="LIE53">
        <v>1.3010299999999999</v>
      </c>
      <c r="LIF53">
        <v>2.3483049</v>
      </c>
      <c r="LIG53">
        <v>2.0827854000000001</v>
      </c>
      <c r="LIH53">
        <v>2.7723217</v>
      </c>
      <c r="LII53">
        <v>1.8920946000000001</v>
      </c>
      <c r="LIJ53">
        <v>1.3010299999999999</v>
      </c>
      <c r="LIK53">
        <v>2.0334238</v>
      </c>
      <c r="LIL53">
        <v>2.7466341999999999</v>
      </c>
      <c r="LIM53">
        <v>1.8388491</v>
      </c>
      <c r="LIN53">
        <v>1.8129134</v>
      </c>
      <c r="LIO53">
        <v>1.3010299999999999</v>
      </c>
      <c r="LIP53">
        <v>2.2355284000000002</v>
      </c>
      <c r="LIQ53">
        <v>1.9138139000000001</v>
      </c>
      <c r="LIR53">
        <v>2.1271048000000001</v>
      </c>
      <c r="LIS53">
        <v>2.8692316999999998</v>
      </c>
      <c r="LIT53">
        <v>2.9836263000000001</v>
      </c>
      <c r="LIU53">
        <v>1.3424227</v>
      </c>
      <c r="LIV53">
        <v>1.5314789</v>
      </c>
      <c r="LIW53">
        <v>2.5831987999999999</v>
      </c>
      <c r="LIX53">
        <v>2.2455126999999999</v>
      </c>
      <c r="LIY53">
        <v>2.4014004999999998</v>
      </c>
      <c r="LIZ53">
        <v>3.0310043000000002</v>
      </c>
      <c r="LJA53">
        <v>2.6541765000000002</v>
      </c>
      <c r="LJB53">
        <v>1.7075701999999999</v>
      </c>
      <c r="LJC53">
        <v>2.6414740999999999</v>
      </c>
      <c r="LJD53">
        <v>2.8234742000000002</v>
      </c>
      <c r="LJE53">
        <v>2.3324384999999999</v>
      </c>
      <c r="LJF53">
        <v>1.4149733</v>
      </c>
      <c r="LJG53">
        <v>2.3710678999999999</v>
      </c>
      <c r="LJH53">
        <v>1.3010299999999999</v>
      </c>
      <c r="LJI53">
        <v>2.365488</v>
      </c>
      <c r="LJJ53">
        <v>2.6503074999999998</v>
      </c>
      <c r="LJK53">
        <v>1.94939</v>
      </c>
      <c r="LJL53">
        <v>1.7993405</v>
      </c>
      <c r="LJM53">
        <v>2.6117233</v>
      </c>
      <c r="LJN53">
        <v>1.3010299999999999</v>
      </c>
      <c r="LJO53">
        <v>1.3010299999999999</v>
      </c>
      <c r="LJP53">
        <v>2.9637878</v>
      </c>
      <c r="LJQ53">
        <v>2.1335389</v>
      </c>
      <c r="LJR53">
        <v>1.7853298</v>
      </c>
      <c r="LJS53">
        <v>2.55145</v>
      </c>
      <c r="LJT53">
        <v>2.8567288999999998</v>
      </c>
      <c r="LJU53">
        <v>2.3222193</v>
      </c>
      <c r="LJV53">
        <v>1.39794</v>
      </c>
      <c r="LJW53">
        <v>1.763428</v>
      </c>
      <c r="LJX53">
        <v>1.3010299999999999</v>
      </c>
      <c r="LJY53">
        <v>2.9268567000000001</v>
      </c>
      <c r="LJZ53">
        <v>2.4216039</v>
      </c>
      <c r="LKA53">
        <v>1.7242759000000001</v>
      </c>
      <c r="LKB53">
        <v>2.5301996999999998</v>
      </c>
      <c r="LKC53">
        <v>2.4232459</v>
      </c>
      <c r="LKD53">
        <v>1.3010299999999999</v>
      </c>
      <c r="LKE53">
        <v>1.3010299999999999</v>
      </c>
      <c r="LKF53">
        <v>2.3304138000000001</v>
      </c>
      <c r="LKG53">
        <v>1.3010299999999999</v>
      </c>
      <c r="LKH53">
        <v>2.5797835999999998</v>
      </c>
      <c r="LKI53">
        <v>2.2455126999999999</v>
      </c>
      <c r="LKJ53">
        <v>1.3010299999999999</v>
      </c>
      <c r="LKK53">
        <v>1.4313638</v>
      </c>
      <c r="LKL53">
        <v>1.7923917</v>
      </c>
      <c r="LKM53">
        <v>1.6720979</v>
      </c>
      <c r="LKN53">
        <v>1.9294188999999999</v>
      </c>
      <c r="LKO53">
        <v>1.8920946000000001</v>
      </c>
      <c r="LKP53">
        <v>1.6901961000000001</v>
      </c>
      <c r="LKQ53">
        <v>2.2041200000000001</v>
      </c>
      <c r="LKR53">
        <v>2.7701153000000001</v>
      </c>
      <c r="LKS53">
        <v>1.9030899999999999</v>
      </c>
      <c r="LKT53">
        <v>1.8129134</v>
      </c>
      <c r="LKU53">
        <v>2.1789768999999999</v>
      </c>
      <c r="LKV53">
        <v>2.5717088000000001</v>
      </c>
      <c r="LKW53">
        <v>2.2068259000000001</v>
      </c>
      <c r="LKX53">
        <v>1.3010299999999999</v>
      </c>
      <c r="LKY53">
        <v>2.6314438</v>
      </c>
      <c r="LKZ53">
        <v>2.5477747000000002</v>
      </c>
      <c r="LLA53">
        <v>2.4608978000000001</v>
      </c>
      <c r="LLB53">
        <v>2.2227165000000002</v>
      </c>
      <c r="LLC53">
        <v>2.2741577999999998</v>
      </c>
      <c r="LLD53">
        <v>2.4345688999999999</v>
      </c>
      <c r="LLE53">
        <v>2.9185544999999999</v>
      </c>
      <c r="LLF53">
        <v>2.1303337999999998</v>
      </c>
      <c r="LLG53">
        <v>1.3010299999999999</v>
      </c>
      <c r="LLH53">
        <v>2.8494193999999999</v>
      </c>
      <c r="LLI53">
        <v>1.8061799999999999</v>
      </c>
      <c r="LLJ53">
        <v>2.6776070000000001</v>
      </c>
      <c r="LLK53">
        <v>2.3873897999999998</v>
      </c>
      <c r="LLL53">
        <v>2.0827854000000001</v>
      </c>
      <c r="LLM53">
        <v>2.1702617000000002</v>
      </c>
      <c r="LLN53">
        <v>2.5987904999999998</v>
      </c>
      <c r="LLO53">
        <v>2.9628426999999999</v>
      </c>
      <c r="LLP53">
        <v>2.6148972000000001</v>
      </c>
      <c r="LLQ53">
        <v>1.3010299999999999</v>
      </c>
      <c r="LLR53">
        <v>1.3010299999999999</v>
      </c>
      <c r="LLS53">
        <v>3.4598445999999998</v>
      </c>
      <c r="LLT53">
        <v>2.8401060999999999</v>
      </c>
      <c r="LLU53">
        <v>1.3010299999999999</v>
      </c>
      <c r="LLV53">
        <v>1.3010299999999999</v>
      </c>
      <c r="LLW53">
        <v>2.1760913</v>
      </c>
      <c r="LLX53">
        <v>2.1271048000000001</v>
      </c>
      <c r="LLY53">
        <v>1.3010299999999999</v>
      </c>
      <c r="LLZ53">
        <v>2.5211380999999999</v>
      </c>
      <c r="LMA53">
        <v>1.3010299999999999</v>
      </c>
      <c r="LMB53">
        <v>1.3010299999999999</v>
      </c>
      <c r="LMC53">
        <v>3.6088467999999998</v>
      </c>
      <c r="LMD53">
        <v>2.2355284000000002</v>
      </c>
      <c r="LME53">
        <v>3.4834445999999999</v>
      </c>
      <c r="LMF53">
        <v>2.3617278000000002</v>
      </c>
      <c r="LMG53">
        <v>2.2855572999999998</v>
      </c>
      <c r="LMH53">
        <v>2.2718416000000001</v>
      </c>
      <c r="LMI53">
        <v>2.6314438</v>
      </c>
      <c r="LMJ53">
        <v>1.8388491</v>
      </c>
      <c r="LMK53">
        <v>1.7993405</v>
      </c>
      <c r="LML53">
        <v>2.4785664999999999</v>
      </c>
      <c r="LMM53">
        <v>2.1583625</v>
      </c>
      <c r="LMN53">
        <v>3.1209028000000001</v>
      </c>
      <c r="LMO53">
        <v>2.7466341999999999</v>
      </c>
      <c r="LMP53">
        <v>2.0569049000000001</v>
      </c>
      <c r="LMQ53">
        <v>1.9590414</v>
      </c>
      <c r="LMR53">
        <v>2.3138671999999998</v>
      </c>
      <c r="LMS53">
        <v>2.3443923</v>
      </c>
      <c r="LMT53">
        <v>1.8808136</v>
      </c>
      <c r="LMU53">
        <v>2.2624510999999998</v>
      </c>
      <c r="LMV53">
        <v>1.3010299999999999</v>
      </c>
      <c r="LMW53">
        <v>1.3010299999999999</v>
      </c>
      <c r="LMX53">
        <v>2.3579348000000002</v>
      </c>
      <c r="LMY53">
        <v>2</v>
      </c>
      <c r="LMZ53">
        <v>2.9090208999999998</v>
      </c>
      <c r="LNA53">
        <v>1.3010299999999999</v>
      </c>
      <c r="LNB53">
        <v>1.3010299999999999</v>
      </c>
      <c r="LNC53">
        <v>1.6532125</v>
      </c>
      <c r="LND53">
        <v>2.7126497000000001</v>
      </c>
      <c r="LNE53">
        <v>2.252853</v>
      </c>
      <c r="LNF53">
        <v>2.1903317000000002</v>
      </c>
      <c r="LNG53">
        <v>2.6294095999999998</v>
      </c>
      <c r="LNH53">
        <v>2.8142475999999998</v>
      </c>
      <c r="LNI53">
        <v>3.5081254999999998</v>
      </c>
      <c r="LNJ53">
        <v>2.6404814000000001</v>
      </c>
      <c r="LNK53">
        <v>2.1367205999999999</v>
      </c>
      <c r="LNL53">
        <v>3.3866773000000001</v>
      </c>
      <c r="LNM53">
        <v>1.3010299999999999</v>
      </c>
      <c r="LNN53">
        <v>1.3010299999999999</v>
      </c>
      <c r="LNO53">
        <v>2.3783979</v>
      </c>
      <c r="LNP53">
        <v>2.252853</v>
      </c>
      <c r="LNQ53">
        <v>2.5717088000000001</v>
      </c>
      <c r="LNR53">
        <v>1.6812412000000001</v>
      </c>
      <c r="LNS53">
        <v>2.3096302</v>
      </c>
      <c r="LNT53">
        <v>2.4913617000000001</v>
      </c>
      <c r="LNU53">
        <v>2.6148972000000001</v>
      </c>
      <c r="LNV53">
        <v>1.8750613</v>
      </c>
      <c r="LNW53">
        <v>1.5185139000000001</v>
      </c>
      <c r="LNX53">
        <v>2.3483049</v>
      </c>
      <c r="LNY53">
        <v>2.3404441</v>
      </c>
      <c r="LNZ53">
        <v>2.2304488999999998</v>
      </c>
      <c r="LOA53">
        <v>1.9030899999999999</v>
      </c>
      <c r="LOB53">
        <v>1.9138139000000001</v>
      </c>
      <c r="LOC53">
        <v>2.5211380999999999</v>
      </c>
      <c r="LOD53">
        <v>2.365488</v>
      </c>
      <c r="LOE53">
        <v>2.4548448999999999</v>
      </c>
      <c r="LOF53">
        <v>1.7853298</v>
      </c>
      <c r="LOG53">
        <v>2.2329960999999998</v>
      </c>
      <c r="LOH53">
        <v>2.7339992999999998</v>
      </c>
      <c r="LOI53">
        <v>2.7839035999999999</v>
      </c>
      <c r="LOJ53">
        <v>1.3010299999999999</v>
      </c>
      <c r="LOK53">
        <v>2.6618127</v>
      </c>
      <c r="LOL53">
        <v>1.3617277999999999</v>
      </c>
      <c r="LOM53">
        <v>1.3010299999999999</v>
      </c>
      <c r="LON53">
        <v>2.3783979</v>
      </c>
      <c r="LOO53">
        <v>1.3010299999999999</v>
      </c>
      <c r="LOP53">
        <v>2.5888317000000001</v>
      </c>
      <c r="LOQ53">
        <v>2.9344985000000001</v>
      </c>
      <c r="LOR53">
        <v>2.5670264</v>
      </c>
      <c r="LOS53">
        <v>2.0863597999999999</v>
      </c>
      <c r="LOT53">
        <v>2.5910646000000002</v>
      </c>
      <c r="LOU53">
        <v>2.4471579999999999</v>
      </c>
      <c r="LOV53">
        <v>2.146128</v>
      </c>
      <c r="LOW53">
        <v>2.6857416999999999</v>
      </c>
      <c r="LOX53">
        <v>2.5415792000000001</v>
      </c>
      <c r="LOY53">
        <v>2.7701153000000001</v>
      </c>
      <c r="LOZ53">
        <v>1.3010299999999999</v>
      </c>
      <c r="LPA53">
        <v>2.1003704999999999</v>
      </c>
      <c r="LPB53">
        <v>2.5976952</v>
      </c>
      <c r="LPC53">
        <v>2.2121876</v>
      </c>
      <c r="LPD53">
        <v>2.3384564999999999</v>
      </c>
      <c r="LPE53">
        <v>2.5453071</v>
      </c>
      <c r="LPF53">
        <v>2.8202015</v>
      </c>
      <c r="LPG53">
        <v>2.0128371999999999</v>
      </c>
      <c r="LPH53">
        <v>1.3010299999999999</v>
      </c>
      <c r="LPI53">
        <v>2.5622929000000001</v>
      </c>
      <c r="LPJ53">
        <v>2.8331471000000001</v>
      </c>
      <c r="LPK53">
        <v>1.3010299999999999</v>
      </c>
      <c r="LPL53">
        <v>1.5314789</v>
      </c>
      <c r="LPM53">
        <v>1.8976271</v>
      </c>
      <c r="LPN53">
        <v>2.9227254999999999</v>
      </c>
      <c r="LPO53">
        <v>1.6812412000000001</v>
      </c>
      <c r="LPP53">
        <v>2.0170333</v>
      </c>
      <c r="LPQ53">
        <v>1.5563024999999999</v>
      </c>
      <c r="LPR53">
        <v>1.7853298</v>
      </c>
      <c r="LPS53">
        <v>2.6454222999999999</v>
      </c>
      <c r="LPT53">
        <v>2.2741577999999998</v>
      </c>
      <c r="LPU53">
        <v>2.5774918000000002</v>
      </c>
      <c r="LPV53">
        <v>3.2437819000000001</v>
      </c>
      <c r="LPW53">
        <v>2.5526681999999998</v>
      </c>
      <c r="LPX53">
        <v>2.8312297000000002</v>
      </c>
      <c r="LPY53">
        <v>2.0413926999999998</v>
      </c>
      <c r="LPZ53">
        <v>2.7419391000000002</v>
      </c>
      <c r="LQA53">
        <v>2.6821451000000001</v>
      </c>
      <c r="LQB53">
        <v>2.6334685000000002</v>
      </c>
      <c r="LQC53">
        <v>1.94939</v>
      </c>
      <c r="LQD53">
        <v>2.2380461</v>
      </c>
      <c r="LQE53">
        <v>1.6989700000000001</v>
      </c>
      <c r="LQF53">
        <v>2.2922560999999999</v>
      </c>
      <c r="LQG53">
        <v>2.2041200000000001</v>
      </c>
      <c r="LQH53">
        <v>1.3010299999999999</v>
      </c>
      <c r="LQI53">
        <v>2.3117538999999998</v>
      </c>
      <c r="LQJ53">
        <v>1.5910645999999999</v>
      </c>
      <c r="LQK53">
        <v>2.1522882999999999</v>
      </c>
      <c r="LQL53">
        <v>2.9527923999999999</v>
      </c>
      <c r="LQM53">
        <v>2.4424798000000001</v>
      </c>
      <c r="LQN53">
        <v>2.5453071</v>
      </c>
      <c r="LQO53">
        <v>2.1903317000000002</v>
      </c>
      <c r="LQP53">
        <v>2.5440680000000002</v>
      </c>
      <c r="LQQ53">
        <v>1.7403626999999999</v>
      </c>
      <c r="LQR53">
        <v>1.9684828999999999</v>
      </c>
      <c r="LQS53">
        <v>1.908485</v>
      </c>
      <c r="LQT53">
        <v>2.55145</v>
      </c>
      <c r="LQU53">
        <v>1.3010299999999999</v>
      </c>
      <c r="LQV53">
        <v>1.6901961000000001</v>
      </c>
      <c r="LQW53">
        <v>2.3117538999999998</v>
      </c>
      <c r="LQX53">
        <v>1.9867717</v>
      </c>
      <c r="LQY53">
        <v>1.9542425000000001</v>
      </c>
      <c r="LQZ53">
        <v>1.3010299999999999</v>
      </c>
      <c r="LRA53">
        <v>2.5118833999999999</v>
      </c>
      <c r="LRB53">
        <v>2.1643528999999999</v>
      </c>
      <c r="LRC53">
        <v>2.0492180000000002</v>
      </c>
      <c r="LRD53">
        <v>2.2068259000000001</v>
      </c>
      <c r="LRE53">
        <v>2.519828</v>
      </c>
      <c r="LRF53">
        <v>1.6627578000000001</v>
      </c>
      <c r="LRG53">
        <v>1.4913616999999999</v>
      </c>
      <c r="LRH53">
        <v>1.4471579999999999</v>
      </c>
      <c r="LRI53">
        <v>1.3010299999999999</v>
      </c>
      <c r="LRJ53">
        <v>2.6551383999999998</v>
      </c>
      <c r="LRK53">
        <v>1.3010299999999999</v>
      </c>
      <c r="LRL53">
        <v>2.2576786000000002</v>
      </c>
      <c r="LRM53">
        <v>2.6776070000000001</v>
      </c>
      <c r="LRN53">
        <v>2.3159703</v>
      </c>
      <c r="LRO53">
        <v>2.6989700000000001</v>
      </c>
      <c r="LRP53">
        <v>2.2455126999999999</v>
      </c>
      <c r="LRQ53">
        <v>2.8247765</v>
      </c>
      <c r="LRR53">
        <v>3.193959</v>
      </c>
      <c r="LRS53">
        <v>1.3010299999999999</v>
      </c>
      <c r="LRT53">
        <v>2.1205739000000001</v>
      </c>
      <c r="LRU53">
        <v>2.3710678999999999</v>
      </c>
      <c r="LRV53">
        <v>1.3010299999999999</v>
      </c>
      <c r="LRW53">
        <v>1.3010299999999999</v>
      </c>
      <c r="LRX53">
        <v>1.8573325000000001</v>
      </c>
      <c r="LRY53">
        <v>1.3010299999999999</v>
      </c>
      <c r="LRZ53">
        <v>2.3541083999999999</v>
      </c>
      <c r="LSA53">
        <v>1.50515</v>
      </c>
      <c r="LSB53">
        <v>2.3222193</v>
      </c>
      <c r="LSC53">
        <v>1.3010299999999999</v>
      </c>
      <c r="LSD53">
        <v>1.3010299999999999</v>
      </c>
      <c r="LSE53">
        <v>2.1673173000000001</v>
      </c>
      <c r="LSF53">
        <v>1.9590414</v>
      </c>
      <c r="LSG53">
        <v>2.7909885000000001</v>
      </c>
      <c r="LSH53">
        <v>2.1139434000000001</v>
      </c>
      <c r="LSI53">
        <v>2.3384564999999999</v>
      </c>
      <c r="LSJ53">
        <v>2.6434527000000001</v>
      </c>
      <c r="LSK53">
        <v>2.2695129000000001</v>
      </c>
      <c r="LSL53">
        <v>2.1522882999999999</v>
      </c>
      <c r="LSM53">
        <v>2.1003704999999999</v>
      </c>
      <c r="LSN53">
        <v>1.94939</v>
      </c>
      <c r="LSO53">
        <v>2.4814425999999998</v>
      </c>
      <c r="LSP53">
        <v>3.623456</v>
      </c>
      <c r="LSQ53">
        <v>1.3010299999999999</v>
      </c>
      <c r="LSR53">
        <v>2.4487063</v>
      </c>
      <c r="LSS53">
        <v>2.757396</v>
      </c>
      <c r="LST53">
        <v>3.2900345999999998</v>
      </c>
      <c r="LSU53">
        <v>2.3242824999999998</v>
      </c>
      <c r="LSV53">
        <v>1.8633229</v>
      </c>
      <c r="LSW53">
        <v>2.7581546000000001</v>
      </c>
      <c r="LSX53">
        <v>2.2855572999999998</v>
      </c>
      <c r="LSY53">
        <v>1.3010299999999999</v>
      </c>
      <c r="LSZ53">
        <v>1.7403626999999999</v>
      </c>
      <c r="LTA53">
        <v>2.8842287999999998</v>
      </c>
      <c r="LTB53">
        <v>2.1335389</v>
      </c>
      <c r="LTC53">
        <v>1.3010299999999999</v>
      </c>
      <c r="LTD53">
        <v>3.7907776000000002</v>
      </c>
      <c r="LTE53">
        <v>2.2944662</v>
      </c>
      <c r="LTF53">
        <v>2.1172713000000001</v>
      </c>
      <c r="LTG53">
        <v>1.50515</v>
      </c>
      <c r="LTH53">
        <v>3.5714758999999998</v>
      </c>
      <c r="LTI53">
        <v>2.3138671999999998</v>
      </c>
      <c r="LTJ53">
        <v>2.2405491999999998</v>
      </c>
      <c r="LTK53">
        <v>2.3692158999999999</v>
      </c>
      <c r="LTL53">
        <v>3.2643455000000001</v>
      </c>
      <c r="LTM53">
        <v>2.8142475999999998</v>
      </c>
      <c r="LTN53">
        <v>3.5347873999999999</v>
      </c>
      <c r="LTO53">
        <v>2.5599066000000001</v>
      </c>
      <c r="LTP53">
        <v>1.8920946000000001</v>
      </c>
      <c r="LTQ53">
        <v>2.7234557000000001</v>
      </c>
      <c r="LTR53">
        <v>2.4082400000000002</v>
      </c>
      <c r="LTS53">
        <v>2.7101174000000001</v>
      </c>
      <c r="LTT53">
        <v>2.1818436000000001</v>
      </c>
      <c r="LTU53">
        <v>3.3701428</v>
      </c>
      <c r="LTV53">
        <v>2.7528163999999999</v>
      </c>
      <c r="LTW53">
        <v>2.6803355</v>
      </c>
      <c r="LTX53">
        <v>3.5644293</v>
      </c>
      <c r="LTY53">
        <v>2.4578818999999998</v>
      </c>
      <c r="LTZ53">
        <v>3.3218055</v>
      </c>
      <c r="LUA53">
        <v>2.2121876</v>
      </c>
      <c r="LUB53">
        <v>2.8450980000000001</v>
      </c>
      <c r="LUC53">
        <v>2.3838154</v>
      </c>
      <c r="LUD53">
        <v>2.3979400000000002</v>
      </c>
      <c r="LUE53">
        <v>1.4149733</v>
      </c>
      <c r="LUF53">
        <v>1.6901961000000001</v>
      </c>
      <c r="LUG53">
        <v>2.4996871000000001</v>
      </c>
      <c r="LUH53">
        <v>2.9057959000000002</v>
      </c>
      <c r="LUI53">
        <v>2.1583625</v>
      </c>
      <c r="LUJ53">
        <v>2.2148438000000001</v>
      </c>
      <c r="LUK53">
        <v>1.3010299999999999</v>
      </c>
      <c r="LUL53">
        <v>1.3010299999999999</v>
      </c>
      <c r="LUM53">
        <v>1.7853298</v>
      </c>
      <c r="LUN53">
        <v>3.5587086000000001</v>
      </c>
      <c r="LUO53">
        <v>2.0681859</v>
      </c>
      <c r="LUP53">
        <v>2.0569049000000001</v>
      </c>
      <c r="LUQ53">
        <v>2.5037907000000001</v>
      </c>
      <c r="LUR53">
        <v>2.4149733000000002</v>
      </c>
      <c r="LUS53">
        <v>2.4132997999999999</v>
      </c>
      <c r="LUT53">
        <v>1.9777236</v>
      </c>
      <c r="LUU53">
        <v>1.9822712</v>
      </c>
      <c r="LUV53">
        <v>2.4969296000000001</v>
      </c>
      <c r="LUW53">
        <v>1.8750613</v>
      </c>
      <c r="LUX53">
        <v>2.7427250999999999</v>
      </c>
      <c r="LUY53">
        <v>2.2504200000000001</v>
      </c>
      <c r="LUZ53">
        <v>1.3010299999999999</v>
      </c>
      <c r="LVA53">
        <v>2.0334238</v>
      </c>
      <c r="LVB53">
        <v>1.8260748</v>
      </c>
      <c r="LVC53">
        <v>2.6394864999999998</v>
      </c>
      <c r="LVD53">
        <v>2.4727564000000002</v>
      </c>
      <c r="LVE53">
        <v>1.7323938000000001</v>
      </c>
      <c r="LVF53">
        <v>2.0086002000000001</v>
      </c>
      <c r="LVG53">
        <v>2.7678976</v>
      </c>
      <c r="LVH53">
        <v>1.7558749</v>
      </c>
      <c r="LVI53">
        <v>2.2833011999999999</v>
      </c>
      <c r="LVJ53">
        <v>2.7951845999999998</v>
      </c>
      <c r="LVK53">
        <v>2.8363241000000001</v>
      </c>
      <c r="LVL53">
        <v>2.3710678999999999</v>
      </c>
      <c r="LVM53">
        <v>1.9395192999999999</v>
      </c>
      <c r="LVN53">
        <v>1.3010299999999999</v>
      </c>
      <c r="LVO53">
        <v>1.3010299999999999</v>
      </c>
      <c r="LVP53">
        <v>2.4471579999999999</v>
      </c>
      <c r="LVQ53">
        <v>2.7218106</v>
      </c>
      <c r="LVR53">
        <v>2.2764617999999999</v>
      </c>
      <c r="LVS53">
        <v>3.2792105</v>
      </c>
      <c r="LVT53">
        <v>2.8926509999999999</v>
      </c>
      <c r="LVU53">
        <v>2.4927603999999999</v>
      </c>
      <c r="LVV53">
        <v>2.5888317000000001</v>
      </c>
      <c r="LVW53">
        <v>1.3010299999999999</v>
      </c>
      <c r="LVX53">
        <v>1.8195439</v>
      </c>
      <c r="LVY53">
        <v>2.5314789000000002</v>
      </c>
      <c r="LVZ53">
        <v>1.3010299999999999</v>
      </c>
      <c r="LWA53">
        <v>1.4913616999999999</v>
      </c>
      <c r="LWB53">
        <v>1.3010299999999999</v>
      </c>
      <c r="LWC53">
        <v>1.5314789</v>
      </c>
      <c r="LWD53">
        <v>2.0791811999999998</v>
      </c>
      <c r="LWE53">
        <v>2.1846914000000002</v>
      </c>
      <c r="LWF53">
        <v>3.1328998000000001</v>
      </c>
      <c r="LWG53">
        <v>1.3010299999999999</v>
      </c>
      <c r="LWH53">
        <v>2.3692158999999999</v>
      </c>
      <c r="LWI53">
        <v>1.9138139000000001</v>
      </c>
      <c r="LWJ53">
        <v>1.9030899999999999</v>
      </c>
      <c r="LWK53">
        <v>2.5340261000000002</v>
      </c>
      <c r="LWL53">
        <v>2.3944516999999998</v>
      </c>
      <c r="LWM53">
        <v>2.4638930000000001</v>
      </c>
      <c r="LWN53">
        <v>1.5185139000000001</v>
      </c>
      <c r="LWO53">
        <v>1.3010299999999999</v>
      </c>
      <c r="LWP53">
        <v>2.4502491000000002</v>
      </c>
      <c r="LWQ53">
        <v>1.5797836000000001</v>
      </c>
      <c r="LWR53">
        <v>2.2900345999999998</v>
      </c>
      <c r="LWS53">
        <v>1.3010299999999999</v>
      </c>
      <c r="LWT53">
        <v>2.2552724999999998</v>
      </c>
      <c r="LWU53">
        <v>1.9684828999999999</v>
      </c>
      <c r="LWV53">
        <v>2.1398790999999999</v>
      </c>
      <c r="LWW53">
        <v>2.5224441999999998</v>
      </c>
      <c r="LWX53">
        <v>2.8273693</v>
      </c>
      <c r="LWY53">
        <v>2.5171958999999999</v>
      </c>
      <c r="LWZ53">
        <v>2.2600714000000002</v>
      </c>
      <c r="LXA53">
        <v>2.3344537999999999</v>
      </c>
      <c r="LXB53">
        <v>1.3010299999999999</v>
      </c>
      <c r="LXC53">
        <v>3.0993352999999999</v>
      </c>
      <c r="LXD53">
        <v>1.9542425000000001</v>
      </c>
      <c r="LXE53">
        <v>3.2855572999999998</v>
      </c>
      <c r="LXF53">
        <v>2.3053514000000002</v>
      </c>
      <c r="LXG53">
        <v>1.3010299999999999</v>
      </c>
      <c r="LXH53">
        <v>2.1553360000000001</v>
      </c>
      <c r="LXI53">
        <v>1.8260748</v>
      </c>
      <c r="LXJ53">
        <v>2.4885506999999998</v>
      </c>
      <c r="LXK53">
        <v>2.3765770000000002</v>
      </c>
      <c r="LXL53">
        <v>2.0644580000000001</v>
      </c>
      <c r="LXM53">
        <v>1.3010299999999999</v>
      </c>
      <c r="LXN53">
        <v>2.3010299999999999</v>
      </c>
      <c r="LXO53">
        <v>2.3053514000000002</v>
      </c>
      <c r="LXP53">
        <v>1.9590414</v>
      </c>
      <c r="LXQ53">
        <v>3.1619666</v>
      </c>
      <c r="LXR53">
        <v>2.3138671999999998</v>
      </c>
      <c r="LXS53">
        <v>2.2095150000000001</v>
      </c>
      <c r="LXT53">
        <v>1.7403626999999999</v>
      </c>
      <c r="LXU53">
        <v>2.3996737000000001</v>
      </c>
      <c r="LXV53">
        <v>1.3010299999999999</v>
      </c>
      <c r="LXW53">
        <v>2.5646661000000002</v>
      </c>
      <c r="LXX53">
        <v>1.9590414</v>
      </c>
      <c r="LXY53">
        <v>2.881955</v>
      </c>
      <c r="LXZ53">
        <v>2.5646661000000002</v>
      </c>
      <c r="LYA53">
        <v>2.2764617999999999</v>
      </c>
      <c r="LYB53">
        <v>2.4361625999999998</v>
      </c>
      <c r="LYC53">
        <v>1.3010299999999999</v>
      </c>
      <c r="LYD53">
        <v>2.7323938000000001</v>
      </c>
      <c r="LYE53">
        <v>2.3710678999999999</v>
      </c>
      <c r="LYF53">
        <v>2.4913617000000001</v>
      </c>
      <c r="LYG53">
        <v>2.0530784</v>
      </c>
      <c r="LYH53">
        <v>2.7371926000000002</v>
      </c>
      <c r="LYI53">
        <v>2.7505084000000002</v>
      </c>
      <c r="LYJ53">
        <v>2.3856063000000001</v>
      </c>
      <c r="LYK53">
        <v>1.9731278999999999</v>
      </c>
      <c r="LYL53">
        <v>3.4111144000000002</v>
      </c>
      <c r="LYM53">
        <v>2.0606977999999998</v>
      </c>
      <c r="LYN53">
        <v>2.3747482999999998</v>
      </c>
      <c r="LYO53">
        <v>2.8129133999999998</v>
      </c>
      <c r="LYP53">
        <v>1.3010299999999999</v>
      </c>
      <c r="LYQ53">
        <v>1.3010299999999999</v>
      </c>
      <c r="LYR53">
        <v>2.4983105999999999</v>
      </c>
      <c r="LYS53">
        <v>1.9867717</v>
      </c>
      <c r="LYT53">
        <v>1.3010299999999999</v>
      </c>
      <c r="LYU53">
        <v>1.3010299999999999</v>
      </c>
      <c r="LYV53">
        <v>1.3010299999999999</v>
      </c>
      <c r="LYW53">
        <v>2.3710678999999999</v>
      </c>
      <c r="LYX53">
        <v>1.3010299999999999</v>
      </c>
      <c r="LYY53">
        <v>1.6434527000000001</v>
      </c>
      <c r="LYZ53">
        <v>2.5854607000000001</v>
      </c>
      <c r="LZA53">
        <v>1.6989700000000001</v>
      </c>
      <c r="LZB53">
        <v>2.5987904999999998</v>
      </c>
      <c r="LZC53">
        <v>2.3838154</v>
      </c>
      <c r="LZD53">
        <v>2.4014004999999998</v>
      </c>
      <c r="LZE53">
        <v>2.5092024999999998</v>
      </c>
      <c r="LZF53">
        <v>2.8344206999999999</v>
      </c>
      <c r="LZG53">
        <v>1.9395192999999999</v>
      </c>
      <c r="LZH53">
        <v>2.2278867</v>
      </c>
      <c r="LZI53">
        <v>3.0310043000000002</v>
      </c>
      <c r="LZJ53">
        <v>2.5526681999999998</v>
      </c>
      <c r="LZK53">
        <v>2.5954961999999999</v>
      </c>
      <c r="LZL53">
        <v>2.5171958999999999</v>
      </c>
      <c r="LZM53">
        <v>2.0755469999999998</v>
      </c>
      <c r="LZN53">
        <v>1.7923917</v>
      </c>
      <c r="LZO53">
        <v>1.9956351999999999</v>
      </c>
      <c r="LZP53">
        <v>1.3424227</v>
      </c>
      <c r="LZQ53">
        <v>1.3010299999999999</v>
      </c>
      <c r="LZR53">
        <v>1.3010299999999999</v>
      </c>
      <c r="LZS53">
        <v>1.3010299999999999</v>
      </c>
      <c r="LZT53">
        <v>1.3010299999999999</v>
      </c>
      <c r="LZU53">
        <v>2.3463530000000001</v>
      </c>
      <c r="LZV53">
        <v>1.3010299999999999</v>
      </c>
      <c r="LZW53">
        <v>1.3010299999999999</v>
      </c>
      <c r="LZX53">
        <v>1.3010299999999999</v>
      </c>
      <c r="LZY53">
        <v>1.8129134</v>
      </c>
      <c r="LZZ53">
        <v>1.8692317000000001</v>
      </c>
      <c r="MAA53">
        <v>1.3010299999999999</v>
      </c>
      <c r="MAB53">
        <v>2.3201463000000002</v>
      </c>
      <c r="MAC53">
        <v>2.1430148</v>
      </c>
      <c r="MAD53">
        <v>1.6532125</v>
      </c>
      <c r="MAE53">
        <v>1.3010299999999999</v>
      </c>
      <c r="MAF53">
        <v>2.3364596999999998</v>
      </c>
      <c r="MAG53">
        <v>3.0625819999999999</v>
      </c>
      <c r="MAH53">
        <v>1.3010299999999999</v>
      </c>
      <c r="MAI53">
        <v>2.5717088000000001</v>
      </c>
      <c r="MAJ53">
        <v>2.3783979</v>
      </c>
      <c r="MAK53">
        <v>2.1958997</v>
      </c>
      <c r="MAL53">
        <v>2.365488</v>
      </c>
      <c r="MAM53">
        <v>2.2013970999999999</v>
      </c>
      <c r="MAN53">
        <v>2.9314578999999998</v>
      </c>
      <c r="MAO53">
        <v>1.5797836000000001</v>
      </c>
      <c r="MAP53">
        <v>1.3010299999999999</v>
      </c>
      <c r="MAQ53">
        <v>1.3010299999999999</v>
      </c>
      <c r="MAR53">
        <v>1.7160032999999999</v>
      </c>
      <c r="MAS53">
        <v>2.1583625</v>
      </c>
      <c r="MAT53">
        <v>2.2504200000000001</v>
      </c>
      <c r="MAU53">
        <v>2.7671559000000001</v>
      </c>
      <c r="MAV53">
        <v>1.9190780999999999</v>
      </c>
      <c r="MAW53">
        <v>2.3996737000000001</v>
      </c>
      <c r="MAX53">
        <v>3.0318122999999999</v>
      </c>
      <c r="MAY53">
        <v>1.3010299999999999</v>
      </c>
      <c r="MAZ53">
        <v>2.5415792000000001</v>
      </c>
      <c r="MBA53">
        <v>1.3010299999999999</v>
      </c>
      <c r="MBB53">
        <v>2.0899051000000002</v>
      </c>
      <c r="MBC53">
        <v>1.9777236</v>
      </c>
      <c r="MBD53">
        <v>2.365488</v>
      </c>
      <c r="MBE53">
        <v>2.3765770000000002</v>
      </c>
      <c r="MBF53">
        <v>2.7909885000000001</v>
      </c>
      <c r="MBG53">
        <v>1.3010299999999999</v>
      </c>
      <c r="MBH53">
        <v>2.2988531000000001</v>
      </c>
      <c r="MBI53">
        <v>3.0737184000000002</v>
      </c>
      <c r="MBJ53">
        <v>2.7937903999999998</v>
      </c>
      <c r="MBK53">
        <v>1.3010299999999999</v>
      </c>
      <c r="MBL53">
        <v>1.3010299999999999</v>
      </c>
      <c r="MBM53">
        <v>3.4972061999999999</v>
      </c>
      <c r="MBN53">
        <v>2.2988531000000001</v>
      </c>
      <c r="MBO53">
        <v>3.2846563</v>
      </c>
      <c r="MBP53">
        <v>2.1931246</v>
      </c>
      <c r="MBQ53">
        <v>1.7781513</v>
      </c>
      <c r="MBR53">
        <v>1.3802112</v>
      </c>
      <c r="MBS53">
        <v>2.7126497000000001</v>
      </c>
      <c r="MBT53">
        <v>2.8102325000000001</v>
      </c>
      <c r="MBU53">
        <v>2.3673559000000002</v>
      </c>
      <c r="MBV53">
        <v>1.5185139000000001</v>
      </c>
      <c r="MBW53">
        <v>2.4785664999999999</v>
      </c>
      <c r="MBX53">
        <v>2.1172713000000001</v>
      </c>
      <c r="MBY53">
        <v>1.9822712</v>
      </c>
      <c r="MBZ53">
        <v>2.6384892999999998</v>
      </c>
      <c r="MCA53">
        <v>2.5899496000000002</v>
      </c>
      <c r="MCB53">
        <v>2.3856063000000001</v>
      </c>
      <c r="MCC53">
        <v>1.7853298</v>
      </c>
      <c r="MCD53">
        <v>1.3010299999999999</v>
      </c>
      <c r="MCE53">
        <v>2.7551123</v>
      </c>
      <c r="MCF53">
        <v>1.3010299999999999</v>
      </c>
      <c r="MCG53">
        <v>2.1958997</v>
      </c>
      <c r="MCH53">
        <v>1.94939</v>
      </c>
      <c r="MCI53">
        <v>3.1702617000000002</v>
      </c>
      <c r="MCJ53">
        <v>1.3010299999999999</v>
      </c>
      <c r="MCK53">
        <v>3.4586378</v>
      </c>
      <c r="MCL53">
        <v>3.0232524999999999</v>
      </c>
      <c r="MCM53">
        <v>2.1398790999999999</v>
      </c>
      <c r="MCN53">
        <v>2.1760913</v>
      </c>
      <c r="MCO53">
        <v>2.1038036999999998</v>
      </c>
      <c r="MCP53">
        <v>1.3010299999999999</v>
      </c>
      <c r="MCQ53">
        <v>1.3010299999999999</v>
      </c>
      <c r="MCR53">
        <v>2.1238516000000001</v>
      </c>
      <c r="MCS53">
        <v>1.7781513</v>
      </c>
      <c r="MCT53">
        <v>1.8633229</v>
      </c>
      <c r="MCU53">
        <v>1.763428</v>
      </c>
      <c r="MCV53">
        <v>2.2504200000000001</v>
      </c>
      <c r="MCW53">
        <v>2.6794278999999999</v>
      </c>
      <c r="MCX53">
        <v>1.3010299999999999</v>
      </c>
      <c r="MCY53">
        <v>1.94939</v>
      </c>
      <c r="MCZ53">
        <v>1.3802112</v>
      </c>
      <c r="MDA53">
        <v>1.3010299999999999</v>
      </c>
      <c r="MDB53">
        <v>2.5453071</v>
      </c>
      <c r="MDC53">
        <v>1.9637878</v>
      </c>
      <c r="MDD53">
        <v>2.2278867</v>
      </c>
      <c r="MDE53">
        <v>2.4871384000000001</v>
      </c>
      <c r="MDF53">
        <v>3.0499928999999999</v>
      </c>
      <c r="MDG53">
        <v>2.3443923</v>
      </c>
      <c r="MDH53">
        <v>2.9670797000000002</v>
      </c>
      <c r="MDI53">
        <v>2.7450747999999998</v>
      </c>
      <c r="MDJ53">
        <v>2.1903317000000002</v>
      </c>
      <c r="MDK53">
        <v>2.0827854000000001</v>
      </c>
      <c r="MDL53">
        <v>1.3010299999999999</v>
      </c>
      <c r="MDM53">
        <v>2.2479733</v>
      </c>
      <c r="MDN53">
        <v>2.6785184000000002</v>
      </c>
      <c r="MDO53">
        <v>2.6394864999999998</v>
      </c>
      <c r="MDP53">
        <v>2.7160033000000001</v>
      </c>
      <c r="MDQ53">
        <v>2.4800068999999998</v>
      </c>
      <c r="MDR53">
        <v>2.6919651</v>
      </c>
      <c r="MDS53">
        <v>2.5378191000000001</v>
      </c>
      <c r="MDT53">
        <v>2.2068259000000001</v>
      </c>
      <c r="MDU53">
        <v>2.5763414</v>
      </c>
      <c r="MDV53">
        <v>1.3010299999999999</v>
      </c>
      <c r="MDW53">
        <v>1.3010299999999999</v>
      </c>
      <c r="MDX53">
        <v>1.3010299999999999</v>
      </c>
      <c r="MDY53">
        <v>1.6989700000000001</v>
      </c>
      <c r="MDZ53">
        <v>2.8893016999999999</v>
      </c>
      <c r="MEA53">
        <v>3.0476641999999998</v>
      </c>
      <c r="MEB53">
        <v>1.5563024999999999</v>
      </c>
      <c r="MEC53">
        <v>2.2013970999999999</v>
      </c>
      <c r="MED53">
        <v>1.3010299999999999</v>
      </c>
      <c r="MEE53">
        <v>1.3010299999999999</v>
      </c>
      <c r="MEF53">
        <v>1.3010299999999999</v>
      </c>
      <c r="MEG53">
        <v>1.9294188999999999</v>
      </c>
      <c r="MEH53">
        <v>1.3010299999999999</v>
      </c>
      <c r="MEI53">
        <v>1.6720979</v>
      </c>
      <c r="MEJ53">
        <v>2.4885506999999998</v>
      </c>
      <c r="MEK53">
        <v>2.9420080999999998</v>
      </c>
      <c r="MEL53">
        <v>3.8217099999999999</v>
      </c>
      <c r="MEM53">
        <v>2.0899051000000002</v>
      </c>
      <c r="MEN53">
        <v>2.5998831</v>
      </c>
      <c r="MEO53">
        <v>2.1789768999999999</v>
      </c>
      <c r="MEP53">
        <v>1.9956351999999999</v>
      </c>
      <c r="MEQ53">
        <v>1.3010299999999999</v>
      </c>
      <c r="MER53">
        <v>1.6989700000000001</v>
      </c>
      <c r="MES53">
        <v>2.7626786000000001</v>
      </c>
      <c r="MET53">
        <v>2.2600714000000002</v>
      </c>
      <c r="MEU53">
        <v>3.0472749000000001</v>
      </c>
      <c r="MEV53">
        <v>2.6334685000000002</v>
      </c>
      <c r="MEW53">
        <v>1.3010299999999999</v>
      </c>
      <c r="MEX53">
        <v>3.3087778000000001</v>
      </c>
      <c r="MEY53">
        <v>2.6344772999999999</v>
      </c>
      <c r="MEZ53">
        <v>1.3010299999999999</v>
      </c>
      <c r="MFA53">
        <v>2.0253059000000002</v>
      </c>
      <c r="MFB53">
        <v>1.3010299999999999</v>
      </c>
      <c r="MFC53">
        <v>2.2227165000000002</v>
      </c>
      <c r="MFD53">
        <v>2.7307823</v>
      </c>
      <c r="MFE53">
        <v>2.4727564000000002</v>
      </c>
      <c r="MFF53">
        <v>2.0569049000000001</v>
      </c>
      <c r="MFG53">
        <v>1.6627578000000001</v>
      </c>
      <c r="MFH53">
        <v>2.0530784</v>
      </c>
      <c r="MFI53">
        <v>1.9867717</v>
      </c>
      <c r="MFJ53">
        <v>1.3010299999999999</v>
      </c>
      <c r="MFK53">
        <v>1.3010299999999999</v>
      </c>
      <c r="MFL53">
        <v>1.3010299999999999</v>
      </c>
      <c r="MFM53">
        <v>3.0989895999999999</v>
      </c>
      <c r="MFN53">
        <v>2.1875206999999999</v>
      </c>
      <c r="MFO53">
        <v>1.3010299999999999</v>
      </c>
      <c r="MFP53">
        <v>1.7403626999999999</v>
      </c>
      <c r="MFQ53">
        <v>2.3909351000000001</v>
      </c>
      <c r="MFR53">
        <v>2.3096302</v>
      </c>
      <c r="MFS53">
        <v>2.3944516999999998</v>
      </c>
      <c r="MFT53">
        <v>1.3010299999999999</v>
      </c>
      <c r="MFU53">
        <v>2.4329692999999999</v>
      </c>
      <c r="MFV53">
        <v>1.9294188999999999</v>
      </c>
      <c r="MFW53">
        <v>1.8512583</v>
      </c>
      <c r="MFX53">
        <v>2.6493348999999999</v>
      </c>
      <c r="MFY53">
        <v>2.3926970000000001</v>
      </c>
      <c r="MFZ53">
        <v>3.0740846999999998</v>
      </c>
      <c r="MGA53">
        <v>1.7323938000000001</v>
      </c>
      <c r="MGB53">
        <v>2.4623979999999999</v>
      </c>
      <c r="MGC53">
        <v>2.647383</v>
      </c>
      <c r="MGD53">
        <v>1.3010299999999999</v>
      </c>
      <c r="MGE53">
        <v>3.2008505</v>
      </c>
      <c r="MGF53">
        <v>1.3010299999999999</v>
      </c>
      <c r="MGG53">
        <v>2.0863597999999999</v>
      </c>
      <c r="MGH53">
        <v>2.3873897999999998</v>
      </c>
      <c r="MGI53">
        <v>2.3560259000000001</v>
      </c>
      <c r="MGJ53">
        <v>1.3010299999999999</v>
      </c>
      <c r="MGK53">
        <v>1.3010299999999999</v>
      </c>
      <c r="MGL53">
        <v>2.6148972000000001</v>
      </c>
      <c r="MGM53">
        <v>1.3010299999999999</v>
      </c>
      <c r="MGN53">
        <v>2.3096302</v>
      </c>
      <c r="MGO53">
        <v>2.3838154</v>
      </c>
      <c r="MGP53">
        <v>1.3010299999999999</v>
      </c>
      <c r="MGQ53">
        <v>1.3010299999999999</v>
      </c>
      <c r="MGR53">
        <v>2.1818436000000001</v>
      </c>
      <c r="MGS53">
        <v>1.6901961000000001</v>
      </c>
      <c r="MGT53">
        <v>2.7134904999999998</v>
      </c>
      <c r="MGU53">
        <v>2.7520484000000001</v>
      </c>
      <c r="MGV53">
        <v>2.2833011999999999</v>
      </c>
      <c r="MGW53">
        <v>1.7993405</v>
      </c>
      <c r="MGX53">
        <v>1.3010299999999999</v>
      </c>
      <c r="MGY53">
        <v>1.7558749</v>
      </c>
      <c r="MGZ53">
        <v>2.5563025000000001</v>
      </c>
      <c r="MHA53">
        <v>1.5185139000000001</v>
      </c>
      <c r="MHB53">
        <v>1.50515</v>
      </c>
      <c r="MHC53">
        <v>2.3598355</v>
      </c>
      <c r="MHD53">
        <v>1.3010299999999999</v>
      </c>
      <c r="MHE53">
        <v>2.701568</v>
      </c>
      <c r="MHF53">
        <v>3.7281914</v>
      </c>
      <c r="MHG53">
        <v>2.8041393999999999</v>
      </c>
      <c r="MHH53">
        <v>2.1846914000000002</v>
      </c>
      <c r="MHI53">
        <v>4.0725072000000004</v>
      </c>
      <c r="MHJ53">
        <v>1.9294188999999999</v>
      </c>
      <c r="MHK53">
        <v>2.2068259000000001</v>
      </c>
      <c r="MHL53">
        <v>2.1172713000000001</v>
      </c>
      <c r="MHM53">
        <v>1.3010299999999999</v>
      </c>
      <c r="MHN53">
        <v>1.3010299999999999</v>
      </c>
      <c r="MHO53">
        <v>2.2833011999999999</v>
      </c>
      <c r="MHP53">
        <v>2.4668676</v>
      </c>
      <c r="MHQ53">
        <v>2.7604224999999998</v>
      </c>
      <c r="MHR53">
        <v>1.7160032999999999</v>
      </c>
      <c r="MHS53">
        <v>1.4913616999999999</v>
      </c>
      <c r="MHT53">
        <v>2.2253093000000002</v>
      </c>
      <c r="MHU53">
        <v>2.3242824999999998</v>
      </c>
      <c r="MHV53">
        <v>2.0086002000000001</v>
      </c>
      <c r="MHW53">
        <v>1.6989700000000001</v>
      </c>
      <c r="MHX53">
        <v>2.0128371999999999</v>
      </c>
      <c r="MHY53">
        <v>2.3117538999999998</v>
      </c>
      <c r="MHZ53">
        <v>1.3010299999999999</v>
      </c>
      <c r="MIA53">
        <v>1.3010299999999999</v>
      </c>
      <c r="MIB53">
        <v>1.5682016999999999</v>
      </c>
      <c r="MIC53">
        <v>2.0170333</v>
      </c>
      <c r="MID53">
        <v>2.7466341999999999</v>
      </c>
      <c r="MIE53">
        <v>2.6211763000000001</v>
      </c>
      <c r="MIF53">
        <v>2.6830470000000002</v>
      </c>
      <c r="MIG53">
        <v>1.3010299999999999</v>
      </c>
      <c r="MIH53">
        <v>2.5132175999999999</v>
      </c>
      <c r="MII53">
        <v>1.8692317000000001</v>
      </c>
      <c r="MIJ53">
        <v>2.0453229999999998</v>
      </c>
      <c r="MIK53">
        <v>2.6739419999999998</v>
      </c>
      <c r="MIL53">
        <v>2.3979400000000002</v>
      </c>
      <c r="MIM53">
        <v>2.0086002000000001</v>
      </c>
      <c r="MIN53">
        <v>2.7299742999999999</v>
      </c>
      <c r="MIO53">
        <v>1.3010299999999999</v>
      </c>
      <c r="MIP53">
        <v>1.8920946000000001</v>
      </c>
      <c r="MIQ53">
        <v>1.60206</v>
      </c>
      <c r="MIR53">
        <v>3.0729847000000001</v>
      </c>
      <c r="MIS53">
        <v>2.252853</v>
      </c>
      <c r="MIT53">
        <v>1.8260748</v>
      </c>
      <c r="MIU53">
        <v>2.252853</v>
      </c>
      <c r="MIV53">
        <v>2.6294095999999998</v>
      </c>
      <c r="MIW53">
        <v>2.161368</v>
      </c>
      <c r="MIX53">
        <v>1.9912261</v>
      </c>
      <c r="MIY53">
        <v>3.8238653</v>
      </c>
      <c r="MIZ53">
        <v>2.2944662</v>
      </c>
      <c r="MJA53">
        <v>2.2671717</v>
      </c>
      <c r="MJB53">
        <v>2.7972674999999998</v>
      </c>
      <c r="MJC53">
        <v>2.1105896999999998</v>
      </c>
      <c r="MJD53">
        <v>2.3692158999999999</v>
      </c>
      <c r="MJE53">
        <v>2.1643528999999999</v>
      </c>
      <c r="MJF53">
        <v>2.7860412000000001</v>
      </c>
      <c r="MJG53">
        <v>3.2281436000000001</v>
      </c>
      <c r="MJH53">
        <v>2.5352941000000002</v>
      </c>
      <c r="MJI53">
        <v>2.4183013</v>
      </c>
      <c r="MJJ53">
        <v>2.8273693</v>
      </c>
      <c r="MJK53">
        <v>2.252853</v>
      </c>
      <c r="MJL53">
        <v>2.2695129000000001</v>
      </c>
      <c r="MJM53">
        <v>1.3010299999999999</v>
      </c>
      <c r="MJN53">
        <v>1.3010299999999999</v>
      </c>
      <c r="MJO53">
        <v>1.3010299999999999</v>
      </c>
      <c r="MJP53">
        <v>2.3560259000000001</v>
      </c>
      <c r="MJQ53">
        <v>2.0374265</v>
      </c>
      <c r="MJR53">
        <v>1.3010299999999999</v>
      </c>
      <c r="MJS53">
        <v>2.1172713000000001</v>
      </c>
      <c r="MJT53">
        <v>2.2380461</v>
      </c>
      <c r="MJU53">
        <v>2.5378191000000001</v>
      </c>
      <c r="MJV53">
        <v>1.6812412000000001</v>
      </c>
      <c r="MJW53">
        <v>2.4885506999999998</v>
      </c>
      <c r="MJX53">
        <v>2.307496</v>
      </c>
      <c r="MJY53">
        <v>2.9498777</v>
      </c>
      <c r="MJZ53">
        <v>3.4070507999999999</v>
      </c>
      <c r="MKA53">
        <v>2.6384892999999998</v>
      </c>
      <c r="MKB53">
        <v>2.2201081</v>
      </c>
      <c r="MKC53">
        <v>2.3502480000000001</v>
      </c>
      <c r="MKD53">
        <v>1.3010299999999999</v>
      </c>
      <c r="MKE53">
        <v>2.6042261</v>
      </c>
      <c r="MKF53">
        <v>2.6085259999999999</v>
      </c>
      <c r="MKG53">
        <v>3.1892095</v>
      </c>
      <c r="MKH53">
        <v>2.1760913</v>
      </c>
      <c r="MKI53">
        <v>1.763428</v>
      </c>
      <c r="MKJ53">
        <v>1.8864907</v>
      </c>
      <c r="MKK53">
        <v>1.9542425000000001</v>
      </c>
      <c r="MKL53">
        <v>2.3979400000000002</v>
      </c>
      <c r="MKM53">
        <v>2.1398790999999999</v>
      </c>
      <c r="MKN53">
        <v>2.8756398999999999</v>
      </c>
      <c r="MKO53">
        <v>1.9684828999999999</v>
      </c>
      <c r="MKP53">
        <v>3.1248301000000001</v>
      </c>
      <c r="MKQ53">
        <v>3.1126049999999998</v>
      </c>
      <c r="MKR53">
        <v>2.8228216000000002</v>
      </c>
      <c r="MKS53">
        <v>2.5276299</v>
      </c>
      <c r="MKT53">
        <v>2.0211893000000001</v>
      </c>
      <c r="MKU53">
        <v>2.456366</v>
      </c>
      <c r="MKV53">
        <v>2.5465426999999998</v>
      </c>
      <c r="MKW53">
        <v>2.2855572999999998</v>
      </c>
      <c r="MKX53">
        <v>2.9656720000000001</v>
      </c>
      <c r="MKY53">
        <v>3.3979400000000002</v>
      </c>
      <c r="MKZ53">
        <v>3.0056094</v>
      </c>
      <c r="MLA53">
        <v>3.0748164</v>
      </c>
      <c r="MLB53">
        <v>3.7519716000000001</v>
      </c>
      <c r="MLC53">
        <v>2.1931246</v>
      </c>
      <c r="MLD53">
        <v>1.3010299999999999</v>
      </c>
      <c r="MLE53">
        <v>1.3010299999999999</v>
      </c>
      <c r="MLF53">
        <v>2.1105896999999998</v>
      </c>
      <c r="MLG53">
        <v>1.8808136</v>
      </c>
      <c r="MLH53">
        <v>1.3010299999999999</v>
      </c>
      <c r="MLI53">
        <v>2.6148972000000001</v>
      </c>
      <c r="MLJ53">
        <v>3.1628630000000002</v>
      </c>
      <c r="MLK53">
        <v>3.0338257</v>
      </c>
      <c r="MLL53">
        <v>2.0569049000000001</v>
      </c>
      <c r="MLM53">
        <v>1.4313638</v>
      </c>
      <c r="MLN53">
        <v>1.3010299999999999</v>
      </c>
      <c r="MLO53">
        <v>2.0170333</v>
      </c>
      <c r="MLP53">
        <v>3.8478192999999998</v>
      </c>
      <c r="MLQ53">
        <v>2.1492190999999998</v>
      </c>
      <c r="MLR53">
        <v>1.3010299999999999</v>
      </c>
      <c r="MLS53">
        <v>1.8976271</v>
      </c>
      <c r="MLT53">
        <v>3.0257154000000002</v>
      </c>
      <c r="MLU53">
        <v>1.3010299999999999</v>
      </c>
      <c r="MLV53">
        <v>2.0644580000000001</v>
      </c>
      <c r="MLW53">
        <v>2.0374265</v>
      </c>
      <c r="MLX53">
        <v>3.2068259000000001</v>
      </c>
      <c r="MLY53">
        <v>2.9469433</v>
      </c>
      <c r="MLZ53">
        <v>2.5415792000000001</v>
      </c>
      <c r="MMA53">
        <v>1.6989700000000001</v>
      </c>
      <c r="MMB53">
        <v>2.948413</v>
      </c>
      <c r="MMC53">
        <v>1.3010299999999999</v>
      </c>
      <c r="MMD53">
        <v>1.3010299999999999</v>
      </c>
      <c r="MME53">
        <v>1.3010299999999999</v>
      </c>
      <c r="MMF53">
        <v>2.9858753999999998</v>
      </c>
      <c r="MMG53">
        <v>2.4913617000000001</v>
      </c>
      <c r="MMH53">
        <v>2.1818436000000001</v>
      </c>
      <c r="MMI53">
        <v>2.8512583</v>
      </c>
      <c r="MMJ53">
        <v>2.1003704999999999</v>
      </c>
      <c r="MMK53">
        <v>2.1303337999999998</v>
      </c>
      <c r="MML53">
        <v>2.2095150000000001</v>
      </c>
      <c r="MMM53">
        <v>3.0549959000000002</v>
      </c>
      <c r="MMN53">
        <v>1.3010299999999999</v>
      </c>
      <c r="MMO53">
        <v>1.3010299999999999</v>
      </c>
      <c r="MMP53">
        <v>1.8325089000000001</v>
      </c>
      <c r="MMQ53">
        <v>2.9084850000000002</v>
      </c>
      <c r="MMR53">
        <v>2.8796691999999999</v>
      </c>
      <c r="MMS53">
        <v>3.114611</v>
      </c>
      <c r="MMT53">
        <v>1.9242793</v>
      </c>
      <c r="MMU53">
        <v>2.5403294999999999</v>
      </c>
      <c r="MMV53">
        <v>2.3856063000000001</v>
      </c>
      <c r="MMW53">
        <v>2.0334238</v>
      </c>
      <c r="MMX53">
        <v>1.8920946000000001</v>
      </c>
      <c r="MMY53">
        <v>1.3010299999999999</v>
      </c>
      <c r="MMZ53">
        <v>3.0366289000000002</v>
      </c>
      <c r="MNA53">
        <v>2.8808136000000002</v>
      </c>
      <c r="MNB53">
        <v>3.7398096000000001</v>
      </c>
      <c r="MNC53">
        <v>2.3201463000000002</v>
      </c>
      <c r="MND53">
        <v>2.9740508999999999</v>
      </c>
      <c r="MNE53">
        <v>3.0572856000000002</v>
      </c>
      <c r="MNF53">
        <v>1.5563024999999999</v>
      </c>
      <c r="MNG53">
        <v>2.6665179999999999</v>
      </c>
      <c r="MNH53">
        <v>1.7075701999999999</v>
      </c>
      <c r="MNI53">
        <v>2.5352941000000002</v>
      </c>
      <c r="MNJ53">
        <v>1.7708520000000001</v>
      </c>
      <c r="MNK53">
        <v>1.9912261</v>
      </c>
      <c r="MNL53">
        <v>3.5413296000000001</v>
      </c>
      <c r="MNM53">
        <v>1.5563024999999999</v>
      </c>
      <c r="MNN53">
        <v>3.4216039</v>
      </c>
      <c r="MNO53">
        <v>1.5910645999999999</v>
      </c>
      <c r="MNP53">
        <v>1.9867717</v>
      </c>
      <c r="MNQ53">
        <v>1.3010299999999999</v>
      </c>
      <c r="MNR53">
        <v>1.4471579999999999</v>
      </c>
      <c r="MNS53">
        <v>1.7853298</v>
      </c>
      <c r="MNT53">
        <v>2.2201081</v>
      </c>
      <c r="MNU53">
        <v>2.2329960999999998</v>
      </c>
      <c r="MNV53">
        <v>2.764923</v>
      </c>
      <c r="MNW53">
        <v>1.3010299999999999</v>
      </c>
      <c r="MNX53">
        <v>1.50515</v>
      </c>
      <c r="MNY53">
        <v>2.2430379999999999</v>
      </c>
      <c r="MNZ53">
        <v>1.6127838999999999</v>
      </c>
      <c r="MOA53">
        <v>1.3010299999999999</v>
      </c>
      <c r="MOB53">
        <v>1.3010299999999999</v>
      </c>
      <c r="MOC53">
        <v>2.2810334000000001</v>
      </c>
      <c r="MOD53">
        <v>1.3010299999999999</v>
      </c>
      <c r="MOE53">
        <v>5</v>
      </c>
    </row>
    <row r="54" spans="1:9183" x14ac:dyDescent="0.35">
      <c r="A54">
        <v>2.6748611000000002</v>
      </c>
      <c r="B54">
        <v>2.1643528999999999</v>
      </c>
      <c r="C54">
        <v>1.7160032999999999</v>
      </c>
      <c r="D54">
        <v>1.3010299999999999</v>
      </c>
      <c r="E54">
        <v>2.7315887999999999</v>
      </c>
      <c r="F54">
        <v>1.3010299999999999</v>
      </c>
      <c r="G54">
        <v>3.2201081</v>
      </c>
      <c r="H54">
        <v>3.3178545000000002</v>
      </c>
      <c r="I54">
        <v>3.1357685000000002</v>
      </c>
      <c r="J54">
        <v>1.3010299999999999</v>
      </c>
      <c r="K54">
        <v>2.4955443000000002</v>
      </c>
      <c r="L54">
        <v>1.7403626999999999</v>
      </c>
      <c r="M54">
        <v>2.4608978000000001</v>
      </c>
      <c r="N54">
        <v>2.2405491999999998</v>
      </c>
      <c r="O54">
        <v>2.1367205999999999</v>
      </c>
      <c r="P54">
        <v>2.876795</v>
      </c>
      <c r="Q54">
        <v>1.3010299999999999</v>
      </c>
      <c r="R54">
        <v>1.8512583</v>
      </c>
      <c r="S54">
        <v>1.3010299999999999</v>
      </c>
      <c r="T54">
        <v>1.9030899999999999</v>
      </c>
      <c r="U54">
        <v>1.3010299999999999</v>
      </c>
      <c r="V54">
        <v>2.8463371</v>
      </c>
      <c r="W54">
        <v>1.5797836000000001</v>
      </c>
      <c r="X54">
        <v>2.4183013</v>
      </c>
      <c r="Y54">
        <v>2.7474118000000001</v>
      </c>
      <c r="Z54">
        <v>2.7860412000000001</v>
      </c>
      <c r="AA54">
        <v>1.6127838999999999</v>
      </c>
      <c r="AB54">
        <v>2.3364596999999998</v>
      </c>
      <c r="AC54">
        <v>2.5797835999999998</v>
      </c>
      <c r="AD54">
        <v>1.6232492999999999</v>
      </c>
      <c r="AE54">
        <v>1.3010299999999999</v>
      </c>
      <c r="AF54">
        <v>1.3010299999999999</v>
      </c>
      <c r="AG54">
        <v>1.7923917</v>
      </c>
      <c r="AH54">
        <v>1.7558749</v>
      </c>
      <c r="AI54">
        <v>2.3304138000000001</v>
      </c>
      <c r="AJ54">
        <v>2.6063814000000001</v>
      </c>
      <c r="AK54">
        <v>1.8692317000000001</v>
      </c>
      <c r="AL54">
        <v>1.50515</v>
      </c>
      <c r="AM54">
        <v>1.6127838999999999</v>
      </c>
      <c r="AN54">
        <v>3.6829569000000002</v>
      </c>
      <c r="AO54">
        <v>1.8573325000000001</v>
      </c>
      <c r="AP54">
        <v>1.4623980000000001</v>
      </c>
      <c r="AQ54">
        <v>1.7781513</v>
      </c>
      <c r="AR54">
        <v>1.6901961000000001</v>
      </c>
      <c r="AS54">
        <v>1.3010299999999999</v>
      </c>
      <c r="AT54">
        <v>1.3010299999999999</v>
      </c>
      <c r="AU54">
        <v>1.5682016999999999</v>
      </c>
      <c r="AV54">
        <v>1.3010299999999999</v>
      </c>
      <c r="AW54">
        <v>1.8864907</v>
      </c>
      <c r="AX54">
        <v>1.6232492999999999</v>
      </c>
      <c r="AY54">
        <v>1.7160032999999999</v>
      </c>
      <c r="AZ54">
        <v>1.3010299999999999</v>
      </c>
      <c r="BA54">
        <v>2.5211380999999999</v>
      </c>
      <c r="BB54">
        <v>2.0334238</v>
      </c>
      <c r="BC54">
        <v>2.2201081</v>
      </c>
      <c r="BD54">
        <v>2.3222193</v>
      </c>
      <c r="BE54">
        <v>1.3010299999999999</v>
      </c>
      <c r="BF54">
        <v>1.3010299999999999</v>
      </c>
      <c r="BG54">
        <v>1.3010299999999999</v>
      </c>
      <c r="BH54">
        <v>2.0211893000000001</v>
      </c>
      <c r="BI54">
        <v>1.3010299999999999</v>
      </c>
      <c r="BJ54">
        <v>1.9912261</v>
      </c>
      <c r="BK54">
        <v>2.6839471000000001</v>
      </c>
      <c r="BL54">
        <v>2.2624510999999998</v>
      </c>
      <c r="BM54">
        <v>1.50515</v>
      </c>
      <c r="BN54">
        <v>1.50515</v>
      </c>
      <c r="BO54">
        <v>1.3010299999999999</v>
      </c>
      <c r="BP54">
        <v>2.8494193999999999</v>
      </c>
      <c r="BQ54">
        <v>1.3010299999999999</v>
      </c>
      <c r="BR54">
        <v>2.5211380999999999</v>
      </c>
      <c r="BS54">
        <v>1.544068</v>
      </c>
      <c r="BT54">
        <v>2.0681859</v>
      </c>
      <c r="BU54">
        <v>1.8061799999999999</v>
      </c>
      <c r="BV54">
        <v>2.2355284000000002</v>
      </c>
      <c r="BW54">
        <v>2.1875206999999999</v>
      </c>
      <c r="BX54">
        <v>2.6454222999999999</v>
      </c>
      <c r="BY54">
        <v>1.3010299999999999</v>
      </c>
      <c r="BZ54">
        <v>1.544068</v>
      </c>
      <c r="CA54">
        <v>1.6127838999999999</v>
      </c>
      <c r="CB54">
        <v>1.3010299999999999</v>
      </c>
      <c r="CC54">
        <v>2.3010299999999999</v>
      </c>
      <c r="CD54">
        <v>2.2648177999999999</v>
      </c>
      <c r="CE54">
        <v>1.3010299999999999</v>
      </c>
      <c r="CF54">
        <v>1.9444827</v>
      </c>
      <c r="CG54">
        <v>2.1583625</v>
      </c>
      <c r="CH54">
        <v>2.8651040000000001</v>
      </c>
      <c r="CI54">
        <v>2.6148972000000001</v>
      </c>
      <c r="CJ54">
        <v>2.4871384000000001</v>
      </c>
      <c r="CK54">
        <v>3.0696680999999999</v>
      </c>
      <c r="CL54">
        <v>1.3010299999999999</v>
      </c>
      <c r="CM54">
        <v>1.4471579999999999</v>
      </c>
      <c r="CN54">
        <v>1.9912261</v>
      </c>
      <c r="CO54">
        <v>2.3364596999999998</v>
      </c>
      <c r="CP54">
        <v>2.071882</v>
      </c>
      <c r="CQ54">
        <v>2.3096302</v>
      </c>
      <c r="CR54">
        <v>2.1903317000000002</v>
      </c>
      <c r="CS54">
        <v>1.5682016999999999</v>
      </c>
      <c r="CT54">
        <v>1.3010299999999999</v>
      </c>
      <c r="CU54">
        <v>1.9242793</v>
      </c>
      <c r="CV54">
        <v>2.6211763000000001</v>
      </c>
      <c r="CW54">
        <v>1.3222193</v>
      </c>
      <c r="CX54">
        <v>2.6618127</v>
      </c>
      <c r="CY54">
        <v>1.3010299999999999</v>
      </c>
      <c r="CZ54">
        <v>1.5563024999999999</v>
      </c>
      <c r="DA54">
        <v>2.8260748000000002</v>
      </c>
      <c r="DB54">
        <v>2.2988531000000001</v>
      </c>
      <c r="DC54">
        <v>1.50515</v>
      </c>
      <c r="DD54">
        <v>1.7923917</v>
      </c>
      <c r="DE54">
        <v>2.1583625</v>
      </c>
      <c r="DF54">
        <v>1.8388491</v>
      </c>
      <c r="DG54">
        <v>2.4183013</v>
      </c>
      <c r="DH54">
        <v>2.519828</v>
      </c>
      <c r="DI54">
        <v>2.3979400000000002</v>
      </c>
      <c r="DJ54">
        <v>2.7242758999999999</v>
      </c>
      <c r="DK54">
        <v>1.3802112</v>
      </c>
      <c r="DL54">
        <v>1.3010299999999999</v>
      </c>
      <c r="DM54">
        <v>1.3010299999999999</v>
      </c>
      <c r="DN54">
        <v>2.3820169999999998</v>
      </c>
      <c r="DO54">
        <v>1.3010299999999999</v>
      </c>
      <c r="DP54">
        <v>2.0128371999999999</v>
      </c>
      <c r="DQ54">
        <v>2.2552724999999998</v>
      </c>
      <c r="DR54">
        <v>1.3617277999999999</v>
      </c>
      <c r="DS54">
        <v>1.6434527000000001</v>
      </c>
      <c r="DT54">
        <v>1.5797836000000001</v>
      </c>
      <c r="DU54">
        <v>1.9542425000000001</v>
      </c>
      <c r="DV54">
        <v>1.3010299999999999</v>
      </c>
      <c r="DW54">
        <v>1.8864907</v>
      </c>
      <c r="DX54">
        <v>2.9159272000000001</v>
      </c>
      <c r="DY54">
        <v>2.0211893000000001</v>
      </c>
      <c r="DZ54">
        <v>1.3010299999999999</v>
      </c>
      <c r="EA54">
        <v>2.3802112000000002</v>
      </c>
      <c r="EB54">
        <v>2.3242824999999998</v>
      </c>
      <c r="EC54">
        <v>2.8109042999999998</v>
      </c>
      <c r="ED54">
        <v>2.8286598999999999</v>
      </c>
      <c r="EE54">
        <v>3.3747482999999998</v>
      </c>
      <c r="EF54">
        <v>2.1760913</v>
      </c>
      <c r="EG54">
        <v>1.3617277999999999</v>
      </c>
      <c r="EH54">
        <v>1.4149733</v>
      </c>
      <c r="EI54">
        <v>1.50515</v>
      </c>
      <c r="EJ54">
        <v>2.6821451000000001</v>
      </c>
      <c r="EK54">
        <v>2.3747482999999998</v>
      </c>
      <c r="EL54">
        <v>1.8633229</v>
      </c>
      <c r="EM54">
        <v>2.1205739000000001</v>
      </c>
      <c r="EN54">
        <v>2.3579348000000002</v>
      </c>
      <c r="EO54">
        <v>3.0008677000000001</v>
      </c>
      <c r="EP54">
        <v>1.6127838999999999</v>
      </c>
      <c r="EQ54">
        <v>2.0606977999999998</v>
      </c>
      <c r="ER54">
        <v>1.6334685</v>
      </c>
      <c r="ES54">
        <v>1.6901961000000001</v>
      </c>
      <c r="ET54">
        <v>2.647383</v>
      </c>
      <c r="EU54">
        <v>1.3010299999999999</v>
      </c>
      <c r="EV54">
        <v>2.9934362000000001</v>
      </c>
      <c r="EW54">
        <v>1.3010299999999999</v>
      </c>
      <c r="EX54">
        <v>2.7193312999999999</v>
      </c>
      <c r="EY54">
        <v>2.1522882999999999</v>
      </c>
      <c r="EZ54">
        <v>1.3010299999999999</v>
      </c>
      <c r="FA54">
        <v>1.6901961000000001</v>
      </c>
      <c r="FB54">
        <v>1.3010299999999999</v>
      </c>
      <c r="FC54">
        <v>2.6117233</v>
      </c>
      <c r="FD54">
        <v>2.5563025000000001</v>
      </c>
      <c r="FE54">
        <v>1.3010299999999999</v>
      </c>
      <c r="FF54">
        <v>2.2068259000000001</v>
      </c>
      <c r="FG54">
        <v>2.1702617000000002</v>
      </c>
      <c r="FH54">
        <v>1.4313638</v>
      </c>
      <c r="FI54">
        <v>2.4913617000000001</v>
      </c>
      <c r="FJ54">
        <v>3.3070680000000001</v>
      </c>
      <c r="FK54">
        <v>2.6211763000000001</v>
      </c>
      <c r="FL54">
        <v>1.4623980000000001</v>
      </c>
      <c r="FM54">
        <v>1.3010299999999999</v>
      </c>
      <c r="FN54">
        <v>1.8920946000000001</v>
      </c>
      <c r="FO54">
        <v>3.1961762</v>
      </c>
      <c r="FP54">
        <v>2.4487063</v>
      </c>
      <c r="FQ54">
        <v>1.8061799999999999</v>
      </c>
      <c r="FR54">
        <v>1.7708520000000001</v>
      </c>
      <c r="FS54">
        <v>1.6901961000000001</v>
      </c>
      <c r="FT54">
        <v>2.2253093000000002</v>
      </c>
      <c r="FU54">
        <v>1.3010299999999999</v>
      </c>
      <c r="FV54">
        <v>2.1205739000000001</v>
      </c>
      <c r="FW54">
        <v>1.9190780999999999</v>
      </c>
      <c r="FX54">
        <v>2.1760913</v>
      </c>
      <c r="FY54">
        <v>2.1553360000000001</v>
      </c>
      <c r="FZ54">
        <v>2.4683473</v>
      </c>
      <c r="GA54">
        <v>1.9777236</v>
      </c>
      <c r="GB54">
        <v>1.3010299999999999</v>
      </c>
      <c r="GC54">
        <v>2.8651040000000001</v>
      </c>
      <c r="GD54">
        <v>2.4248816</v>
      </c>
      <c r="GE54">
        <v>1.7853298</v>
      </c>
      <c r="GF54">
        <v>2.8506461999999999</v>
      </c>
      <c r="GG54">
        <v>1.8195439</v>
      </c>
      <c r="GH54">
        <v>1.6627578000000001</v>
      </c>
      <c r="GI54">
        <v>1.5797836000000001</v>
      </c>
      <c r="GJ54">
        <v>3.2848817000000001</v>
      </c>
      <c r="GK54">
        <v>2.4313638000000002</v>
      </c>
      <c r="GL54">
        <v>1.5314789</v>
      </c>
      <c r="GM54">
        <v>1.3010299999999999</v>
      </c>
      <c r="GN54">
        <v>2.3729119999999999</v>
      </c>
      <c r="GO54">
        <v>2.8847953999999998</v>
      </c>
      <c r="GP54">
        <v>2.7143297999999998</v>
      </c>
      <c r="GQ54">
        <v>2.5010593000000001</v>
      </c>
      <c r="GR54">
        <v>2.3222193</v>
      </c>
      <c r="GS54">
        <v>2.3117538999999998</v>
      </c>
      <c r="GT54">
        <v>2.5428253999999999</v>
      </c>
      <c r="GU54">
        <v>1.9731278999999999</v>
      </c>
      <c r="GV54">
        <v>2.6324573</v>
      </c>
      <c r="GW54">
        <v>3.2076343999999999</v>
      </c>
      <c r="GX54">
        <v>2.3364596999999998</v>
      </c>
      <c r="GY54">
        <v>2.3117538999999998</v>
      </c>
      <c r="GZ54">
        <v>1.7075701999999999</v>
      </c>
      <c r="HA54">
        <v>2.1271048000000001</v>
      </c>
      <c r="HB54">
        <v>2.3560259000000001</v>
      </c>
      <c r="HC54">
        <v>1.8260748</v>
      </c>
      <c r="HD54">
        <v>1.3010299999999999</v>
      </c>
      <c r="HE54">
        <v>3.1687919999999998</v>
      </c>
      <c r="HF54">
        <v>2.8369567</v>
      </c>
      <c r="HG54">
        <v>1.3010299999999999</v>
      </c>
      <c r="HH54">
        <v>2.1335389</v>
      </c>
      <c r="HI54">
        <v>3.0726174999999998</v>
      </c>
      <c r="HJ54">
        <v>2.4814425999999998</v>
      </c>
      <c r="HK54">
        <v>2.5786392</v>
      </c>
      <c r="HL54">
        <v>2.7339992999999998</v>
      </c>
      <c r="HM54">
        <v>2.0681859</v>
      </c>
      <c r="HN54">
        <v>2.3617278000000002</v>
      </c>
      <c r="HO54">
        <v>2.2455126999999999</v>
      </c>
      <c r="HP54">
        <v>2.9689497</v>
      </c>
      <c r="HQ54">
        <v>2.6074549999999999</v>
      </c>
      <c r="HR54">
        <v>2.1271048000000001</v>
      </c>
      <c r="HS54">
        <v>1.3010299999999999</v>
      </c>
      <c r="HT54">
        <v>2.510545</v>
      </c>
      <c r="HU54">
        <v>1.3010299999999999</v>
      </c>
      <c r="HV54">
        <v>2.3283795999999999</v>
      </c>
      <c r="HW54">
        <v>4.0050946999999999</v>
      </c>
      <c r="HX54">
        <v>1.8450979999999999</v>
      </c>
      <c r="HY54">
        <v>1.3010299999999999</v>
      </c>
      <c r="HZ54">
        <v>1.8061799999999999</v>
      </c>
      <c r="IA54">
        <v>2.4502491000000002</v>
      </c>
      <c r="IB54">
        <v>1.3010299999999999</v>
      </c>
      <c r="IC54">
        <v>2.3263359000000001</v>
      </c>
      <c r="ID54">
        <v>3.1010594</v>
      </c>
      <c r="IE54">
        <v>2.2787535999999999</v>
      </c>
      <c r="IF54">
        <v>1.3010299999999999</v>
      </c>
      <c r="IG54">
        <v>2.5611014000000001</v>
      </c>
      <c r="IH54">
        <v>2.0086002000000001</v>
      </c>
      <c r="II54">
        <v>2.2455126999999999</v>
      </c>
      <c r="IJ54">
        <v>1.9590414</v>
      </c>
      <c r="IK54">
        <v>1.39794</v>
      </c>
      <c r="IL54">
        <v>2.7596677999999999</v>
      </c>
      <c r="IM54">
        <v>1.8692317000000001</v>
      </c>
      <c r="IN54">
        <v>2.8088858999999999</v>
      </c>
      <c r="IO54">
        <v>2.9523079999999999</v>
      </c>
      <c r="IP54">
        <v>2.8260748000000002</v>
      </c>
      <c r="IQ54">
        <v>2.4913617000000001</v>
      </c>
      <c r="IR54">
        <v>2.4409090999999998</v>
      </c>
      <c r="IS54">
        <v>3.4683473</v>
      </c>
      <c r="IT54">
        <v>2.0453229999999998</v>
      </c>
      <c r="IU54">
        <v>1.4623980000000001</v>
      </c>
      <c r="IV54">
        <v>2.2430379999999999</v>
      </c>
      <c r="IW54">
        <v>1.3010299999999999</v>
      </c>
      <c r="IX54">
        <v>1.544068</v>
      </c>
      <c r="IY54">
        <v>1.5682016999999999</v>
      </c>
      <c r="IZ54">
        <v>3.6189889000000002</v>
      </c>
      <c r="JA54">
        <v>2.0413926999999998</v>
      </c>
      <c r="JB54">
        <v>1.94939</v>
      </c>
      <c r="JC54">
        <v>2.0899051000000002</v>
      </c>
      <c r="JD54">
        <v>2.3364596999999998</v>
      </c>
      <c r="JE54">
        <v>2.7427250999999999</v>
      </c>
      <c r="JF54">
        <v>1.3010299999999999</v>
      </c>
      <c r="JG54">
        <v>1.3010299999999999</v>
      </c>
      <c r="JH54">
        <v>1.3010299999999999</v>
      </c>
      <c r="JI54">
        <v>1.3222193</v>
      </c>
      <c r="JJ54">
        <v>1.9294188999999999</v>
      </c>
      <c r="JK54">
        <v>1.4623980000000001</v>
      </c>
      <c r="JL54">
        <v>1.7853298</v>
      </c>
      <c r="JM54">
        <v>1.3010299999999999</v>
      </c>
      <c r="JN54">
        <v>2.8102325000000001</v>
      </c>
      <c r="JO54">
        <v>2.0934216999999999</v>
      </c>
      <c r="JP54">
        <v>2.6273659</v>
      </c>
      <c r="JQ54">
        <v>1.3010299999999999</v>
      </c>
      <c r="JR54">
        <v>1.3222193</v>
      </c>
      <c r="JS54">
        <v>2.0413926999999998</v>
      </c>
      <c r="JT54">
        <v>1.9444827</v>
      </c>
      <c r="JU54">
        <v>1.6434527000000001</v>
      </c>
      <c r="JV54">
        <v>1.8976271</v>
      </c>
      <c r="JW54">
        <v>1.8325089000000001</v>
      </c>
      <c r="JX54">
        <v>2.4132997999999999</v>
      </c>
      <c r="JY54">
        <v>1.39794</v>
      </c>
      <c r="JZ54">
        <v>2.6665179999999999</v>
      </c>
      <c r="KA54">
        <v>2.0569049000000001</v>
      </c>
      <c r="KB54">
        <v>1.3802112</v>
      </c>
      <c r="KC54">
        <v>2.3443923</v>
      </c>
      <c r="KD54">
        <v>2.0334238</v>
      </c>
      <c r="KE54">
        <v>1.3010299999999999</v>
      </c>
      <c r="KF54">
        <v>1.3010299999999999</v>
      </c>
      <c r="KG54">
        <v>3.7728348999999999</v>
      </c>
      <c r="KH54">
        <v>3.9653428000000002</v>
      </c>
      <c r="KI54">
        <v>2.3053514000000002</v>
      </c>
      <c r="KJ54">
        <v>1.6334685</v>
      </c>
      <c r="KK54">
        <v>2.4248816</v>
      </c>
      <c r="KL54">
        <v>2.2878017000000002</v>
      </c>
      <c r="KM54">
        <v>1.3010299999999999</v>
      </c>
      <c r="KN54">
        <v>3.1179337999999999</v>
      </c>
      <c r="KO54">
        <v>2.0086002000000001</v>
      </c>
      <c r="KP54">
        <v>1.3010299999999999</v>
      </c>
      <c r="KQ54">
        <v>2.1139434000000001</v>
      </c>
      <c r="KR54">
        <v>2.5877110000000001</v>
      </c>
      <c r="KS54">
        <v>2.1818436000000001</v>
      </c>
      <c r="KT54">
        <v>2.1139434000000001</v>
      </c>
      <c r="KU54">
        <v>1.3010299999999999</v>
      </c>
      <c r="KV54">
        <v>1.3617277999999999</v>
      </c>
      <c r="KW54">
        <v>1.9344984999999999</v>
      </c>
      <c r="KX54">
        <v>1.3010299999999999</v>
      </c>
      <c r="KY54">
        <v>2.3820169999999998</v>
      </c>
      <c r="KZ54">
        <v>2.6522462999999998</v>
      </c>
      <c r="LA54">
        <v>2.6493348999999999</v>
      </c>
      <c r="LB54">
        <v>2.2013970999999999</v>
      </c>
      <c r="LC54">
        <v>2.8394780000000002</v>
      </c>
      <c r="LD54">
        <v>2.3636119999999998</v>
      </c>
      <c r="LE54">
        <v>2.9127532999999999</v>
      </c>
      <c r="LF54">
        <v>2.4593924999999999</v>
      </c>
      <c r="LG54">
        <v>1.3010299999999999</v>
      </c>
      <c r="LH54">
        <v>3.0265333000000001</v>
      </c>
      <c r="LI54">
        <v>3.0398106</v>
      </c>
      <c r="LJ54">
        <v>3.0199467000000002</v>
      </c>
      <c r="LK54">
        <v>2.0827854000000001</v>
      </c>
      <c r="LL54">
        <v>2.9159272000000001</v>
      </c>
      <c r="LM54">
        <v>2.7853298</v>
      </c>
      <c r="LN54">
        <v>2.6702458999999998</v>
      </c>
      <c r="LO54">
        <v>1.3010299999999999</v>
      </c>
      <c r="LP54">
        <v>2.0969099999999998</v>
      </c>
      <c r="LQ54">
        <v>2.4361625999999998</v>
      </c>
      <c r="LR54">
        <v>1.9731278999999999</v>
      </c>
      <c r="LS54">
        <v>2.0681859</v>
      </c>
      <c r="LT54">
        <v>1.8692317000000001</v>
      </c>
      <c r="LU54">
        <v>1.3010299999999999</v>
      </c>
      <c r="LV54">
        <v>2.5078559</v>
      </c>
      <c r="LW54">
        <v>1.9190780999999999</v>
      </c>
      <c r="LX54">
        <v>1.3010299999999999</v>
      </c>
      <c r="LY54">
        <v>1.3010299999999999</v>
      </c>
      <c r="LZ54">
        <v>2.6263404000000001</v>
      </c>
      <c r="MA54">
        <v>2.3443923</v>
      </c>
      <c r="MB54">
        <v>3.0726174999999998</v>
      </c>
      <c r="MC54">
        <v>2.1335389</v>
      </c>
      <c r="MD54">
        <v>3.4825878000000001</v>
      </c>
      <c r="ME54">
        <v>2.1583625</v>
      </c>
      <c r="MF54">
        <v>1.94939</v>
      </c>
      <c r="MG54">
        <v>1.3010299999999999</v>
      </c>
      <c r="MH54">
        <v>1.6127838999999999</v>
      </c>
      <c r="MI54">
        <v>2.1492190999999998</v>
      </c>
      <c r="MJ54">
        <v>2.1553360000000001</v>
      </c>
      <c r="MK54">
        <v>2.146128</v>
      </c>
      <c r="ML54">
        <v>1.3010299999999999</v>
      </c>
      <c r="MM54">
        <v>1.6627578000000001</v>
      </c>
      <c r="MN54">
        <v>1.3424227</v>
      </c>
      <c r="MO54">
        <v>2.1271048000000001</v>
      </c>
      <c r="MP54">
        <v>2.1846914000000002</v>
      </c>
      <c r="MQ54">
        <v>1.8864907</v>
      </c>
      <c r="MR54">
        <v>2.5646661000000002</v>
      </c>
      <c r="MS54">
        <v>3.0297895000000001</v>
      </c>
      <c r="MT54">
        <v>2.5403294999999999</v>
      </c>
      <c r="MU54">
        <v>2.6106601999999999</v>
      </c>
      <c r="MV54">
        <v>1.3010299999999999</v>
      </c>
      <c r="MW54">
        <v>2.8585371999999998</v>
      </c>
      <c r="MX54">
        <v>1.7923917</v>
      </c>
      <c r="MY54">
        <v>2.3802112000000002</v>
      </c>
      <c r="MZ54">
        <v>2.2764617999999999</v>
      </c>
      <c r="NA54">
        <v>2.252853</v>
      </c>
      <c r="NB54">
        <v>2.3304138000000001</v>
      </c>
      <c r="NC54">
        <v>2.1172713000000001</v>
      </c>
      <c r="ND54">
        <v>1.3010299999999999</v>
      </c>
      <c r="NE54">
        <v>1.9684828999999999</v>
      </c>
      <c r="NF54">
        <v>2.0413926999999998</v>
      </c>
      <c r="NG54">
        <v>2.0374265</v>
      </c>
      <c r="NH54">
        <v>3.2727696000000002</v>
      </c>
      <c r="NI54">
        <v>2.6324573</v>
      </c>
      <c r="NJ54">
        <v>1.9867717</v>
      </c>
      <c r="NK54">
        <v>2.7923917</v>
      </c>
      <c r="NL54">
        <v>2.6674530000000001</v>
      </c>
      <c r="NM54">
        <v>2.7160033000000001</v>
      </c>
      <c r="NN54">
        <v>2.3424227000000002</v>
      </c>
      <c r="NO54">
        <v>2.3344537999999999</v>
      </c>
      <c r="NP54">
        <v>1.7160032999999999</v>
      </c>
      <c r="NQ54">
        <v>2.1038036999999998</v>
      </c>
      <c r="NR54">
        <v>1.3010299999999999</v>
      </c>
      <c r="NS54">
        <v>1.3802112</v>
      </c>
      <c r="NT54">
        <v>1.3010299999999999</v>
      </c>
      <c r="NU54">
        <v>1.3010299999999999</v>
      </c>
      <c r="NV54">
        <v>2.2380461</v>
      </c>
      <c r="NW54">
        <v>1.7708520000000001</v>
      </c>
      <c r="NX54">
        <v>2.1492190999999998</v>
      </c>
      <c r="NY54">
        <v>2.2430379999999999</v>
      </c>
      <c r="NZ54">
        <v>1.6232492999999999</v>
      </c>
      <c r="OA54">
        <v>1.3010299999999999</v>
      </c>
      <c r="OB54">
        <v>2.5211380999999999</v>
      </c>
      <c r="OC54">
        <v>1.7242759000000001</v>
      </c>
      <c r="OD54">
        <v>2.5118833999999999</v>
      </c>
      <c r="OE54">
        <v>2.1335389</v>
      </c>
      <c r="OF54">
        <v>2.7656686000000001</v>
      </c>
      <c r="OG54">
        <v>2.3180632999999999</v>
      </c>
      <c r="OH54">
        <v>1.3010299999999999</v>
      </c>
      <c r="OI54">
        <v>1.3010299999999999</v>
      </c>
      <c r="OJ54">
        <v>1.9590414</v>
      </c>
      <c r="OK54">
        <v>1.3010299999999999</v>
      </c>
      <c r="OL54">
        <v>2.3443923</v>
      </c>
      <c r="OM54">
        <v>2.0253059000000002</v>
      </c>
      <c r="ON54">
        <v>2.365488</v>
      </c>
      <c r="OO54">
        <v>2.7693772999999999</v>
      </c>
      <c r="OP54">
        <v>1.7853298</v>
      </c>
      <c r="OQ54">
        <v>2.7566361000000001</v>
      </c>
      <c r="OR54">
        <v>1.3010299999999999</v>
      </c>
      <c r="OS54">
        <v>1.4771213000000001</v>
      </c>
      <c r="OT54">
        <v>1.544068</v>
      </c>
      <c r="OU54">
        <v>1.39794</v>
      </c>
      <c r="OV54">
        <v>2.4668676</v>
      </c>
      <c r="OW54">
        <v>2.2552724999999998</v>
      </c>
      <c r="OX54">
        <v>1.9030899999999999</v>
      </c>
      <c r="OY54">
        <v>3.3523755</v>
      </c>
      <c r="OZ54">
        <v>1.3010299999999999</v>
      </c>
      <c r="PA54">
        <v>2.6334685000000002</v>
      </c>
      <c r="PB54">
        <v>1.8129134</v>
      </c>
      <c r="PC54">
        <v>1.7075701999999999</v>
      </c>
      <c r="PD54">
        <v>2.0374265</v>
      </c>
      <c r="PE54">
        <v>1.9030899999999999</v>
      </c>
      <c r="PF54">
        <v>2.3117538999999998</v>
      </c>
      <c r="PG54">
        <v>2.6190932999999998</v>
      </c>
      <c r="PH54">
        <v>1.3010299999999999</v>
      </c>
      <c r="PI54">
        <v>2.6570559</v>
      </c>
      <c r="PJ54">
        <v>2.2148438000000001</v>
      </c>
      <c r="PK54">
        <v>2.4329692999999999</v>
      </c>
      <c r="PL54">
        <v>1.8750613</v>
      </c>
      <c r="PM54">
        <v>2.1238516000000001</v>
      </c>
      <c r="PN54">
        <v>1.3010299999999999</v>
      </c>
      <c r="PO54">
        <v>2.2304488999999998</v>
      </c>
      <c r="PP54">
        <v>2.0969099999999998</v>
      </c>
      <c r="PQ54">
        <v>1.3010299999999999</v>
      </c>
      <c r="PR54">
        <v>2.923762</v>
      </c>
      <c r="PS54">
        <v>2.5599066000000001</v>
      </c>
      <c r="PT54">
        <v>1.7481880000000001</v>
      </c>
      <c r="PU54">
        <v>2.1760913</v>
      </c>
      <c r="PV54">
        <v>1.3010299999999999</v>
      </c>
      <c r="PW54">
        <v>1.3010299999999999</v>
      </c>
      <c r="PX54">
        <v>2.6665179999999999</v>
      </c>
      <c r="PY54">
        <v>2.0334238</v>
      </c>
      <c r="PZ54">
        <v>2.5670264</v>
      </c>
      <c r="QA54">
        <v>2.2278867</v>
      </c>
      <c r="QB54">
        <v>1.9956351999999999</v>
      </c>
      <c r="QC54">
        <v>2.2380461</v>
      </c>
      <c r="QD54">
        <v>1.8864907</v>
      </c>
      <c r="QE54">
        <v>1.9956351999999999</v>
      </c>
      <c r="QF54">
        <v>1.3010299999999999</v>
      </c>
      <c r="QG54">
        <v>1.7403626999999999</v>
      </c>
      <c r="QH54">
        <v>1.7708520000000001</v>
      </c>
      <c r="QI54">
        <v>1.3010299999999999</v>
      </c>
      <c r="QJ54">
        <v>1.3010299999999999</v>
      </c>
      <c r="QK54">
        <v>2.8847953999999998</v>
      </c>
      <c r="QL54">
        <v>2.5622929000000001</v>
      </c>
      <c r="QM54">
        <v>2.6757783000000002</v>
      </c>
      <c r="QN54">
        <v>1.3010299999999999</v>
      </c>
      <c r="QO54">
        <v>2.2201081</v>
      </c>
      <c r="QP54">
        <v>1.7160032999999999</v>
      </c>
      <c r="QQ54">
        <v>2.3096302</v>
      </c>
      <c r="QR54">
        <v>1.3010299999999999</v>
      </c>
      <c r="QS54">
        <v>1.8260748</v>
      </c>
      <c r="QT54">
        <v>1.8573325000000001</v>
      </c>
      <c r="QU54">
        <v>1.8388491</v>
      </c>
      <c r="QV54">
        <v>2.4899585000000002</v>
      </c>
      <c r="QW54">
        <v>1.3010299999999999</v>
      </c>
      <c r="QX54">
        <v>2.4031205</v>
      </c>
      <c r="QY54">
        <v>2.3031961000000001</v>
      </c>
      <c r="QZ54">
        <v>1.3010299999999999</v>
      </c>
      <c r="RA54">
        <v>1.3010299999999999</v>
      </c>
      <c r="RB54">
        <v>1.3010299999999999</v>
      </c>
      <c r="RC54">
        <v>1.3010299999999999</v>
      </c>
      <c r="RD54">
        <v>2.4653828999999998</v>
      </c>
      <c r="RE54">
        <v>1.7781513</v>
      </c>
      <c r="RF54">
        <v>2.9410142000000001</v>
      </c>
      <c r="RG54">
        <v>3.8287887</v>
      </c>
      <c r="RH54">
        <v>1.6989700000000001</v>
      </c>
      <c r="RI54">
        <v>1.5910645999999999</v>
      </c>
      <c r="RJ54">
        <v>1.5563024999999999</v>
      </c>
      <c r="RK54">
        <v>1.3010299999999999</v>
      </c>
      <c r="RL54">
        <v>2.2380461</v>
      </c>
      <c r="RM54">
        <v>1.3010299999999999</v>
      </c>
      <c r="RN54">
        <v>1.60206</v>
      </c>
      <c r="RO54">
        <v>2.5010593000000001</v>
      </c>
      <c r="RP54">
        <v>1.3010299999999999</v>
      </c>
      <c r="RQ54">
        <v>2.4828736</v>
      </c>
      <c r="RR54">
        <v>2.2253093000000002</v>
      </c>
      <c r="RS54">
        <v>2.6989700000000001</v>
      </c>
      <c r="RT54">
        <v>1.3010299999999999</v>
      </c>
      <c r="RU54">
        <v>2.1105896999999998</v>
      </c>
      <c r="RV54">
        <v>1.3010299999999999</v>
      </c>
      <c r="RW54">
        <v>2.8419848000000001</v>
      </c>
      <c r="RX54">
        <v>2.6972293000000001</v>
      </c>
      <c r="RY54">
        <v>2.071882</v>
      </c>
      <c r="RZ54">
        <v>1.3010299999999999</v>
      </c>
      <c r="SA54">
        <v>3.4559101999999999</v>
      </c>
      <c r="SB54">
        <v>2.1702617000000002</v>
      </c>
      <c r="SC54">
        <v>1.3010299999999999</v>
      </c>
      <c r="SD54">
        <v>1.3010299999999999</v>
      </c>
      <c r="SE54">
        <v>3.1202448</v>
      </c>
      <c r="SF54">
        <v>2.3222193</v>
      </c>
      <c r="SG54">
        <v>2.6211763000000001</v>
      </c>
      <c r="SH54">
        <v>1.8195439</v>
      </c>
      <c r="SI54">
        <v>1.6627578000000001</v>
      </c>
      <c r="SJ54">
        <v>2.4727564000000002</v>
      </c>
      <c r="SK54">
        <v>1.3010299999999999</v>
      </c>
      <c r="SL54">
        <v>2.5263393000000001</v>
      </c>
      <c r="SM54">
        <v>2.4166405000000002</v>
      </c>
      <c r="SN54">
        <v>1.8808136</v>
      </c>
      <c r="SO54">
        <v>1.3010299999999999</v>
      </c>
      <c r="SP54">
        <v>2.0644580000000001</v>
      </c>
      <c r="SQ54">
        <v>2.4638930000000001</v>
      </c>
      <c r="SR54">
        <v>2.8639174000000001</v>
      </c>
      <c r="SS54">
        <v>2.0211893000000001</v>
      </c>
      <c r="ST54">
        <v>1.5910645999999999</v>
      </c>
      <c r="SU54">
        <v>1.7242759000000001</v>
      </c>
      <c r="SV54">
        <v>1.3010299999999999</v>
      </c>
      <c r="SW54">
        <v>2.9036325000000001</v>
      </c>
      <c r="SX54">
        <v>2.7520484000000001</v>
      </c>
      <c r="SY54">
        <v>1.3010299999999999</v>
      </c>
      <c r="SZ54">
        <v>2.3053514000000002</v>
      </c>
      <c r="TA54">
        <v>2.8413594999999998</v>
      </c>
      <c r="TB54">
        <v>1.3010299999999999</v>
      </c>
      <c r="TC54">
        <v>1.4313638</v>
      </c>
      <c r="TD54">
        <v>2.4166405000000002</v>
      </c>
      <c r="TE54">
        <v>1.4913616999999999</v>
      </c>
      <c r="TF54">
        <v>1.5314789</v>
      </c>
      <c r="TG54">
        <v>1.8633229</v>
      </c>
      <c r="TH54">
        <v>1.3010299999999999</v>
      </c>
      <c r="TI54">
        <v>1.6901961000000001</v>
      </c>
      <c r="TJ54">
        <v>3.6585836999999999</v>
      </c>
      <c r="TK54">
        <v>1.3010299999999999</v>
      </c>
      <c r="TL54">
        <v>1.3010299999999999</v>
      </c>
      <c r="TM54">
        <v>1.3010299999999999</v>
      </c>
      <c r="TN54">
        <v>2.6821451000000001</v>
      </c>
      <c r="TO54">
        <v>1.7853298</v>
      </c>
      <c r="TP54">
        <v>2.3560259000000001</v>
      </c>
      <c r="TQ54">
        <v>2.3222193</v>
      </c>
      <c r="TR54">
        <v>2.7084209000000001</v>
      </c>
      <c r="TS54">
        <v>1.4771213000000001</v>
      </c>
      <c r="TT54">
        <v>1.9030899999999999</v>
      </c>
      <c r="TU54">
        <v>2.7185017</v>
      </c>
      <c r="TV54">
        <v>1.3010299999999999</v>
      </c>
      <c r="TW54">
        <v>1.3010299999999999</v>
      </c>
      <c r="TX54">
        <v>2.2304488999999998</v>
      </c>
      <c r="TY54">
        <v>1.3010299999999999</v>
      </c>
      <c r="TZ54">
        <v>1.3010299999999999</v>
      </c>
      <c r="UA54">
        <v>2.3521825000000001</v>
      </c>
      <c r="UB54">
        <v>2.4361625999999998</v>
      </c>
      <c r="UC54">
        <v>2.3263359000000001</v>
      </c>
      <c r="UD54">
        <v>3.6774244</v>
      </c>
      <c r="UE54">
        <v>1.5185139000000001</v>
      </c>
      <c r="UF54">
        <v>2.2041200000000001</v>
      </c>
      <c r="UG54">
        <v>1.8388491</v>
      </c>
      <c r="UH54">
        <v>2.3159703</v>
      </c>
      <c r="UI54">
        <v>2.2787535999999999</v>
      </c>
      <c r="UJ54">
        <v>2.1430148</v>
      </c>
      <c r="UK54">
        <v>1.3010299999999999</v>
      </c>
      <c r="UL54">
        <v>2.0293838000000002</v>
      </c>
      <c r="UM54">
        <v>2.2253093000000002</v>
      </c>
      <c r="UN54">
        <v>1.7558749</v>
      </c>
      <c r="UO54">
        <v>2.1731862999999998</v>
      </c>
      <c r="UP54">
        <v>1.3010299999999999</v>
      </c>
      <c r="UQ54">
        <v>3.1906118000000001</v>
      </c>
      <c r="UR54">
        <v>2.8561244000000001</v>
      </c>
      <c r="US54">
        <v>1.9777236</v>
      </c>
      <c r="UT54">
        <v>2.0969099999999998</v>
      </c>
      <c r="UU54">
        <v>2.0293838000000002</v>
      </c>
      <c r="UV54">
        <v>2.0606977999999998</v>
      </c>
      <c r="UW54">
        <v>2.2455126999999999</v>
      </c>
      <c r="UX54">
        <v>1.3010299999999999</v>
      </c>
      <c r="UY54">
        <v>2.4132997999999999</v>
      </c>
      <c r="UZ54">
        <v>1.9637878</v>
      </c>
      <c r="VA54">
        <v>2.8034571000000001</v>
      </c>
      <c r="VB54">
        <v>2.7596677999999999</v>
      </c>
      <c r="VC54">
        <v>1.6989700000000001</v>
      </c>
      <c r="VD54">
        <v>1.5314789</v>
      </c>
      <c r="VE54">
        <v>2.3692158999999999</v>
      </c>
      <c r="VF54">
        <v>2.2380461</v>
      </c>
      <c r="VG54">
        <v>1.3010299999999999</v>
      </c>
      <c r="VH54">
        <v>2.2455126999999999</v>
      </c>
      <c r="VI54">
        <v>2.9712757999999999</v>
      </c>
      <c r="VJ54">
        <v>2.6063814000000001</v>
      </c>
      <c r="VK54">
        <v>3.2392995</v>
      </c>
      <c r="VL54">
        <v>2.1238516000000001</v>
      </c>
      <c r="VM54">
        <v>2.3031961000000001</v>
      </c>
      <c r="VN54">
        <v>1.3010299999999999</v>
      </c>
      <c r="VO54">
        <v>1.544068</v>
      </c>
      <c r="VP54">
        <v>1.94939</v>
      </c>
      <c r="VQ54">
        <v>2.4166405000000002</v>
      </c>
      <c r="VR54">
        <v>1.3010299999999999</v>
      </c>
      <c r="VS54">
        <v>1.3010299999999999</v>
      </c>
      <c r="VT54">
        <v>2.6848453999999999</v>
      </c>
      <c r="VU54">
        <v>2.456366</v>
      </c>
      <c r="VV54">
        <v>2.1072099999999998</v>
      </c>
      <c r="VW54">
        <v>2.1271048000000001</v>
      </c>
      <c r="VX54">
        <v>1.3010299999999999</v>
      </c>
      <c r="VY54">
        <v>1.8325089000000001</v>
      </c>
      <c r="VZ54">
        <v>2.5024270999999998</v>
      </c>
      <c r="WA54">
        <v>3.4460709</v>
      </c>
      <c r="WB54">
        <v>2.0681859</v>
      </c>
      <c r="WC54">
        <v>1.4623980000000001</v>
      </c>
      <c r="WD54">
        <v>2.4814425999999998</v>
      </c>
      <c r="WE54">
        <v>1.8864907</v>
      </c>
      <c r="WF54">
        <v>1.4149733</v>
      </c>
      <c r="WG54">
        <v>2.1903317000000002</v>
      </c>
      <c r="WH54">
        <v>1.3010299999999999</v>
      </c>
      <c r="WI54">
        <v>1.3010299999999999</v>
      </c>
      <c r="WJ54">
        <v>1.3010299999999999</v>
      </c>
      <c r="WK54">
        <v>2.5171958999999999</v>
      </c>
      <c r="WL54">
        <v>1.8450979999999999</v>
      </c>
      <c r="WM54">
        <v>2.3031961000000001</v>
      </c>
      <c r="WN54">
        <v>1.9444827</v>
      </c>
      <c r="WO54">
        <v>2.0899051000000002</v>
      </c>
      <c r="WP54">
        <v>2.365488</v>
      </c>
      <c r="WQ54">
        <v>1.7323938000000001</v>
      </c>
      <c r="WR54">
        <v>1.3010299999999999</v>
      </c>
      <c r="WS54">
        <v>1.6812412000000001</v>
      </c>
      <c r="WT54">
        <v>2.0569049000000001</v>
      </c>
      <c r="WU54">
        <v>1.6127838999999999</v>
      </c>
      <c r="WV54">
        <v>1.3010299999999999</v>
      </c>
      <c r="WW54">
        <v>1.5910645999999999</v>
      </c>
      <c r="WX54">
        <v>1.9138139000000001</v>
      </c>
      <c r="WY54">
        <v>1.6127838999999999</v>
      </c>
      <c r="WZ54">
        <v>1.5682016999999999</v>
      </c>
      <c r="XA54">
        <v>1.8325089000000001</v>
      </c>
      <c r="XB54">
        <v>2.8407331999999998</v>
      </c>
      <c r="XC54">
        <v>2.0413926999999998</v>
      </c>
      <c r="XD54">
        <v>2.3364596999999998</v>
      </c>
      <c r="XE54">
        <v>2.1986571000000001</v>
      </c>
      <c r="XF54">
        <v>2.5888317000000001</v>
      </c>
      <c r="XG54">
        <v>2.3783979</v>
      </c>
      <c r="XH54">
        <v>1.9542425000000001</v>
      </c>
      <c r="XI54">
        <v>1.9777236</v>
      </c>
      <c r="XJ54">
        <v>2.0681859</v>
      </c>
      <c r="XK54">
        <v>2.2922560999999999</v>
      </c>
      <c r="XL54">
        <v>1.8920946000000001</v>
      </c>
      <c r="XM54">
        <v>2.2380461</v>
      </c>
      <c r="XN54">
        <v>2.4955443000000002</v>
      </c>
      <c r="XO54">
        <v>1.6812412000000001</v>
      </c>
      <c r="XP54">
        <v>1.8692317000000001</v>
      </c>
      <c r="XQ54">
        <v>1.3010299999999999</v>
      </c>
      <c r="XR54">
        <v>2.6937269000000001</v>
      </c>
      <c r="XS54">
        <v>2.4471579999999999</v>
      </c>
      <c r="XT54">
        <v>2.4913617000000001</v>
      </c>
      <c r="XU54">
        <v>2.6541765000000002</v>
      </c>
      <c r="XV54">
        <v>2.0899051000000002</v>
      </c>
      <c r="XW54">
        <v>2.4668676</v>
      </c>
      <c r="XX54">
        <v>2.8524799999999999</v>
      </c>
      <c r="XY54">
        <v>2.5865873000000001</v>
      </c>
      <c r="XZ54">
        <v>1.7923917</v>
      </c>
      <c r="YA54">
        <v>2.5263393000000001</v>
      </c>
      <c r="YB54">
        <v>2.0606977999999998</v>
      </c>
      <c r="YC54">
        <v>2.1760913</v>
      </c>
      <c r="YD54">
        <v>1.7993405</v>
      </c>
      <c r="YE54">
        <v>2.3344537999999999</v>
      </c>
      <c r="YF54">
        <v>1.7853298</v>
      </c>
      <c r="YG54">
        <v>2.3384564999999999</v>
      </c>
      <c r="YH54">
        <v>2.2278867</v>
      </c>
      <c r="YI54">
        <v>2.1492190999999998</v>
      </c>
      <c r="YJ54">
        <v>1.7558749</v>
      </c>
      <c r="YK54">
        <v>2.5185138999999999</v>
      </c>
      <c r="YL54">
        <v>1.7160032999999999</v>
      </c>
      <c r="YM54">
        <v>1.3010299999999999</v>
      </c>
      <c r="YN54">
        <v>1.3802112</v>
      </c>
      <c r="YO54">
        <v>2.4313638000000002</v>
      </c>
      <c r="YP54">
        <v>2.4456042</v>
      </c>
      <c r="YQ54">
        <v>2.7551123</v>
      </c>
      <c r="YR54">
        <v>3.2172206999999999</v>
      </c>
      <c r="YS54">
        <v>2.3856063000000001</v>
      </c>
      <c r="YT54">
        <v>1.3010299999999999</v>
      </c>
      <c r="YU54">
        <v>2.5118833999999999</v>
      </c>
      <c r="YV54">
        <v>1.3010299999999999</v>
      </c>
      <c r="YW54">
        <v>1.3010299999999999</v>
      </c>
      <c r="YX54">
        <v>2.8267224999999998</v>
      </c>
      <c r="YY54">
        <v>2.9464522999999998</v>
      </c>
      <c r="YZ54">
        <v>2.5797835999999998</v>
      </c>
      <c r="ZA54">
        <v>2.8234742000000002</v>
      </c>
      <c r="ZB54">
        <v>1.3010299999999999</v>
      </c>
      <c r="ZC54">
        <v>1.9684828999999999</v>
      </c>
      <c r="ZD54">
        <v>3.2643455000000001</v>
      </c>
      <c r="ZE54">
        <v>1.4771213000000001</v>
      </c>
      <c r="ZF54">
        <v>2.2741577999999998</v>
      </c>
      <c r="ZG54">
        <v>2.2041200000000001</v>
      </c>
      <c r="ZH54">
        <v>2.7307823</v>
      </c>
      <c r="ZI54">
        <v>1.8864907</v>
      </c>
      <c r="ZJ54">
        <v>1.3010299999999999</v>
      </c>
      <c r="ZK54">
        <v>2.3180632999999999</v>
      </c>
      <c r="ZL54">
        <v>1.7923917</v>
      </c>
      <c r="ZM54">
        <v>2.2253093000000002</v>
      </c>
      <c r="ZN54">
        <v>2.5740313000000001</v>
      </c>
      <c r="ZO54">
        <v>2.4232459</v>
      </c>
      <c r="ZP54">
        <v>1.3010299999999999</v>
      </c>
      <c r="ZQ54">
        <v>1.3010299999999999</v>
      </c>
      <c r="ZR54">
        <v>1.50515</v>
      </c>
      <c r="ZS54">
        <v>1.3010299999999999</v>
      </c>
      <c r="ZT54">
        <v>2.0863597999999999</v>
      </c>
      <c r="ZU54">
        <v>1.4913616999999999</v>
      </c>
      <c r="ZV54">
        <v>2.55145</v>
      </c>
      <c r="ZW54">
        <v>1.6812412000000001</v>
      </c>
      <c r="ZX54">
        <v>1.8920946000000001</v>
      </c>
      <c r="ZY54">
        <v>2.1238516000000001</v>
      </c>
      <c r="ZZ54">
        <v>2.0899051000000002</v>
      </c>
      <c r="AAA54">
        <v>2.5378191000000001</v>
      </c>
      <c r="AAB54">
        <v>1.9030899999999999</v>
      </c>
      <c r="AAC54">
        <v>2.2148438000000001</v>
      </c>
      <c r="AAD54">
        <v>2.5538829999999999</v>
      </c>
      <c r="AAE54">
        <v>2.5428253999999999</v>
      </c>
      <c r="AAF54">
        <v>2.0128371999999999</v>
      </c>
      <c r="AAG54">
        <v>2.3617278000000002</v>
      </c>
      <c r="AAH54">
        <v>2.6776070000000001</v>
      </c>
      <c r="AAI54">
        <v>2.3502480000000001</v>
      </c>
      <c r="AAJ54">
        <v>1.3617277999999999</v>
      </c>
      <c r="AAK54">
        <v>1.4913616999999999</v>
      </c>
      <c r="AAL54">
        <v>2.5327544</v>
      </c>
      <c r="AAM54">
        <v>1.8633229</v>
      </c>
      <c r="AAN54">
        <v>1.7242759000000001</v>
      </c>
      <c r="AAO54">
        <v>2.1760913</v>
      </c>
      <c r="AAP54">
        <v>2.2201081</v>
      </c>
      <c r="AAQ54">
        <v>1.3222193</v>
      </c>
      <c r="AAR54">
        <v>1.3010299999999999</v>
      </c>
      <c r="AAS54">
        <v>1.39794</v>
      </c>
      <c r="AAT54">
        <v>2.6739419999999998</v>
      </c>
      <c r="AAU54">
        <v>1.8750613</v>
      </c>
      <c r="AAV54">
        <v>2.8627275000000001</v>
      </c>
      <c r="AAW54">
        <v>2.1553360000000001</v>
      </c>
      <c r="AAX54">
        <v>1.94939</v>
      </c>
      <c r="AAY54">
        <v>2.1335389</v>
      </c>
      <c r="AAZ54">
        <v>1.6127838999999999</v>
      </c>
      <c r="ABA54">
        <v>1.3222193</v>
      </c>
      <c r="ABB54">
        <v>1.3010299999999999</v>
      </c>
      <c r="ABC54">
        <v>2.3636119999999998</v>
      </c>
      <c r="ABD54">
        <v>2.0128371999999999</v>
      </c>
      <c r="ABE54">
        <v>2.0128371999999999</v>
      </c>
      <c r="ABF54">
        <v>1.4771213000000001</v>
      </c>
      <c r="ABG54">
        <v>1.3010299999999999</v>
      </c>
      <c r="ABH54">
        <v>1.8573325000000001</v>
      </c>
      <c r="ABI54">
        <v>2.7291647999999999</v>
      </c>
      <c r="ABJ54">
        <v>1.7558749</v>
      </c>
      <c r="ABK54">
        <v>1.3010299999999999</v>
      </c>
      <c r="ABL54">
        <v>2.7024305000000002</v>
      </c>
      <c r="ABM54">
        <v>2.4393327</v>
      </c>
      <c r="ABN54">
        <v>1.4471579999999999</v>
      </c>
      <c r="ABO54">
        <v>2.6117233</v>
      </c>
      <c r="ABP54">
        <v>2.510545</v>
      </c>
      <c r="ABQ54">
        <v>1.8129134</v>
      </c>
      <c r="ABR54">
        <v>2.8419848000000001</v>
      </c>
      <c r="ABS54">
        <v>1.9242793</v>
      </c>
      <c r="ABT54">
        <v>1.3010299999999999</v>
      </c>
      <c r="ABU54">
        <v>2.2576786000000002</v>
      </c>
      <c r="ABV54">
        <v>1.3010299999999999</v>
      </c>
      <c r="ABW54">
        <v>2.3463530000000001</v>
      </c>
      <c r="ABX54">
        <v>1.6434527000000001</v>
      </c>
      <c r="ABY54">
        <v>1.7781513</v>
      </c>
      <c r="ABZ54">
        <v>2.365488</v>
      </c>
      <c r="ACA54">
        <v>2.3031961000000001</v>
      </c>
      <c r="ACB54">
        <v>1.5910645999999999</v>
      </c>
      <c r="ACC54">
        <v>1.3010299999999999</v>
      </c>
      <c r="ACD54">
        <v>1.7160032999999999</v>
      </c>
      <c r="ACE54">
        <v>2.3729119999999999</v>
      </c>
      <c r="ACF54">
        <v>2.6493348999999999</v>
      </c>
      <c r="ACG54">
        <v>2.0899051000000002</v>
      </c>
      <c r="ACH54">
        <v>2.1903317000000002</v>
      </c>
      <c r="ACI54">
        <v>2.6928469000000002</v>
      </c>
      <c r="ACJ54">
        <v>2.4216039</v>
      </c>
      <c r="ACK54">
        <v>1.9637878</v>
      </c>
      <c r="ACL54">
        <v>1.3010299999999999</v>
      </c>
      <c r="ACM54">
        <v>1.3010299999999999</v>
      </c>
      <c r="ACN54">
        <v>2.0827854000000001</v>
      </c>
      <c r="ACO54">
        <v>1.7160032999999999</v>
      </c>
      <c r="ACP54">
        <v>1.7993405</v>
      </c>
      <c r="ACQ54">
        <v>2.1673173000000001</v>
      </c>
      <c r="ACR54">
        <v>2.2810334000000001</v>
      </c>
      <c r="ACS54">
        <v>2.7909885000000001</v>
      </c>
      <c r="ACT54">
        <v>2.2576786000000002</v>
      </c>
      <c r="ACU54">
        <v>3.6466976999999998</v>
      </c>
      <c r="ACV54">
        <v>2.8750613</v>
      </c>
      <c r="ACW54">
        <v>2.1105896999999998</v>
      </c>
      <c r="ACX54">
        <v>2.1789768999999999</v>
      </c>
      <c r="ACY54">
        <v>1.3010299999999999</v>
      </c>
      <c r="ACZ54">
        <v>1.3010299999999999</v>
      </c>
      <c r="ADA54">
        <v>2.3747482999999998</v>
      </c>
      <c r="ADB54">
        <v>2.4313638000000002</v>
      </c>
      <c r="ADC54">
        <v>1.3010299999999999</v>
      </c>
      <c r="ADD54">
        <v>1.5797836000000001</v>
      </c>
      <c r="ADE54">
        <v>2.5854607000000001</v>
      </c>
      <c r="ADF54">
        <v>1.9542425000000001</v>
      </c>
      <c r="ADG54">
        <v>2.5563025000000001</v>
      </c>
      <c r="ADH54">
        <v>1.3010299999999999</v>
      </c>
      <c r="ADI54">
        <v>2.0755469999999998</v>
      </c>
      <c r="ADJ54">
        <v>1.3010299999999999</v>
      </c>
      <c r="ADK54">
        <v>2.1875206999999999</v>
      </c>
      <c r="ADL54">
        <v>1.5563024999999999</v>
      </c>
      <c r="ADM54">
        <v>1.9190780999999999</v>
      </c>
      <c r="ADN54">
        <v>1.3010299999999999</v>
      </c>
      <c r="ADO54">
        <v>2.0969099999999998</v>
      </c>
      <c r="ADP54">
        <v>2.7909885000000001</v>
      </c>
      <c r="ADQ54">
        <v>3.3338500999999998</v>
      </c>
      <c r="ADR54">
        <v>1.8260748</v>
      </c>
      <c r="ADS54">
        <v>2.4329692999999999</v>
      </c>
      <c r="ADT54">
        <v>2.2944662</v>
      </c>
      <c r="ADU54">
        <v>2.7176705000000001</v>
      </c>
      <c r="ADV54">
        <v>1.7242759000000001</v>
      </c>
      <c r="ADW54">
        <v>2.7596677999999999</v>
      </c>
      <c r="ADX54">
        <v>2.6170002999999999</v>
      </c>
      <c r="ADY54">
        <v>2.2013970999999999</v>
      </c>
      <c r="ADZ54">
        <v>2.3891661000000002</v>
      </c>
      <c r="AEA54">
        <v>1.3617277999999999</v>
      </c>
      <c r="AEB54">
        <v>2.0681859</v>
      </c>
      <c r="AEC54">
        <v>1.3010299999999999</v>
      </c>
      <c r="AED54">
        <v>2.5728716</v>
      </c>
      <c r="AEE54">
        <v>2.3324384999999999</v>
      </c>
      <c r="AEF54">
        <v>2.0863597999999999</v>
      </c>
      <c r="AEG54">
        <v>2.2201081</v>
      </c>
      <c r="AEH54">
        <v>2.2966652000000001</v>
      </c>
      <c r="AEI54">
        <v>1.7403626999999999</v>
      </c>
      <c r="AEJ54">
        <v>1.6434527000000001</v>
      </c>
      <c r="AEK54">
        <v>1.8129134</v>
      </c>
      <c r="AEL54">
        <v>3.6468935999999998</v>
      </c>
      <c r="AEM54">
        <v>2.3802112000000002</v>
      </c>
      <c r="AEN54">
        <v>1.3010299999999999</v>
      </c>
      <c r="AEO54">
        <v>1.7075701999999999</v>
      </c>
      <c r="AEP54">
        <v>2.4199557</v>
      </c>
      <c r="AEQ54">
        <v>1.6434527000000001</v>
      </c>
      <c r="AER54">
        <v>3.9355576000000001</v>
      </c>
      <c r="AES54">
        <v>3.6250035999999999</v>
      </c>
      <c r="AET54">
        <v>2.0253059000000002</v>
      </c>
      <c r="AEU54">
        <v>1.6901961000000001</v>
      </c>
      <c r="AEV54">
        <v>3.6608654999999999</v>
      </c>
      <c r="AEW54">
        <v>2.1931246</v>
      </c>
      <c r="AEX54">
        <v>2.0293838000000002</v>
      </c>
      <c r="AEY54">
        <v>1.3010299999999999</v>
      </c>
      <c r="AEZ54">
        <v>2.4345688999999999</v>
      </c>
      <c r="AFA54">
        <v>1.3010299999999999</v>
      </c>
      <c r="AFB54">
        <v>2.4132997999999999</v>
      </c>
      <c r="AFC54">
        <v>1.3010299999999999</v>
      </c>
      <c r="AFD54">
        <v>2.4014004999999998</v>
      </c>
      <c r="AFE54">
        <v>2.7596677999999999</v>
      </c>
      <c r="AFF54">
        <v>2.4099330999999999</v>
      </c>
      <c r="AFG54">
        <v>1.4771213000000001</v>
      </c>
      <c r="AFH54">
        <v>3.9283958999999999</v>
      </c>
      <c r="AFI54">
        <v>1.3424227</v>
      </c>
      <c r="AFJ54">
        <v>2.0211893000000001</v>
      </c>
      <c r="AFK54">
        <v>2</v>
      </c>
      <c r="AFL54">
        <v>2.9211661000000002</v>
      </c>
      <c r="AFM54">
        <v>2.3324384999999999</v>
      </c>
      <c r="AFN54">
        <v>1.3010299999999999</v>
      </c>
      <c r="AFO54">
        <v>2.7201593000000002</v>
      </c>
      <c r="AFP54">
        <v>1.8692317000000001</v>
      </c>
      <c r="AFQ54">
        <v>1.8808136</v>
      </c>
      <c r="AFR54">
        <v>3.0519238999999998</v>
      </c>
      <c r="AFS54">
        <v>1.8692317000000001</v>
      </c>
      <c r="AFT54">
        <v>2.3765770000000002</v>
      </c>
      <c r="AFU54">
        <v>2.3201463000000002</v>
      </c>
      <c r="AFV54">
        <v>2.8954225</v>
      </c>
      <c r="AFW54">
        <v>2.2504200000000001</v>
      </c>
      <c r="AFX54">
        <v>3.1149444000000002</v>
      </c>
      <c r="AFY54">
        <v>2.5797835999999998</v>
      </c>
      <c r="AFZ54">
        <v>1.4313638</v>
      </c>
      <c r="AGA54">
        <v>2.5390760999999999</v>
      </c>
      <c r="AGB54">
        <v>2.4014004999999998</v>
      </c>
      <c r="AGC54">
        <v>2.7041504999999999</v>
      </c>
      <c r="AGD54">
        <v>2.2741577999999998</v>
      </c>
      <c r="AGE54">
        <v>1.3010299999999999</v>
      </c>
      <c r="AGF54">
        <v>2.4578818999999998</v>
      </c>
      <c r="AGG54">
        <v>3.4451369999999999</v>
      </c>
      <c r="AGH54">
        <v>2.3364596999999998</v>
      </c>
      <c r="AGI54">
        <v>2.3443923</v>
      </c>
      <c r="AGJ54">
        <v>2.1430148</v>
      </c>
      <c r="AGK54">
        <v>2.3873897999999998</v>
      </c>
      <c r="AGL54">
        <v>2.2041200000000001</v>
      </c>
      <c r="AGM54">
        <v>3.1055101999999999</v>
      </c>
      <c r="AGN54">
        <v>2.2455126999999999</v>
      </c>
      <c r="AGO54">
        <v>1.3222193</v>
      </c>
      <c r="AGP54">
        <v>1.3010299999999999</v>
      </c>
      <c r="AGQ54">
        <v>1.60206</v>
      </c>
      <c r="AGR54">
        <v>2.5987904999999998</v>
      </c>
      <c r="AGS54">
        <v>1.8450979999999999</v>
      </c>
      <c r="AGT54">
        <v>2.3384564999999999</v>
      </c>
      <c r="AGU54">
        <v>2.0211893000000001</v>
      </c>
      <c r="AGV54">
        <v>2.2304488999999998</v>
      </c>
      <c r="AGW54">
        <v>1.7993405</v>
      </c>
      <c r="AGX54">
        <v>1.9956351999999999</v>
      </c>
      <c r="AGY54">
        <v>1.3010299999999999</v>
      </c>
      <c r="AGZ54">
        <v>2.8027736999999999</v>
      </c>
      <c r="AHA54">
        <v>1.7403626999999999</v>
      </c>
      <c r="AHB54">
        <v>1.94939</v>
      </c>
      <c r="AHC54">
        <v>1.3010299999999999</v>
      </c>
      <c r="AHD54">
        <v>2.2576786000000002</v>
      </c>
      <c r="AHE54">
        <v>2.3304138000000001</v>
      </c>
      <c r="AHF54">
        <v>2.1238516000000001</v>
      </c>
      <c r="AHG54">
        <v>3.3543006000000002</v>
      </c>
      <c r="AHH54">
        <v>2.6074549999999999</v>
      </c>
      <c r="AHI54">
        <v>1.3010299999999999</v>
      </c>
      <c r="AHJ54">
        <v>1.3010299999999999</v>
      </c>
      <c r="AHK54">
        <v>2.0253059000000002</v>
      </c>
      <c r="AHL54">
        <v>2.3891661000000002</v>
      </c>
      <c r="AHM54">
        <v>2.3242824999999998</v>
      </c>
      <c r="AHN54">
        <v>1.3010299999999999</v>
      </c>
      <c r="AHO54">
        <v>2.4313638000000002</v>
      </c>
      <c r="AHP54">
        <v>1.3010299999999999</v>
      </c>
      <c r="AHQ54">
        <v>2.3747482999999998</v>
      </c>
      <c r="AHR54">
        <v>2.9344985000000001</v>
      </c>
      <c r="AHS54">
        <v>2.5910646000000002</v>
      </c>
      <c r="AHT54">
        <v>2.2504200000000001</v>
      </c>
      <c r="AHU54">
        <v>2.7860412000000001</v>
      </c>
      <c r="AHV54">
        <v>2.9684829000000001</v>
      </c>
      <c r="AHW54">
        <v>2.3201463000000002</v>
      </c>
      <c r="AHX54">
        <v>2.2174839</v>
      </c>
      <c r="AHY54">
        <v>1.908485</v>
      </c>
      <c r="AHZ54">
        <v>1.9294188999999999</v>
      </c>
      <c r="AIA54">
        <v>2.3909351000000001</v>
      </c>
      <c r="AIB54">
        <v>1.3010299999999999</v>
      </c>
      <c r="AIC54">
        <v>1.7781513</v>
      </c>
      <c r="AID54">
        <v>1.3010299999999999</v>
      </c>
      <c r="AIE54">
        <v>2.4608978000000001</v>
      </c>
      <c r="AIF54">
        <v>3.3935751999999999</v>
      </c>
      <c r="AIG54">
        <v>1.8864907</v>
      </c>
      <c r="AIH54">
        <v>2.9429995999999998</v>
      </c>
      <c r="AII54">
        <v>2.4785664999999999</v>
      </c>
      <c r="AIJ54">
        <v>2.6374897000000002</v>
      </c>
      <c r="AIK54">
        <v>2.0827854000000001</v>
      </c>
      <c r="AIL54">
        <v>1.3802112</v>
      </c>
      <c r="AIM54">
        <v>1.5314789</v>
      </c>
      <c r="AIN54">
        <v>1.60206</v>
      </c>
      <c r="AIO54">
        <v>1.9444827</v>
      </c>
      <c r="AIP54">
        <v>1.3010299999999999</v>
      </c>
      <c r="AIQ54">
        <v>1.8195439</v>
      </c>
      <c r="AIR54">
        <v>3.5455545000000002</v>
      </c>
      <c r="AIS54">
        <v>1.3010299999999999</v>
      </c>
      <c r="AIT54">
        <v>3.4910814000000001</v>
      </c>
      <c r="AIU54">
        <v>1.6434527000000001</v>
      </c>
      <c r="AIV54">
        <v>2.1398790999999999</v>
      </c>
      <c r="AIW54">
        <v>2.3117538999999998</v>
      </c>
      <c r="AIX54">
        <v>2.5976952</v>
      </c>
      <c r="AIY54">
        <v>1.3617277999999999</v>
      </c>
      <c r="AIZ54">
        <v>1.8325089000000001</v>
      </c>
      <c r="AJA54">
        <v>2.1931246</v>
      </c>
      <c r="AJB54">
        <v>1.8633229</v>
      </c>
      <c r="AJC54">
        <v>3.3986342999999999</v>
      </c>
      <c r="AJD54">
        <v>2.7193312999999999</v>
      </c>
      <c r="AJE54">
        <v>2.146128</v>
      </c>
      <c r="AJF54">
        <v>1.3010299999999999</v>
      </c>
      <c r="AJG54">
        <v>1.3617277999999999</v>
      </c>
      <c r="AJH54">
        <v>2.0128371999999999</v>
      </c>
      <c r="AJI54">
        <v>1.3010299999999999</v>
      </c>
      <c r="AJJ54">
        <v>2.5740313000000001</v>
      </c>
      <c r="AJK54">
        <v>2.5158738</v>
      </c>
      <c r="AJL54">
        <v>3.0888445999999998</v>
      </c>
      <c r="AJM54">
        <v>1.3010299999999999</v>
      </c>
      <c r="AJN54">
        <v>2.7701153000000001</v>
      </c>
      <c r="AJO54">
        <v>2.8363241000000001</v>
      </c>
      <c r="AJP54">
        <v>1.9444827</v>
      </c>
      <c r="AJQ54">
        <v>2.7363965000000001</v>
      </c>
      <c r="AJR54">
        <v>1.3010299999999999</v>
      </c>
      <c r="AJS54">
        <v>3.2030329000000002</v>
      </c>
      <c r="AJT54">
        <v>1.3010299999999999</v>
      </c>
      <c r="AJU54">
        <v>2.4014004999999998</v>
      </c>
      <c r="AJV54">
        <v>2.3180632999999999</v>
      </c>
      <c r="AJW54">
        <v>1.3010299999999999</v>
      </c>
      <c r="AJX54">
        <v>1.9956351999999999</v>
      </c>
      <c r="AJY54">
        <v>2.1731862999999998</v>
      </c>
      <c r="AJZ54">
        <v>1.3010299999999999</v>
      </c>
      <c r="AKA54">
        <v>2.1271048000000001</v>
      </c>
      <c r="AKB54">
        <v>1.6532125</v>
      </c>
      <c r="AKC54">
        <v>2.4927603999999999</v>
      </c>
      <c r="AKD54">
        <v>2.3802112000000002</v>
      </c>
      <c r="AKE54">
        <v>2.1760913</v>
      </c>
      <c r="AKF54">
        <v>1.3010299999999999</v>
      </c>
      <c r="AKG54">
        <v>1.8920946000000001</v>
      </c>
      <c r="AKH54">
        <v>2.860338</v>
      </c>
      <c r="AKI54">
        <v>2.161368</v>
      </c>
      <c r="AKJ54">
        <v>2.0899051000000002</v>
      </c>
      <c r="AKK54">
        <v>2.0170333</v>
      </c>
      <c r="AKL54">
        <v>2.1205739000000001</v>
      </c>
      <c r="AKM54">
        <v>1.3010299999999999</v>
      </c>
      <c r="AKN54">
        <v>1.3010299999999999</v>
      </c>
      <c r="AKO54">
        <v>1.8808136</v>
      </c>
      <c r="AKP54">
        <v>2.2966652000000001</v>
      </c>
      <c r="AKQ54">
        <v>2.7737864000000001</v>
      </c>
      <c r="AKR54">
        <v>1.3010299999999999</v>
      </c>
      <c r="AKS54">
        <v>1.8920946000000001</v>
      </c>
      <c r="AKT54">
        <v>1.3617277999999999</v>
      </c>
      <c r="AKU54">
        <v>1.9684828999999999</v>
      </c>
      <c r="AKV54">
        <v>1.7075701999999999</v>
      </c>
      <c r="AKW54">
        <v>3.7435098</v>
      </c>
      <c r="AKX54">
        <v>1.3010299999999999</v>
      </c>
      <c r="AKY54">
        <v>1.3010299999999999</v>
      </c>
      <c r="AKZ54">
        <v>1.8633229</v>
      </c>
      <c r="ALA54">
        <v>1.7481880000000001</v>
      </c>
      <c r="ALB54">
        <v>1.8388491</v>
      </c>
      <c r="ALC54">
        <v>1.3010299999999999</v>
      </c>
      <c r="ALD54">
        <v>1.8750613</v>
      </c>
      <c r="ALE54">
        <v>2.4082400000000002</v>
      </c>
      <c r="ALF54">
        <v>1.5563024999999999</v>
      </c>
      <c r="ALG54">
        <v>1.8388491</v>
      </c>
      <c r="ALH54">
        <v>2.1303337999999998</v>
      </c>
      <c r="ALI54">
        <v>1.5185139000000001</v>
      </c>
      <c r="ALJ54">
        <v>2.0086002000000001</v>
      </c>
      <c r="ALK54">
        <v>1.3617277999999999</v>
      </c>
      <c r="ALL54">
        <v>1.9590414</v>
      </c>
      <c r="ALM54">
        <v>2.1875206999999999</v>
      </c>
      <c r="ALN54">
        <v>1.7781513</v>
      </c>
      <c r="ALO54">
        <v>1.8920946000000001</v>
      </c>
      <c r="ALP54">
        <v>2.7474118000000001</v>
      </c>
      <c r="ALQ54">
        <v>1.8976271</v>
      </c>
      <c r="ALR54">
        <v>3.7193312999999999</v>
      </c>
      <c r="ALS54">
        <v>1.7242759000000001</v>
      </c>
      <c r="ALT54">
        <v>2.1875206999999999</v>
      </c>
      <c r="ALU54">
        <v>2.5634811000000002</v>
      </c>
      <c r="ALV54">
        <v>1.4913616999999999</v>
      </c>
      <c r="ALW54">
        <v>1.3010299999999999</v>
      </c>
      <c r="ALX54">
        <v>2.0043213999999998</v>
      </c>
      <c r="ALY54">
        <v>2.6739419999999998</v>
      </c>
      <c r="ALZ54">
        <v>2.6384892999999998</v>
      </c>
      <c r="AMA54">
        <v>2.1583625</v>
      </c>
      <c r="AMB54">
        <v>1.3010299999999999</v>
      </c>
      <c r="AMC54">
        <v>1.3010299999999999</v>
      </c>
      <c r="AMD54">
        <v>1.8750613</v>
      </c>
      <c r="AME54">
        <v>1.7160032999999999</v>
      </c>
      <c r="AMF54">
        <v>1.9242793</v>
      </c>
      <c r="AMG54">
        <v>2.0863597999999999</v>
      </c>
      <c r="AMH54">
        <v>2.1702617000000002</v>
      </c>
      <c r="AMI54">
        <v>2.8356906</v>
      </c>
      <c r="AMJ54">
        <v>1.6812412000000001</v>
      </c>
      <c r="AMK54">
        <v>1.3010299999999999</v>
      </c>
      <c r="AML54">
        <v>2.0530784</v>
      </c>
      <c r="AMM54">
        <v>2.2741577999999998</v>
      </c>
      <c r="AMN54">
        <v>2.7267272</v>
      </c>
      <c r="AMO54">
        <v>3.0111474</v>
      </c>
      <c r="AMP54">
        <v>1.3010299999999999</v>
      </c>
      <c r="AMQ54">
        <v>2.0969099999999998</v>
      </c>
      <c r="AMR54">
        <v>1.8864907</v>
      </c>
      <c r="AMS54">
        <v>1.8808136</v>
      </c>
      <c r="AMT54">
        <v>2.2227165000000002</v>
      </c>
      <c r="AMU54">
        <v>2.6444386</v>
      </c>
      <c r="AMV54">
        <v>1.3010299999999999</v>
      </c>
      <c r="AMW54">
        <v>2.3463530000000001</v>
      </c>
      <c r="AMX54">
        <v>3.6809696999999999</v>
      </c>
      <c r="AMY54">
        <v>1.8129134</v>
      </c>
      <c r="AMZ54">
        <v>1.8864907</v>
      </c>
      <c r="ANA54">
        <v>1.3010299999999999</v>
      </c>
      <c r="ANB54">
        <v>1.6901961000000001</v>
      </c>
      <c r="ANC54">
        <v>1.5185139000000001</v>
      </c>
      <c r="AND54">
        <v>3.3935751999999999</v>
      </c>
      <c r="ANE54">
        <v>1.8260748</v>
      </c>
      <c r="ANF54">
        <v>2.1398790999999999</v>
      </c>
      <c r="ANG54">
        <v>1.3010299999999999</v>
      </c>
      <c r="ANH54">
        <v>1.6232492999999999</v>
      </c>
      <c r="ANI54">
        <v>1.8750613</v>
      </c>
      <c r="ANJ54">
        <v>1.3010299999999999</v>
      </c>
      <c r="ANK54">
        <v>1.9684828999999999</v>
      </c>
      <c r="ANL54">
        <v>1.8864907</v>
      </c>
      <c r="ANM54">
        <v>1.8129134</v>
      </c>
      <c r="ANN54">
        <v>1.3010299999999999</v>
      </c>
      <c r="ANO54">
        <v>3.6557145000000002</v>
      </c>
      <c r="ANP54">
        <v>1.3010299999999999</v>
      </c>
      <c r="ANQ54">
        <v>1.3010299999999999</v>
      </c>
      <c r="ANR54">
        <v>1.8260748</v>
      </c>
      <c r="ANS54">
        <v>2.0043213999999998</v>
      </c>
      <c r="ANT54">
        <v>2.7803173000000001</v>
      </c>
      <c r="ANU54">
        <v>1.8750613</v>
      </c>
      <c r="ANV54">
        <v>2.3053514000000002</v>
      </c>
      <c r="ANW54">
        <v>1.3010299999999999</v>
      </c>
      <c r="ANX54">
        <v>1.9444827</v>
      </c>
      <c r="ANY54">
        <v>1.8388491</v>
      </c>
      <c r="ANZ54">
        <v>1.9030899999999999</v>
      </c>
      <c r="AOA54">
        <v>2.7767012000000002</v>
      </c>
      <c r="AOB54">
        <v>3.8540022</v>
      </c>
      <c r="AOC54">
        <v>1.3010299999999999</v>
      </c>
      <c r="AOD54">
        <v>3.4984484</v>
      </c>
      <c r="AOE54">
        <v>3.8375252999999998</v>
      </c>
      <c r="AOF54">
        <v>2.9464522999999998</v>
      </c>
      <c r="AOG54">
        <v>3.6369891000000001</v>
      </c>
      <c r="AOH54">
        <v>1.3010299999999999</v>
      </c>
      <c r="AOI54">
        <v>1.6720979</v>
      </c>
      <c r="AOJ54">
        <v>2.3222193</v>
      </c>
      <c r="AOK54">
        <v>1.7923917</v>
      </c>
      <c r="AOL54">
        <v>2.5037907000000001</v>
      </c>
      <c r="AOM54">
        <v>2.5185138999999999</v>
      </c>
      <c r="AON54">
        <v>2.4281348</v>
      </c>
      <c r="AOO54">
        <v>2.9283958999999999</v>
      </c>
      <c r="AOP54">
        <v>2.3096302</v>
      </c>
      <c r="AOQ54">
        <v>3.7144135999999999</v>
      </c>
      <c r="AOR54">
        <v>2.5037907000000001</v>
      </c>
      <c r="AOS54">
        <v>1.5682016999999999</v>
      </c>
      <c r="AOT54">
        <v>1.3010299999999999</v>
      </c>
      <c r="AOU54">
        <v>2.0606977999999998</v>
      </c>
      <c r="AOV54">
        <v>1.50515</v>
      </c>
      <c r="AOW54">
        <v>2.5797835999999998</v>
      </c>
      <c r="AOX54">
        <v>2.8506461999999999</v>
      </c>
      <c r="AOY54">
        <v>3.1728947000000001</v>
      </c>
      <c r="AOZ54">
        <v>1.6627578000000001</v>
      </c>
      <c r="APA54">
        <v>3.7638022000000002</v>
      </c>
      <c r="APB54">
        <v>1.3010299999999999</v>
      </c>
      <c r="APC54">
        <v>1.9637878</v>
      </c>
      <c r="APD54">
        <v>3.9113707</v>
      </c>
      <c r="APE54">
        <v>3.4420092000000002</v>
      </c>
      <c r="APF54">
        <v>1.3010299999999999</v>
      </c>
      <c r="APG54">
        <v>1.3010299999999999</v>
      </c>
      <c r="APH54">
        <v>2.3820169999999998</v>
      </c>
      <c r="API54">
        <v>1.3010299999999999</v>
      </c>
      <c r="APJ54">
        <v>1.7558749</v>
      </c>
      <c r="APK54">
        <v>3.8133808</v>
      </c>
      <c r="APL54">
        <v>1.6532125</v>
      </c>
      <c r="APM54">
        <v>1.9344984999999999</v>
      </c>
      <c r="APN54">
        <v>1.4149733</v>
      </c>
      <c r="APO54">
        <v>2.4065401999999998</v>
      </c>
      <c r="APP54">
        <v>1.3010299999999999</v>
      </c>
      <c r="APQ54">
        <v>1.5185139000000001</v>
      </c>
      <c r="APR54">
        <v>3.6018428</v>
      </c>
      <c r="APS54">
        <v>1.8388491</v>
      </c>
      <c r="APT54">
        <v>1.908485</v>
      </c>
      <c r="APU54">
        <v>3.6057359</v>
      </c>
      <c r="APV54">
        <v>1.3010299999999999</v>
      </c>
      <c r="APW54">
        <v>2.0863597999999999</v>
      </c>
      <c r="APX54">
        <v>1.3010299999999999</v>
      </c>
      <c r="APY54">
        <v>1.3010299999999999</v>
      </c>
      <c r="APZ54">
        <v>1.3010299999999999</v>
      </c>
      <c r="AQA54">
        <v>3.6891311999999998</v>
      </c>
      <c r="AQB54">
        <v>3.8516252</v>
      </c>
      <c r="AQC54">
        <v>1.908485</v>
      </c>
      <c r="AQD54">
        <v>1.8195439</v>
      </c>
      <c r="AQE54">
        <v>1.9637878</v>
      </c>
      <c r="AQF54">
        <v>1.4471579999999999</v>
      </c>
      <c r="AQG54">
        <v>2.2922560999999999</v>
      </c>
      <c r="AQH54">
        <v>1.3010299999999999</v>
      </c>
      <c r="AQI54">
        <v>2.3891661000000002</v>
      </c>
      <c r="AQJ54">
        <v>2.8512583</v>
      </c>
      <c r="AQK54">
        <v>2.6263404000000001</v>
      </c>
      <c r="AQL54">
        <v>1.6720979</v>
      </c>
      <c r="AQM54">
        <v>1.3010299999999999</v>
      </c>
      <c r="AQN54">
        <v>2.2121876</v>
      </c>
      <c r="AQO54">
        <v>2.1105896999999998</v>
      </c>
      <c r="AQP54">
        <v>1.6232492999999999</v>
      </c>
      <c r="AQQ54">
        <v>2.1846914000000002</v>
      </c>
      <c r="AQR54">
        <v>2.4548448999999999</v>
      </c>
      <c r="AQS54">
        <v>3.1804125999999999</v>
      </c>
      <c r="AQT54">
        <v>1.908485</v>
      </c>
      <c r="AQU54">
        <v>1.9138139000000001</v>
      </c>
      <c r="AQV54">
        <v>1.3010299999999999</v>
      </c>
      <c r="AQW54">
        <v>2.2355284000000002</v>
      </c>
      <c r="AQX54">
        <v>2.6190932999999998</v>
      </c>
      <c r="AQY54">
        <v>2.3521825000000001</v>
      </c>
      <c r="AQZ54">
        <v>1.7923917</v>
      </c>
      <c r="ARA54">
        <v>1.9590414</v>
      </c>
      <c r="ARB54">
        <v>1.3010299999999999</v>
      </c>
      <c r="ARC54">
        <v>2.5774918000000002</v>
      </c>
      <c r="ARD54">
        <v>2.5831987999999999</v>
      </c>
      <c r="ARE54">
        <v>2.7435098</v>
      </c>
      <c r="ARF54">
        <v>2.0043213999999998</v>
      </c>
      <c r="ARG54">
        <v>1.5314789</v>
      </c>
      <c r="ARH54">
        <v>2.1139434000000001</v>
      </c>
      <c r="ARI54">
        <v>1.8692317000000001</v>
      </c>
      <c r="ARJ54">
        <v>2.4533182999999998</v>
      </c>
      <c r="ARK54">
        <v>2.3263359000000001</v>
      </c>
      <c r="ARL54">
        <v>2</v>
      </c>
      <c r="ARM54">
        <v>1.3010299999999999</v>
      </c>
      <c r="ARN54">
        <v>2.2227165000000002</v>
      </c>
      <c r="ARO54">
        <v>2.0644580000000001</v>
      </c>
      <c r="ARP54">
        <v>2.2227165000000002</v>
      </c>
      <c r="ARQ54">
        <v>1.9956351999999999</v>
      </c>
      <c r="ARR54">
        <v>1.94939</v>
      </c>
      <c r="ARS54">
        <v>2.5763414</v>
      </c>
      <c r="ART54">
        <v>1.3617277999999999</v>
      </c>
      <c r="ARU54">
        <v>1.8129134</v>
      </c>
      <c r="ARV54">
        <v>2.8469552999999999</v>
      </c>
      <c r="ARW54">
        <v>1.7558749</v>
      </c>
      <c r="ARX54">
        <v>1.6720979</v>
      </c>
      <c r="ARY54">
        <v>2.1072099999999998</v>
      </c>
      <c r="ARZ54">
        <v>2.4668676</v>
      </c>
      <c r="ASA54">
        <v>2.5314789000000002</v>
      </c>
      <c r="ASB54">
        <v>2.0043213999999998</v>
      </c>
      <c r="ASC54">
        <v>2.2095150000000001</v>
      </c>
      <c r="ASD54">
        <v>2.2201081</v>
      </c>
      <c r="ASE54">
        <v>2.5831987999999999</v>
      </c>
      <c r="ASF54">
        <v>2.5646661000000002</v>
      </c>
      <c r="ASG54">
        <v>1.3802112</v>
      </c>
      <c r="ASH54">
        <v>1.6812412000000001</v>
      </c>
      <c r="ASI54">
        <v>3.9963803000000002</v>
      </c>
      <c r="ASJ54">
        <v>2.1958997</v>
      </c>
      <c r="ASK54">
        <v>1.7923917</v>
      </c>
      <c r="ASL54">
        <v>2.6560982000000002</v>
      </c>
      <c r="ASM54">
        <v>2.8027736999999999</v>
      </c>
      <c r="ASN54">
        <v>3.7726150000000001</v>
      </c>
      <c r="ASO54">
        <v>1.3010299999999999</v>
      </c>
      <c r="ASP54">
        <v>1.6434527000000001</v>
      </c>
      <c r="ASQ54">
        <v>2.1430148</v>
      </c>
      <c r="ASR54">
        <v>1.3010299999999999</v>
      </c>
      <c r="ASS54">
        <v>2.6821451000000001</v>
      </c>
      <c r="AST54">
        <v>2.1038036999999998</v>
      </c>
      <c r="ASU54">
        <v>1.3010299999999999</v>
      </c>
      <c r="ASV54">
        <v>3.8207924000000002</v>
      </c>
      <c r="ASW54">
        <v>2.4216039</v>
      </c>
      <c r="ASX54">
        <v>2.1367205999999999</v>
      </c>
      <c r="ASY54">
        <v>1.9822712</v>
      </c>
      <c r="ASZ54">
        <v>1.6334685</v>
      </c>
      <c r="ATA54">
        <v>1.3010299999999999</v>
      </c>
      <c r="ATB54">
        <v>1.3010299999999999</v>
      </c>
      <c r="ATC54">
        <v>2.0644580000000001</v>
      </c>
      <c r="ATD54">
        <v>1.9867717</v>
      </c>
      <c r="ATE54">
        <v>1.763428</v>
      </c>
      <c r="ATF54">
        <v>1.9542425000000001</v>
      </c>
      <c r="ATG54">
        <v>1.3010299999999999</v>
      </c>
      <c r="ATH54">
        <v>2.1238516000000001</v>
      </c>
      <c r="ATI54">
        <v>2.3909351000000001</v>
      </c>
      <c r="ATJ54">
        <v>2.1931246</v>
      </c>
      <c r="ATK54">
        <v>1.763428</v>
      </c>
      <c r="ATL54">
        <v>1.908485</v>
      </c>
      <c r="ATM54">
        <v>1.6627578000000001</v>
      </c>
      <c r="ATN54">
        <v>2.7032913999999999</v>
      </c>
      <c r="ATO54">
        <v>2.2922560999999999</v>
      </c>
      <c r="ATP54">
        <v>1.544068</v>
      </c>
      <c r="ATQ54">
        <v>1.9822712</v>
      </c>
      <c r="ATR54">
        <v>2.1643528999999999</v>
      </c>
      <c r="ATS54">
        <v>1.3010299999999999</v>
      </c>
      <c r="ATT54">
        <v>2.1367205999999999</v>
      </c>
      <c r="ATU54">
        <v>1.3010299999999999</v>
      </c>
      <c r="ATV54">
        <v>1.9190780999999999</v>
      </c>
      <c r="ATW54">
        <v>1.3010299999999999</v>
      </c>
      <c r="ATX54">
        <v>2.4313638000000002</v>
      </c>
      <c r="ATY54">
        <v>2.1583625</v>
      </c>
      <c r="ATZ54">
        <v>1.6434527000000001</v>
      </c>
      <c r="AUA54">
        <v>1.6627578000000001</v>
      </c>
      <c r="AUB54">
        <v>1.3010299999999999</v>
      </c>
      <c r="AUC54">
        <v>2.2355284000000002</v>
      </c>
      <c r="AUD54">
        <v>2.1673173000000001</v>
      </c>
      <c r="AUE54">
        <v>1.5185139000000001</v>
      </c>
      <c r="AUF54">
        <v>1.6232492999999999</v>
      </c>
      <c r="AUG54">
        <v>1.3010299999999999</v>
      </c>
      <c r="AUH54">
        <v>1.5185139000000001</v>
      </c>
      <c r="AUI54">
        <v>2.0969099999999998</v>
      </c>
      <c r="AUJ54">
        <v>2.1986571000000001</v>
      </c>
      <c r="AUK54">
        <v>2.0791811999999998</v>
      </c>
      <c r="AUL54">
        <v>1.6434527000000001</v>
      </c>
      <c r="AUM54">
        <v>2.5132175999999999</v>
      </c>
      <c r="AUN54">
        <v>2.4048337000000002</v>
      </c>
      <c r="AUO54">
        <v>2.5132175999999999</v>
      </c>
      <c r="AUP54">
        <v>2.5415792000000001</v>
      </c>
      <c r="AUQ54">
        <v>1.9684828999999999</v>
      </c>
      <c r="AUR54">
        <v>1.3010299999999999</v>
      </c>
      <c r="AUS54">
        <v>2.4132997999999999</v>
      </c>
      <c r="AUT54">
        <v>2.3909351000000001</v>
      </c>
      <c r="AUU54">
        <v>1.50515</v>
      </c>
      <c r="AUV54">
        <v>2.7831887000000002</v>
      </c>
      <c r="AUW54">
        <v>2.7209857</v>
      </c>
      <c r="AUX54">
        <v>1.9294188999999999</v>
      </c>
      <c r="AUY54">
        <v>2.3180632999999999</v>
      </c>
      <c r="AUZ54">
        <v>2.3820169999999998</v>
      </c>
      <c r="AVA54">
        <v>2.3961993000000001</v>
      </c>
      <c r="AVB54">
        <v>2.2810334000000001</v>
      </c>
      <c r="AVC54">
        <v>1.3010299999999999</v>
      </c>
      <c r="AVD54">
        <v>1.3010299999999999</v>
      </c>
      <c r="AVE54">
        <v>2.8494193999999999</v>
      </c>
      <c r="AVF54">
        <v>2.4653828999999998</v>
      </c>
      <c r="AVG54">
        <v>2.4608978000000001</v>
      </c>
      <c r="AVH54">
        <v>2.2380461</v>
      </c>
      <c r="AVI54">
        <v>2.3979400000000002</v>
      </c>
      <c r="AVJ54">
        <v>2.1205739000000001</v>
      </c>
      <c r="AVK54">
        <v>2.1818436000000001</v>
      </c>
      <c r="AVL54">
        <v>1.9542425000000001</v>
      </c>
      <c r="AVM54">
        <v>2.9227254999999999</v>
      </c>
      <c r="AVN54">
        <v>2.1818436000000001</v>
      </c>
      <c r="AVO54">
        <v>1.9190780999999999</v>
      </c>
      <c r="AVP54">
        <v>2.2695129000000001</v>
      </c>
      <c r="AVQ54">
        <v>2.5403294999999999</v>
      </c>
      <c r="AVR54">
        <v>2.2504200000000001</v>
      </c>
      <c r="AVS54">
        <v>2.4638930000000001</v>
      </c>
      <c r="AVT54">
        <v>1.5185139000000001</v>
      </c>
      <c r="AVU54">
        <v>1.3010299999999999</v>
      </c>
      <c r="AVV54">
        <v>2.1139434000000001</v>
      </c>
      <c r="AVW54">
        <v>2.4698220000000002</v>
      </c>
      <c r="AVX54">
        <v>2.3096302</v>
      </c>
      <c r="AVY54">
        <v>2.3838154</v>
      </c>
      <c r="AVZ54">
        <v>1.908485</v>
      </c>
      <c r="AWA54">
        <v>2.4683473</v>
      </c>
      <c r="AWB54">
        <v>2.2253093000000002</v>
      </c>
      <c r="AWC54">
        <v>2.6454222999999999</v>
      </c>
      <c r="AWD54">
        <v>1.3010299999999999</v>
      </c>
      <c r="AWE54">
        <v>2.3344537999999999</v>
      </c>
      <c r="AWF54">
        <v>1.6812412000000001</v>
      </c>
      <c r="AWG54">
        <v>2.4265113</v>
      </c>
      <c r="AWH54">
        <v>2.6720978999999998</v>
      </c>
      <c r="AWI54">
        <v>1.3010299999999999</v>
      </c>
      <c r="AWJ54">
        <v>2.0530784</v>
      </c>
      <c r="AWK54">
        <v>1.9190780999999999</v>
      </c>
      <c r="AWL54">
        <v>2.3424227000000002</v>
      </c>
      <c r="AWM54">
        <v>2.7126497000000001</v>
      </c>
      <c r="AWN54">
        <v>2.1205739000000001</v>
      </c>
      <c r="AWO54">
        <v>2.1271048000000001</v>
      </c>
      <c r="AWP54">
        <v>1.9956351999999999</v>
      </c>
      <c r="AWQ54">
        <v>2.2764617999999999</v>
      </c>
      <c r="AWR54">
        <v>2.2764617999999999</v>
      </c>
      <c r="AWS54">
        <v>2.4727564000000002</v>
      </c>
      <c r="AWT54">
        <v>2.0863597999999999</v>
      </c>
      <c r="AWU54">
        <v>2.0530784</v>
      </c>
      <c r="AWV54">
        <v>1.8920946000000001</v>
      </c>
      <c r="AWW54">
        <v>1.9822712</v>
      </c>
      <c r="AWX54">
        <v>2.2787535999999999</v>
      </c>
      <c r="AWY54">
        <v>2.2624510999999998</v>
      </c>
      <c r="AWZ54">
        <v>1.8325089000000001</v>
      </c>
      <c r="AXA54">
        <v>1.6434527000000001</v>
      </c>
      <c r="AXB54">
        <v>1.7160032999999999</v>
      </c>
      <c r="AXC54">
        <v>2.6646420000000002</v>
      </c>
      <c r="AXD54">
        <v>2.2227165000000002</v>
      </c>
      <c r="AXE54">
        <v>1.5314789</v>
      </c>
      <c r="AXF54">
        <v>2.5599066000000001</v>
      </c>
      <c r="AXG54">
        <v>2.9637878</v>
      </c>
      <c r="AXH54">
        <v>2.2380461</v>
      </c>
      <c r="AXI54">
        <v>2.3159703</v>
      </c>
      <c r="AXJ54">
        <v>2.3096302</v>
      </c>
      <c r="AXK54">
        <v>2.647383</v>
      </c>
      <c r="AXL54">
        <v>2.0569049000000001</v>
      </c>
      <c r="AXM54">
        <v>2.9726656</v>
      </c>
      <c r="AXN54">
        <v>1.3010299999999999</v>
      </c>
      <c r="AXO54">
        <v>1.3010299999999999</v>
      </c>
      <c r="AXP54">
        <v>1.6434527000000001</v>
      </c>
      <c r="AXQ54">
        <v>1.3010299999999999</v>
      </c>
      <c r="AXR54">
        <v>2.9849771</v>
      </c>
      <c r="AXS54">
        <v>3.2422928999999998</v>
      </c>
      <c r="AXT54">
        <v>2.1205739000000001</v>
      </c>
      <c r="AXU54">
        <v>1.3802112</v>
      </c>
      <c r="AXV54">
        <v>1.3010299999999999</v>
      </c>
      <c r="AXW54">
        <v>1.6627578000000001</v>
      </c>
      <c r="AXX54">
        <v>1.6127838999999999</v>
      </c>
      <c r="AXY54">
        <v>2.5888317000000001</v>
      </c>
      <c r="AXZ54">
        <v>1.3010299999999999</v>
      </c>
      <c r="AYA54">
        <v>1.9912261</v>
      </c>
      <c r="AYB54">
        <v>1.3010299999999999</v>
      </c>
      <c r="AYC54">
        <v>1.8061799999999999</v>
      </c>
      <c r="AYD54">
        <v>2.0681859</v>
      </c>
      <c r="AYE54">
        <v>1.3010299999999999</v>
      </c>
      <c r="AYF54">
        <v>2.8597386</v>
      </c>
      <c r="AYG54">
        <v>2.3579348000000002</v>
      </c>
      <c r="AYH54">
        <v>2.3324384999999999</v>
      </c>
      <c r="AYI54">
        <v>1.3010299999999999</v>
      </c>
      <c r="AYJ54">
        <v>2.4969296000000001</v>
      </c>
      <c r="AYK54">
        <v>1.9822712</v>
      </c>
      <c r="AYL54">
        <v>2.6074549999999999</v>
      </c>
      <c r="AYM54">
        <v>1.3010299999999999</v>
      </c>
      <c r="AYN54">
        <v>2.5854607000000001</v>
      </c>
      <c r="AYO54">
        <v>3.4186326999999999</v>
      </c>
      <c r="AYP54">
        <v>3.2111204999999998</v>
      </c>
      <c r="AYQ54">
        <v>3.6380897000000001</v>
      </c>
      <c r="AYR54">
        <v>1.3010299999999999</v>
      </c>
      <c r="AYS54">
        <v>1.3010299999999999</v>
      </c>
      <c r="AYT54">
        <v>3.5241364000000002</v>
      </c>
      <c r="AYU54">
        <v>3.8409211999999999</v>
      </c>
      <c r="AYV54">
        <v>3.7686381</v>
      </c>
      <c r="AYW54">
        <v>1.3010299999999999</v>
      </c>
      <c r="AYX54">
        <v>2.1903317000000002</v>
      </c>
      <c r="AYY54">
        <v>4.0875684999999997</v>
      </c>
      <c r="AYZ54">
        <v>1.3010299999999999</v>
      </c>
      <c r="AZA54">
        <v>1.7242759000000001</v>
      </c>
      <c r="AZB54">
        <v>1.60206</v>
      </c>
      <c r="AZC54">
        <v>2.2576786000000002</v>
      </c>
      <c r="AZD54">
        <v>2.5740313000000001</v>
      </c>
      <c r="AZE54">
        <v>1.3010299999999999</v>
      </c>
      <c r="AZF54">
        <v>1.3010299999999999</v>
      </c>
      <c r="AZG54">
        <v>2.2944662</v>
      </c>
      <c r="AZH54">
        <v>1.3010299999999999</v>
      </c>
      <c r="AZI54">
        <v>1.9777236</v>
      </c>
      <c r="AZJ54">
        <v>2.2833011999999999</v>
      </c>
      <c r="AZK54">
        <v>2.4969296000000001</v>
      </c>
      <c r="AZL54">
        <v>2.3242824999999998</v>
      </c>
      <c r="AZM54">
        <v>1.8692317000000001</v>
      </c>
      <c r="AZN54">
        <v>1.3010299999999999</v>
      </c>
      <c r="AZO54">
        <v>1.3010299999999999</v>
      </c>
      <c r="AZP54">
        <v>2.1903317000000002</v>
      </c>
      <c r="AZQ54">
        <v>2.1522882999999999</v>
      </c>
      <c r="AZR54">
        <v>2.8876173000000001</v>
      </c>
      <c r="AZS54">
        <v>1.3222193</v>
      </c>
      <c r="AZT54">
        <v>2.5340261000000002</v>
      </c>
      <c r="AZU54">
        <v>2.4756711999999998</v>
      </c>
      <c r="AZV54">
        <v>2.7909885000000001</v>
      </c>
      <c r="AZW54">
        <v>1.3010299999999999</v>
      </c>
      <c r="AZX54">
        <v>2.3673559000000002</v>
      </c>
      <c r="AZY54">
        <v>1.3010299999999999</v>
      </c>
      <c r="AZZ54">
        <v>1.6434527000000001</v>
      </c>
      <c r="BAA54">
        <v>1.4623980000000001</v>
      </c>
      <c r="BAB54">
        <v>1.3010299999999999</v>
      </c>
      <c r="BAC54">
        <v>2.1038036999999998</v>
      </c>
      <c r="BAD54">
        <v>2.6608654999999999</v>
      </c>
      <c r="BAE54">
        <v>3.0877813999999999</v>
      </c>
      <c r="BAF54">
        <v>2.4842998000000001</v>
      </c>
      <c r="BAG54">
        <v>2.7427250999999999</v>
      </c>
      <c r="BAH54">
        <v>1.8573325000000001</v>
      </c>
      <c r="BAI54">
        <v>2.3692158999999999</v>
      </c>
      <c r="BAJ54">
        <v>2.2600714000000002</v>
      </c>
      <c r="BAK54">
        <v>2.0606977999999998</v>
      </c>
      <c r="BAL54">
        <v>2.1760913</v>
      </c>
      <c r="BAM54">
        <v>3.0232524999999999</v>
      </c>
      <c r="BAN54">
        <v>1.3010299999999999</v>
      </c>
      <c r="BAO54">
        <v>2.4149733000000002</v>
      </c>
      <c r="BAP54">
        <v>2.5185138999999999</v>
      </c>
      <c r="BAQ54">
        <v>1.8195439</v>
      </c>
      <c r="BAR54">
        <v>2.3364596999999998</v>
      </c>
      <c r="BAS54">
        <v>2.2504200000000001</v>
      </c>
      <c r="BAT54">
        <v>1.3010299999999999</v>
      </c>
      <c r="BAU54">
        <v>1.8195439</v>
      </c>
      <c r="BAV54">
        <v>2.2764617999999999</v>
      </c>
      <c r="BAW54">
        <v>2.2600714000000002</v>
      </c>
      <c r="BAX54">
        <v>2.4800068999999998</v>
      </c>
      <c r="BAY54">
        <v>3.1389339000000001</v>
      </c>
      <c r="BAZ54">
        <v>1.3010299999999999</v>
      </c>
      <c r="BBA54">
        <v>1.4771213000000001</v>
      </c>
      <c r="BBB54">
        <v>1.3010299999999999</v>
      </c>
      <c r="BBC54">
        <v>1.5682016999999999</v>
      </c>
      <c r="BBD54">
        <v>2.3344537999999999</v>
      </c>
      <c r="BBE54">
        <v>1.9444827</v>
      </c>
      <c r="BBF54">
        <v>1.8325089000000001</v>
      </c>
      <c r="BBG54">
        <v>2.7474118000000001</v>
      </c>
      <c r="BBH54">
        <v>2.1931246</v>
      </c>
      <c r="BBI54">
        <v>2.146128</v>
      </c>
      <c r="BBJ54">
        <v>2.2878017000000002</v>
      </c>
      <c r="BBK54">
        <v>2.4638930000000001</v>
      </c>
      <c r="BBL54">
        <v>1.7075701999999999</v>
      </c>
      <c r="BBM54">
        <v>2.2355284000000002</v>
      </c>
      <c r="BBN54">
        <v>1.3010299999999999</v>
      </c>
      <c r="BBO54">
        <v>1.9912261</v>
      </c>
      <c r="BBP54">
        <v>2.0128371999999999</v>
      </c>
      <c r="BBQ54">
        <v>2.1335389</v>
      </c>
      <c r="BBR54">
        <v>2.2121876</v>
      </c>
      <c r="BBS54">
        <v>3.1082266999999999</v>
      </c>
      <c r="BBT54">
        <v>1.3010299999999999</v>
      </c>
      <c r="BBU54">
        <v>2.5502284</v>
      </c>
      <c r="BBV54">
        <v>2.9420080999999998</v>
      </c>
      <c r="BBW54">
        <v>2.6937269000000001</v>
      </c>
      <c r="BBX54">
        <v>1.9542425000000001</v>
      </c>
      <c r="BBY54">
        <v>2.8543059999999998</v>
      </c>
      <c r="BBZ54">
        <v>2.2201081</v>
      </c>
      <c r="BCA54">
        <v>1.8512583</v>
      </c>
      <c r="BCB54">
        <v>1.3010299999999999</v>
      </c>
      <c r="BCC54">
        <v>1.3010299999999999</v>
      </c>
      <c r="BCD54">
        <v>2.6063814000000001</v>
      </c>
      <c r="BCE54">
        <v>2.9079484999999998</v>
      </c>
      <c r="BCF54">
        <v>1.7075701999999999</v>
      </c>
      <c r="BCG54">
        <v>1.9030899999999999</v>
      </c>
      <c r="BCH54">
        <v>1.3010299999999999</v>
      </c>
      <c r="BCI54">
        <v>1.39794</v>
      </c>
      <c r="BCJ54">
        <v>1.3010299999999999</v>
      </c>
      <c r="BCK54">
        <v>2.6989700000000001</v>
      </c>
      <c r="BCL54">
        <v>2.5575071999999999</v>
      </c>
      <c r="BCM54">
        <v>2.2504200000000001</v>
      </c>
      <c r="BCN54">
        <v>1.9344984999999999</v>
      </c>
      <c r="BCO54">
        <v>2.8488047000000001</v>
      </c>
      <c r="BCP54">
        <v>2.6042261</v>
      </c>
      <c r="BCQ54">
        <v>1.9731278999999999</v>
      </c>
      <c r="BCR54">
        <v>1.7708520000000001</v>
      </c>
      <c r="BCS54">
        <v>2.5611014000000001</v>
      </c>
      <c r="BCT54">
        <v>2.0170333</v>
      </c>
      <c r="BCU54">
        <v>1.3010299999999999</v>
      </c>
      <c r="BCV54">
        <v>2.1105896999999998</v>
      </c>
      <c r="BCW54">
        <v>2.5276299</v>
      </c>
      <c r="BCX54">
        <v>2.1731862999999998</v>
      </c>
      <c r="BCY54">
        <v>1.9684828999999999</v>
      </c>
      <c r="BCZ54">
        <v>1.3010299999999999</v>
      </c>
      <c r="BDA54">
        <v>2.0334238</v>
      </c>
      <c r="BDB54">
        <v>2.6794278999999999</v>
      </c>
      <c r="BDC54">
        <v>3.2242739999999999</v>
      </c>
      <c r="BDD54">
        <v>1.4913616999999999</v>
      </c>
      <c r="BDE54">
        <v>2.2671717</v>
      </c>
      <c r="BDF54">
        <v>2.3747482999999998</v>
      </c>
      <c r="BDG54">
        <v>2.1303337999999998</v>
      </c>
      <c r="BDH54">
        <v>1.8450979999999999</v>
      </c>
      <c r="BDI54">
        <v>1.8512583</v>
      </c>
      <c r="BDJ54">
        <v>2.6253125000000002</v>
      </c>
      <c r="BDK54">
        <v>1.7481880000000001</v>
      </c>
      <c r="BDL54">
        <v>1.8864907</v>
      </c>
      <c r="BDM54">
        <v>2.2068259000000001</v>
      </c>
      <c r="BDN54">
        <v>2.3384564999999999</v>
      </c>
      <c r="BDO54">
        <v>2.5910646000000002</v>
      </c>
      <c r="BDP54">
        <v>2.8234742000000002</v>
      </c>
      <c r="BDQ54">
        <v>2.5831987999999999</v>
      </c>
      <c r="BDR54">
        <v>2.5250447999999999</v>
      </c>
      <c r="BDS54">
        <v>1.9190780999999999</v>
      </c>
      <c r="BDT54">
        <v>2.8954225</v>
      </c>
      <c r="BDU54">
        <v>1.5563024999999999</v>
      </c>
      <c r="BDV54">
        <v>1.9344984999999999</v>
      </c>
      <c r="BDW54">
        <v>1.3010299999999999</v>
      </c>
      <c r="BDX54">
        <v>1.8195439</v>
      </c>
      <c r="BDY54">
        <v>3.2407987999999999</v>
      </c>
      <c r="BDZ54">
        <v>1.3010299999999999</v>
      </c>
      <c r="BEA54">
        <v>2.7520484000000001</v>
      </c>
      <c r="BEB54">
        <v>1.3010299999999999</v>
      </c>
      <c r="BEC54">
        <v>2.2552724999999998</v>
      </c>
      <c r="BED54">
        <v>2.1673173000000001</v>
      </c>
      <c r="BEE54">
        <v>1.3010299999999999</v>
      </c>
      <c r="BEF54">
        <v>3.6472850999999999</v>
      </c>
      <c r="BEG54">
        <v>1.3010299999999999</v>
      </c>
      <c r="BEH54">
        <v>2.651278</v>
      </c>
      <c r="BEI54">
        <v>2.7589119000000002</v>
      </c>
      <c r="BEJ54">
        <v>1.9444827</v>
      </c>
      <c r="BEK54">
        <v>2.4456042</v>
      </c>
      <c r="BEL54">
        <v>2.4471579999999999</v>
      </c>
      <c r="BEM54">
        <v>2.3979400000000002</v>
      </c>
      <c r="BEN54">
        <v>1.4771213000000001</v>
      </c>
      <c r="BEO54">
        <v>2.2329960999999998</v>
      </c>
      <c r="BEP54">
        <v>2.5797835999999998</v>
      </c>
      <c r="BEQ54">
        <v>3.3457656999999998</v>
      </c>
      <c r="BER54">
        <v>2.2922560999999999</v>
      </c>
      <c r="BES54">
        <v>2.5682016999999999</v>
      </c>
      <c r="BET54">
        <v>1.763428</v>
      </c>
      <c r="BEU54">
        <v>2.6794278999999999</v>
      </c>
      <c r="BEV54">
        <v>2.5224441999999998</v>
      </c>
      <c r="BEW54">
        <v>3.4718781999999999</v>
      </c>
      <c r="BEX54">
        <v>2.8904209999999999</v>
      </c>
      <c r="BEY54">
        <v>3.0580462000000002</v>
      </c>
      <c r="BEZ54">
        <v>1.9867717</v>
      </c>
      <c r="BFA54">
        <v>2.1139434000000001</v>
      </c>
      <c r="BFB54">
        <v>2.2253093000000002</v>
      </c>
      <c r="BFC54">
        <v>2.2624510999999998</v>
      </c>
      <c r="BFD54">
        <v>1.3802112</v>
      </c>
      <c r="BFE54">
        <v>2.55145</v>
      </c>
      <c r="BFF54">
        <v>2.5693739</v>
      </c>
      <c r="BFG54">
        <v>2.2878017000000002</v>
      </c>
      <c r="BFH54">
        <v>1.3010299999999999</v>
      </c>
      <c r="BFI54">
        <v>1.7993405</v>
      </c>
      <c r="BFJ54">
        <v>1.3010299999999999</v>
      </c>
      <c r="BFK54">
        <v>2.4785664999999999</v>
      </c>
      <c r="BFL54">
        <v>2.7853298</v>
      </c>
      <c r="BFM54">
        <v>1.7075701999999999</v>
      </c>
      <c r="BFN54">
        <v>2.5289166999999999</v>
      </c>
      <c r="BFO54">
        <v>2.2944662</v>
      </c>
      <c r="BFP54">
        <v>1.7403626999999999</v>
      </c>
      <c r="BFQ54">
        <v>2.7024305000000002</v>
      </c>
      <c r="BFR54">
        <v>2.7497362999999999</v>
      </c>
      <c r="BFS54">
        <v>2.5717088000000001</v>
      </c>
      <c r="BFT54">
        <v>1.3010299999999999</v>
      </c>
      <c r="BFU54">
        <v>1.3010299999999999</v>
      </c>
      <c r="BFV54">
        <v>2.5587086000000001</v>
      </c>
      <c r="BFW54">
        <v>2.4409090999999998</v>
      </c>
      <c r="BFX54">
        <v>2.7860412000000001</v>
      </c>
      <c r="BFY54">
        <v>2.5314789000000002</v>
      </c>
      <c r="BFZ54">
        <v>2.5865873000000001</v>
      </c>
      <c r="BGA54">
        <v>2.161368</v>
      </c>
      <c r="BGB54">
        <v>2.3096302</v>
      </c>
      <c r="BGC54">
        <v>2.7512791000000001</v>
      </c>
      <c r="BGD54">
        <v>2.8813846999999999</v>
      </c>
      <c r="BGE54">
        <v>1.6720979</v>
      </c>
      <c r="BGF54">
        <v>2.4377506000000002</v>
      </c>
      <c r="BGG54">
        <v>2.0530784</v>
      </c>
      <c r="BGH54">
        <v>2.4698220000000002</v>
      </c>
      <c r="BGI54">
        <v>1.3010299999999999</v>
      </c>
      <c r="BGJ54">
        <v>1.9395192999999999</v>
      </c>
      <c r="BGK54">
        <v>2.9003671</v>
      </c>
      <c r="BGL54">
        <v>2.5526681999999998</v>
      </c>
      <c r="BGM54">
        <v>3.1981069999999998</v>
      </c>
      <c r="BGN54">
        <v>2.9813654999999999</v>
      </c>
      <c r="BGO54">
        <v>2.0413926999999998</v>
      </c>
      <c r="BGP54">
        <v>2.5611014000000001</v>
      </c>
      <c r="BGQ54">
        <v>2.2671717</v>
      </c>
      <c r="BGR54">
        <v>2.5831987999999999</v>
      </c>
      <c r="BGS54">
        <v>2.7958799999999999</v>
      </c>
      <c r="BGT54">
        <v>2.6981004999999998</v>
      </c>
      <c r="BGU54">
        <v>2.6159501000000001</v>
      </c>
      <c r="BGV54">
        <v>2.3283795999999999</v>
      </c>
      <c r="BGW54">
        <v>2.5646661000000002</v>
      </c>
      <c r="BGX54">
        <v>1.7481880000000001</v>
      </c>
      <c r="BGY54">
        <v>2.6085259999999999</v>
      </c>
      <c r="BGZ54">
        <v>1.9242793</v>
      </c>
      <c r="BHA54">
        <v>2.4885506999999998</v>
      </c>
      <c r="BHB54">
        <v>2.8530894999999998</v>
      </c>
      <c r="BHC54">
        <v>3.0153598000000001</v>
      </c>
      <c r="BHD54">
        <v>2.5477747000000002</v>
      </c>
      <c r="BHE54">
        <v>1.7403626999999999</v>
      </c>
      <c r="BHF54">
        <v>1.6720979</v>
      </c>
      <c r="BHG54">
        <v>2.3891661000000002</v>
      </c>
      <c r="BHH54">
        <v>2.8115749999999999</v>
      </c>
      <c r="BHI54">
        <v>3.6530195000000001</v>
      </c>
      <c r="BHJ54">
        <v>3.8759290000000002</v>
      </c>
      <c r="BHK54">
        <v>1.763428</v>
      </c>
      <c r="BHL54">
        <v>1.3010299999999999</v>
      </c>
      <c r="BHM54">
        <v>1.7558749</v>
      </c>
      <c r="BHN54">
        <v>1.7993405</v>
      </c>
      <c r="BHO54">
        <v>1.60206</v>
      </c>
      <c r="BHP54">
        <v>2.5943925999999999</v>
      </c>
      <c r="BHQ54">
        <v>1.94939</v>
      </c>
      <c r="BHR54">
        <v>3.0338257</v>
      </c>
      <c r="BHS54">
        <v>3.0659529999999999</v>
      </c>
      <c r="BHT54">
        <v>2.2095150000000001</v>
      </c>
      <c r="BHU54">
        <v>2.4232459</v>
      </c>
      <c r="BHV54">
        <v>3.0382226000000001</v>
      </c>
      <c r="BHW54">
        <v>2.5453071</v>
      </c>
      <c r="BHX54">
        <v>1.8129134</v>
      </c>
      <c r="BHY54">
        <v>1.3010299999999999</v>
      </c>
      <c r="BHZ54">
        <v>2.1205739000000001</v>
      </c>
      <c r="BIA54">
        <v>1.3010299999999999</v>
      </c>
      <c r="BIB54">
        <v>2.4548448999999999</v>
      </c>
      <c r="BIC54">
        <v>2.3856063000000001</v>
      </c>
      <c r="BID54">
        <v>2.2201081</v>
      </c>
      <c r="BIE54">
        <v>3.6197192999999999</v>
      </c>
      <c r="BIF54">
        <v>1.3010299999999999</v>
      </c>
      <c r="BIG54">
        <v>2.4517864</v>
      </c>
      <c r="BIH54">
        <v>3.7687121000000001</v>
      </c>
      <c r="BII54">
        <v>1.4149733</v>
      </c>
      <c r="BIJ54">
        <v>2.4698220000000002</v>
      </c>
      <c r="BIK54">
        <v>2.3521825000000001</v>
      </c>
      <c r="BIL54">
        <v>1.3010299999999999</v>
      </c>
      <c r="BIM54">
        <v>2.0827854000000001</v>
      </c>
      <c r="BIN54">
        <v>1.4771213000000001</v>
      </c>
      <c r="BIO54">
        <v>1.4149733</v>
      </c>
      <c r="BIP54">
        <v>1.3010299999999999</v>
      </c>
      <c r="BIQ54">
        <v>1.3010299999999999</v>
      </c>
      <c r="BIR54">
        <v>1.3010299999999999</v>
      </c>
      <c r="BIS54">
        <v>1.3010299999999999</v>
      </c>
      <c r="BIT54">
        <v>1.3617277999999999</v>
      </c>
      <c r="BIU54">
        <v>1.8692317000000001</v>
      </c>
      <c r="BIV54">
        <v>2.2479733</v>
      </c>
      <c r="BIW54">
        <v>1.3010299999999999</v>
      </c>
      <c r="BIX54">
        <v>2.1931246</v>
      </c>
      <c r="BIY54">
        <v>2.1731862999999998</v>
      </c>
      <c r="BIZ54">
        <v>3.7468675999999999</v>
      </c>
      <c r="BJA54">
        <v>3.3583156000000001</v>
      </c>
      <c r="BJB54">
        <v>1.9637878</v>
      </c>
      <c r="BJC54">
        <v>3.7496589999999999</v>
      </c>
      <c r="BJD54">
        <v>1.8573325000000001</v>
      </c>
      <c r="BJE54">
        <v>2.6031444000000001</v>
      </c>
      <c r="BJF54">
        <v>3.3193142999999998</v>
      </c>
      <c r="BJG54">
        <v>1.6989700000000001</v>
      </c>
      <c r="BJH54">
        <v>1.3010299999999999</v>
      </c>
      <c r="BJI54">
        <v>3.1176026999999999</v>
      </c>
      <c r="BJJ54">
        <v>1.3010299999999999</v>
      </c>
      <c r="BJK54">
        <v>1.7708520000000001</v>
      </c>
      <c r="BJL54">
        <v>2.4712917000000001</v>
      </c>
      <c r="BJM54">
        <v>3.7702627</v>
      </c>
      <c r="BJN54">
        <v>3.1714338999999998</v>
      </c>
      <c r="BJO54">
        <v>2.7395722999999998</v>
      </c>
      <c r="BJP54">
        <v>4.0253877999999998</v>
      </c>
      <c r="BJQ54">
        <v>3.7656686000000001</v>
      </c>
      <c r="BJR54">
        <v>3.8046845</v>
      </c>
      <c r="BJS54">
        <v>3.1906118000000001</v>
      </c>
      <c r="BJT54">
        <v>1.4313638</v>
      </c>
      <c r="BJU54">
        <v>3.0678144999999999</v>
      </c>
      <c r="BJV54">
        <v>3.7778616</v>
      </c>
      <c r="BJW54">
        <v>1.9956351999999999</v>
      </c>
      <c r="BJX54">
        <v>2.1303337999999998</v>
      </c>
      <c r="BJY54">
        <v>2.3180632999999999</v>
      </c>
      <c r="BJZ54">
        <v>1.50515</v>
      </c>
      <c r="BKA54">
        <v>1.3617277999999999</v>
      </c>
      <c r="BKB54">
        <v>1.3010299999999999</v>
      </c>
      <c r="BKC54">
        <v>2.4885506999999998</v>
      </c>
      <c r="BKD54">
        <v>1.8573325000000001</v>
      </c>
      <c r="BKE54">
        <v>1.8129134</v>
      </c>
      <c r="BKF54">
        <v>2.4265113</v>
      </c>
      <c r="BKG54">
        <v>1.8864907</v>
      </c>
      <c r="BKH54">
        <v>1.5910645999999999</v>
      </c>
      <c r="BKI54">
        <v>1.50515</v>
      </c>
      <c r="BKJ54">
        <v>2.7250945</v>
      </c>
      <c r="BKK54">
        <v>1.4913616999999999</v>
      </c>
      <c r="BKL54">
        <v>2.1875206999999999</v>
      </c>
      <c r="BKM54">
        <v>1.3010299999999999</v>
      </c>
      <c r="BKN54">
        <v>2.3138671999999998</v>
      </c>
      <c r="BKO54">
        <v>1.7242759000000001</v>
      </c>
      <c r="BKP54">
        <v>1.3010299999999999</v>
      </c>
      <c r="BKQ54">
        <v>2.307496</v>
      </c>
      <c r="BKR54">
        <v>1.8750613</v>
      </c>
      <c r="BKS54">
        <v>3.8154449000000001</v>
      </c>
      <c r="BKT54">
        <v>2.0170333</v>
      </c>
      <c r="BKU54">
        <v>1.3010299999999999</v>
      </c>
      <c r="BKV54">
        <v>1.3010299999999999</v>
      </c>
      <c r="BKW54">
        <v>1.3010299999999999</v>
      </c>
      <c r="BKX54">
        <v>2.0374265</v>
      </c>
      <c r="BKY54">
        <v>1.8633229</v>
      </c>
      <c r="BKZ54">
        <v>2.0606977999999998</v>
      </c>
      <c r="BLA54">
        <v>2.519828</v>
      </c>
      <c r="BLB54">
        <v>2.3159703</v>
      </c>
      <c r="BLC54">
        <v>3.3710678999999999</v>
      </c>
      <c r="BLD54">
        <v>3.4578818999999998</v>
      </c>
      <c r="BLE54">
        <v>1.5682016999999999</v>
      </c>
      <c r="BLF54">
        <v>1.3010299999999999</v>
      </c>
      <c r="BLG54">
        <v>3.1634595999999999</v>
      </c>
      <c r="BLH54">
        <v>2.3891661000000002</v>
      </c>
      <c r="BLI54">
        <v>2.0755469999999998</v>
      </c>
      <c r="BLJ54">
        <v>1.3010299999999999</v>
      </c>
      <c r="BLK54">
        <v>2.2944662</v>
      </c>
      <c r="BLL54">
        <v>2.2095150000000001</v>
      </c>
      <c r="BLM54">
        <v>2.9965117000000001</v>
      </c>
      <c r="BLN54">
        <v>1.3010299999999999</v>
      </c>
      <c r="BLO54">
        <v>2.0413926999999998</v>
      </c>
      <c r="BLP54">
        <v>3.7874604999999999</v>
      </c>
      <c r="BLQ54">
        <v>1.39794</v>
      </c>
      <c r="BLR54">
        <v>1.3010299999999999</v>
      </c>
      <c r="BLS54">
        <v>1.3010299999999999</v>
      </c>
      <c r="BLT54">
        <v>2.0453229999999998</v>
      </c>
      <c r="BLU54">
        <v>1.3010299999999999</v>
      </c>
      <c r="BLV54">
        <v>1.908485</v>
      </c>
      <c r="BLW54">
        <v>1.3010299999999999</v>
      </c>
      <c r="BLX54">
        <v>2.0374265</v>
      </c>
      <c r="BLY54">
        <v>2.1583625</v>
      </c>
      <c r="BLZ54">
        <v>1.8750613</v>
      </c>
      <c r="BMA54">
        <v>3.2907022000000001</v>
      </c>
      <c r="BMB54">
        <v>2.4742163000000001</v>
      </c>
      <c r="BMC54">
        <v>2.6954817000000002</v>
      </c>
      <c r="BMD54">
        <v>3.7823292999999998</v>
      </c>
      <c r="BME54">
        <v>3.6609603000000002</v>
      </c>
      <c r="BMF54">
        <v>3.5360532</v>
      </c>
      <c r="BMG54">
        <v>3.9923768000000002</v>
      </c>
      <c r="BMH54">
        <v>1.9294188999999999</v>
      </c>
      <c r="BMI54">
        <v>3.6755950999999998</v>
      </c>
      <c r="BMJ54">
        <v>1.3222193</v>
      </c>
      <c r="BMK54">
        <v>2.2741577999999998</v>
      </c>
      <c r="BML54">
        <v>3.0220156999999999</v>
      </c>
      <c r="BMM54">
        <v>1.7323938000000001</v>
      </c>
      <c r="BMN54">
        <v>1.5797836000000001</v>
      </c>
      <c r="BMO54">
        <v>1.7781513</v>
      </c>
      <c r="BMP54">
        <v>1.3010299999999999</v>
      </c>
      <c r="BMQ54">
        <v>2.0644580000000001</v>
      </c>
      <c r="BMR54">
        <v>2.161368</v>
      </c>
      <c r="BMS54">
        <v>1.9344984999999999</v>
      </c>
      <c r="BMT54">
        <v>1.9190780999999999</v>
      </c>
      <c r="BMU54">
        <v>2.5865873000000001</v>
      </c>
      <c r="BMV54">
        <v>1.3010299999999999</v>
      </c>
      <c r="BMW54">
        <v>3.9054180999999999</v>
      </c>
      <c r="BMX54">
        <v>2.0043213999999998</v>
      </c>
      <c r="BMY54">
        <v>2.2455126999999999</v>
      </c>
      <c r="BMZ54">
        <v>2.3304138000000001</v>
      </c>
      <c r="BNA54">
        <v>1.7075701999999999</v>
      </c>
      <c r="BNB54">
        <v>2.2576786000000002</v>
      </c>
      <c r="BNC54">
        <v>1.9242793</v>
      </c>
      <c r="BND54">
        <v>1.3010299999999999</v>
      </c>
      <c r="BNE54">
        <v>2.9552065000000001</v>
      </c>
      <c r="BNF54">
        <v>1.4771213000000001</v>
      </c>
      <c r="BNG54">
        <v>1.4771213000000001</v>
      </c>
      <c r="BNH54">
        <v>2.5646661000000002</v>
      </c>
      <c r="BNI54">
        <v>1.3010299999999999</v>
      </c>
      <c r="BNJ54">
        <v>1.3010299999999999</v>
      </c>
      <c r="BNK54">
        <v>3.6517624</v>
      </c>
      <c r="BNL54">
        <v>2.071882</v>
      </c>
      <c r="BNM54">
        <v>2.0863597999999999</v>
      </c>
      <c r="BNN54">
        <v>2.3304138000000001</v>
      </c>
      <c r="BNO54">
        <v>1.50515</v>
      </c>
      <c r="BNP54">
        <v>2.3304138000000001</v>
      </c>
      <c r="BNQ54">
        <v>2.0293838000000002</v>
      </c>
      <c r="BNR54">
        <v>2.7558748999999998</v>
      </c>
      <c r="BNS54">
        <v>1.3010299999999999</v>
      </c>
      <c r="BNT54">
        <v>2.0334238</v>
      </c>
      <c r="BNU54">
        <v>2.5440680000000002</v>
      </c>
      <c r="BNV54">
        <v>1.8864907</v>
      </c>
      <c r="BNW54">
        <v>2.3384564999999999</v>
      </c>
      <c r="BNX54">
        <v>2.6211763000000001</v>
      </c>
      <c r="BNY54">
        <v>2.1760913</v>
      </c>
      <c r="BNZ54">
        <v>2.9642596000000001</v>
      </c>
      <c r="BOA54">
        <v>2.2576786000000002</v>
      </c>
      <c r="BOB54">
        <v>1.8129134</v>
      </c>
      <c r="BOC54">
        <v>2.3364596999999998</v>
      </c>
      <c r="BOD54">
        <v>1.6434527000000001</v>
      </c>
      <c r="BOE54">
        <v>1.3010299999999999</v>
      </c>
      <c r="BOF54">
        <v>1.3010299999999999</v>
      </c>
      <c r="BOG54">
        <v>2.0211893000000001</v>
      </c>
      <c r="BOH54">
        <v>2.3242824999999998</v>
      </c>
      <c r="BOI54">
        <v>2.8027736999999999</v>
      </c>
      <c r="BOJ54">
        <v>3.2284003999999999</v>
      </c>
      <c r="BOK54">
        <v>2.4065401999999998</v>
      </c>
      <c r="BOL54">
        <v>2.6866363</v>
      </c>
      <c r="BOM54">
        <v>3.1169395999999998</v>
      </c>
      <c r="BON54">
        <v>2.3783979</v>
      </c>
      <c r="BOO54">
        <v>1.3010299999999999</v>
      </c>
      <c r="BOP54">
        <v>2.3979400000000002</v>
      </c>
      <c r="BOQ54">
        <v>1.3424227</v>
      </c>
      <c r="BOR54">
        <v>1.8692317000000001</v>
      </c>
      <c r="BOS54">
        <v>2.5831987999999999</v>
      </c>
      <c r="BOT54">
        <v>1.3802112</v>
      </c>
      <c r="BOU54">
        <v>2.2787535999999999</v>
      </c>
      <c r="BOV54">
        <v>2.2504200000000001</v>
      </c>
      <c r="BOW54">
        <v>2.0374265</v>
      </c>
      <c r="BOX54">
        <v>2.9041744</v>
      </c>
      <c r="BOY54">
        <v>2.5693739</v>
      </c>
      <c r="BOZ54">
        <v>2.5453071</v>
      </c>
      <c r="BPA54">
        <v>2.1931246</v>
      </c>
      <c r="BPB54">
        <v>2.6972293000000001</v>
      </c>
      <c r="BPC54">
        <v>2.456366</v>
      </c>
      <c r="BPD54">
        <v>2.4608978000000001</v>
      </c>
      <c r="BPE54">
        <v>2.5340261000000002</v>
      </c>
      <c r="BPF54">
        <v>1.8633229</v>
      </c>
      <c r="BPG54">
        <v>2.0606977999999998</v>
      </c>
      <c r="BPH54">
        <v>3.3609719</v>
      </c>
      <c r="BPI54">
        <v>2.9247960000000002</v>
      </c>
      <c r="BPJ54">
        <v>2.2624510999999998</v>
      </c>
      <c r="BPK54">
        <v>2.808211</v>
      </c>
      <c r="BPL54">
        <v>1.7923917</v>
      </c>
      <c r="BPM54">
        <v>2.1875206999999999</v>
      </c>
      <c r="BPN54">
        <v>2.1335389</v>
      </c>
      <c r="BPO54">
        <v>1.8195439</v>
      </c>
      <c r="BPP54">
        <v>3.0322157000000001</v>
      </c>
      <c r="BPQ54">
        <v>2.6739419999999998</v>
      </c>
      <c r="BPR54">
        <v>2.8260748000000002</v>
      </c>
      <c r="BPS54">
        <v>1.3010299999999999</v>
      </c>
      <c r="BPT54">
        <v>2.6106601999999999</v>
      </c>
      <c r="BPU54">
        <v>1.8692317000000001</v>
      </c>
      <c r="BPV54">
        <v>2.8450980000000001</v>
      </c>
      <c r="BPW54">
        <v>2.1583625</v>
      </c>
      <c r="BPX54">
        <v>1.4771213000000001</v>
      </c>
      <c r="BPY54">
        <v>2.5390760999999999</v>
      </c>
      <c r="BPZ54">
        <v>2.8998205000000001</v>
      </c>
      <c r="BQA54">
        <v>2.3710678999999999</v>
      </c>
      <c r="BQB54">
        <v>2.8904209999999999</v>
      </c>
      <c r="BQC54">
        <v>2.8621314</v>
      </c>
      <c r="BQD54">
        <v>1.7160032999999999</v>
      </c>
      <c r="BQE54">
        <v>2.3598355</v>
      </c>
      <c r="BQF54">
        <v>2.5250447999999999</v>
      </c>
      <c r="BQG54">
        <v>1.9395192999999999</v>
      </c>
      <c r="BQH54">
        <v>2.3765770000000002</v>
      </c>
      <c r="BQI54">
        <v>2.1105896999999998</v>
      </c>
      <c r="BQJ54">
        <v>2.2304488999999998</v>
      </c>
      <c r="BQK54">
        <v>2.3138671999999998</v>
      </c>
      <c r="BQL54">
        <v>2.7419391000000002</v>
      </c>
      <c r="BQM54">
        <v>2.8733206</v>
      </c>
      <c r="BQN54">
        <v>1.8920946000000001</v>
      </c>
      <c r="BQO54">
        <v>3.3042750999999999</v>
      </c>
      <c r="BQP54">
        <v>2.6503074999999998</v>
      </c>
      <c r="BQQ54">
        <v>2.5658477999999998</v>
      </c>
      <c r="BQR54">
        <v>2.2304488999999998</v>
      </c>
      <c r="BQS54">
        <v>2.5877110000000001</v>
      </c>
      <c r="BQT54">
        <v>2.3031961000000001</v>
      </c>
      <c r="BQU54">
        <v>2.8413594999999998</v>
      </c>
      <c r="BQV54">
        <v>1.3010299999999999</v>
      </c>
      <c r="BQW54">
        <v>3.4416951</v>
      </c>
      <c r="BQX54">
        <v>1.8129134</v>
      </c>
      <c r="BQY54">
        <v>1.6532125</v>
      </c>
      <c r="BQZ54">
        <v>1.7853298</v>
      </c>
      <c r="BRA54">
        <v>1.9637878</v>
      </c>
      <c r="BRB54">
        <v>1.8692317000000001</v>
      </c>
      <c r="BRC54">
        <v>2.1818436000000001</v>
      </c>
      <c r="BRD54">
        <v>2.3747482999999998</v>
      </c>
      <c r="BRE54">
        <v>3.1212314999999999</v>
      </c>
      <c r="BRF54">
        <v>1.3010299999999999</v>
      </c>
      <c r="BRG54">
        <v>3.4261857999999998</v>
      </c>
      <c r="BRH54">
        <v>2.9222063</v>
      </c>
      <c r="BRI54">
        <v>1.3010299999999999</v>
      </c>
      <c r="BRJ54">
        <v>2.9068735000000001</v>
      </c>
      <c r="BRK54">
        <v>2.0969099999999998</v>
      </c>
      <c r="BRL54">
        <v>1.4313638</v>
      </c>
      <c r="BRM54">
        <v>2.4828736</v>
      </c>
      <c r="BRN54">
        <v>1.9542425000000001</v>
      </c>
      <c r="BRO54">
        <v>2</v>
      </c>
      <c r="BRP54">
        <v>2.8331471000000001</v>
      </c>
      <c r="BRQ54">
        <v>1.7853298</v>
      </c>
      <c r="BRR54">
        <v>2.1846914000000002</v>
      </c>
      <c r="BRS54">
        <v>1.6720979</v>
      </c>
      <c r="BRT54">
        <v>2.4983105999999999</v>
      </c>
      <c r="BRU54">
        <v>1.39794</v>
      </c>
      <c r="BRV54">
        <v>2.6042261</v>
      </c>
      <c r="BRW54">
        <v>2.9434944999999999</v>
      </c>
      <c r="BRX54">
        <v>2.3117538999999998</v>
      </c>
      <c r="BRY54">
        <v>1.9867717</v>
      </c>
      <c r="BRZ54">
        <v>1.94939</v>
      </c>
      <c r="BSA54">
        <v>1.3424227</v>
      </c>
      <c r="BSB54">
        <v>1.9138139000000001</v>
      </c>
      <c r="BSC54">
        <v>1.3010299999999999</v>
      </c>
      <c r="BSD54">
        <v>3.0174506999999999</v>
      </c>
      <c r="BSE54">
        <v>2.3521825000000001</v>
      </c>
      <c r="BSF54">
        <v>2.2013970999999999</v>
      </c>
      <c r="BSG54">
        <v>2.4065401999999998</v>
      </c>
      <c r="BSH54">
        <v>1.3424227</v>
      </c>
      <c r="BSI54">
        <v>1.5314789</v>
      </c>
      <c r="BSJ54">
        <v>2.5365584000000001</v>
      </c>
      <c r="BSK54">
        <v>2.2253093000000002</v>
      </c>
      <c r="BSL54">
        <v>2.0569049000000001</v>
      </c>
      <c r="BSM54">
        <v>1.7242759000000001</v>
      </c>
      <c r="BSN54">
        <v>2.5390760999999999</v>
      </c>
      <c r="BSO54">
        <v>2.2068259000000001</v>
      </c>
      <c r="BSP54">
        <v>2.4248816</v>
      </c>
      <c r="BSQ54">
        <v>2.3765770000000002</v>
      </c>
      <c r="BSR54">
        <v>2.0453229999999998</v>
      </c>
      <c r="BSS54">
        <v>2.8305886999999998</v>
      </c>
      <c r="BST54">
        <v>1.7558749</v>
      </c>
      <c r="BSU54">
        <v>1.5797836000000001</v>
      </c>
      <c r="BSV54">
        <v>1.5185139000000001</v>
      </c>
      <c r="BSW54">
        <v>1.5563024999999999</v>
      </c>
      <c r="BSX54">
        <v>1.4623980000000001</v>
      </c>
      <c r="BSY54">
        <v>2.0374265</v>
      </c>
      <c r="BSZ54">
        <v>2.0374265</v>
      </c>
      <c r="BTA54">
        <v>2.6364879000000001</v>
      </c>
      <c r="BTB54">
        <v>2.8796691999999999</v>
      </c>
      <c r="BTC54">
        <v>2.2174839</v>
      </c>
      <c r="BTD54">
        <v>2.5352941000000002</v>
      </c>
      <c r="BTE54">
        <v>2.7379872999999999</v>
      </c>
      <c r="BTF54">
        <v>1.3010299999999999</v>
      </c>
      <c r="BTG54">
        <v>2.8344206999999999</v>
      </c>
      <c r="BTH54">
        <v>2.4899585000000002</v>
      </c>
      <c r="BTI54">
        <v>2.6674530000000001</v>
      </c>
      <c r="BTJ54">
        <v>2.5390760999999999</v>
      </c>
      <c r="BTK54">
        <v>1.5910645999999999</v>
      </c>
      <c r="BTL54">
        <v>2.5490032999999999</v>
      </c>
      <c r="BTM54">
        <v>1.8573325000000001</v>
      </c>
      <c r="BTN54">
        <v>2.5465426999999998</v>
      </c>
      <c r="BTO54">
        <v>2.0043213999999998</v>
      </c>
      <c r="BTP54">
        <v>1.9190780999999999</v>
      </c>
      <c r="BTQ54">
        <v>3.8591983999999999</v>
      </c>
      <c r="BTR54">
        <v>2.0969099999999998</v>
      </c>
      <c r="BTS54">
        <v>2.8561244000000001</v>
      </c>
      <c r="BTT54">
        <v>2.0211893000000001</v>
      </c>
      <c r="BTU54">
        <v>1.3010299999999999</v>
      </c>
      <c r="BTV54">
        <v>2.0253059000000002</v>
      </c>
      <c r="BTW54">
        <v>1.6434527000000001</v>
      </c>
      <c r="BTX54">
        <v>1.763428</v>
      </c>
      <c r="BTY54">
        <v>2.2174839</v>
      </c>
      <c r="BTZ54">
        <v>1.8450979999999999</v>
      </c>
      <c r="BUA54">
        <v>2.3324384999999999</v>
      </c>
      <c r="BUB54">
        <v>2.0492180000000002</v>
      </c>
      <c r="BUC54">
        <v>3.2462523000000001</v>
      </c>
      <c r="BUD54">
        <v>2.2600714000000002</v>
      </c>
      <c r="BUE54">
        <v>2.2304488999999998</v>
      </c>
      <c r="BUF54">
        <v>1.9444827</v>
      </c>
      <c r="BUG54">
        <v>1.3010299999999999</v>
      </c>
      <c r="BUH54">
        <v>2.2576786000000002</v>
      </c>
      <c r="BUI54">
        <v>1.3010299999999999</v>
      </c>
      <c r="BUJ54">
        <v>2.7535831000000002</v>
      </c>
      <c r="BUK54">
        <v>1.5797836000000001</v>
      </c>
      <c r="BUL54">
        <v>1.9956351999999999</v>
      </c>
      <c r="BUM54">
        <v>1.9190780999999999</v>
      </c>
      <c r="BUN54">
        <v>1.4623980000000001</v>
      </c>
      <c r="BUO54">
        <v>2.2304488999999998</v>
      </c>
      <c r="BUP54">
        <v>1.8325089000000001</v>
      </c>
      <c r="BUQ54">
        <v>2.0827854000000001</v>
      </c>
      <c r="BUR54">
        <v>2.1553360000000001</v>
      </c>
      <c r="BUS54">
        <v>2.3996737000000001</v>
      </c>
      <c r="BUT54">
        <v>1.3010299999999999</v>
      </c>
      <c r="BUU54">
        <v>2.5403294999999999</v>
      </c>
      <c r="BUV54">
        <v>2.1303337999999998</v>
      </c>
      <c r="BUW54">
        <v>1.60206</v>
      </c>
      <c r="BUX54">
        <v>1.50515</v>
      </c>
      <c r="BUY54">
        <v>3.7527396999999998</v>
      </c>
      <c r="BUZ54">
        <v>2.5797835999999998</v>
      </c>
      <c r="BVA54">
        <v>1.6720979</v>
      </c>
      <c r="BVB54">
        <v>3.4253711999999998</v>
      </c>
      <c r="BVC54">
        <v>3.7464784999999998</v>
      </c>
      <c r="BVD54">
        <v>3.2603099000000002</v>
      </c>
      <c r="BVE54">
        <v>2.4048337000000002</v>
      </c>
      <c r="BVF54">
        <v>2.2121876</v>
      </c>
      <c r="BVG54">
        <v>2.9036325000000001</v>
      </c>
      <c r="BVH54">
        <v>1.908485</v>
      </c>
      <c r="BVI54">
        <v>3.2312145999999999</v>
      </c>
      <c r="BVJ54">
        <v>3.4537768999999998</v>
      </c>
      <c r="BVK54">
        <v>2.4149733000000002</v>
      </c>
      <c r="BVL54">
        <v>2.0899051000000002</v>
      </c>
      <c r="BVM54">
        <v>1.3010299999999999</v>
      </c>
      <c r="BVN54">
        <v>2.7656686000000001</v>
      </c>
      <c r="BVO54">
        <v>1.9030899999999999</v>
      </c>
      <c r="BVP54">
        <v>2.0827854000000001</v>
      </c>
      <c r="BVQ54">
        <v>2.1760913</v>
      </c>
      <c r="BVR54">
        <v>3.0937717999999998</v>
      </c>
      <c r="BVS54">
        <v>1.3222193</v>
      </c>
      <c r="BVT54">
        <v>1.7923917</v>
      </c>
      <c r="BVU54">
        <v>1.3010299999999999</v>
      </c>
      <c r="BVV54">
        <v>1.7923917</v>
      </c>
      <c r="BVW54">
        <v>2.9929950999999999</v>
      </c>
      <c r="BVX54">
        <v>2.7481879999999999</v>
      </c>
      <c r="BVY54">
        <v>2.6020599999999998</v>
      </c>
      <c r="BVZ54">
        <v>2.6981004999999998</v>
      </c>
      <c r="BWA54">
        <v>2.1038036999999998</v>
      </c>
      <c r="BWB54">
        <v>1.3010299999999999</v>
      </c>
      <c r="BWC54">
        <v>2.1673173000000001</v>
      </c>
      <c r="BWD54">
        <v>1.7403626999999999</v>
      </c>
      <c r="BWE54">
        <v>1.3010299999999999</v>
      </c>
      <c r="BWF54">
        <v>3.2496874</v>
      </c>
      <c r="BWG54">
        <v>2.7411515999999998</v>
      </c>
      <c r="BWH54">
        <v>2.0827854000000001</v>
      </c>
      <c r="BWI54">
        <v>2.2405491999999998</v>
      </c>
      <c r="BWJ54">
        <v>1.50515</v>
      </c>
      <c r="BWK54">
        <v>1.7242759000000001</v>
      </c>
      <c r="BWL54">
        <v>2.1038036999999998</v>
      </c>
      <c r="BWM54">
        <v>1.9190780999999999</v>
      </c>
      <c r="BWN54">
        <v>1.3010299999999999</v>
      </c>
      <c r="BWO54">
        <v>1.3010299999999999</v>
      </c>
      <c r="BWP54">
        <v>1.3010299999999999</v>
      </c>
      <c r="BWQ54">
        <v>1.3010299999999999</v>
      </c>
      <c r="BWR54">
        <v>1.3010299999999999</v>
      </c>
      <c r="BWS54">
        <v>2.5987904999999998</v>
      </c>
      <c r="BWT54">
        <v>2.7058637000000001</v>
      </c>
      <c r="BWU54">
        <v>2.1553360000000001</v>
      </c>
      <c r="BWV54">
        <v>2.8129133999999998</v>
      </c>
      <c r="BWW54">
        <v>2.8992732000000001</v>
      </c>
      <c r="BWX54">
        <v>1.3010299999999999</v>
      </c>
      <c r="BWY54">
        <v>2.7101174000000001</v>
      </c>
      <c r="BWZ54">
        <v>3.1254813000000001</v>
      </c>
      <c r="BXA54">
        <v>2.2624510999999998</v>
      </c>
      <c r="BXB54">
        <v>3.4148063</v>
      </c>
      <c r="BXC54">
        <v>2.4031205</v>
      </c>
      <c r="BXD54">
        <v>2.764923</v>
      </c>
      <c r="BXE54">
        <v>2.5965970999999999</v>
      </c>
      <c r="BXF54">
        <v>1.3010299999999999</v>
      </c>
      <c r="BXG54">
        <v>3.0464951999999998</v>
      </c>
      <c r="BXH54">
        <v>2.3138671999999998</v>
      </c>
      <c r="BXI54">
        <v>2.622214</v>
      </c>
      <c r="BXJ54">
        <v>1.3010299999999999</v>
      </c>
      <c r="BXK54">
        <v>1.9684828999999999</v>
      </c>
      <c r="BXL54">
        <v>2.7923917</v>
      </c>
      <c r="BXM54">
        <v>2.4548448999999999</v>
      </c>
      <c r="BXN54">
        <v>1.6334685</v>
      </c>
      <c r="BXO54">
        <v>2.6354837</v>
      </c>
      <c r="BXP54">
        <v>2.6884198000000001</v>
      </c>
      <c r="BXQ54">
        <v>2.8122446999999999</v>
      </c>
      <c r="BXR54">
        <v>2.9068735000000001</v>
      </c>
      <c r="BXS54">
        <v>2.1789768999999999</v>
      </c>
      <c r="BXT54">
        <v>2.4248816</v>
      </c>
      <c r="BXU54">
        <v>2.3483049</v>
      </c>
      <c r="BXV54">
        <v>1.8195439</v>
      </c>
      <c r="BXW54">
        <v>2.2380461</v>
      </c>
      <c r="BXX54">
        <v>2.1398790999999999</v>
      </c>
      <c r="BXY54">
        <v>2.6730209</v>
      </c>
      <c r="BXZ54">
        <v>2.3424227000000002</v>
      </c>
      <c r="BYA54">
        <v>1.9444827</v>
      </c>
      <c r="BYB54">
        <v>2.6159501000000001</v>
      </c>
      <c r="BYC54">
        <v>2.9242792999999998</v>
      </c>
      <c r="BYD54">
        <v>2.6364879000000001</v>
      </c>
      <c r="BYE54">
        <v>2.0569049000000001</v>
      </c>
      <c r="BYF54">
        <v>2.8115749999999999</v>
      </c>
      <c r="BYG54">
        <v>2.1303337999999998</v>
      </c>
      <c r="BYH54">
        <v>2.8536982000000002</v>
      </c>
      <c r="BYI54">
        <v>2.3820169999999998</v>
      </c>
      <c r="BYJ54">
        <v>3.1102528999999999</v>
      </c>
      <c r="BYK54">
        <v>2.7656686000000001</v>
      </c>
      <c r="BYL54">
        <v>2.7067177999999998</v>
      </c>
      <c r="BYM54">
        <v>2.4281348</v>
      </c>
      <c r="BYN54">
        <v>2.5289166999999999</v>
      </c>
      <c r="BYO54">
        <v>2.252853</v>
      </c>
      <c r="BYP54">
        <v>1.3010299999999999</v>
      </c>
      <c r="BYQ54">
        <v>2.3242824999999998</v>
      </c>
      <c r="BYR54">
        <v>3.1322597000000001</v>
      </c>
      <c r="BYS54">
        <v>2.2430379999999999</v>
      </c>
      <c r="BYT54">
        <v>1.6627578000000001</v>
      </c>
      <c r="BYU54">
        <v>2.5301996999999998</v>
      </c>
      <c r="BYV54">
        <v>2.4800068999999998</v>
      </c>
      <c r="BYW54">
        <v>2.3673559000000002</v>
      </c>
      <c r="BYX54">
        <v>1.7160032999999999</v>
      </c>
      <c r="BYY54">
        <v>2.8721562999999999</v>
      </c>
      <c r="BYZ54">
        <v>1.6627578000000001</v>
      </c>
      <c r="BZA54">
        <v>2.7323938000000001</v>
      </c>
      <c r="BZB54">
        <v>1.3010299999999999</v>
      </c>
      <c r="BZC54">
        <v>1.5910645999999999</v>
      </c>
      <c r="BZD54">
        <v>1.8195439</v>
      </c>
      <c r="BZE54">
        <v>1.3010299999999999</v>
      </c>
      <c r="BZF54">
        <v>1.9637878</v>
      </c>
      <c r="BZG54">
        <v>2.8407331999999998</v>
      </c>
      <c r="BZH54">
        <v>2.8299466999999998</v>
      </c>
      <c r="BZI54">
        <v>1.8573325000000001</v>
      </c>
      <c r="BZJ54">
        <v>1.3010299999999999</v>
      </c>
      <c r="BZK54">
        <v>2.0334238</v>
      </c>
      <c r="BZL54">
        <v>1.8750613</v>
      </c>
      <c r="BZM54">
        <v>1.6989700000000001</v>
      </c>
      <c r="BZN54">
        <v>1.3010299999999999</v>
      </c>
      <c r="BZO54">
        <v>1.4913616999999999</v>
      </c>
      <c r="BZP54">
        <v>2.4623979999999999</v>
      </c>
      <c r="BZQ54">
        <v>2.1903317000000002</v>
      </c>
      <c r="BZR54">
        <v>1.3010299999999999</v>
      </c>
      <c r="BZS54">
        <v>3.3384564999999999</v>
      </c>
      <c r="BZT54">
        <v>2.2380461</v>
      </c>
      <c r="BZU54">
        <v>1.3010299999999999</v>
      </c>
      <c r="BZV54">
        <v>2.923762</v>
      </c>
      <c r="BZW54">
        <v>1.8808136</v>
      </c>
      <c r="BZX54">
        <v>1.3424227</v>
      </c>
      <c r="BZY54">
        <v>1.3222193</v>
      </c>
      <c r="BZZ54">
        <v>2.2227165000000002</v>
      </c>
      <c r="CAA54">
        <v>2.5171958999999999</v>
      </c>
      <c r="CAB54">
        <v>2.4742163000000001</v>
      </c>
      <c r="CAC54">
        <v>1.4913616999999999</v>
      </c>
      <c r="CAD54">
        <v>2.0969099999999998</v>
      </c>
      <c r="CAE54">
        <v>2.2041200000000001</v>
      </c>
      <c r="CAF54">
        <v>1.3010299999999999</v>
      </c>
      <c r="CAG54">
        <v>2.5185138999999999</v>
      </c>
      <c r="CAH54">
        <v>1.5682016999999999</v>
      </c>
      <c r="CAI54">
        <v>3.0951694000000001</v>
      </c>
      <c r="CAJ54">
        <v>1.4471579999999999</v>
      </c>
      <c r="CAK54">
        <v>2.2810334000000001</v>
      </c>
      <c r="CAL54">
        <v>1.8633229</v>
      </c>
      <c r="CAM54">
        <v>2.4031205</v>
      </c>
      <c r="CAN54">
        <v>1.9731278999999999</v>
      </c>
      <c r="CAO54">
        <v>1.6901961000000001</v>
      </c>
      <c r="CAP54">
        <v>2.0128371999999999</v>
      </c>
      <c r="CAQ54">
        <v>1.9684828999999999</v>
      </c>
      <c r="CAR54">
        <v>1.3010299999999999</v>
      </c>
      <c r="CAS54">
        <v>1.3010299999999999</v>
      </c>
      <c r="CAT54">
        <v>2.1643528999999999</v>
      </c>
      <c r="CAU54">
        <v>1.8129134</v>
      </c>
      <c r="CAV54">
        <v>1.9956351999999999</v>
      </c>
      <c r="CAW54">
        <v>1.3010299999999999</v>
      </c>
      <c r="CAX54">
        <v>1.8808136</v>
      </c>
      <c r="CAY54">
        <v>2.2600714000000002</v>
      </c>
      <c r="CAZ54">
        <v>1.3010299999999999</v>
      </c>
      <c r="CBA54">
        <v>2.3201463000000002</v>
      </c>
      <c r="CBB54">
        <v>1.3010299999999999</v>
      </c>
      <c r="CBC54">
        <v>1.3010299999999999</v>
      </c>
      <c r="CBD54">
        <v>1.7558749</v>
      </c>
      <c r="CBE54">
        <v>1.8633229</v>
      </c>
      <c r="CBF54">
        <v>1.9637878</v>
      </c>
      <c r="CBG54">
        <v>2.2900345999999998</v>
      </c>
      <c r="CBH54">
        <v>2.4983105999999999</v>
      </c>
      <c r="CBI54">
        <v>1.3010299999999999</v>
      </c>
      <c r="CBJ54">
        <v>1.3010299999999999</v>
      </c>
      <c r="CBK54">
        <v>2.4885506999999998</v>
      </c>
      <c r="CBL54">
        <v>2.0934216999999999</v>
      </c>
      <c r="CBM54">
        <v>2.5024270999999998</v>
      </c>
      <c r="CBN54">
        <v>1.3010299999999999</v>
      </c>
      <c r="CBO54">
        <v>2.0492180000000002</v>
      </c>
      <c r="CBP54">
        <v>1.7708520000000001</v>
      </c>
      <c r="CBQ54">
        <v>2.5774918000000002</v>
      </c>
      <c r="CBR54">
        <v>2.3138671999999998</v>
      </c>
      <c r="CBS54">
        <v>1.3010299999999999</v>
      </c>
      <c r="CBT54">
        <v>1.3802112</v>
      </c>
      <c r="CBU54">
        <v>1.7242759000000001</v>
      </c>
      <c r="CBV54">
        <v>2.1702617000000002</v>
      </c>
      <c r="CBW54">
        <v>2.2068259000000001</v>
      </c>
      <c r="CBX54">
        <v>2.2624510999999998</v>
      </c>
      <c r="CBY54">
        <v>1.3010299999999999</v>
      </c>
      <c r="CBZ54">
        <v>1.9542425000000001</v>
      </c>
      <c r="CCA54">
        <v>2.0086002000000001</v>
      </c>
      <c r="CCB54">
        <v>1.3010299999999999</v>
      </c>
      <c r="CCC54">
        <v>1.8573325000000001</v>
      </c>
      <c r="CCD54">
        <v>2.4313638000000002</v>
      </c>
      <c r="CCE54">
        <v>1.7242759000000001</v>
      </c>
      <c r="CCF54">
        <v>1.5797836000000001</v>
      </c>
      <c r="CCG54">
        <v>2.7193312999999999</v>
      </c>
      <c r="CCH54">
        <v>1.5185139000000001</v>
      </c>
      <c r="CCI54">
        <v>1.9777236</v>
      </c>
      <c r="CCJ54">
        <v>1.3010299999999999</v>
      </c>
      <c r="CCK54">
        <v>1.3010299999999999</v>
      </c>
      <c r="CCL54">
        <v>1.9777236</v>
      </c>
      <c r="CCM54">
        <v>1.9242793</v>
      </c>
      <c r="CCN54">
        <v>2.5634811000000002</v>
      </c>
      <c r="CCO54">
        <v>1.3010299999999999</v>
      </c>
      <c r="CCP54">
        <v>1.3802112</v>
      </c>
      <c r="CCQ54">
        <v>1.9684828999999999</v>
      </c>
      <c r="CCR54">
        <v>2</v>
      </c>
      <c r="CCS54">
        <v>1.8808136</v>
      </c>
      <c r="CCT54">
        <v>2.0374265</v>
      </c>
      <c r="CCU54">
        <v>1.3010299999999999</v>
      </c>
      <c r="CCV54">
        <v>2.0934216999999999</v>
      </c>
      <c r="CCW54">
        <v>1.6434527000000001</v>
      </c>
      <c r="CCX54">
        <v>1.3010299999999999</v>
      </c>
      <c r="CCY54">
        <v>2.0934216999999999</v>
      </c>
      <c r="CCZ54">
        <v>1.3010299999999999</v>
      </c>
      <c r="CDA54">
        <v>1.3010299999999999</v>
      </c>
      <c r="CDB54">
        <v>2.0863597999999999</v>
      </c>
      <c r="CDC54">
        <v>1.5185139000000001</v>
      </c>
      <c r="CDD54">
        <v>2.0791811999999998</v>
      </c>
      <c r="CDE54">
        <v>2.4828736</v>
      </c>
      <c r="CDF54">
        <v>2.2504200000000001</v>
      </c>
      <c r="CDG54">
        <v>1.3010299999999999</v>
      </c>
      <c r="CDH54">
        <v>2</v>
      </c>
      <c r="CDI54">
        <v>1.3010299999999999</v>
      </c>
      <c r="CDJ54">
        <v>1.4149733</v>
      </c>
      <c r="CDK54">
        <v>1.3010299999999999</v>
      </c>
      <c r="CDL54">
        <v>2.7218106</v>
      </c>
      <c r="CDM54">
        <v>2.4456042</v>
      </c>
      <c r="CDN54">
        <v>1.7558749</v>
      </c>
      <c r="CDO54">
        <v>1.3010299999999999</v>
      </c>
      <c r="CDP54">
        <v>2.146128</v>
      </c>
      <c r="CDQ54">
        <v>1.9637878</v>
      </c>
      <c r="CDR54">
        <v>2.3617278000000002</v>
      </c>
      <c r="CDS54">
        <v>2.0453229999999998</v>
      </c>
      <c r="CDT54">
        <v>1.4913616999999999</v>
      </c>
      <c r="CDU54">
        <v>2.3443923</v>
      </c>
      <c r="CDV54">
        <v>1.3010299999999999</v>
      </c>
      <c r="CDW54">
        <v>3.3096302</v>
      </c>
      <c r="CDX54">
        <v>2.7259115999999999</v>
      </c>
      <c r="CDY54">
        <v>2.2833011999999999</v>
      </c>
      <c r="CDZ54">
        <v>2.1172713000000001</v>
      </c>
      <c r="CEA54">
        <v>1.3010299999999999</v>
      </c>
      <c r="CEB54">
        <v>1.3010299999999999</v>
      </c>
      <c r="CEC54">
        <v>1.8195439</v>
      </c>
      <c r="CED54">
        <v>1.3010299999999999</v>
      </c>
      <c r="CEE54">
        <v>2.3283795999999999</v>
      </c>
      <c r="CEF54">
        <v>3.3916407</v>
      </c>
      <c r="CEG54">
        <v>3.1102528999999999</v>
      </c>
      <c r="CEH54">
        <v>1.3010299999999999</v>
      </c>
      <c r="CEI54">
        <v>1.8129134</v>
      </c>
      <c r="CEJ54">
        <v>1.6720979</v>
      </c>
      <c r="CEK54">
        <v>1.908485</v>
      </c>
      <c r="CEL54">
        <v>1.3010299999999999</v>
      </c>
      <c r="CEM54">
        <v>2.0969099999999998</v>
      </c>
      <c r="CEN54">
        <v>2.0293838000000002</v>
      </c>
      <c r="CEO54">
        <v>2.0791811999999998</v>
      </c>
      <c r="CEP54">
        <v>1.3010299999999999</v>
      </c>
      <c r="CEQ54">
        <v>1.7923917</v>
      </c>
      <c r="CER54">
        <v>1.3010299999999999</v>
      </c>
      <c r="CES54">
        <v>2.6560982000000002</v>
      </c>
      <c r="CET54">
        <v>1.3010299999999999</v>
      </c>
      <c r="CEU54">
        <v>2.4487063</v>
      </c>
      <c r="CEV54">
        <v>1.6127838999999999</v>
      </c>
      <c r="CEW54">
        <v>1.9867717</v>
      </c>
      <c r="CEX54">
        <v>2.0644580000000001</v>
      </c>
      <c r="CEY54">
        <v>2.7299742999999999</v>
      </c>
      <c r="CEZ54">
        <v>1.5185139000000001</v>
      </c>
      <c r="CFA54">
        <v>2.3324384999999999</v>
      </c>
      <c r="CFB54">
        <v>1.3010299999999999</v>
      </c>
      <c r="CFC54">
        <v>2.1271048000000001</v>
      </c>
      <c r="CFD54">
        <v>3.3911115999999999</v>
      </c>
      <c r="CFE54">
        <v>2.9956352000000002</v>
      </c>
      <c r="CFF54">
        <v>1.7708520000000001</v>
      </c>
      <c r="CFG54">
        <v>2.1931246</v>
      </c>
      <c r="CFH54">
        <v>2.2855572999999998</v>
      </c>
      <c r="CFI54">
        <v>2.0374265</v>
      </c>
      <c r="CFJ54">
        <v>2.9547248000000002</v>
      </c>
      <c r="CFK54">
        <v>1.9956351999999999</v>
      </c>
      <c r="CFL54">
        <v>1.4149733</v>
      </c>
      <c r="CFM54">
        <v>1.7853298</v>
      </c>
      <c r="CFN54">
        <v>2.4183013</v>
      </c>
      <c r="CFO54">
        <v>2.7543483000000002</v>
      </c>
      <c r="CFP54">
        <v>1.6532125</v>
      </c>
      <c r="CFQ54">
        <v>1.9030899999999999</v>
      </c>
      <c r="CFR54">
        <v>2.0569049000000001</v>
      </c>
      <c r="CFS54">
        <v>2.4593924999999999</v>
      </c>
      <c r="CFT54">
        <v>2.1702617000000002</v>
      </c>
      <c r="CFU54">
        <v>2.3765770000000002</v>
      </c>
      <c r="CFV54">
        <v>1.9190780999999999</v>
      </c>
      <c r="CFW54">
        <v>2.9444827</v>
      </c>
      <c r="CFX54">
        <v>1.9344984999999999</v>
      </c>
      <c r="CFY54">
        <v>2.1643528999999999</v>
      </c>
      <c r="CFZ54">
        <v>1.908485</v>
      </c>
      <c r="CGA54">
        <v>2.1492190999999998</v>
      </c>
      <c r="CGB54">
        <v>2.0530784</v>
      </c>
      <c r="CGC54">
        <v>1.3010299999999999</v>
      </c>
      <c r="CGD54">
        <v>1.8976271</v>
      </c>
      <c r="CGE54">
        <v>1.3010299999999999</v>
      </c>
      <c r="CGF54">
        <v>1.9344984999999999</v>
      </c>
      <c r="CGG54">
        <v>3.1743505999999999</v>
      </c>
      <c r="CGH54">
        <v>1.3222193</v>
      </c>
      <c r="CGI54">
        <v>1.3010299999999999</v>
      </c>
      <c r="CGJ54">
        <v>2.2552724999999998</v>
      </c>
      <c r="CGK54">
        <v>1.4149733</v>
      </c>
      <c r="CGL54">
        <v>1.3010299999999999</v>
      </c>
      <c r="CGM54">
        <v>1.8633229</v>
      </c>
      <c r="CGN54">
        <v>1.4313638</v>
      </c>
      <c r="CGO54">
        <v>1.7558749</v>
      </c>
      <c r="CGP54">
        <v>2.6190932999999998</v>
      </c>
      <c r="CGQ54">
        <v>1.8864907</v>
      </c>
      <c r="CGR54">
        <v>2.5428253999999999</v>
      </c>
      <c r="CGS54">
        <v>2.647383</v>
      </c>
      <c r="CGT54">
        <v>3.0595634</v>
      </c>
      <c r="CGU54">
        <v>2.3283795999999999</v>
      </c>
      <c r="CGV54">
        <v>2.9106244000000001</v>
      </c>
      <c r="CGW54">
        <v>1.3802112</v>
      </c>
      <c r="CGX54">
        <v>1.8573325000000001</v>
      </c>
      <c r="CGY54">
        <v>2.6730209</v>
      </c>
      <c r="CGZ54">
        <v>2.6294095999999998</v>
      </c>
      <c r="CHA54">
        <v>2.0791811999999998</v>
      </c>
      <c r="CHB54">
        <v>2.1238516000000001</v>
      </c>
      <c r="CHC54">
        <v>1.4771213000000001</v>
      </c>
      <c r="CHD54">
        <v>2.2624510999999998</v>
      </c>
      <c r="CHE54">
        <v>2.0827854000000001</v>
      </c>
      <c r="CHF54">
        <v>2.3729119999999999</v>
      </c>
      <c r="CHG54">
        <v>2.4440447999999999</v>
      </c>
      <c r="CHH54">
        <v>2.9164539</v>
      </c>
      <c r="CHI54">
        <v>2.3961993000000001</v>
      </c>
      <c r="CHJ54">
        <v>2.3996737000000001</v>
      </c>
      <c r="CHK54">
        <v>3.0425754999999999</v>
      </c>
      <c r="CHL54">
        <v>2.1003704999999999</v>
      </c>
      <c r="CHM54">
        <v>2.2764617999999999</v>
      </c>
      <c r="CHN54">
        <v>2.0170333</v>
      </c>
      <c r="CHO54">
        <v>1.3010299999999999</v>
      </c>
      <c r="CHP54">
        <v>1.9912261</v>
      </c>
      <c r="CHQ54">
        <v>2.5465426999999998</v>
      </c>
      <c r="CHR54">
        <v>1.7923917</v>
      </c>
      <c r="CHS54">
        <v>2.4756711999999998</v>
      </c>
      <c r="CHT54">
        <v>1.5314789</v>
      </c>
      <c r="CHU54">
        <v>1.3010299999999999</v>
      </c>
      <c r="CHV54">
        <v>1.8750613</v>
      </c>
      <c r="CHW54">
        <v>2.3201463000000002</v>
      </c>
      <c r="CHX54">
        <v>1.6812412000000001</v>
      </c>
      <c r="CHY54">
        <v>2.3096302</v>
      </c>
      <c r="CHZ54">
        <v>2.6830470000000002</v>
      </c>
      <c r="CIA54">
        <v>1.3010299999999999</v>
      </c>
      <c r="CIB54">
        <v>2.4393327</v>
      </c>
      <c r="CIC54">
        <v>2.2552724999999998</v>
      </c>
      <c r="CID54">
        <v>2.5289166999999999</v>
      </c>
      <c r="CIE54">
        <v>2.7745169999999999</v>
      </c>
      <c r="CIF54">
        <v>1.8195439</v>
      </c>
      <c r="CIG54">
        <v>2.0899051000000002</v>
      </c>
      <c r="CIH54">
        <v>2.0293838000000002</v>
      </c>
      <c r="CII54">
        <v>2.1875206999999999</v>
      </c>
      <c r="CIJ54">
        <v>2.3579348000000002</v>
      </c>
      <c r="CIK54">
        <v>2.6821451000000001</v>
      </c>
      <c r="CIL54">
        <v>2.1643528999999999</v>
      </c>
      <c r="CIM54">
        <v>1.6232492999999999</v>
      </c>
      <c r="CIN54">
        <v>1.3424227</v>
      </c>
      <c r="CIO54">
        <v>2.7916905999999999</v>
      </c>
      <c r="CIP54">
        <v>2.7160033000000001</v>
      </c>
      <c r="CIQ54">
        <v>2.1038036999999998</v>
      </c>
      <c r="CIR54">
        <v>2.4955443000000002</v>
      </c>
      <c r="CIS54">
        <v>1.9542425000000001</v>
      </c>
      <c r="CIT54">
        <v>1.3010299999999999</v>
      </c>
      <c r="CIU54">
        <v>1.3010299999999999</v>
      </c>
      <c r="CIV54">
        <v>2.1931246</v>
      </c>
      <c r="CIW54">
        <v>1.3010299999999999</v>
      </c>
      <c r="CIX54">
        <v>1.8976271</v>
      </c>
      <c r="CIY54">
        <v>2.4593924999999999</v>
      </c>
      <c r="CIZ54">
        <v>1.3010299999999999</v>
      </c>
      <c r="CJA54">
        <v>2.0827854000000001</v>
      </c>
      <c r="CJB54">
        <v>1.3010299999999999</v>
      </c>
      <c r="CJC54">
        <v>2.6683859000000001</v>
      </c>
      <c r="CJD54">
        <v>1.3010299999999999</v>
      </c>
      <c r="CJE54">
        <v>2.3324384999999999</v>
      </c>
      <c r="CJF54">
        <v>1.8808136</v>
      </c>
      <c r="CJG54">
        <v>2.3541083999999999</v>
      </c>
      <c r="CJH54">
        <v>1.9190780999999999</v>
      </c>
      <c r="CJI54">
        <v>2.4440447999999999</v>
      </c>
      <c r="CJJ54">
        <v>2.4166405000000002</v>
      </c>
      <c r="CJK54">
        <v>2.3541083999999999</v>
      </c>
      <c r="CJL54">
        <v>1.7403626999999999</v>
      </c>
      <c r="CJM54">
        <v>1.6532125</v>
      </c>
      <c r="CJN54">
        <v>2.2148438000000001</v>
      </c>
      <c r="CJO54">
        <v>2.3541083999999999</v>
      </c>
      <c r="CJP54">
        <v>2.8241258</v>
      </c>
      <c r="CJQ54">
        <v>1.7242759000000001</v>
      </c>
      <c r="CJR54">
        <v>2.1303337999999998</v>
      </c>
      <c r="CJS54">
        <v>1.3010299999999999</v>
      </c>
      <c r="CJT54">
        <v>1.5314789</v>
      </c>
      <c r="CJU54">
        <v>2.0899051000000002</v>
      </c>
      <c r="CJV54">
        <v>2.0086002000000001</v>
      </c>
      <c r="CJW54">
        <v>1.5563024999999999</v>
      </c>
      <c r="CJX54">
        <v>1.3010299999999999</v>
      </c>
      <c r="CJY54">
        <v>2.3384564999999999</v>
      </c>
      <c r="CJZ54">
        <v>2.8656961000000001</v>
      </c>
      <c r="CKA54">
        <v>2.5943925999999999</v>
      </c>
      <c r="CKB54">
        <v>1.3010299999999999</v>
      </c>
      <c r="CKC54">
        <v>1.8325089000000001</v>
      </c>
      <c r="CKD54">
        <v>2.4698220000000002</v>
      </c>
      <c r="CKE54">
        <v>2.3364596999999998</v>
      </c>
      <c r="CKF54">
        <v>2.7730546999999999</v>
      </c>
      <c r="CKG54">
        <v>2.3502480000000001</v>
      </c>
      <c r="CKH54">
        <v>1.3010299999999999</v>
      </c>
      <c r="CKI54">
        <v>2.0934216999999999</v>
      </c>
      <c r="CKJ54">
        <v>2.0492180000000002</v>
      </c>
      <c r="CKK54">
        <v>1.3010299999999999</v>
      </c>
      <c r="CKL54">
        <v>1.6127838999999999</v>
      </c>
      <c r="CKM54">
        <v>3.1925675</v>
      </c>
      <c r="CKN54">
        <v>2.1673173000000001</v>
      </c>
      <c r="CKO54">
        <v>2.0569049000000001</v>
      </c>
      <c r="CKP54">
        <v>2.9726656</v>
      </c>
      <c r="CKQ54">
        <v>3.0546131000000001</v>
      </c>
      <c r="CKR54">
        <v>2.4712917000000001</v>
      </c>
      <c r="CKS54">
        <v>2.2922560999999999</v>
      </c>
      <c r="CKT54">
        <v>2.6138417999999999</v>
      </c>
      <c r="CKU54">
        <v>2.6364879000000001</v>
      </c>
      <c r="CKV54">
        <v>2.4578818999999998</v>
      </c>
      <c r="CKW54">
        <v>2.1172713000000001</v>
      </c>
      <c r="CKX54">
        <v>1.9542425000000001</v>
      </c>
      <c r="CKY54">
        <v>2.146128</v>
      </c>
      <c r="CKZ54">
        <v>2.3765770000000002</v>
      </c>
      <c r="CLA54">
        <v>2.0043213999999998</v>
      </c>
      <c r="CLB54">
        <v>2.4377506000000002</v>
      </c>
      <c r="CLC54">
        <v>1.7853298</v>
      </c>
      <c r="CLD54">
        <v>3.1192559000000002</v>
      </c>
      <c r="CLE54">
        <v>2.071882</v>
      </c>
      <c r="CLF54">
        <v>1.6127838999999999</v>
      </c>
      <c r="CLG54">
        <v>2.5751878000000001</v>
      </c>
      <c r="CLH54">
        <v>2.5390760999999999</v>
      </c>
      <c r="CLI54">
        <v>2.1303337999999998</v>
      </c>
      <c r="CLJ54">
        <v>2.4313638000000002</v>
      </c>
      <c r="CLK54">
        <v>1.9777236</v>
      </c>
      <c r="CLL54">
        <v>1.9731278999999999</v>
      </c>
      <c r="CLM54">
        <v>2.4297523000000001</v>
      </c>
      <c r="CLN54">
        <v>2.4502491000000002</v>
      </c>
      <c r="CLO54">
        <v>1.9395192999999999</v>
      </c>
      <c r="CLP54">
        <v>2.4281348</v>
      </c>
      <c r="CLQ54">
        <v>2.0413926999999998</v>
      </c>
      <c r="CLR54">
        <v>2.4116197000000001</v>
      </c>
      <c r="CLS54">
        <v>1.763428</v>
      </c>
      <c r="CLT54">
        <v>1.544068</v>
      </c>
      <c r="CLU54">
        <v>1.3010299999999999</v>
      </c>
      <c r="CLV54">
        <v>2.2095150000000001</v>
      </c>
      <c r="CLW54">
        <v>2.1846914000000002</v>
      </c>
      <c r="CLX54">
        <v>2.6063814000000001</v>
      </c>
      <c r="CLY54">
        <v>2.1398790999999999</v>
      </c>
      <c r="CLZ54">
        <v>1.3010299999999999</v>
      </c>
      <c r="CMA54">
        <v>2.2741577999999998</v>
      </c>
      <c r="CMB54">
        <v>2.4756711999999998</v>
      </c>
      <c r="CMC54">
        <v>2.8457180000000002</v>
      </c>
      <c r="CMD54">
        <v>2.0043213999999998</v>
      </c>
      <c r="CME54">
        <v>3.1000257000000002</v>
      </c>
      <c r="CMF54">
        <v>1.3010299999999999</v>
      </c>
      <c r="CMG54">
        <v>2.3384564999999999</v>
      </c>
      <c r="CMH54">
        <v>2.161368</v>
      </c>
      <c r="CMI54">
        <v>2.6776070000000001</v>
      </c>
      <c r="CMJ54">
        <v>3.3102684</v>
      </c>
      <c r="CMK54">
        <v>2.9542424999999999</v>
      </c>
      <c r="CML54">
        <v>2.6424645</v>
      </c>
      <c r="CMM54">
        <v>2.2227165000000002</v>
      </c>
      <c r="CMN54">
        <v>1.9294188999999999</v>
      </c>
      <c r="CMO54">
        <v>1.3010299999999999</v>
      </c>
      <c r="CMP54">
        <v>1.7160032999999999</v>
      </c>
      <c r="CMQ54">
        <v>2.071882</v>
      </c>
      <c r="CMR54">
        <v>2.3838154</v>
      </c>
      <c r="CMS54">
        <v>2.5314789000000002</v>
      </c>
      <c r="CMT54">
        <v>2.1702617000000002</v>
      </c>
      <c r="CMU54">
        <v>2.8215135</v>
      </c>
      <c r="CMV54">
        <v>3.0417873000000002</v>
      </c>
      <c r="CMW54">
        <v>2.2148438000000001</v>
      </c>
      <c r="CMX54">
        <v>1.7781513</v>
      </c>
      <c r="CMY54">
        <v>3.3949767</v>
      </c>
      <c r="CMZ54">
        <v>2.9206449999999999</v>
      </c>
      <c r="CNA54">
        <v>2.4471579999999999</v>
      </c>
      <c r="CNB54">
        <v>3.2452657999999999</v>
      </c>
      <c r="CNC54">
        <v>1.7558749</v>
      </c>
      <c r="CND54">
        <v>2.7315887999999999</v>
      </c>
      <c r="CNE54">
        <v>1.9294188999999999</v>
      </c>
      <c r="CNF54">
        <v>1.8633229</v>
      </c>
      <c r="CNG54">
        <v>2.1492190999999998</v>
      </c>
      <c r="CNH54">
        <v>2.0374265</v>
      </c>
      <c r="CNI54">
        <v>2.8543059999999998</v>
      </c>
      <c r="CNJ54">
        <v>2.9429995999999998</v>
      </c>
      <c r="CNK54">
        <v>1.3010299999999999</v>
      </c>
      <c r="CNL54">
        <v>1.8325089000000001</v>
      </c>
      <c r="CNM54">
        <v>1.3010299999999999</v>
      </c>
      <c r="CNN54">
        <v>1.9956351999999999</v>
      </c>
      <c r="CNO54">
        <v>1.3010299999999999</v>
      </c>
      <c r="CNP54">
        <v>2.0863597999999999</v>
      </c>
      <c r="CNQ54">
        <v>2.1430148</v>
      </c>
      <c r="CNR54">
        <v>1.8692317000000001</v>
      </c>
      <c r="CNS54">
        <v>2.1430148</v>
      </c>
      <c r="CNT54">
        <v>2.1430148</v>
      </c>
      <c r="CNU54">
        <v>1.7923917</v>
      </c>
      <c r="CNV54">
        <v>3.148911</v>
      </c>
      <c r="CNW54">
        <v>2.2787535999999999</v>
      </c>
      <c r="CNX54">
        <v>2.1818436000000001</v>
      </c>
      <c r="CNY54">
        <v>2.5526681999999998</v>
      </c>
      <c r="CNZ54">
        <v>2.9159272000000001</v>
      </c>
      <c r="COA54">
        <v>2.9661417000000001</v>
      </c>
      <c r="COB54">
        <v>2.5465426999999998</v>
      </c>
      <c r="COC54">
        <v>1.9822712</v>
      </c>
      <c r="COD54">
        <v>3.1507564000000001</v>
      </c>
      <c r="COE54">
        <v>2.8898617</v>
      </c>
      <c r="COF54">
        <v>2.7715874999999999</v>
      </c>
      <c r="COG54">
        <v>3.2610247999999999</v>
      </c>
      <c r="COH54">
        <v>2.5250447999999999</v>
      </c>
      <c r="COI54">
        <v>2.50515</v>
      </c>
      <c r="COJ54">
        <v>3.5118833999999999</v>
      </c>
      <c r="COK54">
        <v>2.3961993000000001</v>
      </c>
      <c r="COL54">
        <v>2.3521825000000001</v>
      </c>
      <c r="COM54">
        <v>2.1818436000000001</v>
      </c>
      <c r="CON54">
        <v>3.3205616999999998</v>
      </c>
      <c r="COO54">
        <v>1.8129134</v>
      </c>
      <c r="COP54">
        <v>2.0569049000000001</v>
      </c>
      <c r="COQ54">
        <v>2.0413926999999998</v>
      </c>
      <c r="COR54">
        <v>1.9542425000000001</v>
      </c>
      <c r="COS54">
        <v>2.146128</v>
      </c>
      <c r="COT54">
        <v>1.3010299999999999</v>
      </c>
      <c r="COU54">
        <v>1.5797836000000001</v>
      </c>
      <c r="COV54">
        <v>2.5774918000000002</v>
      </c>
      <c r="COW54">
        <v>2.0492180000000002</v>
      </c>
      <c r="COX54">
        <v>2.161368</v>
      </c>
      <c r="COY54">
        <v>2.1643528999999999</v>
      </c>
      <c r="COZ54">
        <v>1.3424227</v>
      </c>
      <c r="CPA54">
        <v>1.3010299999999999</v>
      </c>
      <c r="CPB54">
        <v>2.0492180000000002</v>
      </c>
      <c r="CPC54">
        <v>3.4742163000000001</v>
      </c>
      <c r="CPD54">
        <v>1.6627578000000001</v>
      </c>
      <c r="CPE54">
        <v>2.2174839</v>
      </c>
      <c r="CPF54">
        <v>2.2174839</v>
      </c>
      <c r="CPG54">
        <v>1.3010299999999999</v>
      </c>
      <c r="CPH54">
        <v>2.1958997</v>
      </c>
      <c r="CPI54">
        <v>2.3304138000000001</v>
      </c>
      <c r="CPJ54">
        <v>1.9294188999999999</v>
      </c>
      <c r="CPK54">
        <v>1.3010299999999999</v>
      </c>
      <c r="CPL54">
        <v>1.3010299999999999</v>
      </c>
      <c r="CPM54">
        <v>1.3010299999999999</v>
      </c>
      <c r="CPN54">
        <v>2.8639174000000001</v>
      </c>
      <c r="CPO54">
        <v>1.3010299999999999</v>
      </c>
      <c r="CPP54">
        <v>2.8215135</v>
      </c>
      <c r="CPQ54">
        <v>2.8234742000000002</v>
      </c>
      <c r="CPR54">
        <v>1.3010299999999999</v>
      </c>
      <c r="CPS54">
        <v>1.3010299999999999</v>
      </c>
      <c r="CPT54">
        <v>2.1430148</v>
      </c>
      <c r="CPU54">
        <v>2.3222193</v>
      </c>
      <c r="CPV54">
        <v>1.3010299999999999</v>
      </c>
      <c r="CPW54">
        <v>1.3010299999999999</v>
      </c>
      <c r="CPX54">
        <v>1.3010299999999999</v>
      </c>
      <c r="CPY54">
        <v>1.9867717</v>
      </c>
      <c r="CPZ54">
        <v>2.1731862999999998</v>
      </c>
      <c r="CQA54">
        <v>1.5797836000000001</v>
      </c>
      <c r="CQB54">
        <v>1.3010299999999999</v>
      </c>
      <c r="CQC54">
        <v>1.3010299999999999</v>
      </c>
      <c r="CQD54">
        <v>1.3010299999999999</v>
      </c>
      <c r="CQE54">
        <v>1.7323938000000001</v>
      </c>
      <c r="CQF54">
        <v>2.2329960999999998</v>
      </c>
      <c r="CQG54">
        <v>2.6170002999999999</v>
      </c>
      <c r="CQH54">
        <v>1.3010299999999999</v>
      </c>
      <c r="CQI54">
        <v>1.3222193</v>
      </c>
      <c r="CQJ54">
        <v>2.1731862999999998</v>
      </c>
      <c r="CQK54">
        <v>2.0334238</v>
      </c>
      <c r="CQL54">
        <v>2.3729119999999999</v>
      </c>
      <c r="CQM54">
        <v>1.3010299999999999</v>
      </c>
      <c r="CQN54">
        <v>1.6334685</v>
      </c>
      <c r="CQO54">
        <v>1.7075701999999999</v>
      </c>
      <c r="CQP54">
        <v>2.3598355</v>
      </c>
      <c r="CQQ54">
        <v>1.7323938000000001</v>
      </c>
      <c r="CQR54">
        <v>1.7708520000000001</v>
      </c>
      <c r="CQS54">
        <v>2.0453229999999998</v>
      </c>
      <c r="CQT54">
        <v>1.3010299999999999</v>
      </c>
      <c r="CQU54">
        <v>1.6232492999999999</v>
      </c>
      <c r="CQV54">
        <v>1.3010299999999999</v>
      </c>
      <c r="CQW54">
        <v>2.0293838000000002</v>
      </c>
      <c r="CQX54">
        <v>2.1553360000000001</v>
      </c>
      <c r="CQY54">
        <v>2.4183013</v>
      </c>
      <c r="CQZ54">
        <v>1.8195439</v>
      </c>
      <c r="CRA54">
        <v>1.3010299999999999</v>
      </c>
      <c r="CRB54">
        <v>1.3010299999999999</v>
      </c>
      <c r="CRC54">
        <v>2.4099330999999999</v>
      </c>
      <c r="CRD54">
        <v>2.1003704999999999</v>
      </c>
      <c r="CRE54">
        <v>1.8512583</v>
      </c>
      <c r="CRF54">
        <v>1.9395192999999999</v>
      </c>
      <c r="CRG54">
        <v>1.8920946000000001</v>
      </c>
      <c r="CRH54">
        <v>2.4377506000000002</v>
      </c>
      <c r="CRI54">
        <v>1.9590414</v>
      </c>
      <c r="CRJ54">
        <v>2.5910646000000002</v>
      </c>
      <c r="CRK54">
        <v>1.3010299999999999</v>
      </c>
      <c r="CRL54">
        <v>2.2504200000000001</v>
      </c>
      <c r="CRM54">
        <v>1.3010299999999999</v>
      </c>
      <c r="CRN54">
        <v>2.1105896999999998</v>
      </c>
      <c r="CRO54">
        <v>1.3010299999999999</v>
      </c>
      <c r="CRP54">
        <v>1.3010299999999999</v>
      </c>
      <c r="CRQ54">
        <v>1.3010299999999999</v>
      </c>
      <c r="CRR54">
        <v>1.3010299999999999</v>
      </c>
      <c r="CRS54">
        <v>2.0530784</v>
      </c>
      <c r="CRT54">
        <v>3.6893976999999998</v>
      </c>
      <c r="CRU54">
        <v>1.8750613</v>
      </c>
      <c r="CRV54">
        <v>3.5242662999999999</v>
      </c>
      <c r="CRW54">
        <v>1.8325089000000001</v>
      </c>
      <c r="CRX54">
        <v>1.9822712</v>
      </c>
      <c r="CRY54">
        <v>1.3010299999999999</v>
      </c>
      <c r="CRZ54">
        <v>1.3802112</v>
      </c>
      <c r="CSA54">
        <v>1.4313638</v>
      </c>
      <c r="CSB54">
        <v>2.1986571000000001</v>
      </c>
      <c r="CSC54">
        <v>2.5682016999999999</v>
      </c>
      <c r="CSD54">
        <v>1.6627578000000001</v>
      </c>
      <c r="CSE54">
        <v>1.7403626999999999</v>
      </c>
      <c r="CSF54">
        <v>2.0086002000000001</v>
      </c>
      <c r="CSG54">
        <v>2.0413926999999998</v>
      </c>
      <c r="CSH54">
        <v>2.0043213999999998</v>
      </c>
      <c r="CSI54">
        <v>2.5728716</v>
      </c>
      <c r="CSJ54">
        <v>1.3010299999999999</v>
      </c>
      <c r="CSK54">
        <v>2.7558748999999998</v>
      </c>
      <c r="CSL54">
        <v>1.6232492999999999</v>
      </c>
      <c r="CSM54">
        <v>1.6334685</v>
      </c>
      <c r="CSN54">
        <v>2.1038036999999998</v>
      </c>
      <c r="CSO54">
        <v>3.3989810999999999</v>
      </c>
      <c r="CSP54">
        <v>2.1271048000000001</v>
      </c>
      <c r="CSQ54">
        <v>2.3117538999999998</v>
      </c>
      <c r="CSR54">
        <v>1.6901961000000001</v>
      </c>
      <c r="CSS54">
        <v>1.8195439</v>
      </c>
      <c r="CST54">
        <v>1.39794</v>
      </c>
      <c r="CSU54">
        <v>3.7575479000000001</v>
      </c>
      <c r="CSV54">
        <v>3.6695958000000002</v>
      </c>
      <c r="CSW54">
        <v>3.5502284</v>
      </c>
      <c r="CSX54">
        <v>3.7101174000000001</v>
      </c>
      <c r="CSY54">
        <v>1.4149733</v>
      </c>
      <c r="CSZ54">
        <v>1.763428</v>
      </c>
      <c r="CTA54">
        <v>1.7558749</v>
      </c>
      <c r="CTB54">
        <v>2.9708116000000002</v>
      </c>
      <c r="CTC54">
        <v>3.7888750999999998</v>
      </c>
      <c r="CTD54">
        <v>3.5013331999999999</v>
      </c>
      <c r="CTE54">
        <v>1.9294188999999999</v>
      </c>
      <c r="CTF54">
        <v>1.6901961000000001</v>
      </c>
      <c r="CTG54">
        <v>1.6720979</v>
      </c>
      <c r="CTH54">
        <v>1.3010299999999999</v>
      </c>
      <c r="CTI54">
        <v>3.5789827999999999</v>
      </c>
      <c r="CTJ54">
        <v>3.7491949999999998</v>
      </c>
      <c r="CTK54">
        <v>3.7844745999999998</v>
      </c>
      <c r="CTL54">
        <v>3.2335037999999998</v>
      </c>
      <c r="CTM54">
        <v>3.1486027000000001</v>
      </c>
      <c r="CTN54">
        <v>1.3010299999999999</v>
      </c>
      <c r="CTO54">
        <v>1.7781513</v>
      </c>
      <c r="CTP54">
        <v>2.5763414</v>
      </c>
      <c r="CTQ54">
        <v>1.6334685</v>
      </c>
      <c r="CTR54">
        <v>1.763428</v>
      </c>
      <c r="CTS54">
        <v>2.0899051000000002</v>
      </c>
      <c r="CTT54">
        <v>2.6608654999999999</v>
      </c>
      <c r="CTU54">
        <v>1.3010299999999999</v>
      </c>
      <c r="CTV54">
        <v>1.3010299999999999</v>
      </c>
      <c r="CTW54">
        <v>1.908485</v>
      </c>
      <c r="CTX54">
        <v>1.7242759000000001</v>
      </c>
      <c r="CTY54">
        <v>2.2600714000000002</v>
      </c>
      <c r="CTZ54">
        <v>1.7075701999999999</v>
      </c>
      <c r="CUA54">
        <v>1.8976271</v>
      </c>
      <c r="CUB54">
        <v>1.8450979999999999</v>
      </c>
      <c r="CUC54">
        <v>3.4882686000000001</v>
      </c>
      <c r="CUD54">
        <v>3.3752977</v>
      </c>
      <c r="CUE54">
        <v>1.8260748</v>
      </c>
      <c r="CUF54">
        <v>1.4313638</v>
      </c>
      <c r="CUG54">
        <v>2.5717088000000001</v>
      </c>
      <c r="CUH54">
        <v>1.9731278999999999</v>
      </c>
      <c r="CUI54">
        <v>2</v>
      </c>
      <c r="CUJ54">
        <v>2.0969099999999998</v>
      </c>
      <c r="CUK54">
        <v>2.8463371</v>
      </c>
      <c r="CUL54">
        <v>2.1875206999999999</v>
      </c>
      <c r="CUM54">
        <v>2.6242820999999998</v>
      </c>
      <c r="CUN54">
        <v>1.3010299999999999</v>
      </c>
      <c r="CUO54">
        <v>1.5910645999999999</v>
      </c>
      <c r="CUP54">
        <v>2.5682016999999999</v>
      </c>
      <c r="CUQ54">
        <v>2.2405491999999998</v>
      </c>
      <c r="CUR54">
        <v>2.1172713000000001</v>
      </c>
      <c r="CUS54">
        <v>1.763428</v>
      </c>
      <c r="CUT54">
        <v>1.9344984999999999</v>
      </c>
      <c r="CUU54">
        <v>1.7781513</v>
      </c>
      <c r="CUV54">
        <v>1.7075701999999999</v>
      </c>
      <c r="CUW54">
        <v>2.2718416000000001</v>
      </c>
      <c r="CUX54">
        <v>2.2253093000000002</v>
      </c>
      <c r="CUY54">
        <v>1.8450979999999999</v>
      </c>
      <c r="CUZ54">
        <v>1.39794</v>
      </c>
      <c r="CVA54">
        <v>2.0334238</v>
      </c>
      <c r="CVB54">
        <v>1.4313638</v>
      </c>
      <c r="CVC54">
        <v>2.4727564000000002</v>
      </c>
      <c r="CVD54">
        <v>2.3031961000000001</v>
      </c>
      <c r="CVE54">
        <v>2.3201463000000002</v>
      </c>
      <c r="CVF54">
        <v>1.8692317000000001</v>
      </c>
      <c r="CVG54">
        <v>2.5728716</v>
      </c>
      <c r="CVH54">
        <v>1.908485</v>
      </c>
      <c r="CVI54">
        <v>2.3636119999999998</v>
      </c>
      <c r="CVJ54">
        <v>1.7558749</v>
      </c>
      <c r="CVK54">
        <v>2.4471579999999999</v>
      </c>
      <c r="CVL54">
        <v>2.2479733</v>
      </c>
      <c r="CVM54">
        <v>2.7604224999999998</v>
      </c>
      <c r="CVN54">
        <v>1.8388491</v>
      </c>
      <c r="CVO54">
        <v>1.4313638</v>
      </c>
      <c r="CVP54">
        <v>1.8864907</v>
      </c>
      <c r="CVQ54">
        <v>1.7160032999999999</v>
      </c>
      <c r="CVR54">
        <v>1.9030899999999999</v>
      </c>
      <c r="CVS54">
        <v>2.2148438000000001</v>
      </c>
      <c r="CVT54">
        <v>1.8808136</v>
      </c>
      <c r="CVU54">
        <v>2.2900345999999998</v>
      </c>
      <c r="CVV54">
        <v>1.3010299999999999</v>
      </c>
      <c r="CVW54">
        <v>1.8061799999999999</v>
      </c>
      <c r="CVX54">
        <v>1.5910645999999999</v>
      </c>
      <c r="CVY54">
        <v>1.3010299999999999</v>
      </c>
      <c r="CVZ54">
        <v>2.8129133999999998</v>
      </c>
      <c r="CWA54">
        <v>1.6901961000000001</v>
      </c>
      <c r="CWB54">
        <v>2.7619278</v>
      </c>
      <c r="CWC54">
        <v>1.8633229</v>
      </c>
      <c r="CWD54">
        <v>2.5365584000000001</v>
      </c>
      <c r="CWE54">
        <v>1.9542425000000001</v>
      </c>
      <c r="CWF54">
        <v>1.3010299999999999</v>
      </c>
      <c r="CWG54">
        <v>2.6324573</v>
      </c>
      <c r="CWH54">
        <v>2.8356906</v>
      </c>
      <c r="CWI54">
        <v>2.1702617000000002</v>
      </c>
      <c r="CWJ54">
        <v>2.1522882999999999</v>
      </c>
      <c r="CWK54">
        <v>2.7839035999999999</v>
      </c>
      <c r="CWL54">
        <v>1.3010299999999999</v>
      </c>
      <c r="CWM54">
        <v>2.1238516000000001</v>
      </c>
      <c r="CWN54">
        <v>1.3010299999999999</v>
      </c>
      <c r="CWO54">
        <v>2.3242824999999998</v>
      </c>
      <c r="CWP54">
        <v>1.4623980000000001</v>
      </c>
      <c r="CWQ54">
        <v>2.4313638000000002</v>
      </c>
      <c r="CWR54">
        <v>2.3263359000000001</v>
      </c>
      <c r="CWS54">
        <v>2.2833011999999999</v>
      </c>
      <c r="CWT54">
        <v>1.9444827</v>
      </c>
      <c r="CWU54">
        <v>1.9822712</v>
      </c>
      <c r="CWV54">
        <v>2.6972293000000001</v>
      </c>
      <c r="CWW54">
        <v>2.1760913</v>
      </c>
      <c r="CWX54">
        <v>2.5378191000000001</v>
      </c>
      <c r="CWY54">
        <v>2.6893088999999999</v>
      </c>
      <c r="CWZ54">
        <v>1.7558749</v>
      </c>
      <c r="CXA54">
        <v>2.5024270999999998</v>
      </c>
      <c r="CXB54">
        <v>1.3010299999999999</v>
      </c>
      <c r="CXC54">
        <v>2.9185544999999999</v>
      </c>
      <c r="CXD54">
        <v>1.7481880000000001</v>
      </c>
      <c r="CXE54">
        <v>1.9190780999999999</v>
      </c>
      <c r="CXF54">
        <v>2.6085259999999999</v>
      </c>
      <c r="CXG54">
        <v>2.1172713000000001</v>
      </c>
      <c r="CXH54">
        <v>2.0863597999999999</v>
      </c>
      <c r="CXI54">
        <v>2.3404441</v>
      </c>
      <c r="CXJ54">
        <v>2.0453229999999998</v>
      </c>
      <c r="CXK54">
        <v>2.4771212999999999</v>
      </c>
      <c r="CXL54">
        <v>2.0863597999999999</v>
      </c>
      <c r="CXM54">
        <v>2.5465426999999998</v>
      </c>
      <c r="CXN54">
        <v>2.5774918000000002</v>
      </c>
      <c r="CXO54">
        <v>2.7234557000000001</v>
      </c>
      <c r="CXP54">
        <v>1.9684828999999999</v>
      </c>
      <c r="CXQ54">
        <v>2.1818436000000001</v>
      </c>
      <c r="CXR54">
        <v>2.3443923</v>
      </c>
      <c r="CXS54">
        <v>2.6063814000000001</v>
      </c>
      <c r="CXT54">
        <v>3.3949767</v>
      </c>
      <c r="CXU54">
        <v>3.1637575</v>
      </c>
      <c r="CXV54">
        <v>2.7160033000000001</v>
      </c>
      <c r="CXW54">
        <v>2.7323938000000001</v>
      </c>
      <c r="CXX54">
        <v>2.1789768999999999</v>
      </c>
      <c r="CXY54">
        <v>3.5065050000000002</v>
      </c>
      <c r="CXZ54">
        <v>1.7160032999999999</v>
      </c>
      <c r="CYA54">
        <v>2.8543059999999998</v>
      </c>
      <c r="CYB54">
        <v>2.0211893000000001</v>
      </c>
      <c r="CYC54">
        <v>2.6919651</v>
      </c>
      <c r="CYD54">
        <v>3.0269415999999998</v>
      </c>
      <c r="CYE54">
        <v>3.0056094</v>
      </c>
      <c r="CYF54">
        <v>2.2121876</v>
      </c>
      <c r="CYG54">
        <v>2.7839035999999999</v>
      </c>
      <c r="CYH54">
        <v>1.7323938000000001</v>
      </c>
      <c r="CYI54">
        <v>1.9731278999999999</v>
      </c>
      <c r="CYJ54">
        <v>2.3692158999999999</v>
      </c>
      <c r="CYK54">
        <v>1.9444827</v>
      </c>
      <c r="CYL54">
        <v>2.8981764999999999</v>
      </c>
      <c r="CYM54">
        <v>2.5490032999999999</v>
      </c>
      <c r="CYN54">
        <v>1.8573325000000001</v>
      </c>
      <c r="CYO54">
        <v>2.5224441999999998</v>
      </c>
      <c r="CYP54">
        <v>1.4149733</v>
      </c>
      <c r="CYQ54">
        <v>1.3010299999999999</v>
      </c>
      <c r="CYR54">
        <v>1.9912261</v>
      </c>
      <c r="CYS54">
        <v>3.1950690000000002</v>
      </c>
      <c r="CYT54">
        <v>2.4871384000000001</v>
      </c>
      <c r="CYU54">
        <v>2.1875206999999999</v>
      </c>
      <c r="CYV54">
        <v>1.9637878</v>
      </c>
      <c r="CYW54">
        <v>2.6522462999999998</v>
      </c>
      <c r="CYX54">
        <v>1.6334685</v>
      </c>
      <c r="CYY54">
        <v>2.3838154</v>
      </c>
      <c r="CYZ54">
        <v>2.5078559</v>
      </c>
      <c r="CZA54">
        <v>3.1149444000000002</v>
      </c>
      <c r="CZB54">
        <v>2.161368</v>
      </c>
      <c r="CZC54">
        <v>3.4511721999999998</v>
      </c>
      <c r="CZD54">
        <v>2.7323938000000001</v>
      </c>
      <c r="CZE54">
        <v>2.5158738</v>
      </c>
      <c r="CZF54">
        <v>3.6702458999999998</v>
      </c>
      <c r="CZG54">
        <v>2.9289076999999999</v>
      </c>
      <c r="CZH54">
        <v>1.4149733</v>
      </c>
      <c r="CZI54">
        <v>2.6434527000000001</v>
      </c>
      <c r="CZJ54">
        <v>2.5587086000000001</v>
      </c>
      <c r="CZK54">
        <v>2.5670264</v>
      </c>
      <c r="CZL54">
        <v>2.3820169999999998</v>
      </c>
      <c r="CZM54">
        <v>2.510545</v>
      </c>
      <c r="CZN54">
        <v>2.2095150000000001</v>
      </c>
      <c r="CZO54">
        <v>1.3010299999999999</v>
      </c>
      <c r="CZP54">
        <v>1.8260748</v>
      </c>
      <c r="CZQ54">
        <v>2.6532125</v>
      </c>
      <c r="CZR54">
        <v>2.7101174000000001</v>
      </c>
      <c r="CZS54">
        <v>3.2450188999999998</v>
      </c>
      <c r="CZT54">
        <v>2.8369567</v>
      </c>
      <c r="CZU54">
        <v>2.7007037</v>
      </c>
      <c r="CZV54">
        <v>2.4440447999999999</v>
      </c>
      <c r="CZW54">
        <v>1.8920946000000001</v>
      </c>
      <c r="CZX54">
        <v>2.3873897999999998</v>
      </c>
      <c r="CZY54">
        <v>2.6570559</v>
      </c>
      <c r="CZZ54">
        <v>1.9777236</v>
      </c>
      <c r="DAA54">
        <v>1.8692317000000001</v>
      </c>
      <c r="DAB54">
        <v>2.3617278000000002</v>
      </c>
      <c r="DAC54">
        <v>2.0934216999999999</v>
      </c>
      <c r="DAD54">
        <v>2.665581</v>
      </c>
      <c r="DAE54">
        <v>1.8573325000000001</v>
      </c>
      <c r="DAF54">
        <v>2.8234742000000002</v>
      </c>
      <c r="DAG54">
        <v>3.3743816999999998</v>
      </c>
      <c r="DAH54">
        <v>3.4224256999999998</v>
      </c>
      <c r="DAI54">
        <v>1.4623980000000001</v>
      </c>
      <c r="DAJ54">
        <v>2.2304488999999998</v>
      </c>
      <c r="DAK54">
        <v>1.6334685</v>
      </c>
      <c r="DAL54">
        <v>2.7226338999999999</v>
      </c>
      <c r="DAM54">
        <v>2.4623979999999999</v>
      </c>
      <c r="DAN54">
        <v>2.9020028999999998</v>
      </c>
      <c r="DAO54">
        <v>2.6374897000000002</v>
      </c>
      <c r="DAP54">
        <v>3.0519238999999998</v>
      </c>
      <c r="DAQ54">
        <v>1.3010299999999999</v>
      </c>
      <c r="DAR54">
        <v>1.6434527000000001</v>
      </c>
      <c r="DAS54">
        <v>2.5185138999999999</v>
      </c>
      <c r="DAT54">
        <v>2.5763414</v>
      </c>
      <c r="DAU54">
        <v>2.9122221000000001</v>
      </c>
      <c r="DAV54">
        <v>2.3636119999999998</v>
      </c>
      <c r="DAW54">
        <v>2.3010299999999999</v>
      </c>
      <c r="DAX54">
        <v>2.9278833999999998</v>
      </c>
      <c r="DAY54">
        <v>2.3201463000000002</v>
      </c>
      <c r="DAZ54">
        <v>1.9731278999999999</v>
      </c>
      <c r="DBA54">
        <v>1.9912261</v>
      </c>
      <c r="DBB54">
        <v>2.6031444000000001</v>
      </c>
      <c r="DBC54">
        <v>2.8987251999999999</v>
      </c>
      <c r="DBD54">
        <v>3.0965623999999998</v>
      </c>
      <c r="DBE54">
        <v>1.3010299999999999</v>
      </c>
      <c r="DBF54">
        <v>2.5037907000000001</v>
      </c>
      <c r="DBG54">
        <v>3.1202448</v>
      </c>
      <c r="DBH54">
        <v>3.0496056</v>
      </c>
      <c r="DBI54">
        <v>3.0827854000000001</v>
      </c>
      <c r="DBJ54">
        <v>1.9822712</v>
      </c>
      <c r="DBK54">
        <v>2.3961993000000001</v>
      </c>
      <c r="DBL54">
        <v>1.3010299999999999</v>
      </c>
      <c r="DBM54">
        <v>2.622214</v>
      </c>
      <c r="DBN54">
        <v>2.3636119999999998</v>
      </c>
      <c r="DBO54">
        <v>3.4166405000000002</v>
      </c>
      <c r="DBP54">
        <v>1.8388491</v>
      </c>
      <c r="DBQ54">
        <v>2.0453229999999998</v>
      </c>
      <c r="DBR54">
        <v>2.146128</v>
      </c>
      <c r="DBS54">
        <v>2.1172713000000001</v>
      </c>
      <c r="DBT54">
        <v>2.1986571000000001</v>
      </c>
      <c r="DBU54">
        <v>2.7944879999999999</v>
      </c>
      <c r="DBV54">
        <v>3.6567688</v>
      </c>
      <c r="DBW54">
        <v>3.1931246</v>
      </c>
      <c r="DBX54">
        <v>1.8260748</v>
      </c>
      <c r="DBY54">
        <v>1.9867717</v>
      </c>
      <c r="DBZ54">
        <v>2.4983105999999999</v>
      </c>
      <c r="DCA54">
        <v>2.4941545999999999</v>
      </c>
      <c r="DCB54">
        <v>1.7781513</v>
      </c>
      <c r="DCC54">
        <v>1.5314789</v>
      </c>
      <c r="DCD54">
        <v>1.3424227</v>
      </c>
      <c r="DCE54">
        <v>1.908485</v>
      </c>
      <c r="DCF54">
        <v>1.3010299999999999</v>
      </c>
      <c r="DCG54">
        <v>2.2253093000000002</v>
      </c>
      <c r="DCH54">
        <v>1.50515</v>
      </c>
      <c r="DCI54">
        <v>1.3010299999999999</v>
      </c>
      <c r="DCJ54">
        <v>1.3010299999999999</v>
      </c>
      <c r="DCK54">
        <v>1.3010299999999999</v>
      </c>
      <c r="DCL54">
        <v>2.0530784</v>
      </c>
      <c r="DCM54">
        <v>1.3010299999999999</v>
      </c>
      <c r="DCN54">
        <v>1.8976271</v>
      </c>
      <c r="DCO54">
        <v>3.5094713999999998</v>
      </c>
      <c r="DCP54">
        <v>1.8325089000000001</v>
      </c>
      <c r="DCQ54">
        <v>2.0128371999999999</v>
      </c>
      <c r="DCR54">
        <v>3.4240645000000001</v>
      </c>
      <c r="DCS54">
        <v>3.4313638000000002</v>
      </c>
      <c r="DCT54">
        <v>2.7979596</v>
      </c>
      <c r="DCU54">
        <v>1.3010299999999999</v>
      </c>
      <c r="DCV54">
        <v>1.3010299999999999</v>
      </c>
      <c r="DCW54">
        <v>1.3010299999999999</v>
      </c>
      <c r="DCX54">
        <v>2.1238516000000001</v>
      </c>
      <c r="DCY54">
        <v>3.7557987000000002</v>
      </c>
      <c r="DCZ54">
        <v>1.3010299999999999</v>
      </c>
      <c r="DDA54">
        <v>1.3010299999999999</v>
      </c>
      <c r="DDB54">
        <v>1.7075701999999999</v>
      </c>
      <c r="DDC54">
        <v>1.3802112</v>
      </c>
      <c r="DDD54">
        <v>1.3010299999999999</v>
      </c>
      <c r="DDE54">
        <v>3.4418522</v>
      </c>
      <c r="DDF54">
        <v>2.4183013</v>
      </c>
      <c r="DDG54">
        <v>2.2355284000000002</v>
      </c>
      <c r="DDH54">
        <v>1.3010299999999999</v>
      </c>
      <c r="DDI54">
        <v>1.4471579999999999</v>
      </c>
      <c r="DDJ54">
        <v>1.3010299999999999</v>
      </c>
      <c r="DDK54">
        <v>2.1038036999999998</v>
      </c>
      <c r="DDL54">
        <v>1.3010299999999999</v>
      </c>
      <c r="DDM54">
        <v>1.60206</v>
      </c>
      <c r="DDN54">
        <v>1.94939</v>
      </c>
      <c r="DDO54">
        <v>1.3222193</v>
      </c>
      <c r="DDP54">
        <v>1.5797836000000001</v>
      </c>
      <c r="DDQ54">
        <v>1.9395192999999999</v>
      </c>
      <c r="DDR54">
        <v>1.3010299999999999</v>
      </c>
      <c r="DDS54">
        <v>1.3010299999999999</v>
      </c>
      <c r="DDT54">
        <v>1.3010299999999999</v>
      </c>
      <c r="DDU54">
        <v>2.5352941000000002</v>
      </c>
      <c r="DDV54">
        <v>1.50515</v>
      </c>
      <c r="DDW54">
        <v>2.0969099999999998</v>
      </c>
      <c r="DDX54">
        <v>1.3010299999999999</v>
      </c>
      <c r="DDY54">
        <v>2.5820634</v>
      </c>
      <c r="DDZ54">
        <v>1.6232492999999999</v>
      </c>
      <c r="DEA54">
        <v>1.8512583</v>
      </c>
      <c r="DEB54">
        <v>2.0043213999999998</v>
      </c>
      <c r="DEC54">
        <v>1.3010299999999999</v>
      </c>
      <c r="DED54">
        <v>3.0484418</v>
      </c>
      <c r="DEE54">
        <v>2.7867514</v>
      </c>
      <c r="DEF54">
        <v>1.3010299999999999</v>
      </c>
      <c r="DEG54">
        <v>1.7708520000000001</v>
      </c>
      <c r="DEH54">
        <v>2.4440447999999999</v>
      </c>
      <c r="DEI54">
        <v>1.6812412000000001</v>
      </c>
      <c r="DEJ54">
        <v>1.3010299999999999</v>
      </c>
      <c r="DEK54">
        <v>2.7259115999999999</v>
      </c>
      <c r="DEL54">
        <v>1.3010299999999999</v>
      </c>
      <c r="DEM54">
        <v>1.4313638</v>
      </c>
      <c r="DEN54">
        <v>2.2041200000000001</v>
      </c>
      <c r="DEO54">
        <v>1.5682016999999999</v>
      </c>
      <c r="DEP54">
        <v>1.3010299999999999</v>
      </c>
      <c r="DEQ54">
        <v>1.7853298</v>
      </c>
      <c r="DER54">
        <v>2.0530784</v>
      </c>
      <c r="DES54">
        <v>2.0043213999999998</v>
      </c>
      <c r="DET54">
        <v>1.8633229</v>
      </c>
      <c r="DEU54">
        <v>1.763428</v>
      </c>
      <c r="DEV54">
        <v>1.3010299999999999</v>
      </c>
      <c r="DEW54">
        <v>3.7667845</v>
      </c>
      <c r="DEX54">
        <v>1.6989700000000001</v>
      </c>
      <c r="DEY54">
        <v>2.5797835999999998</v>
      </c>
      <c r="DEZ54">
        <v>2.8932068000000002</v>
      </c>
      <c r="DFA54">
        <v>4.0110627000000001</v>
      </c>
      <c r="DFB54">
        <v>2.6972293000000001</v>
      </c>
      <c r="DFC54">
        <v>2.1958997</v>
      </c>
      <c r="DFD54">
        <v>1.3010299999999999</v>
      </c>
      <c r="DFE54">
        <v>1.3010299999999999</v>
      </c>
      <c r="DFF54">
        <v>2.8241258</v>
      </c>
      <c r="DFG54">
        <v>1.4313638</v>
      </c>
      <c r="DFH54">
        <v>2.9068735000000001</v>
      </c>
      <c r="DFI54">
        <v>1.3010299999999999</v>
      </c>
      <c r="DFJ54">
        <v>1.4313638</v>
      </c>
      <c r="DFK54">
        <v>2.5490032999999999</v>
      </c>
      <c r="DFL54">
        <v>2.2504200000000001</v>
      </c>
      <c r="DFM54">
        <v>1.9867717</v>
      </c>
      <c r="DFN54">
        <v>1.3010299999999999</v>
      </c>
      <c r="DFO54">
        <v>1.5797836000000001</v>
      </c>
      <c r="DFP54">
        <v>1.3010299999999999</v>
      </c>
      <c r="DFQ54">
        <v>1.8512583</v>
      </c>
      <c r="DFR54">
        <v>2.4065401999999998</v>
      </c>
      <c r="DFS54">
        <v>2.0606977999999998</v>
      </c>
      <c r="DFT54">
        <v>1.7403626999999999</v>
      </c>
      <c r="DFU54">
        <v>1.8976271</v>
      </c>
      <c r="DFV54">
        <v>2.4885506999999998</v>
      </c>
      <c r="DFW54">
        <v>2.1643528999999999</v>
      </c>
      <c r="DFX54">
        <v>2.1139434000000001</v>
      </c>
      <c r="DFY54">
        <v>1.3010299999999999</v>
      </c>
      <c r="DFZ54">
        <v>1.3010299999999999</v>
      </c>
      <c r="DGA54">
        <v>1.9138139000000001</v>
      </c>
      <c r="DGB54">
        <v>2.4248816</v>
      </c>
      <c r="DGC54">
        <v>1.9190780999999999</v>
      </c>
      <c r="DGD54">
        <v>1.6334685</v>
      </c>
      <c r="DGE54">
        <v>2.1038036999999998</v>
      </c>
      <c r="DGF54">
        <v>3.6540802000000001</v>
      </c>
      <c r="DGG54">
        <v>2.252853</v>
      </c>
      <c r="DGH54">
        <v>2.9084850000000002</v>
      </c>
      <c r="DGI54">
        <v>2.8388491</v>
      </c>
      <c r="DGJ54">
        <v>3.0976043</v>
      </c>
      <c r="DGK54">
        <v>1.5682016999999999</v>
      </c>
      <c r="DGL54">
        <v>2.9273704</v>
      </c>
      <c r="DGM54">
        <v>2.1271048000000001</v>
      </c>
      <c r="DGN54">
        <v>1.9684828999999999</v>
      </c>
      <c r="DGO54">
        <v>1.3010299999999999</v>
      </c>
      <c r="DGP54">
        <v>2.6711727999999999</v>
      </c>
      <c r="DGQ54">
        <v>1.5185139000000001</v>
      </c>
      <c r="DGR54">
        <v>2.5774918000000002</v>
      </c>
      <c r="DGS54">
        <v>2.3996737000000001</v>
      </c>
      <c r="DGT54">
        <v>2.2855572999999998</v>
      </c>
      <c r="DGU54">
        <v>2.2787535999999999</v>
      </c>
      <c r="DGV54">
        <v>1.7323938000000001</v>
      </c>
      <c r="DGW54">
        <v>2.6493348999999999</v>
      </c>
      <c r="DGX54">
        <v>2.948413</v>
      </c>
      <c r="DGY54">
        <v>2.1172713000000001</v>
      </c>
      <c r="DGZ54">
        <v>1.3010299999999999</v>
      </c>
      <c r="DHA54">
        <v>1.9138139000000001</v>
      </c>
      <c r="DHB54">
        <v>1.9190780999999999</v>
      </c>
      <c r="DHC54">
        <v>1.9777236</v>
      </c>
      <c r="DHD54">
        <v>2.2329960999999998</v>
      </c>
      <c r="DHE54">
        <v>2.3710678999999999</v>
      </c>
      <c r="DHF54">
        <v>1.3010299999999999</v>
      </c>
      <c r="DHG54">
        <v>1.7323938000000001</v>
      </c>
      <c r="DHH54">
        <v>2.3765770000000002</v>
      </c>
      <c r="DHI54">
        <v>1.94939</v>
      </c>
      <c r="DHJ54">
        <v>2.0211893000000001</v>
      </c>
      <c r="DHK54">
        <v>2.7497362999999999</v>
      </c>
      <c r="DHL54">
        <v>2.4099330999999999</v>
      </c>
      <c r="DHM54">
        <v>1.3010299999999999</v>
      </c>
      <c r="DHN54">
        <v>2.0681859</v>
      </c>
      <c r="DHO54">
        <v>1.3010299999999999</v>
      </c>
      <c r="DHP54">
        <v>1.3010299999999999</v>
      </c>
      <c r="DHQ54">
        <v>2.2764617999999999</v>
      </c>
      <c r="DHR54">
        <v>1.9344984999999999</v>
      </c>
      <c r="DHS54">
        <v>1.3010299999999999</v>
      </c>
      <c r="DHT54">
        <v>2.0374265</v>
      </c>
      <c r="DHU54">
        <v>2.5658477999999998</v>
      </c>
      <c r="DHV54">
        <v>1.8450979999999999</v>
      </c>
      <c r="DHW54">
        <v>2.3944516999999998</v>
      </c>
      <c r="DHX54">
        <v>2.2878017000000002</v>
      </c>
      <c r="DHY54">
        <v>1.8195439</v>
      </c>
      <c r="DHZ54">
        <v>2.3636119999999998</v>
      </c>
      <c r="DIA54">
        <v>1.3010299999999999</v>
      </c>
      <c r="DIB54">
        <v>2.0644580000000001</v>
      </c>
      <c r="DIC54">
        <v>2.0863597999999999</v>
      </c>
      <c r="DID54">
        <v>1.3010299999999999</v>
      </c>
      <c r="DIE54">
        <v>2.6031444000000001</v>
      </c>
      <c r="DIF54">
        <v>1.8061799999999999</v>
      </c>
      <c r="DIG54">
        <v>2.9185544999999999</v>
      </c>
      <c r="DIH54">
        <v>1.3010299999999999</v>
      </c>
      <c r="DII54">
        <v>1.8864907</v>
      </c>
      <c r="DIJ54">
        <v>2.3424227000000002</v>
      </c>
      <c r="DIK54">
        <v>1.9590414</v>
      </c>
      <c r="DIL54">
        <v>2.9079484999999998</v>
      </c>
      <c r="DIM54">
        <v>1.8388491</v>
      </c>
      <c r="DIN54">
        <v>1.3010299999999999</v>
      </c>
      <c r="DIO54">
        <v>1.94939</v>
      </c>
      <c r="DIP54">
        <v>1.8450979999999999</v>
      </c>
      <c r="DIQ54">
        <v>2.161368</v>
      </c>
      <c r="DIR54">
        <v>2.0170333</v>
      </c>
      <c r="DIS54">
        <v>2.3961993000000001</v>
      </c>
      <c r="DIT54">
        <v>2.2944662</v>
      </c>
      <c r="DIU54">
        <v>2.1038036999999998</v>
      </c>
      <c r="DIV54">
        <v>2.1789768999999999</v>
      </c>
      <c r="DIW54">
        <v>2.4842998000000001</v>
      </c>
      <c r="DIX54">
        <v>1.3010299999999999</v>
      </c>
      <c r="DIY54">
        <v>1.5797836000000001</v>
      </c>
      <c r="DIZ54">
        <v>1.5682016999999999</v>
      </c>
      <c r="DJA54">
        <v>1.6334685</v>
      </c>
      <c r="DJB54">
        <v>1.763428</v>
      </c>
      <c r="DJC54">
        <v>1.6812412000000001</v>
      </c>
      <c r="DJD54">
        <v>2.4014004999999998</v>
      </c>
      <c r="DJE54">
        <v>1.763428</v>
      </c>
      <c r="DJF54">
        <v>3.4525530999999998</v>
      </c>
      <c r="DJG54">
        <v>3.2022157999999998</v>
      </c>
      <c r="DJH54">
        <v>1.8512583</v>
      </c>
      <c r="DJI54">
        <v>2.4871384000000001</v>
      </c>
      <c r="DJJ54">
        <v>2.0644580000000001</v>
      </c>
      <c r="DJK54">
        <v>2.3031961000000001</v>
      </c>
      <c r="DJL54">
        <v>2.5024270999999998</v>
      </c>
      <c r="DJM54">
        <v>2.1553360000000001</v>
      </c>
      <c r="DJN54">
        <v>1.4913616999999999</v>
      </c>
      <c r="DJO54">
        <v>2.6127839000000002</v>
      </c>
      <c r="DJP54">
        <v>2.3201463000000002</v>
      </c>
      <c r="DJQ54">
        <v>2.9344985000000001</v>
      </c>
      <c r="DJR54">
        <v>1.3617277999999999</v>
      </c>
      <c r="DJS54">
        <v>1.3010299999999999</v>
      </c>
      <c r="DJT54">
        <v>1.7160032999999999</v>
      </c>
      <c r="DJU54">
        <v>2.4857214000000001</v>
      </c>
      <c r="DJV54">
        <v>1.3010299999999999</v>
      </c>
      <c r="DJW54">
        <v>2.1789768999999999</v>
      </c>
      <c r="DJX54">
        <v>2.5763414</v>
      </c>
      <c r="DJY54">
        <v>2.7323938000000001</v>
      </c>
      <c r="DJZ54">
        <v>1.3010299999999999</v>
      </c>
      <c r="DKA54">
        <v>2.6334685000000002</v>
      </c>
      <c r="DKB54">
        <v>3.1126049999999998</v>
      </c>
      <c r="DKC54">
        <v>2.6414740999999999</v>
      </c>
      <c r="DKD54">
        <v>2.7041504999999999</v>
      </c>
      <c r="DKE54">
        <v>2.7853298</v>
      </c>
      <c r="DKF54">
        <v>1.4771213000000001</v>
      </c>
      <c r="DKG54">
        <v>2.5390760999999999</v>
      </c>
      <c r="DKH54">
        <v>3.1522882999999999</v>
      </c>
      <c r="DKI54">
        <v>2.3692158999999999</v>
      </c>
      <c r="DKJ54">
        <v>2.1139434000000001</v>
      </c>
      <c r="DKK54">
        <v>3.1205739000000001</v>
      </c>
      <c r="DKL54">
        <v>1.8808136</v>
      </c>
      <c r="DKM54">
        <v>3.4984484</v>
      </c>
      <c r="DKN54">
        <v>2.0334238</v>
      </c>
      <c r="DKO54">
        <v>1.8195439</v>
      </c>
      <c r="DKP54">
        <v>3.3594560000000002</v>
      </c>
      <c r="DKQ54">
        <v>1.8976271</v>
      </c>
      <c r="DKR54">
        <v>1.7323938000000001</v>
      </c>
      <c r="DKS54">
        <v>2.5888317000000001</v>
      </c>
      <c r="DKT54">
        <v>2.1303337999999998</v>
      </c>
      <c r="DKU54">
        <v>2.9289076999999999</v>
      </c>
      <c r="DKV54">
        <v>2.0128371999999999</v>
      </c>
      <c r="DKW54">
        <v>1.8864907</v>
      </c>
      <c r="DKX54">
        <v>2.8247765</v>
      </c>
      <c r="DKY54">
        <v>1.6627578000000001</v>
      </c>
      <c r="DKZ54">
        <v>2.5943925999999999</v>
      </c>
      <c r="DLA54">
        <v>2.1335389</v>
      </c>
      <c r="DLB54">
        <v>2.4885506999999998</v>
      </c>
      <c r="DLC54">
        <v>3.0659529999999999</v>
      </c>
      <c r="DLD54">
        <v>2.1702617000000002</v>
      </c>
      <c r="DLE54">
        <v>2.881955</v>
      </c>
      <c r="DLF54">
        <v>1.7558749</v>
      </c>
      <c r="DLG54">
        <v>2.7007037</v>
      </c>
      <c r="DLH54">
        <v>3.5992278999999998</v>
      </c>
      <c r="DLI54">
        <v>2.6031444000000001</v>
      </c>
      <c r="DLJ54">
        <v>2.6294095999999998</v>
      </c>
      <c r="DLK54">
        <v>2.7307823</v>
      </c>
      <c r="DLL54">
        <v>3.2499318000000001</v>
      </c>
      <c r="DLM54">
        <v>2.2648177999999999</v>
      </c>
      <c r="DLN54">
        <v>2.1430148</v>
      </c>
      <c r="DLO54">
        <v>1.9242793</v>
      </c>
      <c r="DLP54">
        <v>2.4814425999999998</v>
      </c>
      <c r="DLQ54">
        <v>2.1303337999999998</v>
      </c>
      <c r="DLR54">
        <v>1.9867717</v>
      </c>
      <c r="DLS54">
        <v>2.4265113</v>
      </c>
      <c r="DLT54">
        <v>1.7558749</v>
      </c>
      <c r="DLU54">
        <v>1.8450979999999999</v>
      </c>
      <c r="DLV54">
        <v>2.8267224999999998</v>
      </c>
      <c r="DLW54">
        <v>2.4593924999999999</v>
      </c>
      <c r="DLX54">
        <v>2.4742163000000001</v>
      </c>
      <c r="DLY54">
        <v>3.0515384000000001</v>
      </c>
      <c r="DLZ54">
        <v>2.4048337000000002</v>
      </c>
      <c r="DMA54">
        <v>2.2787535999999999</v>
      </c>
      <c r="DMB54">
        <v>2.307496</v>
      </c>
      <c r="DMC54">
        <v>2.7092700000000001</v>
      </c>
      <c r="DMD54">
        <v>2.3783979</v>
      </c>
      <c r="DME54">
        <v>2.6063814000000001</v>
      </c>
      <c r="DMF54">
        <v>2.6937269000000001</v>
      </c>
      <c r="DMG54">
        <v>2.2095150000000001</v>
      </c>
      <c r="DMH54">
        <v>2.3541083999999999</v>
      </c>
      <c r="DMI54">
        <v>2.4361625999999998</v>
      </c>
      <c r="DMJ54">
        <v>2.8733206</v>
      </c>
      <c r="DMK54">
        <v>2.6683859000000001</v>
      </c>
      <c r="DML54">
        <v>3.6677331</v>
      </c>
      <c r="DMM54">
        <v>2.6560982000000002</v>
      </c>
      <c r="DMN54">
        <v>2.6794278999999999</v>
      </c>
      <c r="DMO54">
        <v>3.5843311999999998</v>
      </c>
      <c r="DMP54">
        <v>2.2764617999999999</v>
      </c>
      <c r="DMQ54">
        <v>1.39794</v>
      </c>
      <c r="DMR54">
        <v>2.6866363</v>
      </c>
      <c r="DMS54">
        <v>2.5831987999999999</v>
      </c>
      <c r="DMT54">
        <v>2.2624510999999998</v>
      </c>
      <c r="DMU54">
        <v>1.4149733</v>
      </c>
      <c r="DMV54">
        <v>2.6042261</v>
      </c>
      <c r="DMW54">
        <v>2.6674530000000001</v>
      </c>
      <c r="DMX54">
        <v>3.3667964000000001</v>
      </c>
      <c r="DMY54">
        <v>2.8692316999999998</v>
      </c>
      <c r="DMZ54">
        <v>2.3404441</v>
      </c>
      <c r="DNA54">
        <v>2.3344537999999999</v>
      </c>
      <c r="DNB54">
        <v>2.4742163000000001</v>
      </c>
      <c r="DNC54">
        <v>2.6106601999999999</v>
      </c>
      <c r="DND54">
        <v>2.2900345999999998</v>
      </c>
      <c r="DNE54">
        <v>2.7050079999999999</v>
      </c>
      <c r="DNF54">
        <v>3.4048337000000002</v>
      </c>
      <c r="DNG54">
        <v>2.6937269000000001</v>
      </c>
      <c r="DNH54">
        <v>2.9590413999999998</v>
      </c>
      <c r="DNI54">
        <v>2.6354837</v>
      </c>
      <c r="DNJ54">
        <v>2.5526681999999998</v>
      </c>
      <c r="DNK54">
        <v>2.5490032999999999</v>
      </c>
      <c r="DNL54">
        <v>2.4814425999999998</v>
      </c>
      <c r="DNM54">
        <v>3.1553360000000001</v>
      </c>
      <c r="DNN54">
        <v>2.2013970999999999</v>
      </c>
      <c r="DNO54">
        <v>3.0553783000000001</v>
      </c>
      <c r="DNP54">
        <v>2.7387806000000001</v>
      </c>
      <c r="DNQ54">
        <v>2.1760913</v>
      </c>
      <c r="DNR54">
        <v>2.1643528999999999</v>
      </c>
      <c r="DNS54">
        <v>1.6532125</v>
      </c>
      <c r="DNT54">
        <v>2.0374265</v>
      </c>
      <c r="DNU54">
        <v>1.9294188999999999</v>
      </c>
      <c r="DNV54">
        <v>2.0606977999999998</v>
      </c>
      <c r="DNW54">
        <v>2.3636119999999998</v>
      </c>
      <c r="DNX54">
        <v>1.8450979999999999</v>
      </c>
      <c r="DNY54">
        <v>2.0969099999999998</v>
      </c>
      <c r="DNZ54">
        <v>1.3010299999999999</v>
      </c>
      <c r="DOA54">
        <v>2.6493348999999999</v>
      </c>
      <c r="DOB54">
        <v>1.3010299999999999</v>
      </c>
      <c r="DOC54">
        <v>1.9731278999999999</v>
      </c>
      <c r="DOD54">
        <v>1.60206</v>
      </c>
      <c r="DOE54">
        <v>1.4913616999999999</v>
      </c>
      <c r="DOF54">
        <v>3.4978967000000001</v>
      </c>
      <c r="DOG54">
        <v>1.9684828999999999</v>
      </c>
      <c r="DOH54">
        <v>1.4149733</v>
      </c>
      <c r="DOI54">
        <v>1.9912261</v>
      </c>
      <c r="DOJ54">
        <v>1.4149733</v>
      </c>
      <c r="DOK54">
        <v>2.1003704999999999</v>
      </c>
      <c r="DOL54">
        <v>1.7558749</v>
      </c>
      <c r="DOM54">
        <v>1.7781513</v>
      </c>
      <c r="DON54">
        <v>1.8976271</v>
      </c>
      <c r="DOO54">
        <v>1.9822712</v>
      </c>
      <c r="DOP54">
        <v>2.6702458999999998</v>
      </c>
      <c r="DOQ54">
        <v>1.9731278999999999</v>
      </c>
      <c r="DOR54">
        <v>1.6127838999999999</v>
      </c>
      <c r="DOS54">
        <v>2.2355284000000002</v>
      </c>
      <c r="DOT54">
        <v>1.3010299999999999</v>
      </c>
      <c r="DOU54">
        <v>1.3010299999999999</v>
      </c>
      <c r="DOV54">
        <v>2.0791811999999998</v>
      </c>
      <c r="DOW54">
        <v>2.5865873000000001</v>
      </c>
      <c r="DOX54">
        <v>2.4440447999999999</v>
      </c>
      <c r="DOY54">
        <v>2.3598355</v>
      </c>
      <c r="DOZ54">
        <v>1.9956351999999999</v>
      </c>
      <c r="DPA54">
        <v>1.3010299999999999</v>
      </c>
      <c r="DPB54">
        <v>1.4313638</v>
      </c>
      <c r="DPC54">
        <v>2.9585639000000001</v>
      </c>
      <c r="DPD54">
        <v>1.8195439</v>
      </c>
      <c r="DPE54">
        <v>1.6334685</v>
      </c>
      <c r="DPF54">
        <v>1.3010299999999999</v>
      </c>
      <c r="DPG54">
        <v>1.3010299999999999</v>
      </c>
      <c r="DPH54">
        <v>1.8195439</v>
      </c>
      <c r="DPI54">
        <v>1.3222193</v>
      </c>
      <c r="DPJ54">
        <v>2.0755469999999998</v>
      </c>
      <c r="DPK54">
        <v>2.071882</v>
      </c>
      <c r="DPL54">
        <v>2.2227165000000002</v>
      </c>
      <c r="DPM54">
        <v>1.3010299999999999</v>
      </c>
      <c r="DPN54">
        <v>1.3010299999999999</v>
      </c>
      <c r="DPO54">
        <v>1.3010299999999999</v>
      </c>
      <c r="DPP54">
        <v>1.3010299999999999</v>
      </c>
      <c r="DPQ54">
        <v>1.3010299999999999</v>
      </c>
      <c r="DPR54">
        <v>2.6324573</v>
      </c>
      <c r="DPS54">
        <v>1.9138139000000001</v>
      </c>
      <c r="DPT54">
        <v>1.3010299999999999</v>
      </c>
      <c r="DPU54">
        <v>2.8932068000000002</v>
      </c>
      <c r="DPV54">
        <v>2.4857214000000001</v>
      </c>
      <c r="DPW54">
        <v>1.9731278999999999</v>
      </c>
      <c r="DPX54">
        <v>2.1875206999999999</v>
      </c>
      <c r="DPY54">
        <v>1.3010299999999999</v>
      </c>
      <c r="DPZ54">
        <v>2.9111576000000001</v>
      </c>
      <c r="DQA54">
        <v>1.9242793</v>
      </c>
      <c r="DQB54">
        <v>1.3010299999999999</v>
      </c>
      <c r="DQC54">
        <v>1.3010299999999999</v>
      </c>
      <c r="DQD54">
        <v>2.0374265</v>
      </c>
      <c r="DQE54">
        <v>2.1139434000000001</v>
      </c>
      <c r="DQF54">
        <v>1.9867717</v>
      </c>
      <c r="DQG54">
        <v>2.2695129000000001</v>
      </c>
      <c r="DQH54">
        <v>2.5728716</v>
      </c>
      <c r="DQI54">
        <v>1.8692317000000001</v>
      </c>
      <c r="DQJ54">
        <v>2.2624510999999998</v>
      </c>
      <c r="DQK54">
        <v>1.5910645999999999</v>
      </c>
      <c r="DQL54">
        <v>1.8061799999999999</v>
      </c>
      <c r="DQM54">
        <v>1.3010299999999999</v>
      </c>
      <c r="DQN54">
        <v>1.3010299999999999</v>
      </c>
      <c r="DQO54">
        <v>2.1958997</v>
      </c>
      <c r="DQP54">
        <v>1.7403626999999999</v>
      </c>
      <c r="DQQ54">
        <v>1.3010299999999999</v>
      </c>
      <c r="DQR54">
        <v>1.9030899999999999</v>
      </c>
      <c r="DQS54">
        <v>1.3010299999999999</v>
      </c>
      <c r="DQT54">
        <v>2.1986571000000001</v>
      </c>
      <c r="DQU54">
        <v>1.7481880000000001</v>
      </c>
      <c r="DQV54">
        <v>1.8750613</v>
      </c>
      <c r="DQW54">
        <v>1.3010299999999999</v>
      </c>
      <c r="DQX54">
        <v>1.9030899999999999</v>
      </c>
      <c r="DQY54">
        <v>3.5044708999999998</v>
      </c>
      <c r="DQZ54">
        <v>2.3502480000000001</v>
      </c>
      <c r="DRA54">
        <v>2.6766936000000001</v>
      </c>
      <c r="DRB54">
        <v>1.3010299999999999</v>
      </c>
      <c r="DRC54">
        <v>1.9867717</v>
      </c>
      <c r="DRD54">
        <v>2.1303337999999998</v>
      </c>
      <c r="DRE54">
        <v>1.3010299999999999</v>
      </c>
      <c r="DRF54">
        <v>1.39794</v>
      </c>
      <c r="DRG54">
        <v>1.3010299999999999</v>
      </c>
      <c r="DRH54">
        <v>2.2405491999999998</v>
      </c>
      <c r="DRI54">
        <v>2.1430148</v>
      </c>
      <c r="DRJ54">
        <v>1.3010299999999999</v>
      </c>
      <c r="DRK54">
        <v>3.5303277999999998</v>
      </c>
      <c r="DRL54">
        <v>3.8509524000000002</v>
      </c>
      <c r="DRM54">
        <v>1.3010299999999999</v>
      </c>
      <c r="DRN54">
        <v>1.5185139000000001</v>
      </c>
      <c r="DRO54">
        <v>2.4116197000000001</v>
      </c>
      <c r="DRP54">
        <v>1.7160032999999999</v>
      </c>
      <c r="DRQ54">
        <v>2.3856063000000001</v>
      </c>
      <c r="DRR54">
        <v>2.0530784</v>
      </c>
      <c r="DRS54">
        <v>1.39794</v>
      </c>
      <c r="DRT54">
        <v>3.9929068000000001</v>
      </c>
      <c r="DRU54">
        <v>3.7522022000000002</v>
      </c>
      <c r="DRV54">
        <v>2.1038036999999998</v>
      </c>
      <c r="DRW54">
        <v>1.8633229</v>
      </c>
      <c r="DRX54">
        <v>1.3010299999999999</v>
      </c>
      <c r="DRY54">
        <v>1.3010299999999999</v>
      </c>
      <c r="DRZ54">
        <v>2.161368</v>
      </c>
      <c r="DSA54">
        <v>1.8633229</v>
      </c>
      <c r="DSB54">
        <v>1.3010299999999999</v>
      </c>
      <c r="DSC54">
        <v>1.4149733</v>
      </c>
      <c r="DSD54">
        <v>1.3010299999999999</v>
      </c>
      <c r="DSE54">
        <v>1.8450979999999999</v>
      </c>
      <c r="DSF54">
        <v>2.3710678999999999</v>
      </c>
      <c r="DSG54">
        <v>2.0606977999999998</v>
      </c>
      <c r="DSH54">
        <v>1.4623980000000001</v>
      </c>
      <c r="DSI54">
        <v>1.3010299999999999</v>
      </c>
      <c r="DSJ54">
        <v>2.071882</v>
      </c>
      <c r="DSK54">
        <v>2.3053514000000002</v>
      </c>
      <c r="DSL54">
        <v>1.60206</v>
      </c>
      <c r="DSM54">
        <v>1.3010299999999999</v>
      </c>
      <c r="DSN54">
        <v>2.3636119999999998</v>
      </c>
      <c r="DSO54">
        <v>3.8968017000000001</v>
      </c>
      <c r="DSP54">
        <v>3.7648484</v>
      </c>
      <c r="DSQ54">
        <v>3.6926706999999999</v>
      </c>
      <c r="DSR54">
        <v>3.4730487999999999</v>
      </c>
      <c r="DSS54">
        <v>3.0305996999999998</v>
      </c>
      <c r="DST54">
        <v>2.1367205999999999</v>
      </c>
      <c r="DSU54">
        <v>1.9956351999999999</v>
      </c>
      <c r="DSV54">
        <v>2.6646420000000002</v>
      </c>
      <c r="DSW54">
        <v>1.763428</v>
      </c>
      <c r="DSX54">
        <v>2.3483049</v>
      </c>
      <c r="DSY54">
        <v>2.4533182999999998</v>
      </c>
      <c r="DSZ54">
        <v>2.3747482999999998</v>
      </c>
      <c r="DTA54">
        <v>1.3010299999999999</v>
      </c>
      <c r="DTB54">
        <v>1.3010299999999999</v>
      </c>
      <c r="DTC54">
        <v>1.6334685</v>
      </c>
      <c r="DTD54">
        <v>1.5563024999999999</v>
      </c>
      <c r="DTE54">
        <v>1.3010299999999999</v>
      </c>
      <c r="DTF54">
        <v>1.6334685</v>
      </c>
      <c r="DTG54">
        <v>1.6989700000000001</v>
      </c>
      <c r="DTH54">
        <v>2.1367205999999999</v>
      </c>
      <c r="DTI54">
        <v>2.4265113</v>
      </c>
      <c r="DTJ54">
        <v>2.1789768999999999</v>
      </c>
      <c r="DTK54">
        <v>2.5693739</v>
      </c>
      <c r="DTL54">
        <v>1.763428</v>
      </c>
      <c r="DTM54">
        <v>2.0755469999999998</v>
      </c>
      <c r="DTN54">
        <v>1.8976271</v>
      </c>
      <c r="DTO54">
        <v>2.4377506000000002</v>
      </c>
      <c r="DTP54">
        <v>2.4668676</v>
      </c>
      <c r="DTQ54">
        <v>3.0030294999999998</v>
      </c>
      <c r="DTR54">
        <v>2.3201463000000002</v>
      </c>
      <c r="DTS54">
        <v>2.3283795999999999</v>
      </c>
      <c r="DTT54">
        <v>1.3010299999999999</v>
      </c>
      <c r="DTU54">
        <v>2.3324384999999999</v>
      </c>
      <c r="DTV54">
        <v>2.2944662</v>
      </c>
      <c r="DTW54">
        <v>1.9956351999999999</v>
      </c>
      <c r="DTX54">
        <v>2.4983105999999999</v>
      </c>
      <c r="DTY54">
        <v>1.3222193</v>
      </c>
      <c r="DTZ54">
        <v>1.3010299999999999</v>
      </c>
      <c r="DUA54">
        <v>2.3424227000000002</v>
      </c>
      <c r="DUB54">
        <v>2.4638930000000001</v>
      </c>
      <c r="DUC54">
        <v>1.6127838999999999</v>
      </c>
      <c r="DUD54">
        <v>2.2041200000000001</v>
      </c>
      <c r="DUE54">
        <v>2.6211763000000001</v>
      </c>
      <c r="DUF54">
        <v>2.0530784</v>
      </c>
      <c r="DUG54">
        <v>1.8260748</v>
      </c>
      <c r="DUH54">
        <v>2.7641760999999998</v>
      </c>
      <c r="DUI54">
        <v>3.8287243000000002</v>
      </c>
      <c r="DUJ54">
        <v>1.3010299999999999</v>
      </c>
      <c r="DUK54">
        <v>1.3010299999999999</v>
      </c>
      <c r="DUL54">
        <v>1.9822712</v>
      </c>
      <c r="DUM54">
        <v>2.0293838000000002</v>
      </c>
      <c r="DUN54">
        <v>2.3873897999999998</v>
      </c>
      <c r="DUO54">
        <v>1.9030899999999999</v>
      </c>
      <c r="DUP54">
        <v>2.1003704999999999</v>
      </c>
      <c r="DUQ54">
        <v>2.6253125000000002</v>
      </c>
      <c r="DUR54">
        <v>1.8260748</v>
      </c>
      <c r="DUS54">
        <v>1.3010299999999999</v>
      </c>
      <c r="DUT54">
        <v>2.2922560999999999</v>
      </c>
      <c r="DUU54">
        <v>1.5797836000000001</v>
      </c>
      <c r="DUV54">
        <v>1.5563024999999999</v>
      </c>
      <c r="DUW54">
        <v>1.9444827</v>
      </c>
      <c r="DUX54">
        <v>2.4969296000000001</v>
      </c>
      <c r="DUY54">
        <v>3.0838608000000001</v>
      </c>
      <c r="DUZ54">
        <v>2.8221680999999998</v>
      </c>
      <c r="DVA54">
        <v>1.7403626999999999</v>
      </c>
      <c r="DVB54">
        <v>2.4941545999999999</v>
      </c>
      <c r="DVC54">
        <v>2.1398790999999999</v>
      </c>
      <c r="DVD54">
        <v>2.1760913</v>
      </c>
      <c r="DVE54">
        <v>2.0453229999999998</v>
      </c>
      <c r="DVF54">
        <v>2.8407331999999998</v>
      </c>
      <c r="DVG54">
        <v>2.8585371999999998</v>
      </c>
      <c r="DVH54">
        <v>1.3010299999999999</v>
      </c>
      <c r="DVI54">
        <v>1.3010299999999999</v>
      </c>
      <c r="DVJ54">
        <v>2.1205739000000001</v>
      </c>
      <c r="DVK54">
        <v>2.1643528999999999</v>
      </c>
      <c r="DVL54">
        <v>1.3010299999999999</v>
      </c>
      <c r="DVM54">
        <v>2.1398790999999999</v>
      </c>
      <c r="DVN54">
        <v>2.6253125000000002</v>
      </c>
      <c r="DVO54">
        <v>2.5932860999999998</v>
      </c>
      <c r="DVP54">
        <v>2.2013970999999999</v>
      </c>
      <c r="DVQ54">
        <v>2.4232459</v>
      </c>
      <c r="DVR54">
        <v>2.0530784</v>
      </c>
      <c r="DVS54">
        <v>2.7902852</v>
      </c>
      <c r="DVT54">
        <v>1.3010299999999999</v>
      </c>
      <c r="DVU54">
        <v>1.50515</v>
      </c>
      <c r="DVV54">
        <v>1.3010299999999999</v>
      </c>
      <c r="DVW54">
        <v>2.0644580000000001</v>
      </c>
      <c r="DVX54">
        <v>2.3820169999999998</v>
      </c>
      <c r="DVY54">
        <v>2.2380461</v>
      </c>
      <c r="DVZ54">
        <v>2.2430379999999999</v>
      </c>
      <c r="DWA54">
        <v>2.3926970000000001</v>
      </c>
      <c r="DWB54">
        <v>2.0253059000000002</v>
      </c>
      <c r="DWC54">
        <v>2.3159703</v>
      </c>
      <c r="DWD54">
        <v>1.9637878</v>
      </c>
      <c r="DWE54">
        <v>2.8796691999999999</v>
      </c>
      <c r="DWF54">
        <v>1.8692317000000001</v>
      </c>
      <c r="DWG54">
        <v>2.5899496000000002</v>
      </c>
      <c r="DWH54">
        <v>1.3010299999999999</v>
      </c>
      <c r="DWI54">
        <v>2.2304488999999998</v>
      </c>
      <c r="DWJ54">
        <v>1.6901961000000001</v>
      </c>
      <c r="DWK54">
        <v>1.7993405</v>
      </c>
      <c r="DWL54">
        <v>1.3010299999999999</v>
      </c>
      <c r="DWM54">
        <v>2.6374897000000002</v>
      </c>
      <c r="DWN54">
        <v>2.4996871000000001</v>
      </c>
      <c r="DWO54">
        <v>2.2878017000000002</v>
      </c>
      <c r="DWP54">
        <v>1.4623980000000001</v>
      </c>
      <c r="DWQ54">
        <v>2.9722027999999998</v>
      </c>
      <c r="DWR54">
        <v>2.7323938000000001</v>
      </c>
      <c r="DWS54">
        <v>3.0499928999999999</v>
      </c>
      <c r="DWT54">
        <v>2.4082400000000002</v>
      </c>
      <c r="DWU54">
        <v>3.4448251999999999</v>
      </c>
      <c r="DWV54">
        <v>1.8976271</v>
      </c>
      <c r="DWW54">
        <v>2.6085259999999999</v>
      </c>
      <c r="DWX54">
        <v>3.252853</v>
      </c>
      <c r="DWY54">
        <v>2.5477747000000002</v>
      </c>
      <c r="DWZ54">
        <v>1.9867717</v>
      </c>
      <c r="DXA54">
        <v>2.1643528999999999</v>
      </c>
      <c r="DXB54">
        <v>2.5763414</v>
      </c>
      <c r="DXC54">
        <v>2.4048337000000002</v>
      </c>
      <c r="DXD54">
        <v>2.4771212999999999</v>
      </c>
      <c r="DXE54">
        <v>2.6627578000000001</v>
      </c>
      <c r="DXF54">
        <v>2.1522882999999999</v>
      </c>
      <c r="DXG54">
        <v>2.7543483000000002</v>
      </c>
      <c r="DXH54">
        <v>1.3010299999999999</v>
      </c>
      <c r="DXI54">
        <v>2.6334685000000002</v>
      </c>
      <c r="DXJ54">
        <v>2.9768083000000001</v>
      </c>
      <c r="DXK54">
        <v>2.4638930000000001</v>
      </c>
      <c r="DXL54">
        <v>3.0979511</v>
      </c>
      <c r="DXM54">
        <v>3.2309595999999998</v>
      </c>
      <c r="DXN54">
        <v>3.0441476000000001</v>
      </c>
      <c r="DXO54">
        <v>2.3802112000000002</v>
      </c>
      <c r="DXP54">
        <v>1.7923917</v>
      </c>
      <c r="DXQ54">
        <v>2.0755469999999998</v>
      </c>
      <c r="DXR54">
        <v>1.9956351999999999</v>
      </c>
      <c r="DXS54">
        <v>1.9542425000000001</v>
      </c>
      <c r="DXT54">
        <v>2.3979400000000002</v>
      </c>
      <c r="DXU54">
        <v>2.2405491999999998</v>
      </c>
      <c r="DXV54">
        <v>2.5211380999999999</v>
      </c>
      <c r="DXW54">
        <v>2.307496</v>
      </c>
      <c r="DXX54">
        <v>1.8920946000000001</v>
      </c>
      <c r="DXY54">
        <v>2.7339992999999998</v>
      </c>
      <c r="DXZ54">
        <v>2.8898617</v>
      </c>
      <c r="DYA54">
        <v>2.3304138000000001</v>
      </c>
      <c r="DYB54">
        <v>2.7937903999999998</v>
      </c>
      <c r="DYC54">
        <v>2.5185138999999999</v>
      </c>
      <c r="DYD54">
        <v>1.3424227</v>
      </c>
      <c r="DYE54">
        <v>2.9439888999999999</v>
      </c>
      <c r="DYF54">
        <v>1.3010299999999999</v>
      </c>
      <c r="DYG54">
        <v>2.1335389</v>
      </c>
      <c r="DYH54">
        <v>1.8750613</v>
      </c>
      <c r="DYI54">
        <v>2.5563025000000001</v>
      </c>
      <c r="DYJ54">
        <v>2.3802112000000002</v>
      </c>
      <c r="DYK54">
        <v>2.622214</v>
      </c>
      <c r="DYL54">
        <v>3.2771506000000001</v>
      </c>
      <c r="DYM54">
        <v>2.4608978000000001</v>
      </c>
      <c r="DYN54">
        <v>2.8463371</v>
      </c>
      <c r="DYO54">
        <v>2.5563025000000001</v>
      </c>
      <c r="DYP54">
        <v>2.7497362999999999</v>
      </c>
      <c r="DYQ54">
        <v>2.1003704999999999</v>
      </c>
      <c r="DYR54">
        <v>2.4440447999999999</v>
      </c>
      <c r="DYS54">
        <v>1.8976271</v>
      </c>
      <c r="DYT54">
        <v>2.8524799999999999</v>
      </c>
      <c r="DYU54">
        <v>2.4756711999999998</v>
      </c>
      <c r="DYV54">
        <v>1.9912261</v>
      </c>
      <c r="DYW54">
        <v>2.4297523000000001</v>
      </c>
      <c r="DYX54">
        <v>2.0644580000000001</v>
      </c>
      <c r="DYY54">
        <v>3.3232520999999999</v>
      </c>
      <c r="DYZ54">
        <v>3.0043213999999998</v>
      </c>
      <c r="DZA54">
        <v>2.4517864</v>
      </c>
      <c r="DZB54">
        <v>2.6794278999999999</v>
      </c>
      <c r="DZC54">
        <v>2.2624510999999998</v>
      </c>
      <c r="DZD54">
        <v>2.1846914000000002</v>
      </c>
      <c r="DZE54">
        <v>2.8267224999999998</v>
      </c>
      <c r="DZF54">
        <v>2.4871384000000001</v>
      </c>
      <c r="DZG54">
        <v>1.544068</v>
      </c>
      <c r="DZH54">
        <v>1.3010299999999999</v>
      </c>
      <c r="DZI54">
        <v>1.8512583</v>
      </c>
      <c r="DZJ54">
        <v>2.3324384999999999</v>
      </c>
      <c r="DZK54">
        <v>2.1303337999999998</v>
      </c>
      <c r="DZL54">
        <v>1.6901961000000001</v>
      </c>
      <c r="DZM54">
        <v>2.5831987999999999</v>
      </c>
      <c r="DZN54">
        <v>2.0791811999999998</v>
      </c>
      <c r="DZO54">
        <v>2.8915375000000001</v>
      </c>
      <c r="DZP54">
        <v>3.1433271</v>
      </c>
      <c r="DZQ54">
        <v>2.4456042</v>
      </c>
      <c r="DZR54">
        <v>2.1702617000000002</v>
      </c>
      <c r="DZS54">
        <v>1.3010299999999999</v>
      </c>
      <c r="DZT54">
        <v>3.2467446999999998</v>
      </c>
      <c r="DZU54">
        <v>2.3521825000000001</v>
      </c>
      <c r="DZV54">
        <v>2.4638930000000001</v>
      </c>
      <c r="DZW54">
        <v>2.0128371999999999</v>
      </c>
      <c r="DZX54">
        <v>2.0492180000000002</v>
      </c>
      <c r="DZY54">
        <v>2.4116197000000001</v>
      </c>
      <c r="DZZ54">
        <v>1.9822712</v>
      </c>
      <c r="EAA54">
        <v>2.9405165000000002</v>
      </c>
      <c r="EAB54">
        <v>2.3961993000000001</v>
      </c>
      <c r="EAC54">
        <v>1.8512583</v>
      </c>
      <c r="EAD54">
        <v>2.5010593000000001</v>
      </c>
      <c r="EAE54">
        <v>3.2882492000000001</v>
      </c>
      <c r="EAF54">
        <v>1.3010299999999999</v>
      </c>
      <c r="EAG54">
        <v>2.5065050000000002</v>
      </c>
      <c r="EAH54">
        <v>2.5352941000000002</v>
      </c>
      <c r="EAI54">
        <v>1.9542425000000001</v>
      </c>
      <c r="EAJ54">
        <v>1.3010299999999999</v>
      </c>
      <c r="EAK54">
        <v>3.2808058999999998</v>
      </c>
      <c r="EAL54">
        <v>2.7810369000000001</v>
      </c>
      <c r="EAM54">
        <v>2.6170002999999999</v>
      </c>
      <c r="EAN54">
        <v>2.7611758000000002</v>
      </c>
      <c r="EAO54">
        <v>2.6570559</v>
      </c>
      <c r="EAP54">
        <v>3.4966529</v>
      </c>
      <c r="EAQ54">
        <v>2.8668778000000001</v>
      </c>
      <c r="EAR54">
        <v>2.9068735000000001</v>
      </c>
      <c r="EAS54">
        <v>2.9561684000000001</v>
      </c>
      <c r="EAT54">
        <v>1.6901961000000001</v>
      </c>
      <c r="EAU54">
        <v>1.3010299999999999</v>
      </c>
      <c r="EAV54">
        <v>1.3010299999999999</v>
      </c>
      <c r="EAW54">
        <v>1.4913616999999999</v>
      </c>
      <c r="EAX54">
        <v>2.1931246</v>
      </c>
      <c r="EAY54">
        <v>1.39794</v>
      </c>
      <c r="EAZ54">
        <v>2.5797835999999998</v>
      </c>
      <c r="EBA54">
        <v>2.1003704999999999</v>
      </c>
      <c r="EBB54">
        <v>2.6493348999999999</v>
      </c>
      <c r="EBC54">
        <v>1.4149733</v>
      </c>
      <c r="EBD54">
        <v>2.1643528999999999</v>
      </c>
      <c r="EBE54">
        <v>2.0606977999999998</v>
      </c>
      <c r="EBF54">
        <v>1.3010299999999999</v>
      </c>
      <c r="EBG54">
        <v>1.5314789</v>
      </c>
      <c r="EBH54">
        <v>1.6232492999999999</v>
      </c>
      <c r="EBI54">
        <v>1.5563024999999999</v>
      </c>
      <c r="EBJ54">
        <v>1.8573325000000001</v>
      </c>
      <c r="EBK54">
        <v>1.3010299999999999</v>
      </c>
      <c r="EBL54">
        <v>2.4683473</v>
      </c>
      <c r="EBM54">
        <v>2.0681859</v>
      </c>
      <c r="EBN54">
        <v>2.4216039</v>
      </c>
      <c r="EBO54">
        <v>1.3010299999999999</v>
      </c>
      <c r="EBP54">
        <v>1.3010299999999999</v>
      </c>
      <c r="EBQ54">
        <v>1.5185139000000001</v>
      </c>
      <c r="EBR54">
        <v>1.3010299999999999</v>
      </c>
      <c r="EBS54">
        <v>2.2741577999999998</v>
      </c>
      <c r="EBT54">
        <v>1.4149733</v>
      </c>
      <c r="EBU54">
        <v>1.9867717</v>
      </c>
      <c r="EBV54">
        <v>1.4913616999999999</v>
      </c>
      <c r="EBW54">
        <v>2.2671717</v>
      </c>
      <c r="EBX54">
        <v>2.0453229999999998</v>
      </c>
      <c r="EBY54">
        <v>1.3010299999999999</v>
      </c>
      <c r="EBZ54">
        <v>2.3159703</v>
      </c>
      <c r="ECA54">
        <v>1.3010299999999999</v>
      </c>
      <c r="ECB54">
        <v>2.3996737000000001</v>
      </c>
      <c r="ECC54">
        <v>2.1903317000000002</v>
      </c>
      <c r="ECD54">
        <v>2.1205739000000001</v>
      </c>
      <c r="ECE54">
        <v>2.3222193</v>
      </c>
      <c r="ECF54">
        <v>2.307496</v>
      </c>
      <c r="ECG54">
        <v>1.9542425000000001</v>
      </c>
      <c r="ECH54">
        <v>1.3010299999999999</v>
      </c>
      <c r="ECI54">
        <v>2.1673173000000001</v>
      </c>
      <c r="ECJ54">
        <v>1.8325089000000001</v>
      </c>
      <c r="ECK54">
        <v>2.1986571000000001</v>
      </c>
      <c r="ECL54">
        <v>1.4149733</v>
      </c>
      <c r="ECM54">
        <v>2.2174839</v>
      </c>
      <c r="ECN54">
        <v>1.3010299999999999</v>
      </c>
      <c r="ECO54">
        <v>1.7993405</v>
      </c>
      <c r="ECP54">
        <v>2.6748611000000002</v>
      </c>
      <c r="ECQ54">
        <v>2.0863597999999999</v>
      </c>
      <c r="ECR54">
        <v>1.3010299999999999</v>
      </c>
      <c r="ECS54">
        <v>1.3010299999999999</v>
      </c>
      <c r="ECT54">
        <v>2.1702617000000002</v>
      </c>
      <c r="ECU54">
        <v>1.3010299999999999</v>
      </c>
      <c r="ECV54">
        <v>1.7708520000000001</v>
      </c>
      <c r="ECW54">
        <v>1.6434527000000001</v>
      </c>
      <c r="ECX54">
        <v>2.0899051000000002</v>
      </c>
      <c r="ECY54">
        <v>2.3283795999999999</v>
      </c>
      <c r="ECZ54">
        <v>1.3010299999999999</v>
      </c>
      <c r="EDA54">
        <v>1.6532125</v>
      </c>
      <c r="EDB54">
        <v>1.6720979</v>
      </c>
      <c r="EDC54">
        <v>1.8388491</v>
      </c>
      <c r="EDD54">
        <v>2.1205739000000001</v>
      </c>
      <c r="EDE54">
        <v>2.2900345999999998</v>
      </c>
      <c r="EDF54">
        <v>3.0056094</v>
      </c>
      <c r="EDG54">
        <v>1.7403626999999999</v>
      </c>
      <c r="EDH54">
        <v>2.3979400000000002</v>
      </c>
      <c r="EDI54">
        <v>1.7853298</v>
      </c>
      <c r="EDJ54">
        <v>3.4877039000000001</v>
      </c>
      <c r="EDK54">
        <v>3.2938044</v>
      </c>
      <c r="EDL54">
        <v>1.7558749</v>
      </c>
      <c r="EDM54">
        <v>1.7160032999999999</v>
      </c>
      <c r="EDN54">
        <v>1.3010299999999999</v>
      </c>
      <c r="EDO54">
        <v>1.7242759000000001</v>
      </c>
      <c r="EDP54">
        <v>1.3010299999999999</v>
      </c>
      <c r="EDQ54">
        <v>2.7965743000000001</v>
      </c>
      <c r="EDR54">
        <v>2.2068259000000001</v>
      </c>
      <c r="EDS54">
        <v>2.3138671999999998</v>
      </c>
      <c r="EDT54">
        <v>2.5477747000000002</v>
      </c>
      <c r="EDU54">
        <v>1.8450979999999999</v>
      </c>
      <c r="EDV54">
        <v>1.9030899999999999</v>
      </c>
      <c r="EDW54">
        <v>1.3010299999999999</v>
      </c>
      <c r="EDX54">
        <v>1.3010299999999999</v>
      </c>
      <c r="EDY54">
        <v>1.6627578000000001</v>
      </c>
      <c r="EDZ54">
        <v>3.4869968999999998</v>
      </c>
      <c r="EEA54">
        <v>2</v>
      </c>
      <c r="EEB54">
        <v>1.7403626999999999</v>
      </c>
      <c r="EEC54">
        <v>1.3010299999999999</v>
      </c>
      <c r="EED54">
        <v>1.3010299999999999</v>
      </c>
      <c r="EEE54">
        <v>1.3010299999999999</v>
      </c>
      <c r="EEF54">
        <v>1.3010299999999999</v>
      </c>
      <c r="EEG54">
        <v>2.2855572999999998</v>
      </c>
      <c r="EEH54">
        <v>1.3010299999999999</v>
      </c>
      <c r="EEI54">
        <v>1.3010299999999999</v>
      </c>
      <c r="EEJ54">
        <v>2.0374265</v>
      </c>
      <c r="EEK54">
        <v>1.3010299999999999</v>
      </c>
      <c r="EEL54">
        <v>2.0086002000000001</v>
      </c>
      <c r="EEM54">
        <v>1.3010299999999999</v>
      </c>
      <c r="EEN54">
        <v>3.8986155</v>
      </c>
      <c r="EEO54">
        <v>2.0934216999999999</v>
      </c>
      <c r="EEP54">
        <v>2.1492190999999998</v>
      </c>
      <c r="EEQ54">
        <v>2.4623979999999999</v>
      </c>
      <c r="EER54">
        <v>2.1673173000000001</v>
      </c>
      <c r="EES54">
        <v>2.0899051000000002</v>
      </c>
      <c r="EET54">
        <v>2.0170333</v>
      </c>
      <c r="EEU54">
        <v>1.9395192999999999</v>
      </c>
      <c r="EEV54">
        <v>1.50515</v>
      </c>
      <c r="EEW54">
        <v>2.6454222999999999</v>
      </c>
      <c r="EEX54">
        <v>1.8573325000000001</v>
      </c>
      <c r="EEY54">
        <v>2.1818436000000001</v>
      </c>
      <c r="EEZ54">
        <v>2.4785664999999999</v>
      </c>
      <c r="EFA54">
        <v>1.7403626999999999</v>
      </c>
      <c r="EFB54">
        <v>2.1760913</v>
      </c>
      <c r="EFC54">
        <v>1.8920946000000001</v>
      </c>
      <c r="EFD54">
        <v>1.3010299999999999</v>
      </c>
      <c r="EFE54">
        <v>2.6384892999999998</v>
      </c>
      <c r="EFF54">
        <v>1.3010299999999999</v>
      </c>
      <c r="EFG54">
        <v>1.7558749</v>
      </c>
      <c r="EFH54">
        <v>2.0791811999999998</v>
      </c>
      <c r="EFI54">
        <v>1.3010299999999999</v>
      </c>
      <c r="EFJ54">
        <v>1.3010299999999999</v>
      </c>
      <c r="EFK54">
        <v>3.7714405000000002</v>
      </c>
      <c r="EFL54">
        <v>1.9444827</v>
      </c>
      <c r="EFM54">
        <v>1.9294188999999999</v>
      </c>
      <c r="EFN54">
        <v>1.8920946000000001</v>
      </c>
      <c r="EFO54">
        <v>3.7552648999999998</v>
      </c>
      <c r="EFP54">
        <v>1.3010299999999999</v>
      </c>
      <c r="EFQ54">
        <v>2.2041200000000001</v>
      </c>
      <c r="EFR54">
        <v>1.5910645999999999</v>
      </c>
      <c r="EFS54">
        <v>1.8920946000000001</v>
      </c>
      <c r="EFT54">
        <v>2.161368</v>
      </c>
      <c r="EFU54">
        <v>1.3010299999999999</v>
      </c>
      <c r="EFV54">
        <v>2.3710678999999999</v>
      </c>
      <c r="EFW54">
        <v>2.2355284000000002</v>
      </c>
      <c r="EFX54">
        <v>1.763428</v>
      </c>
      <c r="EFY54">
        <v>1.50515</v>
      </c>
      <c r="EFZ54">
        <v>2.4116197000000001</v>
      </c>
      <c r="EGA54">
        <v>2.4440447999999999</v>
      </c>
      <c r="EGB54">
        <v>2.146128</v>
      </c>
      <c r="EGC54">
        <v>2.0827854000000001</v>
      </c>
      <c r="EGD54">
        <v>1.8692317000000001</v>
      </c>
      <c r="EGE54">
        <v>2.1731862999999998</v>
      </c>
      <c r="EGF54">
        <v>2.7505084000000002</v>
      </c>
      <c r="EGG54">
        <v>3.2564772</v>
      </c>
      <c r="EGH54">
        <v>2.9840770000000001</v>
      </c>
      <c r="EGI54">
        <v>2.9749720000000002</v>
      </c>
      <c r="EGJ54">
        <v>2.9111576000000001</v>
      </c>
      <c r="EGK54">
        <v>1.3010299999999999</v>
      </c>
      <c r="EGL54">
        <v>2.6919651</v>
      </c>
      <c r="EGM54">
        <v>1.3010299999999999</v>
      </c>
      <c r="EGN54">
        <v>2.4297523000000001</v>
      </c>
      <c r="EGO54">
        <v>1.9138139000000001</v>
      </c>
      <c r="EGP54">
        <v>1.3222193</v>
      </c>
      <c r="EGQ54">
        <v>3.2913689000000002</v>
      </c>
      <c r="EGR54">
        <v>1.5185139000000001</v>
      </c>
      <c r="EGS54">
        <v>1.6232492999999999</v>
      </c>
      <c r="EGT54">
        <v>2.5599066000000001</v>
      </c>
      <c r="EGU54">
        <v>1.9294188999999999</v>
      </c>
      <c r="EGV54">
        <v>1.3010299999999999</v>
      </c>
      <c r="EGW54">
        <v>1.7781513</v>
      </c>
      <c r="EGX54">
        <v>2.6483599999999998</v>
      </c>
      <c r="EGY54">
        <v>1.5682016999999999</v>
      </c>
      <c r="EGZ54">
        <v>2.1818436000000001</v>
      </c>
      <c r="EHA54">
        <v>1.7923917</v>
      </c>
      <c r="EHB54">
        <v>3.218798</v>
      </c>
      <c r="EHC54">
        <v>2.146128</v>
      </c>
      <c r="EHD54">
        <v>2.4345688999999999</v>
      </c>
      <c r="EHE54">
        <v>1.3010299999999999</v>
      </c>
      <c r="EHF54">
        <v>2.1583625</v>
      </c>
      <c r="EHG54">
        <v>2.3747482999999998</v>
      </c>
      <c r="EHH54">
        <v>2.5465426999999998</v>
      </c>
      <c r="EHI54">
        <v>2.0863597999999999</v>
      </c>
      <c r="EHJ54">
        <v>1.3010299999999999</v>
      </c>
      <c r="EHK54">
        <v>2.1303337999999998</v>
      </c>
      <c r="EHL54">
        <v>2.5965970999999999</v>
      </c>
      <c r="EHM54">
        <v>1.3010299999999999</v>
      </c>
      <c r="EHN54">
        <v>1.3010299999999999</v>
      </c>
      <c r="EHO54">
        <v>2.5865873000000001</v>
      </c>
      <c r="EHP54">
        <v>1.4913616999999999</v>
      </c>
      <c r="EHQ54">
        <v>2.0644580000000001</v>
      </c>
      <c r="EHR54">
        <v>2.2855572999999998</v>
      </c>
      <c r="EHS54">
        <v>2.7730546999999999</v>
      </c>
      <c r="EHT54">
        <v>1.8573325000000001</v>
      </c>
      <c r="EHU54">
        <v>2.8536982000000002</v>
      </c>
      <c r="EHV54">
        <v>2.0969099999999998</v>
      </c>
      <c r="EHW54">
        <v>2.2944662</v>
      </c>
      <c r="EHX54">
        <v>2.7535831000000002</v>
      </c>
      <c r="EHY54">
        <v>2.3201463000000002</v>
      </c>
      <c r="EHZ54">
        <v>1.3010299999999999</v>
      </c>
      <c r="EIA54">
        <v>2.7419391000000002</v>
      </c>
      <c r="EIB54">
        <v>1.8864907</v>
      </c>
      <c r="EIC54">
        <v>2.8469552999999999</v>
      </c>
      <c r="EID54">
        <v>2.2966652000000001</v>
      </c>
      <c r="EIE54">
        <v>2.1492190999999998</v>
      </c>
      <c r="EIF54">
        <v>2.5171958999999999</v>
      </c>
      <c r="EIG54">
        <v>2.2922560999999999</v>
      </c>
      <c r="EIH54">
        <v>2.6148972000000001</v>
      </c>
      <c r="EII54">
        <v>3.1166076999999999</v>
      </c>
      <c r="EIJ54">
        <v>2.5888317000000001</v>
      </c>
      <c r="EIK54">
        <v>1.6127838999999999</v>
      </c>
      <c r="EIL54">
        <v>1.3010299999999999</v>
      </c>
      <c r="EIM54">
        <v>2.8500333000000002</v>
      </c>
      <c r="EIN54">
        <v>1.3010299999999999</v>
      </c>
      <c r="EIO54">
        <v>1.9030899999999999</v>
      </c>
      <c r="EIP54">
        <v>2.4116197000000001</v>
      </c>
      <c r="EIQ54">
        <v>2.3856063000000001</v>
      </c>
      <c r="EIR54">
        <v>2.5301996999999998</v>
      </c>
      <c r="EIS54">
        <v>1.8920946000000001</v>
      </c>
      <c r="EIT54">
        <v>2.1072099999999998</v>
      </c>
      <c r="EIU54">
        <v>2.7781513000000002</v>
      </c>
      <c r="EIV54">
        <v>2.1303337999999998</v>
      </c>
      <c r="EIW54">
        <v>2.2430379999999999</v>
      </c>
      <c r="EIX54">
        <v>2.9827233999999998</v>
      </c>
      <c r="EIY54">
        <v>2.6910815000000001</v>
      </c>
      <c r="EIZ54">
        <v>1.3010299999999999</v>
      </c>
      <c r="EJA54">
        <v>1.3010299999999999</v>
      </c>
      <c r="EJB54">
        <v>2.0170333</v>
      </c>
      <c r="EJC54">
        <v>1.3010299999999999</v>
      </c>
      <c r="EJD54">
        <v>1.3010299999999999</v>
      </c>
      <c r="EJE54">
        <v>1.4313638</v>
      </c>
      <c r="EJF54">
        <v>2.1205739000000001</v>
      </c>
      <c r="EJG54">
        <v>2.3283795999999999</v>
      </c>
      <c r="EJH54">
        <v>1.3010299999999999</v>
      </c>
      <c r="EJI54">
        <v>2.4409090999999998</v>
      </c>
      <c r="EJJ54">
        <v>2.4623979999999999</v>
      </c>
      <c r="EJK54">
        <v>2.2201081</v>
      </c>
      <c r="EJL54">
        <v>2.7143297999999998</v>
      </c>
      <c r="EJM54">
        <v>2.1846914000000002</v>
      </c>
      <c r="EJN54">
        <v>1.3010299999999999</v>
      </c>
      <c r="EJO54">
        <v>2.0374265</v>
      </c>
      <c r="EJP54">
        <v>2.9222063</v>
      </c>
      <c r="EJQ54">
        <v>2.7442929999999999</v>
      </c>
      <c r="EJR54">
        <v>2.6394864999999998</v>
      </c>
      <c r="EJS54">
        <v>2.3579348000000002</v>
      </c>
      <c r="EJT54">
        <v>2.4969296000000001</v>
      </c>
      <c r="EJU54">
        <v>2.7686381</v>
      </c>
      <c r="EJV54">
        <v>2.5289166999999999</v>
      </c>
      <c r="EJW54">
        <v>2.4031205</v>
      </c>
      <c r="EJX54">
        <v>2.7193312999999999</v>
      </c>
      <c r="EJY54">
        <v>2.8615344</v>
      </c>
      <c r="EJZ54">
        <v>2.7874604999999999</v>
      </c>
      <c r="EKA54">
        <v>2.2253093000000002</v>
      </c>
      <c r="EKB54">
        <v>1.9684828999999999</v>
      </c>
      <c r="EKC54">
        <v>3.4308809</v>
      </c>
      <c r="EKD54">
        <v>2.4297523000000001</v>
      </c>
      <c r="EKE54">
        <v>2.5403294999999999</v>
      </c>
      <c r="EKF54">
        <v>3.7527396999999998</v>
      </c>
      <c r="EKG54">
        <v>2.7250945</v>
      </c>
      <c r="EKH54">
        <v>1.3010299999999999</v>
      </c>
      <c r="EKI54">
        <v>1.8692317000000001</v>
      </c>
      <c r="EKJ54">
        <v>3.6548501</v>
      </c>
      <c r="EKK54">
        <v>2.4842998000000001</v>
      </c>
      <c r="EKL54">
        <v>1.7242759000000001</v>
      </c>
      <c r="EKM54">
        <v>2.6674530000000001</v>
      </c>
      <c r="EKN54">
        <v>2.1986571000000001</v>
      </c>
      <c r="EKO54">
        <v>2.0293838000000002</v>
      </c>
      <c r="EKP54">
        <v>2.4727564000000002</v>
      </c>
      <c r="EKQ54">
        <v>2.3443923</v>
      </c>
      <c r="EKR54">
        <v>1.3010299999999999</v>
      </c>
      <c r="EKS54">
        <v>2.9206449999999999</v>
      </c>
      <c r="EKT54">
        <v>2.6314438</v>
      </c>
      <c r="EKU54">
        <v>2.5390760999999999</v>
      </c>
      <c r="EKV54">
        <v>2.3617278000000002</v>
      </c>
      <c r="EKW54">
        <v>2.9175054999999999</v>
      </c>
      <c r="EKX54">
        <v>3.0310043000000002</v>
      </c>
      <c r="EKY54">
        <v>2.0492180000000002</v>
      </c>
      <c r="EKZ54">
        <v>1.9590414</v>
      </c>
      <c r="ELA54">
        <v>2.3053514000000002</v>
      </c>
      <c r="ELB54">
        <v>2.5717088000000001</v>
      </c>
      <c r="ELC54">
        <v>2.6522462999999998</v>
      </c>
      <c r="ELD54">
        <v>1.6901961000000001</v>
      </c>
      <c r="ELE54">
        <v>2.5751878000000001</v>
      </c>
      <c r="ELF54">
        <v>2.1986571000000001</v>
      </c>
      <c r="ELG54">
        <v>2.2201081</v>
      </c>
      <c r="ELH54">
        <v>3.1809856000000001</v>
      </c>
      <c r="ELI54">
        <v>2.2253093000000002</v>
      </c>
      <c r="ELJ54">
        <v>2.4393327</v>
      </c>
      <c r="ELK54">
        <v>2.0334238</v>
      </c>
      <c r="ELL54">
        <v>2.7596677999999999</v>
      </c>
      <c r="ELM54">
        <v>2.3541083999999999</v>
      </c>
      <c r="ELN54">
        <v>2.2041200000000001</v>
      </c>
      <c r="ELO54">
        <v>1.763428</v>
      </c>
      <c r="ELP54">
        <v>2.4471579999999999</v>
      </c>
      <c r="ELQ54">
        <v>3.1900514000000002</v>
      </c>
      <c r="ELR54">
        <v>2.4377506000000002</v>
      </c>
      <c r="ELS54">
        <v>1.8450979999999999</v>
      </c>
      <c r="ELT54">
        <v>2.6148972000000001</v>
      </c>
      <c r="ELU54">
        <v>2.1398790999999999</v>
      </c>
      <c r="ELV54">
        <v>2.1139434000000001</v>
      </c>
      <c r="ELW54">
        <v>2.2013970999999999</v>
      </c>
      <c r="ELX54">
        <v>2.6627578000000001</v>
      </c>
      <c r="ELY54">
        <v>2.0086002000000001</v>
      </c>
      <c r="ELZ54">
        <v>2.6972293000000001</v>
      </c>
      <c r="EMA54">
        <v>2.6794278999999999</v>
      </c>
      <c r="EMB54">
        <v>2.7817554000000002</v>
      </c>
      <c r="EMC54">
        <v>1.8976271</v>
      </c>
      <c r="EMD54">
        <v>2.4969296000000001</v>
      </c>
      <c r="EME54">
        <v>1.5797836000000001</v>
      </c>
      <c r="EMF54">
        <v>1.3010299999999999</v>
      </c>
      <c r="EMG54">
        <v>1.8512583</v>
      </c>
      <c r="EMH54">
        <v>1.4771213000000001</v>
      </c>
      <c r="EMI54">
        <v>1.8633229</v>
      </c>
      <c r="EMJ54">
        <v>3.1436392</v>
      </c>
      <c r="EMK54">
        <v>3.0047511999999998</v>
      </c>
      <c r="EML54">
        <v>1.6532125</v>
      </c>
      <c r="EMM54">
        <v>2.8920946000000001</v>
      </c>
      <c r="EMN54">
        <v>2.6711727999999999</v>
      </c>
      <c r="EMO54">
        <v>3.1376705</v>
      </c>
      <c r="EMP54">
        <v>2.6148972000000001</v>
      </c>
      <c r="EMQ54">
        <v>2.9329808000000002</v>
      </c>
      <c r="EMR54">
        <v>2.6454222999999999</v>
      </c>
      <c r="EMS54">
        <v>2.3117538999999998</v>
      </c>
      <c r="EMT54">
        <v>2.1139434000000001</v>
      </c>
      <c r="EMU54">
        <v>2.50515</v>
      </c>
      <c r="EMV54">
        <v>2.2329960999999998</v>
      </c>
      <c r="EMW54">
        <v>2.4756711999999998</v>
      </c>
      <c r="EMX54">
        <v>1.3010299999999999</v>
      </c>
      <c r="EMY54">
        <v>2.7007037</v>
      </c>
      <c r="EMZ54">
        <v>1.3010299999999999</v>
      </c>
      <c r="ENA54">
        <v>1.6812412000000001</v>
      </c>
      <c r="ENB54">
        <v>2.5954961999999999</v>
      </c>
      <c r="ENC54">
        <v>1.4913616999999999</v>
      </c>
      <c r="END54">
        <v>2.4329692999999999</v>
      </c>
      <c r="ENE54">
        <v>2.4785664999999999</v>
      </c>
      <c r="ENF54">
        <v>2.1492190999999998</v>
      </c>
      <c r="ENG54">
        <v>2.7581546000000001</v>
      </c>
      <c r="ENH54">
        <v>1.6989700000000001</v>
      </c>
      <c r="ENI54">
        <v>3.1092409999999999</v>
      </c>
      <c r="ENJ54">
        <v>2.3783979</v>
      </c>
      <c r="ENK54">
        <v>3.0318122999999999</v>
      </c>
      <c r="ENL54">
        <v>2.5965970999999999</v>
      </c>
      <c r="ENM54">
        <v>3.3622939000000001</v>
      </c>
      <c r="ENN54">
        <v>2.3222193</v>
      </c>
      <c r="ENO54">
        <v>2.4969296000000001</v>
      </c>
      <c r="ENP54">
        <v>2.3692158999999999</v>
      </c>
      <c r="ENQ54">
        <v>1.5682016999999999</v>
      </c>
      <c r="ENR54">
        <v>2.2695129000000001</v>
      </c>
      <c r="ENS54">
        <v>1.8512583</v>
      </c>
      <c r="ENT54">
        <v>2.7596677999999999</v>
      </c>
      <c r="ENU54">
        <v>1.5910645999999999</v>
      </c>
      <c r="ENV54">
        <v>2.2878017000000002</v>
      </c>
      <c r="ENW54">
        <v>2.3443923</v>
      </c>
      <c r="ENX54">
        <v>1.7481880000000001</v>
      </c>
      <c r="ENY54">
        <v>1.7923917</v>
      </c>
      <c r="ENZ54">
        <v>1.3010299999999999</v>
      </c>
      <c r="EOA54">
        <v>1.3010299999999999</v>
      </c>
      <c r="EOB54">
        <v>2.1003704999999999</v>
      </c>
      <c r="EOC54">
        <v>1.3010299999999999</v>
      </c>
      <c r="EOD54">
        <v>1.6812412000000001</v>
      </c>
      <c r="EOE54">
        <v>2.3483049</v>
      </c>
      <c r="EOF54">
        <v>2.5809250000000001</v>
      </c>
      <c r="EOG54">
        <v>1.6627578000000001</v>
      </c>
      <c r="EOH54">
        <v>2.1398790999999999</v>
      </c>
      <c r="EOI54">
        <v>1.3010299999999999</v>
      </c>
      <c r="EOJ54">
        <v>2.3783979</v>
      </c>
      <c r="EOK54">
        <v>2.1072099999999998</v>
      </c>
      <c r="EOL54">
        <v>2.252853</v>
      </c>
      <c r="EOM54">
        <v>2.7315887999999999</v>
      </c>
      <c r="EON54">
        <v>2.0374265</v>
      </c>
      <c r="EOO54">
        <v>2.6106601999999999</v>
      </c>
      <c r="EOP54">
        <v>1.4149733</v>
      </c>
      <c r="EOQ54">
        <v>1.4913616999999999</v>
      </c>
      <c r="EOR54">
        <v>2.3891661000000002</v>
      </c>
      <c r="EOS54">
        <v>1.6434527000000001</v>
      </c>
      <c r="EOT54">
        <v>1.908485</v>
      </c>
      <c r="EOU54">
        <v>2.4345688999999999</v>
      </c>
      <c r="EOV54">
        <v>2.2695129000000001</v>
      </c>
      <c r="EOW54">
        <v>2.5877110000000001</v>
      </c>
      <c r="EOX54">
        <v>1.4313638</v>
      </c>
      <c r="EOY54">
        <v>2.0492180000000002</v>
      </c>
      <c r="EOZ54">
        <v>2.1958997</v>
      </c>
      <c r="EPA54">
        <v>1.5314789</v>
      </c>
      <c r="EPB54">
        <v>1.8061799999999999</v>
      </c>
      <c r="EPC54">
        <v>2.1003704999999999</v>
      </c>
      <c r="EPD54">
        <v>1.4623980000000001</v>
      </c>
      <c r="EPE54">
        <v>1.3010299999999999</v>
      </c>
      <c r="EPF54">
        <v>2.0170333</v>
      </c>
      <c r="EPG54">
        <v>1.8061799999999999</v>
      </c>
      <c r="EPH54">
        <v>2.9566485999999998</v>
      </c>
      <c r="EPI54">
        <v>1.4149733</v>
      </c>
      <c r="EPJ54">
        <v>2.3961993000000001</v>
      </c>
      <c r="EPK54">
        <v>1.7323938000000001</v>
      </c>
      <c r="EPL54">
        <v>1.3802112</v>
      </c>
      <c r="EPM54">
        <v>2.2878017000000002</v>
      </c>
      <c r="EPN54">
        <v>2.9858753999999998</v>
      </c>
      <c r="EPO54">
        <v>2.307496</v>
      </c>
      <c r="EPP54">
        <v>2.5634811000000002</v>
      </c>
      <c r="EPQ54">
        <v>2.3138671999999998</v>
      </c>
      <c r="EPR54">
        <v>1.3010299999999999</v>
      </c>
      <c r="EPS54">
        <v>2.0293838000000002</v>
      </c>
      <c r="EPT54">
        <v>1.3010299999999999</v>
      </c>
      <c r="EPU54">
        <v>1.3010299999999999</v>
      </c>
      <c r="EPV54">
        <v>1.3010299999999999</v>
      </c>
      <c r="EPW54">
        <v>1.3010299999999999</v>
      </c>
      <c r="EPX54">
        <v>3.1000257000000002</v>
      </c>
      <c r="EPY54">
        <v>1.5563024999999999</v>
      </c>
      <c r="EPZ54">
        <v>1.3010299999999999</v>
      </c>
      <c r="EQA54">
        <v>1.3010299999999999</v>
      </c>
      <c r="EQB54">
        <v>1.9867717</v>
      </c>
      <c r="EQC54">
        <v>2.0606977999999998</v>
      </c>
      <c r="EQD54">
        <v>1.5682016999999999</v>
      </c>
      <c r="EQE54">
        <v>2.0413926999999998</v>
      </c>
      <c r="EQF54">
        <v>2.0969099999999998</v>
      </c>
      <c r="EQG54">
        <v>2.3159703</v>
      </c>
      <c r="EQH54">
        <v>1.4771213000000001</v>
      </c>
      <c r="EQI54">
        <v>1.7558749</v>
      </c>
      <c r="EQJ54">
        <v>1.3010299999999999</v>
      </c>
      <c r="EQK54">
        <v>1.3010299999999999</v>
      </c>
      <c r="EQL54">
        <v>1.9684828999999999</v>
      </c>
      <c r="EQM54">
        <v>1.9242793</v>
      </c>
      <c r="EQN54">
        <v>2.8175653999999999</v>
      </c>
      <c r="EQO54">
        <v>1.3010299999999999</v>
      </c>
      <c r="EQP54">
        <v>1.3010299999999999</v>
      </c>
      <c r="EQQ54">
        <v>1.3010299999999999</v>
      </c>
      <c r="EQR54">
        <v>1.3010299999999999</v>
      </c>
      <c r="EQS54">
        <v>2.4712917000000001</v>
      </c>
      <c r="EQT54">
        <v>1.8325089000000001</v>
      </c>
      <c r="EQU54">
        <v>2.8444772</v>
      </c>
      <c r="EQV54">
        <v>2.3521825000000001</v>
      </c>
      <c r="EQW54">
        <v>2.0969099999999998</v>
      </c>
      <c r="EQX54">
        <v>1.3010299999999999</v>
      </c>
      <c r="EQY54">
        <v>2.2504200000000001</v>
      </c>
      <c r="EQZ54">
        <v>1.6627578000000001</v>
      </c>
      <c r="ERA54">
        <v>1.3010299999999999</v>
      </c>
      <c r="ERB54">
        <v>1.3010299999999999</v>
      </c>
      <c r="ERC54">
        <v>1.9242793</v>
      </c>
      <c r="ERD54">
        <v>2.2068259000000001</v>
      </c>
      <c r="ERE54">
        <v>2.2576786000000002</v>
      </c>
      <c r="ERF54">
        <v>1.3010299999999999</v>
      </c>
      <c r="ERG54">
        <v>1.3010299999999999</v>
      </c>
      <c r="ERH54">
        <v>1.9684828999999999</v>
      </c>
      <c r="ERI54">
        <v>1.6334685</v>
      </c>
      <c r="ERJ54">
        <v>2.3242824999999998</v>
      </c>
      <c r="ERK54">
        <v>1.7558749</v>
      </c>
      <c r="ERL54">
        <v>1.3010299999999999</v>
      </c>
      <c r="ERM54">
        <v>1.7323938000000001</v>
      </c>
      <c r="ERN54">
        <v>2.0791811999999998</v>
      </c>
      <c r="ERO54">
        <v>1.7993405</v>
      </c>
      <c r="ERP54">
        <v>1.3010299999999999</v>
      </c>
      <c r="ERQ54">
        <v>2.5428253999999999</v>
      </c>
      <c r="ERR54">
        <v>2.1846914000000002</v>
      </c>
      <c r="ERS54">
        <v>2.0791811999999998</v>
      </c>
      <c r="ERT54">
        <v>1.8692317000000001</v>
      </c>
      <c r="ERU54">
        <v>1.6989700000000001</v>
      </c>
      <c r="ERV54">
        <v>2.3304138000000001</v>
      </c>
      <c r="ERW54">
        <v>1.7923917</v>
      </c>
      <c r="ERX54">
        <v>1.3010299999999999</v>
      </c>
      <c r="ERY54">
        <v>2.0899051000000002</v>
      </c>
      <c r="ERZ54">
        <v>1.60206</v>
      </c>
      <c r="ESA54">
        <v>2.2855572999999998</v>
      </c>
      <c r="ESB54">
        <v>1.8920946000000001</v>
      </c>
      <c r="ESC54">
        <v>1.3010299999999999</v>
      </c>
      <c r="ESD54">
        <v>1.7781513</v>
      </c>
      <c r="ESE54">
        <v>1.5185139000000001</v>
      </c>
      <c r="ESF54">
        <v>1.5682016999999999</v>
      </c>
      <c r="ESG54">
        <v>1.9344984999999999</v>
      </c>
      <c r="ESH54">
        <v>1.7403626999999999</v>
      </c>
      <c r="ESI54">
        <v>1.3010299999999999</v>
      </c>
      <c r="ESJ54">
        <v>1.3010299999999999</v>
      </c>
      <c r="ESK54">
        <v>1.3010299999999999</v>
      </c>
      <c r="ESL54">
        <v>2.4578818999999998</v>
      </c>
      <c r="ESM54">
        <v>2.1522882999999999</v>
      </c>
      <c r="ESN54">
        <v>2.3117538999999998</v>
      </c>
      <c r="ESO54">
        <v>2.4517864</v>
      </c>
      <c r="ESP54">
        <v>2.2278867</v>
      </c>
      <c r="ESQ54">
        <v>2.1271048000000001</v>
      </c>
      <c r="ESR54">
        <v>1.3010299999999999</v>
      </c>
      <c r="ESS54">
        <v>2.2833011999999999</v>
      </c>
      <c r="EST54">
        <v>2.7242758999999999</v>
      </c>
      <c r="ESU54">
        <v>2.3159703</v>
      </c>
      <c r="ESV54">
        <v>2.1038036999999998</v>
      </c>
      <c r="ESW54">
        <v>2.1367205999999999</v>
      </c>
      <c r="ESX54">
        <v>2.5563025000000001</v>
      </c>
      <c r="ESY54">
        <v>2.3692158999999999</v>
      </c>
      <c r="ESZ54">
        <v>2.4785664999999999</v>
      </c>
      <c r="ETA54">
        <v>1.9444827</v>
      </c>
      <c r="ETB54">
        <v>2.3710678999999999</v>
      </c>
      <c r="ETC54">
        <v>1.9956351999999999</v>
      </c>
      <c r="ETD54">
        <v>2.1903317000000002</v>
      </c>
      <c r="ETE54">
        <v>2.0453229999999998</v>
      </c>
      <c r="ETF54">
        <v>1.3010299999999999</v>
      </c>
      <c r="ETG54">
        <v>2.1172713000000001</v>
      </c>
      <c r="ETH54">
        <v>2.6757783000000002</v>
      </c>
      <c r="ETI54">
        <v>1.6532125</v>
      </c>
      <c r="ETJ54">
        <v>2.3783979</v>
      </c>
      <c r="ETK54">
        <v>1.9395192999999999</v>
      </c>
      <c r="ETL54">
        <v>2.9703469</v>
      </c>
      <c r="ETM54">
        <v>1.3010299999999999</v>
      </c>
      <c r="ETN54">
        <v>2.0969099999999998</v>
      </c>
      <c r="ETO54">
        <v>1.5797836000000001</v>
      </c>
      <c r="ETP54">
        <v>1.7993405</v>
      </c>
      <c r="ETQ54">
        <v>2.8518696000000001</v>
      </c>
      <c r="ETR54">
        <v>2.5998831</v>
      </c>
      <c r="ETS54">
        <v>2.3944516999999998</v>
      </c>
      <c r="ETT54">
        <v>1.7993405</v>
      </c>
      <c r="ETU54">
        <v>1.6434527000000001</v>
      </c>
      <c r="ETV54">
        <v>3.0310043000000002</v>
      </c>
      <c r="ETW54">
        <v>2.0086002000000001</v>
      </c>
      <c r="ETX54">
        <v>2.9712757999999999</v>
      </c>
      <c r="ETY54">
        <v>1.7923917</v>
      </c>
      <c r="ETZ54">
        <v>1.3010299999999999</v>
      </c>
      <c r="EUA54">
        <v>2.3541083999999999</v>
      </c>
      <c r="EUB54">
        <v>2.4668676</v>
      </c>
      <c r="EUC54">
        <v>1.9138139000000001</v>
      </c>
      <c r="EUD54">
        <v>1.9542425000000001</v>
      </c>
      <c r="EUE54">
        <v>1.3010299999999999</v>
      </c>
      <c r="EUF54">
        <v>2.7489629</v>
      </c>
      <c r="EUG54">
        <v>1.3222193</v>
      </c>
      <c r="EUH54">
        <v>1.9395192999999999</v>
      </c>
      <c r="EUI54">
        <v>2.2552724999999998</v>
      </c>
      <c r="EUJ54">
        <v>2.1003704999999999</v>
      </c>
      <c r="EUK54">
        <v>2.2174839</v>
      </c>
      <c r="EUL54">
        <v>1.9444827</v>
      </c>
      <c r="EUM54">
        <v>2.0791811999999998</v>
      </c>
      <c r="EUN54">
        <v>2.7528163999999999</v>
      </c>
      <c r="EUO54">
        <v>2.3443923</v>
      </c>
      <c r="EUP54">
        <v>2.1492190999999998</v>
      </c>
      <c r="EUQ54">
        <v>3.0546131000000001</v>
      </c>
      <c r="EUR54">
        <v>2.0253059000000002</v>
      </c>
      <c r="EUS54">
        <v>1.8061799999999999</v>
      </c>
      <c r="EUT54">
        <v>3.3338500999999998</v>
      </c>
      <c r="EUU54">
        <v>1.9912261</v>
      </c>
      <c r="EUV54">
        <v>1.6989700000000001</v>
      </c>
      <c r="EUW54">
        <v>2.3692158999999999</v>
      </c>
      <c r="EUX54">
        <v>2.5658477999999998</v>
      </c>
      <c r="EUY54">
        <v>1.763428</v>
      </c>
      <c r="EUZ54">
        <v>1.6127838999999999</v>
      </c>
      <c r="EVA54">
        <v>1.39794</v>
      </c>
      <c r="EVB54">
        <v>2.6532125</v>
      </c>
      <c r="EVC54">
        <v>2.5211380999999999</v>
      </c>
      <c r="EVD54">
        <v>1.3010299999999999</v>
      </c>
      <c r="EVE54">
        <v>1.7075701999999999</v>
      </c>
      <c r="EVF54">
        <v>2.2944662</v>
      </c>
      <c r="EVG54">
        <v>2.0170333</v>
      </c>
      <c r="EVH54">
        <v>2.2878017000000002</v>
      </c>
      <c r="EVI54">
        <v>1.3010299999999999</v>
      </c>
      <c r="EVJ54">
        <v>2.0293838000000002</v>
      </c>
      <c r="EVK54">
        <v>1.7160032999999999</v>
      </c>
      <c r="EVL54">
        <v>2.1139434000000001</v>
      </c>
      <c r="EVM54">
        <v>1.3010299999999999</v>
      </c>
      <c r="EVN54">
        <v>1.8864907</v>
      </c>
      <c r="EVO54">
        <v>2.1271048000000001</v>
      </c>
      <c r="EVP54">
        <v>1.9956351999999999</v>
      </c>
      <c r="EVQ54">
        <v>1.9684828999999999</v>
      </c>
      <c r="EVR54">
        <v>1.3010299999999999</v>
      </c>
      <c r="EVS54">
        <v>1.7242759000000001</v>
      </c>
      <c r="EVT54">
        <v>2.3979400000000002</v>
      </c>
      <c r="EVU54">
        <v>1.9030899999999999</v>
      </c>
      <c r="EVV54">
        <v>1.9637878</v>
      </c>
      <c r="EVW54">
        <v>1.3010299999999999</v>
      </c>
      <c r="EVX54">
        <v>1.5185139000000001</v>
      </c>
      <c r="EVY54">
        <v>3.0748164</v>
      </c>
      <c r="EVZ54">
        <v>2.6946051999999998</v>
      </c>
      <c r="EWA54">
        <v>2.3747482999999998</v>
      </c>
      <c r="EWB54">
        <v>2.7458551999999998</v>
      </c>
      <c r="EWC54">
        <v>2.4742163000000001</v>
      </c>
      <c r="EWD54">
        <v>2.7846172999999999</v>
      </c>
      <c r="EWE54">
        <v>2.3802112000000002</v>
      </c>
      <c r="EWF54">
        <v>1.3010299999999999</v>
      </c>
      <c r="EWG54">
        <v>2.7481879999999999</v>
      </c>
      <c r="EWH54">
        <v>1.8864907</v>
      </c>
      <c r="EWI54">
        <v>1.9867717</v>
      </c>
      <c r="EWJ54">
        <v>2.4232459</v>
      </c>
      <c r="EWK54">
        <v>3.5166675999999999</v>
      </c>
      <c r="EWL54">
        <v>3.6610551</v>
      </c>
      <c r="EWM54">
        <v>3.1152776000000002</v>
      </c>
      <c r="EWN54">
        <v>3.3803922000000002</v>
      </c>
      <c r="EWO54">
        <v>2.9518230000000001</v>
      </c>
      <c r="EWP54">
        <v>2.4742163000000001</v>
      </c>
      <c r="EWQ54">
        <v>2.5854607000000001</v>
      </c>
      <c r="EWR54">
        <v>2.5843311999999998</v>
      </c>
      <c r="EWS54">
        <v>3.0891983999999999</v>
      </c>
      <c r="EWT54">
        <v>3.0021661000000002</v>
      </c>
      <c r="EWU54">
        <v>2.5145477999999999</v>
      </c>
      <c r="EWV54">
        <v>2.7084209000000001</v>
      </c>
      <c r="EWW54">
        <v>2.7708520000000001</v>
      </c>
      <c r="EWX54">
        <v>2.9561684000000001</v>
      </c>
      <c r="EWY54">
        <v>3.1507564000000001</v>
      </c>
      <c r="EWZ54">
        <v>2.7853298</v>
      </c>
      <c r="EXA54">
        <v>2.4166405000000002</v>
      </c>
      <c r="EXB54">
        <v>1.3010299999999999</v>
      </c>
      <c r="EXC54">
        <v>2.2455126999999999</v>
      </c>
      <c r="EXD54">
        <v>2.6344772999999999</v>
      </c>
      <c r="EXE54">
        <v>3.462847</v>
      </c>
      <c r="EXF54">
        <v>2.9628426999999999</v>
      </c>
      <c r="EXG54">
        <v>1.3010299999999999</v>
      </c>
      <c r="EXH54">
        <v>3.2422928999999998</v>
      </c>
      <c r="EXI54">
        <v>3.1031192999999999</v>
      </c>
      <c r="EXJ54">
        <v>2.5774918000000002</v>
      </c>
      <c r="EXK54">
        <v>2.4533182999999998</v>
      </c>
      <c r="EXL54">
        <v>2.9057959000000002</v>
      </c>
      <c r="EXM54">
        <v>2.5065050000000002</v>
      </c>
      <c r="EXN54">
        <v>2.4913617000000001</v>
      </c>
      <c r="EXO54">
        <v>1.7853298</v>
      </c>
      <c r="EXP54">
        <v>2.1760913</v>
      </c>
      <c r="EXQ54">
        <v>2.0253059000000002</v>
      </c>
      <c r="EXR54">
        <v>1.3010299999999999</v>
      </c>
      <c r="EXS54">
        <v>1.9731278999999999</v>
      </c>
      <c r="EXT54">
        <v>2.8034571000000001</v>
      </c>
      <c r="EXU54">
        <v>2.2922560999999999</v>
      </c>
      <c r="EXV54">
        <v>2.7795964999999998</v>
      </c>
      <c r="EXW54">
        <v>2.2355284000000002</v>
      </c>
      <c r="EXX54">
        <v>3.307496</v>
      </c>
      <c r="EXY54">
        <v>2.0755469999999998</v>
      </c>
      <c r="EXZ54">
        <v>2.7458551999999998</v>
      </c>
      <c r="EYA54">
        <v>1.3010299999999999</v>
      </c>
      <c r="EYB54">
        <v>2.9556878000000002</v>
      </c>
      <c r="EYC54">
        <v>2.5774918000000002</v>
      </c>
      <c r="EYD54">
        <v>1.3010299999999999</v>
      </c>
      <c r="EYE54">
        <v>2.4393327</v>
      </c>
      <c r="EYF54">
        <v>1.3010299999999999</v>
      </c>
      <c r="EYG54">
        <v>1.7075701999999999</v>
      </c>
      <c r="EYH54">
        <v>2.5132175999999999</v>
      </c>
      <c r="EYI54">
        <v>2.2576786000000002</v>
      </c>
      <c r="EYJ54">
        <v>2.0253059000000002</v>
      </c>
      <c r="EYK54">
        <v>1.4149733</v>
      </c>
      <c r="EYL54">
        <v>2.3424227000000002</v>
      </c>
      <c r="EYM54">
        <v>2.1760913</v>
      </c>
      <c r="EYN54">
        <v>2.2329960999999998</v>
      </c>
      <c r="EYO54">
        <v>2.2329960999999998</v>
      </c>
      <c r="EYP54">
        <v>2.7512791000000001</v>
      </c>
      <c r="EYQ54">
        <v>1.6901961000000001</v>
      </c>
      <c r="EYR54">
        <v>3.1417632000000002</v>
      </c>
      <c r="EYS54">
        <v>2.6042261</v>
      </c>
      <c r="EYT54">
        <v>2.7951845999999998</v>
      </c>
      <c r="EYU54">
        <v>2.8388491</v>
      </c>
      <c r="EYV54">
        <v>2.4742163000000001</v>
      </c>
      <c r="EYW54">
        <v>1.8325089000000001</v>
      </c>
      <c r="EYX54">
        <v>2.4132997999999999</v>
      </c>
      <c r="EYY54">
        <v>2.9180302999999999</v>
      </c>
      <c r="EYZ54">
        <v>3.2526103000000002</v>
      </c>
      <c r="EZA54">
        <v>2.8727388</v>
      </c>
      <c r="EZB54">
        <v>2.8830933999999999</v>
      </c>
      <c r="EZC54">
        <v>2.0863597999999999</v>
      </c>
      <c r="EZD54">
        <v>1.3010299999999999</v>
      </c>
      <c r="EZE54">
        <v>2.1139434000000001</v>
      </c>
      <c r="EZF54">
        <v>3.5106790000000001</v>
      </c>
      <c r="EZG54">
        <v>2.3856063000000001</v>
      </c>
      <c r="EZH54">
        <v>2.7442929999999999</v>
      </c>
      <c r="EZI54">
        <v>2.8075350000000001</v>
      </c>
      <c r="EZJ54">
        <v>3.3184806999999998</v>
      </c>
      <c r="EZK54">
        <v>2.3180632999999999</v>
      </c>
      <c r="EZL54">
        <v>2.7656686000000001</v>
      </c>
      <c r="EZM54">
        <v>2.1105896999999998</v>
      </c>
      <c r="EZN54">
        <v>1.3010299999999999</v>
      </c>
      <c r="EZO54">
        <v>2.5185138999999999</v>
      </c>
      <c r="EZP54">
        <v>2.2576786000000002</v>
      </c>
      <c r="EZQ54">
        <v>2.6963564</v>
      </c>
      <c r="EZR54">
        <v>2.7781513000000002</v>
      </c>
      <c r="EZS54">
        <v>2.1492190999999998</v>
      </c>
      <c r="EZT54">
        <v>2.071882</v>
      </c>
      <c r="EZU54">
        <v>2.7387806000000001</v>
      </c>
      <c r="EZV54">
        <v>2.9680157</v>
      </c>
      <c r="EZW54">
        <v>2.9863238000000001</v>
      </c>
      <c r="EZX54">
        <v>2.3729119999999999</v>
      </c>
      <c r="EZY54">
        <v>2.9148717999999998</v>
      </c>
      <c r="EZZ54">
        <v>2.5145477999999999</v>
      </c>
      <c r="FAA54">
        <v>2.3961993000000001</v>
      </c>
      <c r="FAB54">
        <v>2.4099330999999999</v>
      </c>
      <c r="FAC54">
        <v>2.3838154</v>
      </c>
      <c r="FAD54">
        <v>2.1038036999999998</v>
      </c>
      <c r="FAE54">
        <v>2.4800068999999998</v>
      </c>
      <c r="FAF54">
        <v>2.6138417999999999</v>
      </c>
      <c r="FAG54">
        <v>2.5717088000000001</v>
      </c>
      <c r="FAH54">
        <v>2.1958997</v>
      </c>
      <c r="FAI54">
        <v>2.2479733</v>
      </c>
      <c r="FAJ54">
        <v>2.5465426999999998</v>
      </c>
      <c r="FAK54">
        <v>1.3010299999999999</v>
      </c>
      <c r="FAL54">
        <v>1.3010299999999999</v>
      </c>
      <c r="FAM54">
        <v>2.3673559000000002</v>
      </c>
      <c r="FAN54">
        <v>2.6580113999999999</v>
      </c>
      <c r="FAO54">
        <v>2.1205739000000001</v>
      </c>
      <c r="FAP54">
        <v>1.908485</v>
      </c>
      <c r="FAQ54">
        <v>1.3010299999999999</v>
      </c>
      <c r="FAR54">
        <v>1.39794</v>
      </c>
      <c r="FAS54">
        <v>1.3010299999999999</v>
      </c>
      <c r="FAT54">
        <v>1.9190780999999999</v>
      </c>
      <c r="FAU54">
        <v>1.6434527000000001</v>
      </c>
      <c r="FAV54">
        <v>1.5563024999999999</v>
      </c>
      <c r="FAW54">
        <v>1.3010299999999999</v>
      </c>
      <c r="FAX54">
        <v>1.8750613</v>
      </c>
      <c r="FAY54">
        <v>1.9444827</v>
      </c>
      <c r="FAZ54">
        <v>1.6901961000000001</v>
      </c>
      <c r="FBA54">
        <v>2.1986571000000001</v>
      </c>
      <c r="FBB54">
        <v>1.3010299999999999</v>
      </c>
      <c r="FBC54">
        <v>1.3010299999999999</v>
      </c>
      <c r="FBD54">
        <v>1.3010299999999999</v>
      </c>
      <c r="FBE54">
        <v>1.8129134</v>
      </c>
      <c r="FBF54">
        <v>1.908485</v>
      </c>
      <c r="FBG54">
        <v>2.7024305000000002</v>
      </c>
      <c r="FBH54">
        <v>1.8325089000000001</v>
      </c>
      <c r="FBI54">
        <v>2.252853</v>
      </c>
      <c r="FBJ54">
        <v>1.8633229</v>
      </c>
      <c r="FBK54">
        <v>4.0006943000000001</v>
      </c>
      <c r="FBL54">
        <v>2.1553360000000001</v>
      </c>
      <c r="FBM54">
        <v>2.0791811999999998</v>
      </c>
      <c r="FBN54">
        <v>1.3010299999999999</v>
      </c>
      <c r="FBO54">
        <v>2.4927603999999999</v>
      </c>
      <c r="FBP54">
        <v>2.6532125</v>
      </c>
      <c r="FBQ54">
        <v>1.8512583</v>
      </c>
      <c r="FBR54">
        <v>2.0334238</v>
      </c>
      <c r="FBS54">
        <v>1.3010299999999999</v>
      </c>
      <c r="FBT54">
        <v>2.5078559</v>
      </c>
      <c r="FBU54">
        <v>2.3463530000000001</v>
      </c>
      <c r="FBV54">
        <v>2.4345688999999999</v>
      </c>
      <c r="FBW54">
        <v>1.4149733</v>
      </c>
      <c r="FBX54">
        <v>1.3010299999999999</v>
      </c>
      <c r="FBY54">
        <v>1.3010299999999999</v>
      </c>
      <c r="FBZ54">
        <v>2.1583625</v>
      </c>
      <c r="FCA54">
        <v>2.605305</v>
      </c>
      <c r="FCB54">
        <v>1.9138139000000001</v>
      </c>
      <c r="FCC54">
        <v>1.3010299999999999</v>
      </c>
      <c r="FCD54">
        <v>1.8750613</v>
      </c>
      <c r="FCE54">
        <v>1.7160032999999999</v>
      </c>
      <c r="FCF54">
        <v>1.60206</v>
      </c>
      <c r="FCG54">
        <v>1.8864907</v>
      </c>
      <c r="FCH54">
        <v>2.2988531000000001</v>
      </c>
      <c r="FCI54">
        <v>1.8129134</v>
      </c>
      <c r="FCJ54">
        <v>1.6127838999999999</v>
      </c>
      <c r="FCK54">
        <v>1.3010299999999999</v>
      </c>
      <c r="FCL54">
        <v>2.3242824999999998</v>
      </c>
      <c r="FCM54">
        <v>2.8155777</v>
      </c>
      <c r="FCN54">
        <v>1.9344984999999999</v>
      </c>
      <c r="FCO54">
        <v>1.544068</v>
      </c>
      <c r="FCP54">
        <v>1.3010299999999999</v>
      </c>
      <c r="FCQ54">
        <v>1.8129134</v>
      </c>
      <c r="FCR54">
        <v>1.3010299999999999</v>
      </c>
      <c r="FCS54">
        <v>1.4623980000000001</v>
      </c>
      <c r="FCT54">
        <v>2.4727564000000002</v>
      </c>
      <c r="FCU54">
        <v>2.2380461</v>
      </c>
      <c r="FCV54">
        <v>1.7481880000000001</v>
      </c>
      <c r="FCW54">
        <v>1.8808136</v>
      </c>
      <c r="FCX54">
        <v>1.3010299999999999</v>
      </c>
      <c r="FCY54">
        <v>2.3180632999999999</v>
      </c>
      <c r="FCZ54">
        <v>1.3010299999999999</v>
      </c>
      <c r="FDA54">
        <v>1.3010299999999999</v>
      </c>
      <c r="FDB54">
        <v>1.8864907</v>
      </c>
      <c r="FDC54">
        <v>1.6720979</v>
      </c>
      <c r="FDD54">
        <v>1.94939</v>
      </c>
      <c r="FDE54">
        <v>2.2355284000000002</v>
      </c>
      <c r="FDF54">
        <v>1.3010299999999999</v>
      </c>
      <c r="FDG54">
        <v>1.3010299999999999</v>
      </c>
      <c r="FDH54">
        <v>2.4345688999999999</v>
      </c>
      <c r="FDI54">
        <v>2.1789768999999999</v>
      </c>
      <c r="FDJ54">
        <v>2.5250447999999999</v>
      </c>
      <c r="FDK54">
        <v>1.908485</v>
      </c>
      <c r="FDL54">
        <v>2.8312297000000002</v>
      </c>
      <c r="FDM54">
        <v>2.7109630999999998</v>
      </c>
      <c r="FDN54">
        <v>2.4828736</v>
      </c>
      <c r="FDO54">
        <v>2.4683473</v>
      </c>
      <c r="FDP54">
        <v>2.3443923</v>
      </c>
      <c r="FDQ54">
        <v>1.8260748</v>
      </c>
      <c r="FDR54">
        <v>2.7528163999999999</v>
      </c>
      <c r="FDS54">
        <v>2.2855572999999998</v>
      </c>
      <c r="FDT54">
        <v>2.9036325000000001</v>
      </c>
      <c r="FDU54">
        <v>2.2430379999999999</v>
      </c>
      <c r="FDV54">
        <v>2.4578818999999998</v>
      </c>
      <c r="FDW54">
        <v>1.9777236</v>
      </c>
      <c r="FDX54">
        <v>2.2504200000000001</v>
      </c>
      <c r="FDY54">
        <v>2.8621314</v>
      </c>
      <c r="FDZ54">
        <v>2.5490032999999999</v>
      </c>
      <c r="FEA54">
        <v>2.4166405000000002</v>
      </c>
      <c r="FEB54">
        <v>2.0492180000000002</v>
      </c>
      <c r="FEC54">
        <v>2.2121876</v>
      </c>
      <c r="FED54">
        <v>2.5987904999999998</v>
      </c>
      <c r="FEE54">
        <v>1.5910645999999999</v>
      </c>
      <c r="FEF54">
        <v>1.3010299999999999</v>
      </c>
      <c r="FEG54">
        <v>2.3944516999999998</v>
      </c>
      <c r="FEH54">
        <v>2.1846914000000002</v>
      </c>
      <c r="FEI54">
        <v>2.456366</v>
      </c>
      <c r="FEJ54">
        <v>2.4099330999999999</v>
      </c>
      <c r="FEK54">
        <v>2.1522882999999999</v>
      </c>
      <c r="FEL54">
        <v>2.1643528999999999</v>
      </c>
      <c r="FEM54">
        <v>2.1072099999999998</v>
      </c>
      <c r="FEN54">
        <v>2.7234557000000001</v>
      </c>
      <c r="FEO54">
        <v>1.6127838999999999</v>
      </c>
      <c r="FEP54">
        <v>1.3010299999999999</v>
      </c>
      <c r="FEQ54">
        <v>2.3856063000000001</v>
      </c>
      <c r="FER54">
        <v>2.2068259000000001</v>
      </c>
      <c r="FES54">
        <v>2.2810334000000001</v>
      </c>
      <c r="FET54">
        <v>2.8709888000000001</v>
      </c>
      <c r="FEU54">
        <v>2.2671717</v>
      </c>
      <c r="FEV54">
        <v>2.3996737000000001</v>
      </c>
      <c r="FEW54">
        <v>1.3010299999999999</v>
      </c>
      <c r="FEX54">
        <v>2.55145</v>
      </c>
      <c r="FEY54">
        <v>2.2455126999999999</v>
      </c>
      <c r="FEZ54">
        <v>1.908485</v>
      </c>
      <c r="FFA54">
        <v>2.8413594999999998</v>
      </c>
      <c r="FFB54">
        <v>1.7708520000000001</v>
      </c>
      <c r="FFC54">
        <v>2.0899051000000002</v>
      </c>
      <c r="FFD54">
        <v>1.908485</v>
      </c>
      <c r="FFE54">
        <v>1.9242793</v>
      </c>
      <c r="FFF54">
        <v>1.7558749</v>
      </c>
      <c r="FFG54">
        <v>1.94939</v>
      </c>
      <c r="FFH54">
        <v>2.4329692999999999</v>
      </c>
      <c r="FFI54">
        <v>1.3010299999999999</v>
      </c>
      <c r="FFJ54">
        <v>2.3856063000000001</v>
      </c>
      <c r="FFK54">
        <v>1.908485</v>
      </c>
      <c r="FFL54">
        <v>1.3010299999999999</v>
      </c>
      <c r="FFM54">
        <v>2.2600714000000002</v>
      </c>
      <c r="FFN54">
        <v>1.3010299999999999</v>
      </c>
      <c r="FFO54">
        <v>2.6074549999999999</v>
      </c>
      <c r="FFP54">
        <v>1.3222193</v>
      </c>
      <c r="FFQ54">
        <v>2.1072099999999998</v>
      </c>
      <c r="FFR54">
        <v>1.9030899999999999</v>
      </c>
      <c r="FFS54">
        <v>1.6989700000000001</v>
      </c>
      <c r="FFT54">
        <v>2.5440680000000002</v>
      </c>
      <c r="FFU54">
        <v>1.8512583</v>
      </c>
      <c r="FFV54">
        <v>2.6020599999999998</v>
      </c>
      <c r="FFW54">
        <v>2.3304138000000001</v>
      </c>
      <c r="FFX54">
        <v>2.0791811999999998</v>
      </c>
      <c r="FFY54">
        <v>2.456366</v>
      </c>
      <c r="FFZ54">
        <v>1.4313638</v>
      </c>
      <c r="FGA54">
        <v>1.3010299999999999</v>
      </c>
      <c r="FGB54">
        <v>2.3891661000000002</v>
      </c>
      <c r="FGC54">
        <v>1.3010299999999999</v>
      </c>
      <c r="FGD54">
        <v>2.0170333</v>
      </c>
      <c r="FGE54">
        <v>2.5670264</v>
      </c>
      <c r="FGF54">
        <v>1.3222193</v>
      </c>
      <c r="FGG54">
        <v>1.7993405</v>
      </c>
      <c r="FGH54">
        <v>1.3010299999999999</v>
      </c>
      <c r="FGI54">
        <v>1.9444827</v>
      </c>
      <c r="FGJ54">
        <v>1.8388491</v>
      </c>
      <c r="FGK54">
        <v>1.6989700000000001</v>
      </c>
      <c r="FGL54">
        <v>2.2013970999999999</v>
      </c>
      <c r="FGM54">
        <v>2.6294095999999998</v>
      </c>
      <c r="FGN54">
        <v>2</v>
      </c>
      <c r="FGO54">
        <v>1.3010299999999999</v>
      </c>
      <c r="FGP54">
        <v>2.6830470000000002</v>
      </c>
      <c r="FGQ54">
        <v>2.5599066000000001</v>
      </c>
      <c r="FGR54">
        <v>1.8920946000000001</v>
      </c>
      <c r="FGS54">
        <v>1.4913616999999999</v>
      </c>
      <c r="FGT54">
        <v>2.2810334000000001</v>
      </c>
      <c r="FGU54">
        <v>2.4996871000000001</v>
      </c>
      <c r="FGV54">
        <v>1.9542425000000001</v>
      </c>
      <c r="FGW54">
        <v>1.8512583</v>
      </c>
      <c r="FGX54">
        <v>1.3010299999999999</v>
      </c>
      <c r="FGY54">
        <v>2.2095150000000001</v>
      </c>
      <c r="FGZ54">
        <v>3.0081742</v>
      </c>
      <c r="FHA54">
        <v>2.7371926000000002</v>
      </c>
      <c r="FHB54">
        <v>1.9190780999999999</v>
      </c>
      <c r="FHC54">
        <v>1.3010299999999999</v>
      </c>
      <c r="FHD54">
        <v>3.6880636999999998</v>
      </c>
      <c r="FHE54">
        <v>3.1020905000000001</v>
      </c>
      <c r="FHF54">
        <v>3.0394141000000001</v>
      </c>
      <c r="FHG54">
        <v>2.1205739000000001</v>
      </c>
      <c r="FHH54">
        <v>3.0157788000000001</v>
      </c>
      <c r="FHI54">
        <v>1.3010299999999999</v>
      </c>
      <c r="FHJ54">
        <v>1.5314789</v>
      </c>
      <c r="FHK54">
        <v>2.9350032000000001</v>
      </c>
      <c r="FHL54">
        <v>1.3010299999999999</v>
      </c>
      <c r="FHM54">
        <v>1.8692317000000001</v>
      </c>
      <c r="FHN54">
        <v>2.5921767999999998</v>
      </c>
      <c r="FHO54">
        <v>2.9921115</v>
      </c>
      <c r="FHP54">
        <v>2.5065050000000002</v>
      </c>
      <c r="FHQ54">
        <v>1.3010299999999999</v>
      </c>
      <c r="FHR54">
        <v>2.9604708</v>
      </c>
      <c r="FHS54">
        <v>2.2900345999999998</v>
      </c>
      <c r="FHT54">
        <v>2.4698220000000002</v>
      </c>
      <c r="FHU54">
        <v>2.5751878000000001</v>
      </c>
      <c r="FHV54">
        <v>2.3242824999999998</v>
      </c>
      <c r="FHW54">
        <v>3.0047511999999998</v>
      </c>
      <c r="FHX54">
        <v>2.2304488999999998</v>
      </c>
      <c r="FHY54">
        <v>1.3010299999999999</v>
      </c>
      <c r="FHZ54">
        <v>2.9580858000000001</v>
      </c>
      <c r="FIA54">
        <v>2.8842287999999998</v>
      </c>
      <c r="FIB54">
        <v>2.6551383999999998</v>
      </c>
      <c r="FIC54">
        <v>2.4712917000000001</v>
      </c>
      <c r="FID54">
        <v>2.3783979</v>
      </c>
      <c r="FIE54">
        <v>2.3710678999999999</v>
      </c>
      <c r="FIF54">
        <v>2.8048207000000001</v>
      </c>
      <c r="FIG54">
        <v>2.5352941000000002</v>
      </c>
      <c r="FIH54">
        <v>2.6324573</v>
      </c>
      <c r="FII54">
        <v>3.4253711999999998</v>
      </c>
      <c r="FIJ54">
        <v>2.5634811000000002</v>
      </c>
      <c r="FIK54">
        <v>2.365488</v>
      </c>
      <c r="FIL54">
        <v>1.9294188999999999</v>
      </c>
      <c r="FIM54">
        <v>2.6857416999999999</v>
      </c>
      <c r="FIN54">
        <v>2.6138417999999999</v>
      </c>
      <c r="FIO54">
        <v>2.9063349999999999</v>
      </c>
      <c r="FIP54">
        <v>3.1482941000000002</v>
      </c>
      <c r="FIQ54">
        <v>2.7581546000000001</v>
      </c>
      <c r="FIR54">
        <v>3.1115984999999999</v>
      </c>
      <c r="FIS54">
        <v>1.7481880000000001</v>
      </c>
      <c r="FIT54">
        <v>2.252853</v>
      </c>
      <c r="FIU54">
        <v>1.6232492999999999</v>
      </c>
      <c r="FIV54">
        <v>1.3010299999999999</v>
      </c>
      <c r="FIW54">
        <v>2.7387806000000001</v>
      </c>
      <c r="FIX54">
        <v>2.6232492999999999</v>
      </c>
      <c r="FIY54">
        <v>3.1319393</v>
      </c>
      <c r="FIZ54">
        <v>2.0413926999999998</v>
      </c>
      <c r="FJA54">
        <v>2.2201081</v>
      </c>
      <c r="FJB54">
        <v>2.7126497000000001</v>
      </c>
      <c r="FJC54">
        <v>3.1778249999999999</v>
      </c>
      <c r="FJD54">
        <v>2.6830470000000002</v>
      </c>
      <c r="FJE54">
        <v>2.5477747000000002</v>
      </c>
      <c r="FJF54">
        <v>3</v>
      </c>
      <c r="FJG54">
        <v>3.3034121000000001</v>
      </c>
      <c r="FJH54">
        <v>2.4857214000000001</v>
      </c>
      <c r="FJI54">
        <v>2.3729119999999999</v>
      </c>
      <c r="FJJ54">
        <v>1.9590414</v>
      </c>
      <c r="FJK54">
        <v>2.8088858999999999</v>
      </c>
      <c r="FJL54">
        <v>3.4457597999999998</v>
      </c>
      <c r="FJM54">
        <v>2.4771212999999999</v>
      </c>
      <c r="FJN54">
        <v>2.4199557</v>
      </c>
      <c r="FJO54">
        <v>3.0453229999999998</v>
      </c>
      <c r="FJP54">
        <v>2.4771212999999999</v>
      </c>
      <c r="FJQ54">
        <v>2.8579352999999998</v>
      </c>
      <c r="FJR54">
        <v>1.3010299999999999</v>
      </c>
      <c r="FJS54">
        <v>3.4587889000000001</v>
      </c>
      <c r="FJT54">
        <v>2.3541083999999999</v>
      </c>
      <c r="FJU54">
        <v>2.7664127999999999</v>
      </c>
      <c r="FJV54">
        <v>3.0820669000000001</v>
      </c>
      <c r="FJW54">
        <v>2.5010593000000001</v>
      </c>
      <c r="FJX54">
        <v>2.7846172999999999</v>
      </c>
      <c r="FJY54">
        <v>1.9777236</v>
      </c>
      <c r="FJZ54">
        <v>2.2552724999999998</v>
      </c>
      <c r="FKA54">
        <v>2.1238516000000001</v>
      </c>
      <c r="FKB54">
        <v>2.7032913999999999</v>
      </c>
      <c r="FKC54">
        <v>3.0211893000000001</v>
      </c>
      <c r="FKD54">
        <v>1.8061799999999999</v>
      </c>
      <c r="FKE54">
        <v>3.1348143999999998</v>
      </c>
      <c r="FKF54">
        <v>2.5490032999999999</v>
      </c>
      <c r="FKG54">
        <v>3.0748164</v>
      </c>
      <c r="FKH54">
        <v>2.7535831000000002</v>
      </c>
      <c r="FKI54">
        <v>3.0077478000000002</v>
      </c>
      <c r="FKJ54">
        <v>2.7435098</v>
      </c>
      <c r="FKK54">
        <v>2.6232492999999999</v>
      </c>
      <c r="FKL54">
        <v>2.888741</v>
      </c>
      <c r="FKM54">
        <v>2.2810334000000001</v>
      </c>
      <c r="FKN54">
        <v>1.7323938000000001</v>
      </c>
      <c r="FKO54">
        <v>2.3579348000000002</v>
      </c>
      <c r="FKP54">
        <v>2.2833011999999999</v>
      </c>
      <c r="FKQ54">
        <v>2.4487063</v>
      </c>
      <c r="FKR54">
        <v>2.4014004999999998</v>
      </c>
      <c r="FKS54">
        <v>1.7160032999999999</v>
      </c>
      <c r="FKT54">
        <v>1.7160032999999999</v>
      </c>
      <c r="FKU54">
        <v>3.2720737999999998</v>
      </c>
      <c r="FKV54">
        <v>2.7686381</v>
      </c>
      <c r="FKW54">
        <v>2.4517864</v>
      </c>
      <c r="FKX54">
        <v>2.9385197000000001</v>
      </c>
      <c r="FKY54">
        <v>1.7781513</v>
      </c>
      <c r="FKZ54">
        <v>2.6085259999999999</v>
      </c>
      <c r="FLA54">
        <v>2.8000294000000001</v>
      </c>
      <c r="FLB54">
        <v>2.4082400000000002</v>
      </c>
      <c r="FLC54">
        <v>2.2068259000000001</v>
      </c>
      <c r="FLD54">
        <v>2.8704038999999999</v>
      </c>
      <c r="FLE54">
        <v>2.8674675000000001</v>
      </c>
      <c r="FLF54">
        <v>2.8088858999999999</v>
      </c>
      <c r="FLG54">
        <v>2.6627578000000001</v>
      </c>
      <c r="FLH54">
        <v>2.3010299999999999</v>
      </c>
      <c r="FLI54">
        <v>1.9030899999999999</v>
      </c>
      <c r="FLJ54">
        <v>1.3222193</v>
      </c>
      <c r="FLK54">
        <v>1.8512583</v>
      </c>
      <c r="FLL54">
        <v>2.2405491999999998</v>
      </c>
      <c r="FLM54">
        <v>1.9731278999999999</v>
      </c>
      <c r="FLN54">
        <v>1.5910645999999999</v>
      </c>
      <c r="FLO54">
        <v>1.9542425000000001</v>
      </c>
      <c r="FLP54">
        <v>2.5224441999999998</v>
      </c>
      <c r="FLQ54">
        <v>2.5843311999999998</v>
      </c>
      <c r="FLR54">
        <v>1.7781513</v>
      </c>
      <c r="FLS54">
        <v>2.1522882999999999</v>
      </c>
      <c r="FLT54">
        <v>2.3304138000000001</v>
      </c>
      <c r="FLU54">
        <v>2.456366</v>
      </c>
      <c r="FLV54">
        <v>2.0334238</v>
      </c>
      <c r="FLW54">
        <v>2.0827854000000001</v>
      </c>
      <c r="FLX54">
        <v>1.7708520000000001</v>
      </c>
      <c r="FLY54">
        <v>2.2718416000000001</v>
      </c>
      <c r="FLZ54">
        <v>2.2764617999999999</v>
      </c>
      <c r="FMA54">
        <v>1.3010299999999999</v>
      </c>
      <c r="FMB54">
        <v>1.3010299999999999</v>
      </c>
      <c r="FMC54">
        <v>1.3010299999999999</v>
      </c>
      <c r="FMD54">
        <v>1.4771213000000001</v>
      </c>
      <c r="FME54">
        <v>1.6989700000000001</v>
      </c>
      <c r="FMF54">
        <v>1.7781513</v>
      </c>
      <c r="FMG54">
        <v>1.3010299999999999</v>
      </c>
      <c r="FMH54">
        <v>2.4183013</v>
      </c>
      <c r="FMI54">
        <v>2.1303337999999998</v>
      </c>
      <c r="FMJ54">
        <v>1.8750613</v>
      </c>
      <c r="FMK54">
        <v>1.3010299999999999</v>
      </c>
      <c r="FML54">
        <v>1.9912261</v>
      </c>
      <c r="FMM54">
        <v>1.9956351999999999</v>
      </c>
      <c r="FMN54">
        <v>2.5078559</v>
      </c>
      <c r="FMO54">
        <v>2.0899051000000002</v>
      </c>
      <c r="FMP54">
        <v>2.0211893000000001</v>
      </c>
      <c r="FMQ54">
        <v>1.3424227</v>
      </c>
      <c r="FMR54">
        <v>1.9731278999999999</v>
      </c>
      <c r="FMS54">
        <v>2.3996737000000001</v>
      </c>
      <c r="FMT54">
        <v>2.2741577999999998</v>
      </c>
      <c r="FMU54">
        <v>1.6812412000000001</v>
      </c>
      <c r="FMV54">
        <v>2.4593924999999999</v>
      </c>
      <c r="FMW54">
        <v>1.9030899999999999</v>
      </c>
      <c r="FMX54">
        <v>1.3010299999999999</v>
      </c>
      <c r="FMY54">
        <v>2.0681859</v>
      </c>
      <c r="FMZ54">
        <v>1.3010299999999999</v>
      </c>
      <c r="FNA54">
        <v>2.456366</v>
      </c>
      <c r="FNB54">
        <v>1.8195439</v>
      </c>
      <c r="FNC54">
        <v>1.6720979</v>
      </c>
      <c r="FND54">
        <v>2.8318698000000002</v>
      </c>
      <c r="FNE54">
        <v>1.7708520000000001</v>
      </c>
      <c r="FNF54">
        <v>2.3031961000000001</v>
      </c>
      <c r="FNG54">
        <v>2.2329960999999998</v>
      </c>
      <c r="FNH54">
        <v>3.1414498000000002</v>
      </c>
      <c r="FNI54">
        <v>2.2455126999999999</v>
      </c>
      <c r="FNJ54">
        <v>2.3242824999999998</v>
      </c>
      <c r="FNK54">
        <v>1.3010299999999999</v>
      </c>
      <c r="FNL54">
        <v>2.4885506999999998</v>
      </c>
      <c r="FNM54">
        <v>1.3010299999999999</v>
      </c>
      <c r="FNN54">
        <v>1.3010299999999999</v>
      </c>
      <c r="FNO54">
        <v>1.3010299999999999</v>
      </c>
      <c r="FNP54">
        <v>1.3010299999999999</v>
      </c>
      <c r="FNQ54">
        <v>1.3010299999999999</v>
      </c>
      <c r="FNR54">
        <v>2.2855572999999998</v>
      </c>
      <c r="FNS54">
        <v>1.7708520000000001</v>
      </c>
      <c r="FNT54">
        <v>1.3010299999999999</v>
      </c>
      <c r="FNU54">
        <v>2.4183013</v>
      </c>
      <c r="FNV54">
        <v>2.6404814000000001</v>
      </c>
      <c r="FNW54">
        <v>3.6916118999999998</v>
      </c>
      <c r="FNX54">
        <v>2.1335389</v>
      </c>
      <c r="FNY54">
        <v>1.5563024999999999</v>
      </c>
      <c r="FNZ54">
        <v>2.5403294999999999</v>
      </c>
      <c r="FOA54">
        <v>2.6928469000000002</v>
      </c>
      <c r="FOB54">
        <v>1.3010299999999999</v>
      </c>
      <c r="FOC54">
        <v>1.3010299999999999</v>
      </c>
      <c r="FOD54">
        <v>1.3010299999999999</v>
      </c>
      <c r="FOE54">
        <v>2.1072099999999998</v>
      </c>
      <c r="FOF54">
        <v>2.5065050000000002</v>
      </c>
      <c r="FOG54">
        <v>1.3010299999999999</v>
      </c>
      <c r="FOH54">
        <v>1.8325089000000001</v>
      </c>
      <c r="FOI54">
        <v>2.1398790999999999</v>
      </c>
      <c r="FOJ54">
        <v>3.6849351000000001</v>
      </c>
      <c r="FOK54">
        <v>2.8407331999999998</v>
      </c>
      <c r="FOL54">
        <v>1.908485</v>
      </c>
      <c r="FOM54">
        <v>1.8573325000000001</v>
      </c>
      <c r="FON54">
        <v>2.3344537999999999</v>
      </c>
      <c r="FOO54">
        <v>1.6334685</v>
      </c>
      <c r="FOP54">
        <v>1.8976271</v>
      </c>
      <c r="FOQ54">
        <v>1.7323938000000001</v>
      </c>
      <c r="FOR54">
        <v>1.3010299999999999</v>
      </c>
      <c r="FOS54">
        <v>1.8864907</v>
      </c>
      <c r="FOT54">
        <v>1.3010299999999999</v>
      </c>
      <c r="FOU54">
        <v>2.3384564999999999</v>
      </c>
      <c r="FOV54">
        <v>1.4913616999999999</v>
      </c>
      <c r="FOW54">
        <v>2.1643528999999999</v>
      </c>
      <c r="FOX54">
        <v>1.8633229</v>
      </c>
      <c r="FOY54">
        <v>1.9138139000000001</v>
      </c>
      <c r="FOZ54">
        <v>1.7781513</v>
      </c>
      <c r="FPA54">
        <v>1.3010299999999999</v>
      </c>
      <c r="FPB54">
        <v>1.3010299999999999</v>
      </c>
      <c r="FPC54">
        <v>1.544068</v>
      </c>
      <c r="FPD54">
        <v>1.3010299999999999</v>
      </c>
      <c r="FPE54">
        <v>2.3117538999999998</v>
      </c>
      <c r="FPF54">
        <v>1.4771213000000001</v>
      </c>
      <c r="FPG54">
        <v>1.3010299999999999</v>
      </c>
      <c r="FPH54">
        <v>2.1398790999999999</v>
      </c>
      <c r="FPI54">
        <v>1.7993405</v>
      </c>
      <c r="FPJ54">
        <v>1.8976271</v>
      </c>
      <c r="FPK54">
        <v>1.763428</v>
      </c>
      <c r="FPL54">
        <v>1.3010299999999999</v>
      </c>
      <c r="FPM54">
        <v>1.3010299999999999</v>
      </c>
      <c r="FPN54">
        <v>2.1846914000000002</v>
      </c>
      <c r="FPO54">
        <v>2.0863597999999999</v>
      </c>
      <c r="FPP54">
        <v>1.9395192999999999</v>
      </c>
      <c r="FPQ54">
        <v>2.5477747000000002</v>
      </c>
      <c r="FPR54">
        <v>1.3010299999999999</v>
      </c>
      <c r="FPS54">
        <v>1.3010299999999999</v>
      </c>
      <c r="FPT54">
        <v>2.8704038999999999</v>
      </c>
      <c r="FPU54">
        <v>2.071882</v>
      </c>
      <c r="FPV54">
        <v>1.4913616999999999</v>
      </c>
      <c r="FPW54">
        <v>2.1139434000000001</v>
      </c>
      <c r="FPX54">
        <v>1.6720979</v>
      </c>
      <c r="FPY54">
        <v>1.6627578000000001</v>
      </c>
      <c r="FPZ54">
        <v>1.5563024999999999</v>
      </c>
      <c r="FQA54">
        <v>1.3010299999999999</v>
      </c>
      <c r="FQB54">
        <v>1.7403626999999999</v>
      </c>
      <c r="FQC54">
        <v>2.0374265</v>
      </c>
      <c r="FQD54">
        <v>2.2278867</v>
      </c>
      <c r="FQE54">
        <v>3.1945142999999998</v>
      </c>
      <c r="FQF54">
        <v>1.3010299999999999</v>
      </c>
      <c r="FQG54">
        <v>1.6627578000000001</v>
      </c>
      <c r="FQH54">
        <v>2.8369567</v>
      </c>
      <c r="FQI54">
        <v>3.2081724999999999</v>
      </c>
      <c r="FQJ54">
        <v>2.8095596999999999</v>
      </c>
      <c r="FQK54">
        <v>3.3671695000000001</v>
      </c>
      <c r="FQL54">
        <v>1.4623980000000001</v>
      </c>
      <c r="FQM54">
        <v>2.1731862999999998</v>
      </c>
      <c r="FQN54">
        <v>2.0899051000000002</v>
      </c>
      <c r="FQO54">
        <v>2.7092700000000001</v>
      </c>
      <c r="FQP54">
        <v>2.0128371999999999</v>
      </c>
      <c r="FQQ54">
        <v>2.3463530000000001</v>
      </c>
      <c r="FQR54">
        <v>2.50515</v>
      </c>
      <c r="FQS54">
        <v>1.3010299999999999</v>
      </c>
      <c r="FQT54">
        <v>2.1986571000000001</v>
      </c>
      <c r="FQU54">
        <v>1.9395192999999999</v>
      </c>
      <c r="FQV54">
        <v>1.9190780999999999</v>
      </c>
      <c r="FQW54">
        <v>1.3010299999999999</v>
      </c>
      <c r="FQX54">
        <v>2.1367205999999999</v>
      </c>
      <c r="FQY54">
        <v>2.4248816</v>
      </c>
      <c r="FQZ54">
        <v>2.1789768999999999</v>
      </c>
      <c r="FRA54">
        <v>2.5390760999999999</v>
      </c>
      <c r="FRB54">
        <v>2.2304488999999998</v>
      </c>
      <c r="FRC54">
        <v>1.3010299999999999</v>
      </c>
      <c r="FRD54">
        <v>2.7118072</v>
      </c>
      <c r="FRE54">
        <v>1.3010299999999999</v>
      </c>
      <c r="FRF54">
        <v>1.3010299999999999</v>
      </c>
      <c r="FRG54">
        <v>1.3010299999999999</v>
      </c>
      <c r="FRH54">
        <v>2.1303337999999998</v>
      </c>
      <c r="FRI54">
        <v>1.3010299999999999</v>
      </c>
      <c r="FRJ54">
        <v>2.2576786000000002</v>
      </c>
      <c r="FRK54">
        <v>2.3673559000000002</v>
      </c>
      <c r="FRL54">
        <v>1.50515</v>
      </c>
      <c r="FRM54">
        <v>2.1205739000000001</v>
      </c>
      <c r="FRN54">
        <v>2.5820634</v>
      </c>
      <c r="FRO54">
        <v>1.7993405</v>
      </c>
      <c r="FRP54">
        <v>2.6444386</v>
      </c>
      <c r="FRQ54">
        <v>3.0111474</v>
      </c>
      <c r="FRR54">
        <v>2.6493348999999999</v>
      </c>
      <c r="FRS54">
        <v>1.3010299999999999</v>
      </c>
      <c r="FRT54">
        <v>2.4668676</v>
      </c>
      <c r="FRU54">
        <v>2.2810334000000001</v>
      </c>
      <c r="FRV54">
        <v>2.161368</v>
      </c>
      <c r="FRW54">
        <v>2.7032913999999999</v>
      </c>
      <c r="FRX54">
        <v>1.3010299999999999</v>
      </c>
      <c r="FRY54">
        <v>1.9030899999999999</v>
      </c>
      <c r="FRZ54">
        <v>2.1846914000000002</v>
      </c>
      <c r="FSA54">
        <v>2.0293838000000002</v>
      </c>
      <c r="FSB54">
        <v>2.3729119999999999</v>
      </c>
      <c r="FSC54">
        <v>1.60206</v>
      </c>
      <c r="FSD54">
        <v>2.4440447999999999</v>
      </c>
      <c r="FSE54">
        <v>1.3010299999999999</v>
      </c>
      <c r="FSF54">
        <v>2.2648177999999999</v>
      </c>
      <c r="FSG54">
        <v>2.5158738</v>
      </c>
      <c r="FSH54">
        <v>1.3010299999999999</v>
      </c>
      <c r="FSI54">
        <v>3.2437819000000001</v>
      </c>
      <c r="FSJ54">
        <v>2.3344537999999999</v>
      </c>
      <c r="FSK54">
        <v>2.0492180000000002</v>
      </c>
      <c r="FSL54">
        <v>1.3010299999999999</v>
      </c>
      <c r="FSM54">
        <v>2.1986571000000001</v>
      </c>
      <c r="FSN54">
        <v>2.4329692999999999</v>
      </c>
      <c r="FSO54">
        <v>1.7923917</v>
      </c>
      <c r="FSP54">
        <v>1.3010299999999999</v>
      </c>
      <c r="FSQ54">
        <v>2.1553360000000001</v>
      </c>
      <c r="FSR54">
        <v>2.4132997999999999</v>
      </c>
      <c r="FSS54">
        <v>2.4623979999999999</v>
      </c>
      <c r="FST54">
        <v>2.4828736</v>
      </c>
      <c r="FSU54">
        <v>2.1492190999999998</v>
      </c>
      <c r="FSV54">
        <v>1.3010299999999999</v>
      </c>
      <c r="FSW54">
        <v>2.0530784</v>
      </c>
      <c r="FSX54">
        <v>1.3010299999999999</v>
      </c>
      <c r="FSY54">
        <v>2.0453229999999998</v>
      </c>
      <c r="FSZ54">
        <v>2.161368</v>
      </c>
      <c r="FTA54">
        <v>3.4959604</v>
      </c>
      <c r="FTB54">
        <v>2.7379872999999999</v>
      </c>
      <c r="FTC54">
        <v>2.2013970999999999</v>
      </c>
      <c r="FTD54">
        <v>2.4969296000000001</v>
      </c>
      <c r="FTE54">
        <v>2.4608978000000001</v>
      </c>
      <c r="FTF54">
        <v>2.3838154</v>
      </c>
      <c r="FTG54">
        <v>1.3010299999999999</v>
      </c>
      <c r="FTH54">
        <v>2.2095150000000001</v>
      </c>
      <c r="FTI54">
        <v>1.8633229</v>
      </c>
      <c r="FTJ54">
        <v>1.9294188999999999</v>
      </c>
      <c r="FTK54">
        <v>1.8260748</v>
      </c>
      <c r="FTL54">
        <v>2</v>
      </c>
      <c r="FTM54">
        <v>1.3010299999999999</v>
      </c>
      <c r="FTN54">
        <v>2.8842287999999998</v>
      </c>
      <c r="FTO54">
        <v>1.3010299999999999</v>
      </c>
      <c r="FTP54">
        <v>2.5224441999999998</v>
      </c>
      <c r="FTQ54">
        <v>3.2198464000000002</v>
      </c>
      <c r="FTR54">
        <v>1.7853298</v>
      </c>
      <c r="FTS54">
        <v>2.5670264</v>
      </c>
      <c r="FTT54">
        <v>2.161368</v>
      </c>
      <c r="FTU54">
        <v>2.6910815000000001</v>
      </c>
      <c r="FTV54">
        <v>2.7118072</v>
      </c>
      <c r="FTW54">
        <v>2.2405491999999998</v>
      </c>
      <c r="FTX54">
        <v>2.5118833999999999</v>
      </c>
      <c r="FTY54">
        <v>2.4742163000000001</v>
      </c>
      <c r="FTZ54">
        <v>2.5820634</v>
      </c>
      <c r="FUA54">
        <v>2.3636119999999998</v>
      </c>
      <c r="FUB54">
        <v>2.3483049</v>
      </c>
      <c r="FUC54">
        <v>1.3010299999999999</v>
      </c>
      <c r="FUD54">
        <v>2.8369567</v>
      </c>
      <c r="FUE54">
        <v>2.4440447999999999</v>
      </c>
      <c r="FUF54">
        <v>3.6599162000000001</v>
      </c>
      <c r="FUG54">
        <v>2.8715728999999999</v>
      </c>
      <c r="FUH54">
        <v>2.9132839000000001</v>
      </c>
      <c r="FUI54">
        <v>2.7075702000000001</v>
      </c>
      <c r="FUJ54">
        <v>2.6522462999999998</v>
      </c>
      <c r="FUK54">
        <v>1.9395192999999999</v>
      </c>
      <c r="FUL54">
        <v>2.9395193000000002</v>
      </c>
      <c r="FUM54">
        <v>3.5301996999999998</v>
      </c>
      <c r="FUN54">
        <v>2.2966652000000001</v>
      </c>
      <c r="FUO54">
        <v>1.9867717</v>
      </c>
      <c r="FUP54">
        <v>1.9637878</v>
      </c>
      <c r="FUQ54">
        <v>3.0047511999999998</v>
      </c>
      <c r="FUR54">
        <v>2.8293037999999999</v>
      </c>
      <c r="FUS54">
        <v>2</v>
      </c>
      <c r="FUT54">
        <v>2.605305</v>
      </c>
      <c r="FUU54">
        <v>2.2430379999999999</v>
      </c>
      <c r="FUV54">
        <v>1.3010299999999999</v>
      </c>
      <c r="FUW54">
        <v>2.5670264</v>
      </c>
      <c r="FUX54">
        <v>2.1335389</v>
      </c>
      <c r="FUY54">
        <v>3.3253104000000002</v>
      </c>
      <c r="FUZ54">
        <v>1.7923917</v>
      </c>
      <c r="FVA54">
        <v>1.8808136</v>
      </c>
      <c r="FVB54">
        <v>2.9294188999999999</v>
      </c>
      <c r="FVC54">
        <v>2.5065050000000002</v>
      </c>
      <c r="FVD54">
        <v>3.0993352999999999</v>
      </c>
      <c r="FVE54">
        <v>2.7853298</v>
      </c>
      <c r="FVF54">
        <v>3.2891428</v>
      </c>
      <c r="FVG54">
        <v>3.4202859000000001</v>
      </c>
      <c r="FVH54">
        <v>2.8573325000000001</v>
      </c>
      <c r="FVI54">
        <v>1.3010299999999999</v>
      </c>
      <c r="FVJ54">
        <v>3.3134454</v>
      </c>
      <c r="FVK54">
        <v>2.1583625</v>
      </c>
      <c r="FVL54">
        <v>1.3010299999999999</v>
      </c>
      <c r="FVM54">
        <v>2.6637008999999998</v>
      </c>
      <c r="FVN54">
        <v>2.6711727999999999</v>
      </c>
      <c r="FVO54">
        <v>2.8228216000000002</v>
      </c>
      <c r="FVP54">
        <v>1.9867717</v>
      </c>
      <c r="FVQ54">
        <v>3.3257208999999999</v>
      </c>
      <c r="FVR54">
        <v>2.6314438</v>
      </c>
      <c r="FVS54">
        <v>3.2169572</v>
      </c>
      <c r="FVT54">
        <v>1.3010299999999999</v>
      </c>
      <c r="FVU54">
        <v>2.7604224999999998</v>
      </c>
      <c r="FVV54">
        <v>1.5563024999999999</v>
      </c>
      <c r="FVW54">
        <v>2.5340261000000002</v>
      </c>
      <c r="FVX54">
        <v>2.4983105999999999</v>
      </c>
      <c r="FVY54">
        <v>2.6294095999999998</v>
      </c>
      <c r="FVZ54">
        <v>2.3579348000000002</v>
      </c>
      <c r="FWA54">
        <v>2.9153997999999999</v>
      </c>
      <c r="FWB54">
        <v>3.0856473000000002</v>
      </c>
      <c r="FWC54">
        <v>2.2576786000000002</v>
      </c>
      <c r="FWD54">
        <v>2.4698220000000002</v>
      </c>
      <c r="FWE54">
        <v>2.6794278999999999</v>
      </c>
      <c r="FWF54">
        <v>2.2810334000000001</v>
      </c>
      <c r="FWG54">
        <v>3.1705551000000001</v>
      </c>
      <c r="FWH54">
        <v>3.2382971</v>
      </c>
      <c r="FWI54">
        <v>2.9991305000000001</v>
      </c>
      <c r="FWJ54">
        <v>2.4216039</v>
      </c>
      <c r="FWK54">
        <v>2.5943925999999999</v>
      </c>
      <c r="FWL54">
        <v>2.2479733</v>
      </c>
      <c r="FWM54">
        <v>2.1931246</v>
      </c>
      <c r="FWN54">
        <v>2.1553360000000001</v>
      </c>
      <c r="FWO54">
        <v>2.4800068999999998</v>
      </c>
      <c r="FWP54">
        <v>2.2764617999999999</v>
      </c>
      <c r="FWQ54">
        <v>2.1139434000000001</v>
      </c>
      <c r="FWR54">
        <v>3.1082266999999999</v>
      </c>
      <c r="FWS54">
        <v>2.1072099999999998</v>
      </c>
      <c r="FWT54">
        <v>1.3010299999999999</v>
      </c>
      <c r="FWU54">
        <v>2.1931246</v>
      </c>
      <c r="FWV54">
        <v>3.3195223999999999</v>
      </c>
      <c r="FWW54">
        <v>2.6444386</v>
      </c>
      <c r="FWX54">
        <v>2.5171958999999999</v>
      </c>
      <c r="FWY54">
        <v>2.4424798000000001</v>
      </c>
      <c r="FWZ54">
        <v>2.0453229999999998</v>
      </c>
      <c r="FXA54">
        <v>3.7561034000000002</v>
      </c>
      <c r="FXB54">
        <v>2.6334685000000002</v>
      </c>
      <c r="FXC54">
        <v>3.6535019000000002</v>
      </c>
      <c r="FXD54">
        <v>2.4440447999999999</v>
      </c>
      <c r="FXE54">
        <v>2.3598355</v>
      </c>
      <c r="FXF54">
        <v>1.9138139000000001</v>
      </c>
      <c r="FXG54">
        <v>2.9350032000000001</v>
      </c>
      <c r="FXH54">
        <v>2.8744817999999999</v>
      </c>
      <c r="FXI54">
        <v>1.3010299999999999</v>
      </c>
      <c r="FXJ54">
        <v>3.4294292999999998</v>
      </c>
      <c r="FXK54">
        <v>3.0659529999999999</v>
      </c>
      <c r="FXL54">
        <v>2.7024305000000002</v>
      </c>
      <c r="FXM54">
        <v>3.2626883000000002</v>
      </c>
      <c r="FXN54">
        <v>2.5717088000000001</v>
      </c>
      <c r="FXO54">
        <v>1.9395192999999999</v>
      </c>
      <c r="FXP54">
        <v>1.6720979</v>
      </c>
      <c r="FXQ54">
        <v>1.6720979</v>
      </c>
      <c r="FXR54">
        <v>2.3909351000000001</v>
      </c>
      <c r="FXS54">
        <v>2.1205739000000001</v>
      </c>
      <c r="FXT54">
        <v>2.6989700000000001</v>
      </c>
      <c r="FXU54">
        <v>1.5797836000000001</v>
      </c>
      <c r="FXV54">
        <v>2.7267272</v>
      </c>
      <c r="FXW54">
        <v>3.0318122999999999</v>
      </c>
      <c r="FXX54">
        <v>2.3404441</v>
      </c>
      <c r="FXY54">
        <v>2.3820169999999998</v>
      </c>
      <c r="FXZ54">
        <v>1.8260748</v>
      </c>
      <c r="FYA54">
        <v>1.9542425000000001</v>
      </c>
      <c r="FYB54">
        <v>1.908485</v>
      </c>
      <c r="FYC54">
        <v>1.5185139000000001</v>
      </c>
      <c r="FYD54">
        <v>1.3010299999999999</v>
      </c>
      <c r="FYE54">
        <v>2.4099330999999999</v>
      </c>
      <c r="FYF54">
        <v>1.908485</v>
      </c>
      <c r="FYG54">
        <v>1.60206</v>
      </c>
      <c r="FYH54">
        <v>1.6812412000000001</v>
      </c>
      <c r="FYI54">
        <v>1.3010299999999999</v>
      </c>
      <c r="FYJ54">
        <v>1.3010299999999999</v>
      </c>
      <c r="FYK54">
        <v>2.6404814000000001</v>
      </c>
      <c r="FYL54">
        <v>1.8061799999999999</v>
      </c>
      <c r="FYM54">
        <v>1.8976271</v>
      </c>
      <c r="FYN54">
        <v>1.3010299999999999</v>
      </c>
      <c r="FYO54">
        <v>1.7242759000000001</v>
      </c>
      <c r="FYP54">
        <v>2.1398790999999999</v>
      </c>
      <c r="FYQ54">
        <v>1.9590414</v>
      </c>
      <c r="FYR54">
        <v>1.763428</v>
      </c>
      <c r="FYS54">
        <v>1.3010299999999999</v>
      </c>
      <c r="FYT54">
        <v>2.0606977999999998</v>
      </c>
      <c r="FYU54">
        <v>1.3010299999999999</v>
      </c>
      <c r="FYV54">
        <v>2.3138671999999998</v>
      </c>
      <c r="FYW54">
        <v>1.763428</v>
      </c>
      <c r="FYX54">
        <v>2.3463530000000001</v>
      </c>
      <c r="FYY54">
        <v>1.50515</v>
      </c>
      <c r="FYZ54">
        <v>1.5910645999999999</v>
      </c>
      <c r="FZA54">
        <v>2.4698220000000002</v>
      </c>
      <c r="FZB54">
        <v>1.8388491</v>
      </c>
      <c r="FZC54">
        <v>2.2013970999999999</v>
      </c>
      <c r="FZD54">
        <v>2.0530784</v>
      </c>
      <c r="FZE54">
        <v>2.5646661000000002</v>
      </c>
      <c r="FZF54">
        <v>1.3010299999999999</v>
      </c>
      <c r="FZG54">
        <v>2.2624510999999998</v>
      </c>
      <c r="FZH54">
        <v>1.3010299999999999</v>
      </c>
      <c r="FZI54">
        <v>2.4377506000000002</v>
      </c>
      <c r="FZJ54">
        <v>1.60206</v>
      </c>
      <c r="FZK54">
        <v>1.50515</v>
      </c>
      <c r="FZL54">
        <v>2.3747482999999998</v>
      </c>
      <c r="FZM54">
        <v>2.2787535999999999</v>
      </c>
      <c r="FZN54">
        <v>1.6901961000000001</v>
      </c>
      <c r="FZO54">
        <v>1.3802112</v>
      </c>
      <c r="FZP54">
        <v>2.0569049000000001</v>
      </c>
      <c r="FZQ54">
        <v>1.3010299999999999</v>
      </c>
      <c r="FZR54">
        <v>1.7708520000000001</v>
      </c>
      <c r="FZS54">
        <v>2.2121876</v>
      </c>
      <c r="FZT54">
        <v>1.3010299999999999</v>
      </c>
      <c r="FZU54">
        <v>2.1789768999999999</v>
      </c>
      <c r="FZV54">
        <v>1.3010299999999999</v>
      </c>
      <c r="FZW54">
        <v>2.6464037</v>
      </c>
      <c r="FZX54">
        <v>1.39794</v>
      </c>
      <c r="FZY54">
        <v>1.94939</v>
      </c>
      <c r="FZZ54">
        <v>2.0791811999999998</v>
      </c>
      <c r="GAA54">
        <v>3.8725641</v>
      </c>
      <c r="GAB54">
        <v>3.5378191000000001</v>
      </c>
      <c r="GAC54">
        <v>1.3010299999999999</v>
      </c>
      <c r="GAD54">
        <v>2.6857416999999999</v>
      </c>
      <c r="GAE54">
        <v>2.2810334000000001</v>
      </c>
      <c r="GAF54">
        <v>3.8361341000000002</v>
      </c>
      <c r="GAG54">
        <v>3.0965623999999998</v>
      </c>
      <c r="GAH54">
        <v>2.2041200000000001</v>
      </c>
      <c r="GAI54">
        <v>1.7558749</v>
      </c>
      <c r="GAJ54">
        <v>3.1673173000000001</v>
      </c>
      <c r="GAK54">
        <v>2.8000294000000001</v>
      </c>
      <c r="GAL54">
        <v>3.2676409999999998</v>
      </c>
      <c r="GAM54">
        <v>1.4149733</v>
      </c>
      <c r="GAN54">
        <v>3.6271610000000001</v>
      </c>
      <c r="GAO54">
        <v>2.4517864</v>
      </c>
      <c r="GAP54">
        <v>1.3010299999999999</v>
      </c>
      <c r="GAQ54">
        <v>1.6127838999999999</v>
      </c>
      <c r="GAR54">
        <v>1.94939</v>
      </c>
      <c r="GAS54">
        <v>2.2671717</v>
      </c>
      <c r="GAT54">
        <v>2.6063814000000001</v>
      </c>
      <c r="GAU54">
        <v>1.7853298</v>
      </c>
      <c r="GAV54">
        <v>1.3010299999999999</v>
      </c>
      <c r="GAW54">
        <v>1.8808136</v>
      </c>
      <c r="GAX54">
        <v>1.3010299999999999</v>
      </c>
      <c r="GAY54">
        <v>1.6127838999999999</v>
      </c>
      <c r="GAZ54">
        <v>2.1038036999999998</v>
      </c>
      <c r="GBA54">
        <v>2.5224441999999998</v>
      </c>
      <c r="GBB54">
        <v>2.6127839000000002</v>
      </c>
      <c r="GBC54">
        <v>1.4149733</v>
      </c>
      <c r="GBD54">
        <v>2.5502284</v>
      </c>
      <c r="GBE54">
        <v>2.6702458999999998</v>
      </c>
      <c r="GBF54">
        <v>2.1643528999999999</v>
      </c>
      <c r="GBG54">
        <v>1.8573325000000001</v>
      </c>
      <c r="GBH54">
        <v>2.7730546999999999</v>
      </c>
      <c r="GBI54">
        <v>2.4653828999999998</v>
      </c>
      <c r="GBJ54">
        <v>1.6720979</v>
      </c>
      <c r="GBK54">
        <v>2.4742163000000001</v>
      </c>
      <c r="GBL54">
        <v>1.9395192999999999</v>
      </c>
      <c r="GBM54">
        <v>1.9444827</v>
      </c>
      <c r="GBN54">
        <v>1.9637878</v>
      </c>
      <c r="GBO54">
        <v>1.3010299999999999</v>
      </c>
      <c r="GBP54">
        <v>1.9344984999999999</v>
      </c>
      <c r="GBQ54">
        <v>1.3010299999999999</v>
      </c>
      <c r="GBR54">
        <v>1.6901961000000001</v>
      </c>
      <c r="GBS54">
        <v>1.3010299999999999</v>
      </c>
      <c r="GBT54">
        <v>2.6384892999999998</v>
      </c>
      <c r="GBU54">
        <v>1.6812412000000001</v>
      </c>
      <c r="GBV54">
        <v>2.0969099999999998</v>
      </c>
      <c r="GBW54">
        <v>1.3010299999999999</v>
      </c>
      <c r="GBX54">
        <v>2.6989700000000001</v>
      </c>
      <c r="GBY54">
        <v>2.5132175999999999</v>
      </c>
      <c r="GBZ54">
        <v>2.1335389</v>
      </c>
      <c r="GCA54">
        <v>2.2013970999999999</v>
      </c>
      <c r="GCB54">
        <v>1.4149733</v>
      </c>
      <c r="GCC54">
        <v>1.3010299999999999</v>
      </c>
      <c r="GCD54">
        <v>1.3010299999999999</v>
      </c>
      <c r="GCE54">
        <v>2.1303337999999998</v>
      </c>
      <c r="GCF54">
        <v>1.8864907</v>
      </c>
      <c r="GCG54">
        <v>1.9822712</v>
      </c>
      <c r="GCH54">
        <v>2.0253059000000002</v>
      </c>
      <c r="GCI54">
        <v>1.4313638</v>
      </c>
      <c r="GCJ54">
        <v>2.1958997</v>
      </c>
      <c r="GCK54">
        <v>1.8920946000000001</v>
      </c>
      <c r="GCL54">
        <v>2.365488</v>
      </c>
      <c r="GCM54">
        <v>1.3010299999999999</v>
      </c>
      <c r="GCN54">
        <v>2.2855572999999998</v>
      </c>
      <c r="GCO54">
        <v>2.4533182999999998</v>
      </c>
      <c r="GCP54">
        <v>1.3010299999999999</v>
      </c>
      <c r="GCQ54">
        <v>2.665581</v>
      </c>
      <c r="GCR54">
        <v>2.3926970000000001</v>
      </c>
      <c r="GCS54">
        <v>2.1398790999999999</v>
      </c>
      <c r="GCT54">
        <v>2.0934216999999999</v>
      </c>
      <c r="GCU54">
        <v>1.3010299999999999</v>
      </c>
      <c r="GCV54">
        <v>2.1205739000000001</v>
      </c>
      <c r="GCW54">
        <v>2.3909351000000001</v>
      </c>
      <c r="GCX54">
        <v>2.146128</v>
      </c>
      <c r="GCY54">
        <v>2.8247765</v>
      </c>
      <c r="GCZ54">
        <v>2.4132997999999999</v>
      </c>
      <c r="GDA54">
        <v>2.4031205</v>
      </c>
      <c r="GDB54">
        <v>2.5634811000000002</v>
      </c>
      <c r="GDC54">
        <v>1.3010299999999999</v>
      </c>
      <c r="GDD54">
        <v>2.3820169999999998</v>
      </c>
      <c r="GDE54">
        <v>2.1038036999999998</v>
      </c>
      <c r="GDF54">
        <v>2.6138417999999999</v>
      </c>
      <c r="GDG54">
        <v>1.7242759000000001</v>
      </c>
      <c r="GDH54">
        <v>2.1367205999999999</v>
      </c>
      <c r="GDI54">
        <v>2.8536982000000002</v>
      </c>
      <c r="GDJ54">
        <v>1.7481880000000001</v>
      </c>
      <c r="GDK54">
        <v>1.8325089000000001</v>
      </c>
      <c r="GDL54">
        <v>1.3010299999999999</v>
      </c>
      <c r="GDM54">
        <v>2.6117233</v>
      </c>
      <c r="GDN54">
        <v>2.5132175999999999</v>
      </c>
      <c r="GDO54">
        <v>2.0492180000000002</v>
      </c>
      <c r="GDP54">
        <v>1.3010299999999999</v>
      </c>
      <c r="GDQ54">
        <v>2.9258275999999999</v>
      </c>
      <c r="GDR54">
        <v>2.1789768999999999</v>
      </c>
      <c r="GDS54">
        <v>2.3010299999999999</v>
      </c>
      <c r="GDT54">
        <v>1.9637878</v>
      </c>
      <c r="GDU54">
        <v>1.7993405</v>
      </c>
      <c r="GDV54">
        <v>2.1105896999999998</v>
      </c>
      <c r="GDW54">
        <v>2.6901961000000001</v>
      </c>
      <c r="GDX54">
        <v>2.5453071</v>
      </c>
      <c r="GDY54">
        <v>1.3010299999999999</v>
      </c>
      <c r="GDZ54">
        <v>2.7151673999999999</v>
      </c>
      <c r="GEA54">
        <v>1.3010299999999999</v>
      </c>
      <c r="GEB54">
        <v>2.3138671999999998</v>
      </c>
      <c r="GEC54">
        <v>1.9777236</v>
      </c>
      <c r="GED54">
        <v>2.307496</v>
      </c>
      <c r="GEE54">
        <v>2.5599066000000001</v>
      </c>
      <c r="GEF54">
        <v>2.9965117000000001</v>
      </c>
      <c r="GEG54">
        <v>1.3010299999999999</v>
      </c>
      <c r="GEH54">
        <v>2.3180632999999999</v>
      </c>
      <c r="GEI54">
        <v>2.8457180000000002</v>
      </c>
      <c r="GEJ54">
        <v>2.0827854000000001</v>
      </c>
      <c r="GEK54">
        <v>3.7456212</v>
      </c>
      <c r="GEL54">
        <v>1.3010299999999999</v>
      </c>
      <c r="GEM54">
        <v>2.3010299999999999</v>
      </c>
      <c r="GEN54">
        <v>2.5224441999999998</v>
      </c>
      <c r="GEO54">
        <v>2.8779469999999998</v>
      </c>
      <c r="GEP54">
        <v>3.5450596000000001</v>
      </c>
      <c r="GEQ54">
        <v>2.2380461</v>
      </c>
      <c r="GER54">
        <v>2.2201081</v>
      </c>
      <c r="GES54">
        <v>1.3010299999999999</v>
      </c>
      <c r="GET54">
        <v>2.8055009000000002</v>
      </c>
      <c r="GEU54">
        <v>2.3344537999999999</v>
      </c>
      <c r="GEV54">
        <v>1.94939</v>
      </c>
      <c r="GEW54">
        <v>2.6766936000000001</v>
      </c>
      <c r="GEX54">
        <v>2.7283537999999998</v>
      </c>
      <c r="GEY54">
        <v>2.8286598999999999</v>
      </c>
      <c r="GEZ54">
        <v>2.9100904999999999</v>
      </c>
      <c r="GFA54">
        <v>3.1583625</v>
      </c>
      <c r="GFB54">
        <v>2.5314789000000002</v>
      </c>
      <c r="GFC54">
        <v>3.0588055000000001</v>
      </c>
      <c r="GFD54">
        <v>2.5809250000000001</v>
      </c>
      <c r="GFE54">
        <v>2.0211893000000001</v>
      </c>
      <c r="GFF54">
        <v>2.7134904999999998</v>
      </c>
      <c r="GFG54">
        <v>2.2855572999999998</v>
      </c>
      <c r="GFH54">
        <v>2.5185138999999999</v>
      </c>
      <c r="GFI54">
        <v>2.4065401999999998</v>
      </c>
      <c r="GFJ54">
        <v>2.7126497000000001</v>
      </c>
      <c r="GFK54">
        <v>2.7092700000000001</v>
      </c>
      <c r="GFL54">
        <v>2.2095150000000001</v>
      </c>
      <c r="GFM54">
        <v>2.8221680999999998</v>
      </c>
      <c r="GFN54">
        <v>2.5587086000000001</v>
      </c>
      <c r="GFO54">
        <v>1.8573325000000001</v>
      </c>
      <c r="GFP54">
        <v>3.2678753999999999</v>
      </c>
      <c r="GFQ54">
        <v>2.1553360000000001</v>
      </c>
      <c r="GFR54">
        <v>2.4199557</v>
      </c>
      <c r="GFS54">
        <v>2.3996737000000001</v>
      </c>
      <c r="GFT54">
        <v>3.3420277</v>
      </c>
      <c r="GFU54">
        <v>2.7466341999999999</v>
      </c>
      <c r="GFV54">
        <v>2.4377506000000002</v>
      </c>
      <c r="GFW54">
        <v>3.2699796999999999</v>
      </c>
      <c r="GFX54">
        <v>1.9731278999999999</v>
      </c>
      <c r="GFY54">
        <v>2.2455126999999999</v>
      </c>
      <c r="GFZ54">
        <v>2.0969099999999998</v>
      </c>
      <c r="GGA54">
        <v>2.4166405000000002</v>
      </c>
      <c r="GGB54">
        <v>2.5682016999999999</v>
      </c>
      <c r="GGC54">
        <v>3.0038912</v>
      </c>
      <c r="GGD54">
        <v>2.5820634</v>
      </c>
      <c r="GGE54">
        <v>1.3010299999999999</v>
      </c>
      <c r="GGF54">
        <v>1.7558749</v>
      </c>
      <c r="GGG54">
        <v>2.4742163000000001</v>
      </c>
      <c r="GGH54">
        <v>3.3348556999999999</v>
      </c>
      <c r="GGI54">
        <v>2.4593924999999999</v>
      </c>
      <c r="GGJ54">
        <v>2.5740313000000001</v>
      </c>
      <c r="GGK54">
        <v>2.6314438</v>
      </c>
      <c r="GGL54">
        <v>1.3010299999999999</v>
      </c>
      <c r="GGM54">
        <v>3.0166154999999999</v>
      </c>
      <c r="GGN54">
        <v>3.1914509999999998</v>
      </c>
      <c r="GGO54">
        <v>2.4048337000000002</v>
      </c>
      <c r="GGP54">
        <v>3.2968845</v>
      </c>
      <c r="GGQ54">
        <v>1.3010299999999999</v>
      </c>
      <c r="GGR54">
        <v>3.2695129000000001</v>
      </c>
      <c r="GGS54">
        <v>1.3010299999999999</v>
      </c>
      <c r="GGT54">
        <v>2.365488</v>
      </c>
      <c r="GGU54">
        <v>1.8633229</v>
      </c>
      <c r="GGV54">
        <v>3.0195316999999999</v>
      </c>
      <c r="GGW54">
        <v>3.0655796999999998</v>
      </c>
      <c r="GGX54">
        <v>2.6674530000000001</v>
      </c>
      <c r="GGY54">
        <v>3.4014004999999998</v>
      </c>
      <c r="GGZ54">
        <v>1.8512583</v>
      </c>
      <c r="GHA54">
        <v>2.9206449999999999</v>
      </c>
      <c r="GHB54">
        <v>1.9190780999999999</v>
      </c>
      <c r="GHC54">
        <v>2.4668676</v>
      </c>
      <c r="GHD54">
        <v>1.3010299999999999</v>
      </c>
      <c r="GHE54">
        <v>3.0358298000000001</v>
      </c>
      <c r="GHF54">
        <v>2.5211380999999999</v>
      </c>
      <c r="GHG54">
        <v>1.94939</v>
      </c>
      <c r="GHH54">
        <v>3.0993352999999999</v>
      </c>
      <c r="GHI54">
        <v>1.6627578000000001</v>
      </c>
      <c r="GHJ54">
        <v>2.4548448999999999</v>
      </c>
      <c r="GHK54">
        <v>3.2347703000000001</v>
      </c>
      <c r="GHL54">
        <v>2.8221680999999998</v>
      </c>
      <c r="GHM54">
        <v>1.8864907</v>
      </c>
      <c r="GHN54">
        <v>2.7619278</v>
      </c>
      <c r="GHO54">
        <v>1.3010299999999999</v>
      </c>
      <c r="GHP54">
        <v>1.3010299999999999</v>
      </c>
      <c r="GHQ54">
        <v>2.8847953999999998</v>
      </c>
      <c r="GHR54">
        <v>1.3010299999999999</v>
      </c>
      <c r="GHS54">
        <v>1.9637878</v>
      </c>
      <c r="GHT54">
        <v>2.8597386</v>
      </c>
      <c r="GHU54">
        <v>2.7874604999999999</v>
      </c>
      <c r="GHV54">
        <v>2.9201233000000002</v>
      </c>
      <c r="GHW54">
        <v>3.5798979000000002</v>
      </c>
      <c r="GHX54">
        <v>2.456366</v>
      </c>
      <c r="GHY54">
        <v>3</v>
      </c>
      <c r="GHZ54">
        <v>2.6020599999999998</v>
      </c>
      <c r="GIA54">
        <v>2.764923</v>
      </c>
      <c r="GIB54">
        <v>3.5566643</v>
      </c>
      <c r="GIC54">
        <v>3.1525941</v>
      </c>
      <c r="GID54">
        <v>2.9518230000000001</v>
      </c>
      <c r="GIE54">
        <v>2.8055009000000002</v>
      </c>
      <c r="GIF54">
        <v>1.6532125</v>
      </c>
      <c r="GIG54">
        <v>2.9474336999999999</v>
      </c>
      <c r="GIH54">
        <v>2.8041393999999999</v>
      </c>
      <c r="GII54">
        <v>3.557868</v>
      </c>
      <c r="GIJ54">
        <v>3.2734643000000001</v>
      </c>
      <c r="GIK54">
        <v>2.9084850000000002</v>
      </c>
      <c r="GIL54">
        <v>3.2095150000000001</v>
      </c>
      <c r="GIM54">
        <v>2.4409090999999998</v>
      </c>
      <c r="GIN54">
        <v>1.94939</v>
      </c>
      <c r="GIO54">
        <v>2.3560259000000001</v>
      </c>
      <c r="GIP54">
        <v>2.4578818999999998</v>
      </c>
      <c r="GIQ54">
        <v>1.3010299999999999</v>
      </c>
      <c r="GIR54">
        <v>2.5037907000000001</v>
      </c>
      <c r="GIS54">
        <v>2.1492190999999998</v>
      </c>
      <c r="GIT54">
        <v>1.9637878</v>
      </c>
      <c r="GIU54">
        <v>1.9637878</v>
      </c>
      <c r="GIV54">
        <v>1.7708520000000001</v>
      </c>
      <c r="GIW54">
        <v>1.3010299999999999</v>
      </c>
      <c r="GIX54">
        <v>1.3010299999999999</v>
      </c>
      <c r="GIY54">
        <v>2.8469552999999999</v>
      </c>
      <c r="GIZ54">
        <v>1.3010299999999999</v>
      </c>
      <c r="GJA54">
        <v>1.5797836000000001</v>
      </c>
      <c r="GJB54">
        <v>1.3010299999999999</v>
      </c>
      <c r="GJC54">
        <v>1.3010299999999999</v>
      </c>
      <c r="GJD54">
        <v>2.9180302999999999</v>
      </c>
      <c r="GJE54">
        <v>2.0293838000000002</v>
      </c>
      <c r="GJF54">
        <v>1.3010299999999999</v>
      </c>
      <c r="GJG54">
        <v>1.4313638</v>
      </c>
      <c r="GJH54">
        <v>1.3010299999999999</v>
      </c>
      <c r="GJI54">
        <v>2.1673173000000001</v>
      </c>
      <c r="GJJ54">
        <v>2.0899051000000002</v>
      </c>
      <c r="GJK54">
        <v>1.3010299999999999</v>
      </c>
      <c r="GJL54">
        <v>2.6803355</v>
      </c>
      <c r="GJM54">
        <v>1.3802112</v>
      </c>
      <c r="GJN54">
        <v>2.6522462999999998</v>
      </c>
      <c r="GJO54">
        <v>2.0863597999999999</v>
      </c>
      <c r="GJP54">
        <v>1.8129134</v>
      </c>
      <c r="GJQ54">
        <v>1.9956351999999999</v>
      </c>
      <c r="GJR54">
        <v>1.5314789</v>
      </c>
      <c r="GJS54">
        <v>1.3010299999999999</v>
      </c>
      <c r="GJT54">
        <v>1.9590414</v>
      </c>
      <c r="GJU54">
        <v>1.9242793</v>
      </c>
      <c r="GJV54">
        <v>2.7291647999999999</v>
      </c>
      <c r="GJW54">
        <v>1.3010299999999999</v>
      </c>
      <c r="GJX54">
        <v>1.3010299999999999</v>
      </c>
      <c r="GJY54">
        <v>1.8195439</v>
      </c>
      <c r="GJZ54">
        <v>1.3010299999999999</v>
      </c>
      <c r="GKA54">
        <v>2.0253059000000002</v>
      </c>
      <c r="GKB54">
        <v>2.0827854000000001</v>
      </c>
      <c r="GKC54">
        <v>1.3424227</v>
      </c>
      <c r="GKD54">
        <v>1.8325089000000001</v>
      </c>
      <c r="GKE54">
        <v>1.7242759000000001</v>
      </c>
      <c r="GKF54">
        <v>1.3010299999999999</v>
      </c>
      <c r="GKG54">
        <v>1.8633229</v>
      </c>
      <c r="GKH54">
        <v>1.8129134</v>
      </c>
      <c r="GKI54">
        <v>1.8388491</v>
      </c>
      <c r="GKJ54">
        <v>1.3010299999999999</v>
      </c>
      <c r="GKK54">
        <v>1.5563024999999999</v>
      </c>
      <c r="GKL54">
        <v>1.3010299999999999</v>
      </c>
      <c r="GKM54">
        <v>1.6901961000000001</v>
      </c>
      <c r="GKN54">
        <v>1.3010299999999999</v>
      </c>
      <c r="GKO54">
        <v>2.3873897999999998</v>
      </c>
      <c r="GKP54">
        <v>1.6989700000000001</v>
      </c>
      <c r="GKQ54">
        <v>1.3010299999999999</v>
      </c>
      <c r="GKR54">
        <v>2.4361625999999998</v>
      </c>
      <c r="GKS54">
        <v>1.9294188999999999</v>
      </c>
      <c r="GKT54">
        <v>2.3521825000000001</v>
      </c>
      <c r="GKU54">
        <v>1.3010299999999999</v>
      </c>
      <c r="GKV54">
        <v>1.8129134</v>
      </c>
      <c r="GKW54">
        <v>1.3010299999999999</v>
      </c>
      <c r="GKX54">
        <v>2.1303337999999998</v>
      </c>
      <c r="GKY54">
        <v>2.4099330999999999</v>
      </c>
      <c r="GKZ54">
        <v>1.3010299999999999</v>
      </c>
      <c r="GLA54">
        <v>1.3010299999999999</v>
      </c>
      <c r="GLB54">
        <v>1.8129134</v>
      </c>
      <c r="GLC54">
        <v>1.9777236</v>
      </c>
      <c r="GLD54">
        <v>1.3010299999999999</v>
      </c>
      <c r="GLE54">
        <v>2.6483599999999998</v>
      </c>
      <c r="GLF54">
        <v>1.5910645999999999</v>
      </c>
      <c r="GLG54">
        <v>1.3010299999999999</v>
      </c>
      <c r="GLH54">
        <v>2.1238516000000001</v>
      </c>
      <c r="GLI54">
        <v>2.2600714000000002</v>
      </c>
      <c r="GLJ54">
        <v>2.4014004999999998</v>
      </c>
      <c r="GLK54">
        <v>2.456366</v>
      </c>
      <c r="GLL54">
        <v>2.3324384999999999</v>
      </c>
      <c r="GLM54">
        <v>1.3010299999999999</v>
      </c>
      <c r="GLN54">
        <v>1.3010299999999999</v>
      </c>
      <c r="GLO54">
        <v>1.7242759000000001</v>
      </c>
      <c r="GLP54">
        <v>2.6821451000000001</v>
      </c>
      <c r="GLQ54">
        <v>1.3010299999999999</v>
      </c>
      <c r="GLR54">
        <v>2.2380461</v>
      </c>
      <c r="GLS54">
        <v>2.0644580000000001</v>
      </c>
      <c r="GLT54">
        <v>1.7403626999999999</v>
      </c>
      <c r="GLU54">
        <v>2.5263393000000001</v>
      </c>
      <c r="GLV54">
        <v>1.3010299999999999</v>
      </c>
      <c r="GLW54">
        <v>2.6384892999999998</v>
      </c>
      <c r="GLX54">
        <v>1.3010299999999999</v>
      </c>
      <c r="GLY54">
        <v>2.0086002000000001</v>
      </c>
      <c r="GLZ54">
        <v>2.1875206999999999</v>
      </c>
      <c r="GMA54">
        <v>1.3010299999999999</v>
      </c>
      <c r="GMB54">
        <v>2.5854607000000001</v>
      </c>
      <c r="GMC54">
        <v>2.3873897999999998</v>
      </c>
      <c r="GMD54">
        <v>2.2648177999999999</v>
      </c>
      <c r="GME54">
        <v>2</v>
      </c>
      <c r="GMF54">
        <v>2.5563025000000001</v>
      </c>
      <c r="GMG54">
        <v>2.0755469999999998</v>
      </c>
      <c r="GMH54">
        <v>1.8195439</v>
      </c>
      <c r="GMI54">
        <v>1.3010299999999999</v>
      </c>
      <c r="GMJ54">
        <v>1.3010299999999999</v>
      </c>
      <c r="GMK54">
        <v>3.1766698999999998</v>
      </c>
      <c r="GML54">
        <v>1.7323938000000001</v>
      </c>
      <c r="GMM54">
        <v>2.4517864</v>
      </c>
      <c r="GMN54">
        <v>2.7853298</v>
      </c>
      <c r="GMO54">
        <v>1.8325089000000001</v>
      </c>
      <c r="GMP54">
        <v>3.0149403000000001</v>
      </c>
      <c r="GMQ54">
        <v>1.3010299999999999</v>
      </c>
      <c r="GMR54">
        <v>2.3344537999999999</v>
      </c>
      <c r="GMS54">
        <v>2.4800068999999998</v>
      </c>
      <c r="GMT54">
        <v>2.6263404000000001</v>
      </c>
      <c r="GMU54">
        <v>2.5526681999999998</v>
      </c>
      <c r="GMV54">
        <v>2.5340261000000002</v>
      </c>
      <c r="GMW54">
        <v>2.3180632999999999</v>
      </c>
      <c r="GMX54">
        <v>1.9590414</v>
      </c>
      <c r="GMY54">
        <v>1.3010299999999999</v>
      </c>
      <c r="GMZ54">
        <v>1.4771213000000001</v>
      </c>
      <c r="GNA54">
        <v>1.9395192999999999</v>
      </c>
      <c r="GNB54">
        <v>2.161368</v>
      </c>
      <c r="GNC54">
        <v>1.9190780999999999</v>
      </c>
      <c r="GND54">
        <v>1.3010299999999999</v>
      </c>
      <c r="GNE54">
        <v>1.4913616999999999</v>
      </c>
      <c r="GNF54">
        <v>1.908485</v>
      </c>
      <c r="GNG54">
        <v>1.3010299999999999</v>
      </c>
      <c r="GNH54">
        <v>2.1335389</v>
      </c>
      <c r="GNI54">
        <v>2.2380461</v>
      </c>
      <c r="GNJ54">
        <v>2.4297523000000001</v>
      </c>
      <c r="GNK54">
        <v>2.5453071</v>
      </c>
      <c r="GNL54">
        <v>1.7923917</v>
      </c>
      <c r="GNM54">
        <v>1.3010299999999999</v>
      </c>
      <c r="GNN54">
        <v>1.3222193</v>
      </c>
      <c r="GNO54">
        <v>1.3617277999999999</v>
      </c>
      <c r="GNP54">
        <v>2.3996737000000001</v>
      </c>
      <c r="GNQ54">
        <v>2.7315887999999999</v>
      </c>
      <c r="GNR54">
        <v>1.9242793</v>
      </c>
      <c r="GNS54">
        <v>2.0253059000000002</v>
      </c>
      <c r="GNT54">
        <v>2.0334238</v>
      </c>
      <c r="GNU54">
        <v>2.307496</v>
      </c>
      <c r="GNV54">
        <v>1.4471579999999999</v>
      </c>
      <c r="GNW54">
        <v>2.1789768999999999</v>
      </c>
      <c r="GNX54">
        <v>1.3010299999999999</v>
      </c>
      <c r="GNY54">
        <v>1.3010299999999999</v>
      </c>
      <c r="GNZ54">
        <v>1.3010299999999999</v>
      </c>
      <c r="GOA54">
        <v>1.3010299999999999</v>
      </c>
      <c r="GOB54">
        <v>2.1903317000000002</v>
      </c>
      <c r="GOC54">
        <v>2.5965970999999999</v>
      </c>
      <c r="GOD54">
        <v>2.5118833999999999</v>
      </c>
      <c r="GOE54">
        <v>3.0261244999999999</v>
      </c>
      <c r="GOF54">
        <v>2.4313638000000002</v>
      </c>
      <c r="GOG54">
        <v>1.9344984999999999</v>
      </c>
      <c r="GOH54">
        <v>1.3010299999999999</v>
      </c>
      <c r="GOI54">
        <v>2.1553360000000001</v>
      </c>
      <c r="GOJ54">
        <v>1.3010299999999999</v>
      </c>
      <c r="GOK54">
        <v>2.3324384999999999</v>
      </c>
      <c r="GOL54">
        <v>2.5092024999999998</v>
      </c>
      <c r="GOM54">
        <v>2.2741577999999998</v>
      </c>
      <c r="GON54">
        <v>1.3010299999999999</v>
      </c>
      <c r="GOO54">
        <v>2.2355284000000002</v>
      </c>
      <c r="GOP54">
        <v>1.3010299999999999</v>
      </c>
      <c r="GOQ54">
        <v>1.8129134</v>
      </c>
      <c r="GOR54">
        <v>2.2855572999999998</v>
      </c>
      <c r="GOS54">
        <v>2.3159703</v>
      </c>
      <c r="GOT54">
        <v>2.1205739000000001</v>
      </c>
      <c r="GOU54">
        <v>1.9912261</v>
      </c>
      <c r="GOV54">
        <v>1.6627578000000001</v>
      </c>
      <c r="GOW54">
        <v>2.1430148</v>
      </c>
      <c r="GOX54">
        <v>2.1875206999999999</v>
      </c>
      <c r="GOY54">
        <v>3.1571544</v>
      </c>
      <c r="GOZ54">
        <v>1.8129134</v>
      </c>
      <c r="GPA54">
        <v>2.4771212999999999</v>
      </c>
      <c r="GPB54">
        <v>2.1303337999999998</v>
      </c>
      <c r="GPC54">
        <v>2.1522882999999999</v>
      </c>
      <c r="GPD54">
        <v>1.3010299999999999</v>
      </c>
      <c r="GPE54">
        <v>2.5132175999999999</v>
      </c>
      <c r="GPF54">
        <v>2.1367205999999999</v>
      </c>
      <c r="GPG54">
        <v>2.3944516999999998</v>
      </c>
      <c r="GPH54">
        <v>2.1789768999999999</v>
      </c>
      <c r="GPI54">
        <v>2.0128371999999999</v>
      </c>
      <c r="GPJ54">
        <v>2.6434527000000001</v>
      </c>
      <c r="GPK54">
        <v>1.3010299999999999</v>
      </c>
      <c r="GPL54">
        <v>1.3010299999999999</v>
      </c>
      <c r="GPM54">
        <v>2.2966652000000001</v>
      </c>
      <c r="GPN54">
        <v>2.3891661000000002</v>
      </c>
      <c r="GPO54">
        <v>1.3010299999999999</v>
      </c>
      <c r="GPP54">
        <v>2.0899051000000002</v>
      </c>
      <c r="GPQ54">
        <v>2.0569049000000001</v>
      </c>
      <c r="GPR54">
        <v>3.0310043000000002</v>
      </c>
      <c r="GPS54">
        <v>2.0211893000000001</v>
      </c>
      <c r="GPT54">
        <v>2.0170333</v>
      </c>
      <c r="GPU54">
        <v>1.9294188999999999</v>
      </c>
      <c r="GPV54">
        <v>3.2571984</v>
      </c>
      <c r="GPW54">
        <v>2.3710678999999999</v>
      </c>
      <c r="GPX54">
        <v>2.6608654999999999</v>
      </c>
      <c r="GPY54">
        <v>1.4313638</v>
      </c>
      <c r="GPZ54">
        <v>2</v>
      </c>
      <c r="GQA54">
        <v>2.3521825000000001</v>
      </c>
      <c r="GQB54">
        <v>1.3010299999999999</v>
      </c>
      <c r="GQC54">
        <v>2.6424645</v>
      </c>
      <c r="GQD54">
        <v>3.2174839</v>
      </c>
      <c r="GQE54">
        <v>2.4913617000000001</v>
      </c>
      <c r="GQF54">
        <v>3.4363217000000001</v>
      </c>
      <c r="GQG54">
        <v>2.3802112000000002</v>
      </c>
      <c r="GQH54">
        <v>2.6998376999999998</v>
      </c>
      <c r="GQI54">
        <v>2.5865873000000001</v>
      </c>
      <c r="GQJ54">
        <v>1.5563024999999999</v>
      </c>
      <c r="GQK54">
        <v>2.1105896999999998</v>
      </c>
      <c r="GQL54">
        <v>2.5670264</v>
      </c>
      <c r="GQM54">
        <v>2.2552724999999998</v>
      </c>
      <c r="GQN54">
        <v>2.4487063</v>
      </c>
      <c r="GQO54">
        <v>3.9278833999999998</v>
      </c>
      <c r="GQP54">
        <v>2.7118072</v>
      </c>
      <c r="GQQ54">
        <v>2.8756398999999999</v>
      </c>
      <c r="GQR54">
        <v>1.5797836000000001</v>
      </c>
      <c r="GQS54">
        <v>2.0791811999999998</v>
      </c>
      <c r="GQT54">
        <v>1.9190780999999999</v>
      </c>
      <c r="GQU54">
        <v>2.4031205</v>
      </c>
      <c r="GQV54">
        <v>2.9268567000000001</v>
      </c>
      <c r="GQW54">
        <v>2.4502491000000002</v>
      </c>
      <c r="GQX54">
        <v>1.7403626999999999</v>
      </c>
      <c r="GQY54">
        <v>2.7032913999999999</v>
      </c>
      <c r="GQZ54">
        <v>2.6972293000000001</v>
      </c>
      <c r="GRA54">
        <v>2.7979596</v>
      </c>
      <c r="GRB54">
        <v>2.1553360000000001</v>
      </c>
      <c r="GRC54">
        <v>2.0170333</v>
      </c>
      <c r="GRD54">
        <v>2.6180481000000002</v>
      </c>
      <c r="GRE54">
        <v>1.6232492999999999</v>
      </c>
      <c r="GRF54">
        <v>2.8998205000000001</v>
      </c>
      <c r="GRG54">
        <v>2.7626786000000001</v>
      </c>
      <c r="GRH54">
        <v>2.4297523000000001</v>
      </c>
      <c r="GRI54">
        <v>2.1430148</v>
      </c>
      <c r="GRJ54">
        <v>1.3010299999999999</v>
      </c>
      <c r="GRK54">
        <v>2.9599948</v>
      </c>
      <c r="GRL54">
        <v>2.2695129000000001</v>
      </c>
      <c r="GRM54">
        <v>2.6730209</v>
      </c>
      <c r="GRN54">
        <v>2.7024305000000002</v>
      </c>
      <c r="GRO54">
        <v>2.6085259999999999</v>
      </c>
      <c r="GRP54">
        <v>2.7092700000000001</v>
      </c>
      <c r="GRQ54">
        <v>2.2148438000000001</v>
      </c>
      <c r="GRR54">
        <v>2.9777236</v>
      </c>
      <c r="GRS54">
        <v>2.6928469000000002</v>
      </c>
      <c r="GRT54">
        <v>1.9684828999999999</v>
      </c>
      <c r="GRU54">
        <v>2.1903317000000002</v>
      </c>
      <c r="GRV54">
        <v>2.5327544</v>
      </c>
      <c r="GRW54">
        <v>1.7242759000000001</v>
      </c>
      <c r="GRX54">
        <v>2.2380461</v>
      </c>
      <c r="GRY54">
        <v>2.0606977999999998</v>
      </c>
      <c r="GRZ54">
        <v>2.5622929000000001</v>
      </c>
      <c r="GSA54">
        <v>1.9867717</v>
      </c>
      <c r="GSB54">
        <v>2.8998205000000001</v>
      </c>
      <c r="GSC54">
        <v>2.5954961999999999</v>
      </c>
      <c r="GSD54">
        <v>2.5403294999999999</v>
      </c>
      <c r="GSE54">
        <v>2.6551383999999998</v>
      </c>
      <c r="GSF54">
        <v>2.4517864</v>
      </c>
      <c r="GSG54">
        <v>3.0766404000000001</v>
      </c>
      <c r="GSH54">
        <v>2.4593924999999999</v>
      </c>
      <c r="GSI54">
        <v>2.8773713000000001</v>
      </c>
      <c r="GSJ54">
        <v>2.8419848000000001</v>
      </c>
      <c r="GSK54">
        <v>1.8750613</v>
      </c>
      <c r="GSL54">
        <v>1.3010299999999999</v>
      </c>
      <c r="GSM54">
        <v>2.4048337000000002</v>
      </c>
      <c r="GSN54">
        <v>2.1003704999999999</v>
      </c>
      <c r="GSO54">
        <v>2.5575071999999999</v>
      </c>
      <c r="GSP54">
        <v>3.5445641000000001</v>
      </c>
      <c r="GSQ54">
        <v>2.5078559</v>
      </c>
      <c r="GSR54">
        <v>2.3263359000000001</v>
      </c>
      <c r="GSS54">
        <v>2.7701153000000001</v>
      </c>
      <c r="GST54">
        <v>2.4712917000000001</v>
      </c>
      <c r="GSU54">
        <v>2.4232459</v>
      </c>
      <c r="GSV54">
        <v>2.1875206999999999</v>
      </c>
      <c r="GSW54">
        <v>2.1038036999999998</v>
      </c>
      <c r="GSX54">
        <v>4.0452446999999996</v>
      </c>
      <c r="GSY54">
        <v>2.0453229999999998</v>
      </c>
      <c r="GSZ54">
        <v>2.1760913</v>
      </c>
      <c r="GTA54">
        <v>3.2904798</v>
      </c>
      <c r="GTB54">
        <v>2.9642596000000001</v>
      </c>
      <c r="GTC54">
        <v>1.4623980000000001</v>
      </c>
      <c r="GTD54">
        <v>2.6283889</v>
      </c>
      <c r="GTE54">
        <v>1.6127838999999999</v>
      </c>
      <c r="GTF54">
        <v>3.1258064999999999</v>
      </c>
      <c r="GTG54">
        <v>2.2148438000000001</v>
      </c>
      <c r="GTH54">
        <v>2.6138417999999999</v>
      </c>
      <c r="GTI54">
        <v>1.7781513</v>
      </c>
      <c r="GTJ54">
        <v>2.8756398999999999</v>
      </c>
      <c r="GTK54">
        <v>2.4487063</v>
      </c>
      <c r="GTL54">
        <v>3.2038484999999999</v>
      </c>
      <c r="GTM54">
        <v>3.2626883000000002</v>
      </c>
      <c r="GTN54">
        <v>2.8331471000000001</v>
      </c>
      <c r="GTO54">
        <v>2.3873897999999998</v>
      </c>
      <c r="GTP54">
        <v>2.7543483000000002</v>
      </c>
      <c r="GTQ54">
        <v>1.3010299999999999</v>
      </c>
      <c r="GTR54">
        <v>2.5888317000000001</v>
      </c>
      <c r="GTS54">
        <v>2.4281348</v>
      </c>
      <c r="GTT54">
        <v>2.5390760999999999</v>
      </c>
      <c r="GTU54">
        <v>2.6812412000000001</v>
      </c>
      <c r="GTV54">
        <v>1.6532125</v>
      </c>
      <c r="GTW54">
        <v>2.0253059000000002</v>
      </c>
      <c r="GTX54">
        <v>1.8692317000000001</v>
      </c>
      <c r="GTY54">
        <v>2.8068580000000001</v>
      </c>
      <c r="GTZ54">
        <v>2.5132175999999999</v>
      </c>
      <c r="GUA54">
        <v>2.4785664999999999</v>
      </c>
      <c r="GUB54">
        <v>1.3010299999999999</v>
      </c>
      <c r="GUC54">
        <v>1.3010299999999999</v>
      </c>
      <c r="GUD54">
        <v>2.2380461</v>
      </c>
      <c r="GUE54">
        <v>3.6229390000000001</v>
      </c>
      <c r="GUF54">
        <v>3.6417714999999999</v>
      </c>
      <c r="GUG54">
        <v>1.7242759000000001</v>
      </c>
      <c r="GUH54">
        <v>1.7708520000000001</v>
      </c>
      <c r="GUI54">
        <v>2.2600714000000002</v>
      </c>
      <c r="GUJ54">
        <v>2.4361625999999998</v>
      </c>
      <c r="GUK54">
        <v>1.6812412000000001</v>
      </c>
      <c r="GUL54">
        <v>2.4082400000000002</v>
      </c>
      <c r="GUM54">
        <v>1.3010299999999999</v>
      </c>
      <c r="GUN54">
        <v>2.1238516000000001</v>
      </c>
      <c r="GUO54">
        <v>1.6532125</v>
      </c>
      <c r="GUP54">
        <v>1.7160032999999999</v>
      </c>
      <c r="GUQ54">
        <v>1.3010299999999999</v>
      </c>
      <c r="GUR54">
        <v>2.5352941000000002</v>
      </c>
      <c r="GUS54">
        <v>1.3010299999999999</v>
      </c>
      <c r="GUT54">
        <v>2.3424227000000002</v>
      </c>
      <c r="GUU54">
        <v>1.3010299999999999</v>
      </c>
      <c r="GUV54">
        <v>2.2430379999999999</v>
      </c>
      <c r="GUW54">
        <v>2.7403626999999999</v>
      </c>
      <c r="GUX54">
        <v>3.3184806999999998</v>
      </c>
      <c r="GUY54">
        <v>3.5902843999999998</v>
      </c>
      <c r="GUZ54">
        <v>3.4039779999999999</v>
      </c>
      <c r="GVA54">
        <v>1.3010299999999999</v>
      </c>
      <c r="GVB54">
        <v>1.7923917</v>
      </c>
      <c r="GVC54">
        <v>1.7781513</v>
      </c>
      <c r="GVD54">
        <v>1.9395192999999999</v>
      </c>
      <c r="GVE54">
        <v>2.8260748000000002</v>
      </c>
      <c r="GVF54">
        <v>1.3010299999999999</v>
      </c>
      <c r="GVG54">
        <v>2.0969099999999998</v>
      </c>
      <c r="GVH54">
        <v>1.908485</v>
      </c>
      <c r="GVI54">
        <v>2.7909885000000001</v>
      </c>
      <c r="GVJ54">
        <v>2.2201081</v>
      </c>
      <c r="GVK54">
        <v>2.3443923</v>
      </c>
      <c r="GVL54">
        <v>2.2455126999999999</v>
      </c>
      <c r="GVM54">
        <v>1.3010299999999999</v>
      </c>
      <c r="GVN54">
        <v>1.3010299999999999</v>
      </c>
      <c r="GVO54">
        <v>1.3010299999999999</v>
      </c>
      <c r="GVP54">
        <v>2.5024270999999998</v>
      </c>
      <c r="GVQ54">
        <v>1.9294188999999999</v>
      </c>
      <c r="GVR54">
        <v>1.8920946000000001</v>
      </c>
      <c r="GVS54">
        <v>2.3961993000000001</v>
      </c>
      <c r="GVT54">
        <v>1.3010299999999999</v>
      </c>
      <c r="GVU54">
        <v>2.3802112000000002</v>
      </c>
      <c r="GVV54">
        <v>2.9410142000000001</v>
      </c>
      <c r="GVW54">
        <v>2.0681859</v>
      </c>
      <c r="GVX54">
        <v>1.4149733</v>
      </c>
      <c r="GVY54">
        <v>1.3010299999999999</v>
      </c>
      <c r="GVZ54">
        <v>2.5024270999999998</v>
      </c>
      <c r="GWA54">
        <v>2.7315887999999999</v>
      </c>
      <c r="GWB54">
        <v>1.7993405</v>
      </c>
      <c r="GWC54">
        <v>2.4668676</v>
      </c>
      <c r="GWD54">
        <v>2.0293838000000002</v>
      </c>
      <c r="GWE54">
        <v>2.0492180000000002</v>
      </c>
      <c r="GWF54">
        <v>2.3031961000000001</v>
      </c>
      <c r="GWG54">
        <v>2.5646661000000002</v>
      </c>
      <c r="GWH54">
        <v>1.8512583</v>
      </c>
      <c r="GWI54">
        <v>1.7853298</v>
      </c>
      <c r="GWJ54">
        <v>1.4313638</v>
      </c>
      <c r="GWK54">
        <v>1.3010299999999999</v>
      </c>
      <c r="GWL54">
        <v>2.4248816</v>
      </c>
      <c r="GWM54">
        <v>1.9684828999999999</v>
      </c>
      <c r="GWN54">
        <v>2.1003704999999999</v>
      </c>
      <c r="GWO54">
        <v>1.4623980000000001</v>
      </c>
      <c r="GWP54">
        <v>2.5774918000000002</v>
      </c>
      <c r="GWQ54">
        <v>2.0128371999999999</v>
      </c>
      <c r="GWR54">
        <v>2.9268567000000001</v>
      </c>
      <c r="GWS54">
        <v>2.2695129000000001</v>
      </c>
      <c r="GWT54">
        <v>2.4031205</v>
      </c>
      <c r="GWU54">
        <v>2.3242824999999998</v>
      </c>
      <c r="GWV54">
        <v>1.3010299999999999</v>
      </c>
      <c r="GWW54">
        <v>1.3010299999999999</v>
      </c>
      <c r="GWX54">
        <v>1.3010299999999999</v>
      </c>
      <c r="GWY54">
        <v>2.0086002000000001</v>
      </c>
      <c r="GWZ54">
        <v>2.6074549999999999</v>
      </c>
      <c r="GXA54">
        <v>2.2278867</v>
      </c>
      <c r="GXB54">
        <v>1.6901961000000001</v>
      </c>
      <c r="GXC54">
        <v>2.2900345999999998</v>
      </c>
      <c r="GXD54">
        <v>2.3747482999999998</v>
      </c>
      <c r="GXE54">
        <v>1.3010299999999999</v>
      </c>
      <c r="GXF54">
        <v>1.8325089000000001</v>
      </c>
      <c r="GXG54">
        <v>1.3010299999999999</v>
      </c>
      <c r="GXH54">
        <v>1.6989700000000001</v>
      </c>
      <c r="GXI54">
        <v>1.6434527000000001</v>
      </c>
      <c r="GXJ54">
        <v>2.0492180000000002</v>
      </c>
      <c r="GXK54">
        <v>2.9637878</v>
      </c>
      <c r="GXL54">
        <v>2</v>
      </c>
      <c r="GXM54">
        <v>2.2552724999999998</v>
      </c>
      <c r="GXN54">
        <v>1.9030899999999999</v>
      </c>
      <c r="GXO54">
        <v>1.8750613</v>
      </c>
      <c r="GXP54">
        <v>2.5809250000000001</v>
      </c>
      <c r="GXQ54">
        <v>2.2253093000000002</v>
      </c>
      <c r="GXR54">
        <v>1.7242759000000001</v>
      </c>
      <c r="GXS54">
        <v>2.2455126999999999</v>
      </c>
      <c r="GXT54">
        <v>2.2380461</v>
      </c>
      <c r="GXU54">
        <v>2.4913617000000001</v>
      </c>
      <c r="GXV54">
        <v>2.1139434000000001</v>
      </c>
      <c r="GXW54">
        <v>2.4456042</v>
      </c>
      <c r="GXX54">
        <v>2.9804579000000002</v>
      </c>
      <c r="GXY54">
        <v>2.3324384999999999</v>
      </c>
      <c r="GXZ54">
        <v>2.0211893000000001</v>
      </c>
      <c r="GYA54">
        <v>1.3010299999999999</v>
      </c>
      <c r="GYB54">
        <v>1.7781513</v>
      </c>
      <c r="GYC54">
        <v>2.6253125000000002</v>
      </c>
      <c r="GYD54">
        <v>1.4771213000000001</v>
      </c>
      <c r="GYE54">
        <v>1.8512583</v>
      </c>
      <c r="GYF54">
        <v>1.3010299999999999</v>
      </c>
      <c r="GYG54">
        <v>1.3010299999999999</v>
      </c>
      <c r="GYH54">
        <v>1.4471579999999999</v>
      </c>
      <c r="GYI54">
        <v>2.1903317000000002</v>
      </c>
      <c r="GYJ54">
        <v>1.7558749</v>
      </c>
      <c r="GYK54">
        <v>2.9872192000000002</v>
      </c>
      <c r="GYL54">
        <v>2.0170333</v>
      </c>
      <c r="GYM54">
        <v>1.9190780999999999</v>
      </c>
      <c r="GYN54">
        <v>1.3010299999999999</v>
      </c>
      <c r="GYO54">
        <v>2.6532125</v>
      </c>
      <c r="GYP54">
        <v>2.3838154</v>
      </c>
      <c r="GYQ54">
        <v>2.4955443000000002</v>
      </c>
      <c r="GYR54">
        <v>1.3010299999999999</v>
      </c>
      <c r="GYS54">
        <v>1.3617277999999999</v>
      </c>
      <c r="GYT54">
        <v>2.3926970000000001</v>
      </c>
      <c r="GYU54">
        <v>2.8876173000000001</v>
      </c>
      <c r="GYV54">
        <v>2.4329692999999999</v>
      </c>
      <c r="GYW54">
        <v>1.3010299999999999</v>
      </c>
      <c r="GYX54">
        <v>1.5682016999999999</v>
      </c>
      <c r="GYY54">
        <v>2.4800068999999998</v>
      </c>
      <c r="GYZ54">
        <v>1.8808136</v>
      </c>
      <c r="GZA54">
        <v>1.8573325000000001</v>
      </c>
      <c r="GZB54">
        <v>1.3010299999999999</v>
      </c>
      <c r="GZC54">
        <v>1.8450979999999999</v>
      </c>
      <c r="GZD54">
        <v>2.5622929000000001</v>
      </c>
      <c r="GZE54">
        <v>1.3222193</v>
      </c>
      <c r="GZF54">
        <v>2.2900345999999998</v>
      </c>
      <c r="GZG54">
        <v>3.2265999000000001</v>
      </c>
      <c r="GZH54">
        <v>2.0043213999999998</v>
      </c>
      <c r="GZI54">
        <v>2.1003704999999999</v>
      </c>
      <c r="GZJ54">
        <v>2.7686381</v>
      </c>
      <c r="GZK54">
        <v>1.6627578000000001</v>
      </c>
      <c r="GZL54">
        <v>1.4771213000000001</v>
      </c>
      <c r="GZM54">
        <v>1.8512583</v>
      </c>
      <c r="GZN54">
        <v>2.6551383999999998</v>
      </c>
      <c r="GZO54">
        <v>1.7242759000000001</v>
      </c>
      <c r="GZP54">
        <v>2.5622929000000001</v>
      </c>
      <c r="GZQ54">
        <v>1.3010299999999999</v>
      </c>
      <c r="GZR54">
        <v>2.1673173000000001</v>
      </c>
      <c r="GZS54">
        <v>2.7226338999999999</v>
      </c>
      <c r="GZT54">
        <v>2.3384564999999999</v>
      </c>
      <c r="GZU54">
        <v>2.3502480000000001</v>
      </c>
      <c r="GZV54">
        <v>2.3579348000000002</v>
      </c>
      <c r="GZW54">
        <v>1.3010299999999999</v>
      </c>
      <c r="GZX54">
        <v>2.8155777</v>
      </c>
      <c r="GZY54">
        <v>2.4756711999999998</v>
      </c>
      <c r="GZZ54">
        <v>2.2944662</v>
      </c>
      <c r="HAA54">
        <v>2.3873897999999998</v>
      </c>
      <c r="HAB54">
        <v>2.5910646000000002</v>
      </c>
      <c r="HAC54">
        <v>2.3138671999999998</v>
      </c>
      <c r="HAD54">
        <v>1.3010299999999999</v>
      </c>
      <c r="HAE54">
        <v>1.3010299999999999</v>
      </c>
      <c r="HAF54">
        <v>1.3010299999999999</v>
      </c>
      <c r="HAG54">
        <v>3.2137832999999998</v>
      </c>
      <c r="HAH54">
        <v>2.2576786000000002</v>
      </c>
      <c r="HAI54">
        <v>1.3010299999999999</v>
      </c>
      <c r="HAJ54">
        <v>2.0934216999999999</v>
      </c>
      <c r="HAK54">
        <v>1.8260748</v>
      </c>
      <c r="HAL54">
        <v>2.2988531000000001</v>
      </c>
      <c r="HAM54">
        <v>1.3222193</v>
      </c>
      <c r="HAN54">
        <v>1.9344984999999999</v>
      </c>
      <c r="HAO54">
        <v>1.39794</v>
      </c>
      <c r="HAP54">
        <v>2.5526681999999998</v>
      </c>
      <c r="HAQ54">
        <v>3.3168088</v>
      </c>
      <c r="HAR54">
        <v>2.1583625</v>
      </c>
      <c r="HAS54">
        <v>2.365488</v>
      </c>
      <c r="HAT54">
        <v>1.9867717</v>
      </c>
      <c r="HAU54">
        <v>1.3010299999999999</v>
      </c>
      <c r="HAV54">
        <v>2.2648177999999999</v>
      </c>
      <c r="HAW54">
        <v>2.4099330999999999</v>
      </c>
      <c r="HAX54">
        <v>1.3010299999999999</v>
      </c>
      <c r="HAY54">
        <v>2.4183013</v>
      </c>
      <c r="HAZ54">
        <v>2.0374265</v>
      </c>
      <c r="HBA54">
        <v>2.0755469999999998</v>
      </c>
      <c r="HBB54">
        <v>2.0606977999999998</v>
      </c>
      <c r="HBC54">
        <v>1.7923917</v>
      </c>
      <c r="HBD54">
        <v>2.3747482999999998</v>
      </c>
      <c r="HBE54">
        <v>1.6532125</v>
      </c>
      <c r="HBF54">
        <v>1.7781513</v>
      </c>
      <c r="HBG54">
        <v>2.5185138999999999</v>
      </c>
      <c r="HBH54">
        <v>2.4099330999999999</v>
      </c>
      <c r="HBI54">
        <v>2.2227165000000002</v>
      </c>
      <c r="HBJ54">
        <v>1.9637878</v>
      </c>
      <c r="HBK54">
        <v>2.5502284</v>
      </c>
      <c r="HBL54">
        <v>2.5365584000000001</v>
      </c>
      <c r="HBM54">
        <v>2.7781513000000002</v>
      </c>
      <c r="HBN54">
        <v>2.4471579999999999</v>
      </c>
      <c r="HBO54">
        <v>2.5224441999999998</v>
      </c>
      <c r="HBP54">
        <v>3.3265406999999998</v>
      </c>
      <c r="HBQ54">
        <v>2.9003671</v>
      </c>
      <c r="HBR54">
        <v>2.4297523000000001</v>
      </c>
      <c r="HBS54">
        <v>2.5831987999999999</v>
      </c>
      <c r="HBT54">
        <v>2.1673173000000001</v>
      </c>
      <c r="HBU54">
        <v>2</v>
      </c>
      <c r="HBV54">
        <v>3.0979511</v>
      </c>
      <c r="HBW54">
        <v>2.6314438</v>
      </c>
      <c r="HBX54">
        <v>3.7387806000000001</v>
      </c>
      <c r="HBY54">
        <v>1.3010299999999999</v>
      </c>
      <c r="HBZ54">
        <v>2.1238516000000001</v>
      </c>
      <c r="HCA54">
        <v>2.2944662</v>
      </c>
      <c r="HCB54">
        <v>2.0086002000000001</v>
      </c>
      <c r="HCC54">
        <v>2.4668676</v>
      </c>
      <c r="HCD54">
        <v>1.9637878</v>
      </c>
      <c r="HCE54">
        <v>3.0425754999999999</v>
      </c>
      <c r="HCF54">
        <v>2.6095944000000002</v>
      </c>
      <c r="HCG54">
        <v>2.6757783000000002</v>
      </c>
      <c r="HCH54">
        <v>1.8325089000000001</v>
      </c>
      <c r="HCI54">
        <v>2.5365584000000001</v>
      </c>
      <c r="HCJ54">
        <v>1.3010299999999999</v>
      </c>
      <c r="HCK54">
        <v>2.7126497000000001</v>
      </c>
      <c r="HCL54">
        <v>2.3765770000000002</v>
      </c>
      <c r="HCM54">
        <v>2.2855572999999998</v>
      </c>
      <c r="HCN54">
        <v>1.4313638</v>
      </c>
      <c r="HCO54">
        <v>2.5705429</v>
      </c>
      <c r="HCP54">
        <v>3.0666986000000001</v>
      </c>
      <c r="HCQ54">
        <v>2.1731862999999998</v>
      </c>
      <c r="HCR54">
        <v>1.5682016999999999</v>
      </c>
      <c r="HCS54">
        <v>2.4216039</v>
      </c>
      <c r="HCT54">
        <v>1.8129134</v>
      </c>
      <c r="HCU54">
        <v>2.5693739</v>
      </c>
      <c r="HCV54">
        <v>2.5327544</v>
      </c>
      <c r="HCW54">
        <v>2.2504200000000001</v>
      </c>
      <c r="HCX54">
        <v>2.5224441999999998</v>
      </c>
      <c r="HCY54">
        <v>2.6821451000000001</v>
      </c>
      <c r="HCZ54">
        <v>2.6646420000000002</v>
      </c>
      <c r="HDA54">
        <v>2.1105896999999998</v>
      </c>
      <c r="HDB54">
        <v>2.3891661000000002</v>
      </c>
      <c r="HDC54">
        <v>2.3283795999999999</v>
      </c>
      <c r="HDD54">
        <v>1.6232492999999999</v>
      </c>
      <c r="HDE54">
        <v>2.5428253999999999</v>
      </c>
      <c r="HDF54">
        <v>1.908485</v>
      </c>
      <c r="HDG54">
        <v>2.3053514000000002</v>
      </c>
      <c r="HDH54">
        <v>2.8169038</v>
      </c>
      <c r="HDI54">
        <v>2.6674530000000001</v>
      </c>
      <c r="HDJ54">
        <v>2.6334685000000002</v>
      </c>
      <c r="HDK54">
        <v>2.8162413000000002</v>
      </c>
      <c r="HDL54">
        <v>3.4972061999999999</v>
      </c>
      <c r="HDM54">
        <v>2.1875206999999999</v>
      </c>
      <c r="HDN54">
        <v>2.1958997</v>
      </c>
      <c r="HDO54">
        <v>2.1673173000000001</v>
      </c>
      <c r="HDP54">
        <v>2.0211893000000001</v>
      </c>
      <c r="HDQ54">
        <v>2.7075702000000001</v>
      </c>
      <c r="HDR54">
        <v>2.4955443000000002</v>
      </c>
      <c r="HDS54">
        <v>2.0374265</v>
      </c>
      <c r="HDT54">
        <v>1.6434527000000001</v>
      </c>
      <c r="HDU54">
        <v>2.7497362999999999</v>
      </c>
      <c r="HDV54">
        <v>2.888741</v>
      </c>
      <c r="HDW54">
        <v>2.5158738</v>
      </c>
      <c r="HDX54">
        <v>2.6665179999999999</v>
      </c>
      <c r="HDY54">
        <v>2.4361625999999998</v>
      </c>
      <c r="HDZ54">
        <v>2.6839471000000001</v>
      </c>
      <c r="HEA54">
        <v>2.8382192000000002</v>
      </c>
      <c r="HEB54">
        <v>2.3873897999999998</v>
      </c>
      <c r="HEC54">
        <v>2.3096302</v>
      </c>
      <c r="HED54">
        <v>1.4471579999999999</v>
      </c>
      <c r="HEE54">
        <v>2.5538829999999999</v>
      </c>
      <c r="HEF54">
        <v>2.6444386</v>
      </c>
      <c r="HEG54">
        <v>1.3010299999999999</v>
      </c>
      <c r="HEH54">
        <v>2.3521825000000001</v>
      </c>
      <c r="HEI54">
        <v>1.5910645999999999</v>
      </c>
      <c r="HEJ54">
        <v>2.4248816</v>
      </c>
      <c r="HEK54">
        <v>1.8450979999999999</v>
      </c>
      <c r="HEL54">
        <v>3.3388547000000002</v>
      </c>
      <c r="HEM54">
        <v>3.2555136999999998</v>
      </c>
      <c r="HEN54">
        <v>2.6464037</v>
      </c>
      <c r="HEO54">
        <v>1.3010299999999999</v>
      </c>
      <c r="HEP54">
        <v>1.9344984999999999</v>
      </c>
      <c r="HEQ54">
        <v>2.3598355</v>
      </c>
      <c r="HER54">
        <v>1.8808136</v>
      </c>
      <c r="HES54">
        <v>2.0934216999999999</v>
      </c>
      <c r="HET54">
        <v>1.9190780999999999</v>
      </c>
      <c r="HEU54">
        <v>2.2148438000000001</v>
      </c>
      <c r="HEV54">
        <v>1.763428</v>
      </c>
      <c r="HEW54">
        <v>2.55145</v>
      </c>
      <c r="HEX54">
        <v>2.4216039</v>
      </c>
      <c r="HEY54">
        <v>2.2741577999999998</v>
      </c>
      <c r="HEZ54">
        <v>1.9242793</v>
      </c>
      <c r="HFA54">
        <v>2.4048337000000002</v>
      </c>
      <c r="HFB54">
        <v>1.60206</v>
      </c>
      <c r="HFC54">
        <v>2.7176705000000001</v>
      </c>
      <c r="HFD54">
        <v>1.3424227</v>
      </c>
      <c r="HFE54">
        <v>2.1072099999999998</v>
      </c>
      <c r="HFF54">
        <v>1.8692317000000001</v>
      </c>
      <c r="HFG54">
        <v>2.1702617000000002</v>
      </c>
      <c r="HFH54">
        <v>2.4393327</v>
      </c>
      <c r="HFI54">
        <v>2.2855572999999998</v>
      </c>
      <c r="HFJ54">
        <v>2.5728716</v>
      </c>
      <c r="HFK54">
        <v>1.7075701999999999</v>
      </c>
      <c r="HFL54">
        <v>1.3010299999999999</v>
      </c>
      <c r="HFM54">
        <v>2.5314789000000002</v>
      </c>
      <c r="HFN54">
        <v>1.3010299999999999</v>
      </c>
      <c r="HFO54">
        <v>1.7481880000000001</v>
      </c>
      <c r="HFP54">
        <v>1.6334685</v>
      </c>
      <c r="HFQ54">
        <v>2.1643528999999999</v>
      </c>
      <c r="HFR54">
        <v>1.9590414</v>
      </c>
      <c r="HFS54">
        <v>1.94939</v>
      </c>
      <c r="HFT54">
        <v>2.1139434000000001</v>
      </c>
      <c r="HFU54">
        <v>2.2380461</v>
      </c>
      <c r="HFV54">
        <v>1.9867717</v>
      </c>
      <c r="HFW54">
        <v>2.0170333</v>
      </c>
      <c r="HFX54">
        <v>3.2895889999999999</v>
      </c>
      <c r="HFY54">
        <v>2.1818436000000001</v>
      </c>
      <c r="HFZ54">
        <v>1.8512583</v>
      </c>
      <c r="HGA54">
        <v>2.3729119999999999</v>
      </c>
      <c r="HGB54">
        <v>1.3010299999999999</v>
      </c>
      <c r="HGC54">
        <v>2.2013970999999999</v>
      </c>
      <c r="HGD54">
        <v>2.2648177999999999</v>
      </c>
      <c r="HGE54">
        <v>1.8388491</v>
      </c>
      <c r="HGF54">
        <v>1.3010299999999999</v>
      </c>
      <c r="HGG54">
        <v>1.3010299999999999</v>
      </c>
      <c r="HGH54">
        <v>1.9395192999999999</v>
      </c>
      <c r="HGI54">
        <v>1.3010299999999999</v>
      </c>
      <c r="HGJ54">
        <v>2.7551123</v>
      </c>
      <c r="HGK54">
        <v>2.2148438000000001</v>
      </c>
      <c r="HGL54">
        <v>2.0334238</v>
      </c>
      <c r="HGM54">
        <v>2.2430379999999999</v>
      </c>
      <c r="HGN54">
        <v>1.3010299999999999</v>
      </c>
      <c r="HGO54">
        <v>1.39794</v>
      </c>
      <c r="HGP54">
        <v>1.6127838999999999</v>
      </c>
      <c r="HGQ54">
        <v>2.2355284000000002</v>
      </c>
      <c r="HGR54">
        <v>1.6627578000000001</v>
      </c>
      <c r="HGS54">
        <v>2.3344537999999999</v>
      </c>
      <c r="HGT54">
        <v>2.3617278000000002</v>
      </c>
      <c r="HGU54">
        <v>1.3617277999999999</v>
      </c>
      <c r="HGV54">
        <v>1.908485</v>
      </c>
      <c r="HGW54">
        <v>1.3010299999999999</v>
      </c>
      <c r="HGX54">
        <v>1.3010299999999999</v>
      </c>
      <c r="HGY54">
        <v>1.3010299999999999</v>
      </c>
      <c r="HGZ54">
        <v>2.2479733</v>
      </c>
      <c r="HHA54">
        <v>1.3010299999999999</v>
      </c>
      <c r="HHB54">
        <v>2.3159703</v>
      </c>
      <c r="HHC54">
        <v>1.3802112</v>
      </c>
      <c r="HHD54">
        <v>2.1105896999999998</v>
      </c>
      <c r="HHE54">
        <v>2.0170333</v>
      </c>
      <c r="HHF54">
        <v>2.7979596</v>
      </c>
      <c r="HHG54">
        <v>1.8061799999999999</v>
      </c>
      <c r="HHH54">
        <v>2.5314789000000002</v>
      </c>
      <c r="HHI54">
        <v>1.9294188999999999</v>
      </c>
      <c r="HHJ54">
        <v>1.3010299999999999</v>
      </c>
      <c r="HHK54">
        <v>2.2504200000000001</v>
      </c>
      <c r="HHL54">
        <v>2.8305886999999998</v>
      </c>
      <c r="HHM54">
        <v>1.3010299999999999</v>
      </c>
      <c r="HHN54">
        <v>1.3010299999999999</v>
      </c>
      <c r="HHO54">
        <v>2.7860412000000001</v>
      </c>
      <c r="HHP54">
        <v>1.5682016999999999</v>
      </c>
      <c r="HHQ54">
        <v>1.3010299999999999</v>
      </c>
      <c r="HHR54">
        <v>1.3010299999999999</v>
      </c>
      <c r="HHS54">
        <v>1.3010299999999999</v>
      </c>
      <c r="HHT54">
        <v>2.1492190999999998</v>
      </c>
      <c r="HHU54">
        <v>2.7512791000000001</v>
      </c>
      <c r="HHV54">
        <v>1.3010299999999999</v>
      </c>
      <c r="HHW54">
        <v>1.8129134</v>
      </c>
      <c r="HHX54">
        <v>2.4927603999999999</v>
      </c>
      <c r="HHY54">
        <v>2.071882</v>
      </c>
      <c r="HHZ54">
        <v>1.7558749</v>
      </c>
      <c r="HIA54">
        <v>1.7993405</v>
      </c>
      <c r="HIB54">
        <v>1.3010299999999999</v>
      </c>
      <c r="HIC54">
        <v>3.1287223000000002</v>
      </c>
      <c r="HID54">
        <v>2.4623979999999999</v>
      </c>
      <c r="HIE54">
        <v>2.1205739000000001</v>
      </c>
      <c r="HIF54">
        <v>2.5670264</v>
      </c>
      <c r="HIG54">
        <v>1.3010299999999999</v>
      </c>
      <c r="HIH54">
        <v>1.94939</v>
      </c>
      <c r="HII54">
        <v>2.3729119999999999</v>
      </c>
      <c r="HIJ54">
        <v>2.3521825000000001</v>
      </c>
      <c r="HIK54">
        <v>1.3010299999999999</v>
      </c>
      <c r="HIL54">
        <v>1.9637878</v>
      </c>
      <c r="HIM54">
        <v>3.1205739000000001</v>
      </c>
      <c r="HIN54">
        <v>1.9731278999999999</v>
      </c>
      <c r="HIO54">
        <v>1.9912261</v>
      </c>
      <c r="HIP54">
        <v>2.4899585000000002</v>
      </c>
      <c r="HIQ54">
        <v>3.2938044</v>
      </c>
      <c r="HIR54">
        <v>2.2355284000000002</v>
      </c>
      <c r="HIS54">
        <v>2.4756711999999998</v>
      </c>
      <c r="HIT54">
        <v>2.7596677999999999</v>
      </c>
      <c r="HIU54">
        <v>2.0644580000000001</v>
      </c>
      <c r="HIV54">
        <v>2.6031444000000001</v>
      </c>
      <c r="HIW54">
        <v>2.9148717999999998</v>
      </c>
      <c r="HIX54">
        <v>1.3010299999999999</v>
      </c>
      <c r="HIY54">
        <v>2.2648177999999999</v>
      </c>
      <c r="HIZ54">
        <v>2.5682016999999999</v>
      </c>
      <c r="HJA54">
        <v>2.5797835999999998</v>
      </c>
      <c r="HJB54">
        <v>2.3521825000000001</v>
      </c>
      <c r="HJC54">
        <v>2.3463530000000001</v>
      </c>
      <c r="HJD54">
        <v>1.9444827</v>
      </c>
      <c r="HJE54">
        <v>2.2041200000000001</v>
      </c>
      <c r="HJF54">
        <v>1.9867717</v>
      </c>
      <c r="HJG54">
        <v>1.3010299999999999</v>
      </c>
      <c r="HJH54">
        <v>1.5910645999999999</v>
      </c>
      <c r="HJI54">
        <v>2.7275412999999999</v>
      </c>
      <c r="HJJ54">
        <v>2.2988531000000001</v>
      </c>
      <c r="HJK54">
        <v>3.1335389</v>
      </c>
      <c r="HJL54">
        <v>2.4927603999999999</v>
      </c>
      <c r="HJM54">
        <v>1.9867717</v>
      </c>
      <c r="HJN54">
        <v>2.1271048000000001</v>
      </c>
      <c r="HJO54">
        <v>2.4969296000000001</v>
      </c>
      <c r="HJP54">
        <v>2.3364596999999998</v>
      </c>
      <c r="HJQ54">
        <v>1.8864907</v>
      </c>
      <c r="HJR54">
        <v>2.7752463000000001</v>
      </c>
      <c r="HJS54">
        <v>1.3010299999999999</v>
      </c>
      <c r="HJT54">
        <v>2.4014004999999998</v>
      </c>
      <c r="HJU54">
        <v>2.2741577999999998</v>
      </c>
      <c r="HJV54">
        <v>2.2600714000000002</v>
      </c>
      <c r="HJW54">
        <v>2.7860412000000001</v>
      </c>
      <c r="HJX54">
        <v>1.3010299999999999</v>
      </c>
      <c r="HJY54">
        <v>1.9590414</v>
      </c>
      <c r="HJZ54">
        <v>2.0863597999999999</v>
      </c>
      <c r="HKA54">
        <v>1.4623980000000001</v>
      </c>
      <c r="HKB54">
        <v>2.5118833999999999</v>
      </c>
      <c r="HKC54">
        <v>2.5171958999999999</v>
      </c>
      <c r="HKD54">
        <v>1.9294188999999999</v>
      </c>
      <c r="HKE54">
        <v>1.8920946000000001</v>
      </c>
      <c r="HKF54">
        <v>2.3541083999999999</v>
      </c>
      <c r="HKG54">
        <v>1.3010299999999999</v>
      </c>
      <c r="HKH54">
        <v>1.3010299999999999</v>
      </c>
      <c r="HKI54">
        <v>1.3010299999999999</v>
      </c>
      <c r="HKJ54">
        <v>2.8762178</v>
      </c>
      <c r="HKK54">
        <v>1.3010299999999999</v>
      </c>
      <c r="HKL54">
        <v>1.6334685</v>
      </c>
      <c r="HKM54">
        <v>2.5854607000000001</v>
      </c>
      <c r="HKN54">
        <v>2.0334238</v>
      </c>
      <c r="HKO54">
        <v>1.3010299999999999</v>
      </c>
      <c r="HKP54">
        <v>2.7708520000000001</v>
      </c>
      <c r="HKQ54">
        <v>2.5854607000000001</v>
      </c>
      <c r="HKR54">
        <v>2.2329960999999998</v>
      </c>
      <c r="HKS54">
        <v>2.2329960999999998</v>
      </c>
      <c r="HKT54">
        <v>2.2764617999999999</v>
      </c>
      <c r="HKU54">
        <v>1.3010299999999999</v>
      </c>
      <c r="HKV54">
        <v>1.3424227</v>
      </c>
      <c r="HKW54">
        <v>2.4281348</v>
      </c>
      <c r="HKX54">
        <v>2.1003704999999999</v>
      </c>
      <c r="HKY54">
        <v>2.0681859</v>
      </c>
      <c r="HKZ54">
        <v>1.9822712</v>
      </c>
      <c r="HLA54">
        <v>2.0453229999999998</v>
      </c>
      <c r="HLB54">
        <v>1.3010299999999999</v>
      </c>
      <c r="HLC54">
        <v>2.4548448999999999</v>
      </c>
      <c r="HLD54">
        <v>1.7481880000000001</v>
      </c>
      <c r="HLE54">
        <v>2.5820634</v>
      </c>
      <c r="HLF54">
        <v>1.9777236</v>
      </c>
      <c r="HLG54">
        <v>1.60206</v>
      </c>
      <c r="HLH54">
        <v>2.3344537999999999</v>
      </c>
      <c r="HLI54">
        <v>2.9047155</v>
      </c>
      <c r="HLJ54">
        <v>2.0606977999999998</v>
      </c>
      <c r="HLK54">
        <v>2.8662873000000002</v>
      </c>
      <c r="HLL54">
        <v>1.4313638</v>
      </c>
      <c r="HLM54">
        <v>1.7558749</v>
      </c>
      <c r="HLN54">
        <v>1.5682016999999999</v>
      </c>
      <c r="HLO54">
        <v>1.3010299999999999</v>
      </c>
      <c r="HLP54">
        <v>1.3010299999999999</v>
      </c>
      <c r="HLQ54">
        <v>2.4313638000000002</v>
      </c>
      <c r="HLR54">
        <v>3.1476763000000001</v>
      </c>
      <c r="HLS54">
        <v>2.6190932999999998</v>
      </c>
      <c r="HLT54">
        <v>2.2041200000000001</v>
      </c>
      <c r="HLU54">
        <v>1.9867717</v>
      </c>
      <c r="HLV54">
        <v>2.0569049000000001</v>
      </c>
      <c r="HLW54">
        <v>1.50515</v>
      </c>
      <c r="HLX54">
        <v>1.6434527000000001</v>
      </c>
      <c r="HLY54">
        <v>1.9542425000000001</v>
      </c>
      <c r="HLZ54">
        <v>2.7839035999999999</v>
      </c>
      <c r="HMA54">
        <v>1.9030899999999999</v>
      </c>
      <c r="HMB54">
        <v>2.2479733</v>
      </c>
      <c r="HMC54">
        <v>1.7403626999999999</v>
      </c>
      <c r="HMD54">
        <v>1.5910645999999999</v>
      </c>
      <c r="HME54">
        <v>2.0043213999999998</v>
      </c>
      <c r="HMF54">
        <v>3.4811559000000001</v>
      </c>
      <c r="HMG54">
        <v>2.2966652000000001</v>
      </c>
      <c r="HMH54">
        <v>1.7853298</v>
      </c>
      <c r="HMI54">
        <v>2.1643528999999999</v>
      </c>
      <c r="HMJ54">
        <v>2.9429995999999998</v>
      </c>
      <c r="HMK54">
        <v>3.114611</v>
      </c>
      <c r="HML54">
        <v>1.3010299999999999</v>
      </c>
      <c r="HMM54">
        <v>1.3010299999999999</v>
      </c>
      <c r="HMN54">
        <v>2.6794278999999999</v>
      </c>
      <c r="HMO54">
        <v>2.0606977999999998</v>
      </c>
      <c r="HMP54">
        <v>2.8715728999999999</v>
      </c>
      <c r="HMQ54">
        <v>2.0253059000000002</v>
      </c>
      <c r="HMR54">
        <v>2.4653828999999998</v>
      </c>
      <c r="HMS54">
        <v>1.3010299999999999</v>
      </c>
      <c r="HMT54">
        <v>1.3010299999999999</v>
      </c>
      <c r="HMU54">
        <v>1.4623980000000001</v>
      </c>
      <c r="HMV54">
        <v>1.6627578000000001</v>
      </c>
      <c r="HMW54">
        <v>1.4623980000000001</v>
      </c>
      <c r="HMX54">
        <v>2.8842287999999998</v>
      </c>
      <c r="HMY54">
        <v>2.0043213999999998</v>
      </c>
      <c r="HMZ54">
        <v>2.5921767999999998</v>
      </c>
      <c r="HNA54">
        <v>1.6989700000000001</v>
      </c>
      <c r="HNB54">
        <v>2.8426092000000001</v>
      </c>
      <c r="HNC54">
        <v>2.1958997</v>
      </c>
      <c r="HND54">
        <v>2.0492180000000002</v>
      </c>
      <c r="HNE54">
        <v>2.1003704999999999</v>
      </c>
      <c r="HNF54">
        <v>1.4913616999999999</v>
      </c>
      <c r="HNG54">
        <v>2.1172713000000001</v>
      </c>
      <c r="HNH54">
        <v>2.2174839</v>
      </c>
      <c r="HNI54">
        <v>2.0086002000000001</v>
      </c>
      <c r="HNJ54">
        <v>2.0128371999999999</v>
      </c>
      <c r="HNK54">
        <v>2.307496</v>
      </c>
      <c r="HNL54">
        <v>2.4456042</v>
      </c>
      <c r="HNM54">
        <v>3.0523091</v>
      </c>
      <c r="HNN54">
        <v>3.2957869</v>
      </c>
      <c r="HNO54">
        <v>2.6608654999999999</v>
      </c>
      <c r="HNP54">
        <v>2.7092700000000001</v>
      </c>
      <c r="HNQ54">
        <v>2.3053514000000002</v>
      </c>
      <c r="HNR54">
        <v>1.7781513</v>
      </c>
      <c r="HNS54">
        <v>2.4232459</v>
      </c>
      <c r="HNT54">
        <v>2.7678976</v>
      </c>
      <c r="HNU54">
        <v>2.4756711999999998</v>
      </c>
      <c r="HNV54">
        <v>2.7566361000000001</v>
      </c>
      <c r="HNW54">
        <v>1.3222193</v>
      </c>
      <c r="HNX54">
        <v>2.5158738</v>
      </c>
      <c r="HNY54">
        <v>1.3010299999999999</v>
      </c>
      <c r="HNZ54">
        <v>3.1348143999999998</v>
      </c>
      <c r="HOA54">
        <v>3.6635124999999999</v>
      </c>
      <c r="HOB54">
        <v>2.7067177999999998</v>
      </c>
      <c r="HOC54">
        <v>2.5763414</v>
      </c>
      <c r="HOD54">
        <v>2.7774268000000002</v>
      </c>
      <c r="HOE54">
        <v>2.6020599999999998</v>
      </c>
      <c r="HOF54">
        <v>2.4683473</v>
      </c>
      <c r="HOG54">
        <v>2.4361625999999998</v>
      </c>
      <c r="HOH54">
        <v>2.5440680000000002</v>
      </c>
      <c r="HOI54">
        <v>2.5550944000000002</v>
      </c>
      <c r="HOJ54">
        <v>2.7435098</v>
      </c>
      <c r="HOK54">
        <v>1.9637878</v>
      </c>
      <c r="HOL54">
        <v>2.1303337999999998</v>
      </c>
      <c r="HOM54">
        <v>2.0606977999999998</v>
      </c>
      <c r="HON54">
        <v>2.8394780000000002</v>
      </c>
      <c r="HOO54">
        <v>3.3068537</v>
      </c>
      <c r="HOP54">
        <v>3.0273496</v>
      </c>
      <c r="HOQ54">
        <v>2.0569049000000001</v>
      </c>
      <c r="HOR54">
        <v>2.6857416999999999</v>
      </c>
      <c r="HOS54">
        <v>3.0090257</v>
      </c>
      <c r="HOT54">
        <v>3.4635943999999999</v>
      </c>
      <c r="HOU54">
        <v>2.7291647999999999</v>
      </c>
      <c r="HOV54">
        <v>1.7075701999999999</v>
      </c>
      <c r="HOW54">
        <v>2.9836263000000001</v>
      </c>
      <c r="HOX54">
        <v>2.3909351000000001</v>
      </c>
      <c r="HOY54">
        <v>1.9637878</v>
      </c>
      <c r="HOZ54">
        <v>2.4969296000000001</v>
      </c>
      <c r="HPA54">
        <v>1.3010299999999999</v>
      </c>
      <c r="HPB54">
        <v>2.2355284000000002</v>
      </c>
      <c r="HPC54">
        <v>2.0863597999999999</v>
      </c>
      <c r="HPD54">
        <v>2.8068580000000001</v>
      </c>
      <c r="HPE54">
        <v>2</v>
      </c>
      <c r="HPF54">
        <v>2.9599948</v>
      </c>
      <c r="HPG54">
        <v>2.7930915999999999</v>
      </c>
      <c r="HPH54">
        <v>3.2208922000000002</v>
      </c>
      <c r="HPI54">
        <v>3.166134</v>
      </c>
      <c r="HPJ54">
        <v>2.7024305000000002</v>
      </c>
      <c r="HPK54">
        <v>1.3010299999999999</v>
      </c>
      <c r="HPL54">
        <v>1.7160032999999999</v>
      </c>
      <c r="HPM54">
        <v>2.0334238</v>
      </c>
      <c r="HPN54">
        <v>2.0293838000000002</v>
      </c>
      <c r="HPO54">
        <v>2.2648177999999999</v>
      </c>
      <c r="HPP54">
        <v>2.2148438000000001</v>
      </c>
      <c r="HPQ54">
        <v>2.7923917</v>
      </c>
      <c r="HPR54">
        <v>2.5465426999999998</v>
      </c>
      <c r="HPS54">
        <v>2.5263393000000001</v>
      </c>
      <c r="HPT54">
        <v>2.7505084000000002</v>
      </c>
      <c r="HPU54">
        <v>1.4313638</v>
      </c>
      <c r="HPV54">
        <v>2.0043213999999998</v>
      </c>
      <c r="HPW54">
        <v>1.8864907</v>
      </c>
      <c r="HPX54">
        <v>3.0453229999999998</v>
      </c>
      <c r="HPY54">
        <v>2.6812412000000001</v>
      </c>
      <c r="HPZ54">
        <v>2.3692158999999999</v>
      </c>
      <c r="HQA54">
        <v>2.6665179999999999</v>
      </c>
      <c r="HQB54">
        <v>2.8555191999999998</v>
      </c>
      <c r="HQC54">
        <v>2.1789768999999999</v>
      </c>
      <c r="HQD54">
        <v>2.1903317000000002</v>
      </c>
      <c r="HQE54">
        <v>2.5092024999999998</v>
      </c>
      <c r="HQF54">
        <v>2.9947569000000001</v>
      </c>
      <c r="HQG54">
        <v>2.6159501000000001</v>
      </c>
      <c r="HQH54">
        <v>3.0077478000000002</v>
      </c>
      <c r="HQI54">
        <v>2.4377506000000002</v>
      </c>
      <c r="HQJ54">
        <v>2.1038036999999998</v>
      </c>
      <c r="HQK54">
        <v>2.1430148</v>
      </c>
      <c r="HQL54">
        <v>1.3010299999999999</v>
      </c>
      <c r="HQM54">
        <v>2.4502491000000002</v>
      </c>
      <c r="HQN54">
        <v>3.7464005999999999</v>
      </c>
      <c r="HQO54">
        <v>2.9350032000000001</v>
      </c>
      <c r="HQP54">
        <v>3.6502104000000002</v>
      </c>
      <c r="HQQ54">
        <v>1.8573325000000001</v>
      </c>
      <c r="HQR54">
        <v>1.3010299999999999</v>
      </c>
      <c r="HQS54">
        <v>2.6766936000000001</v>
      </c>
      <c r="HQT54">
        <v>1.3010299999999999</v>
      </c>
      <c r="HQU54">
        <v>1.3010299999999999</v>
      </c>
      <c r="HQV54">
        <v>3.2214141999999999</v>
      </c>
      <c r="HQW54">
        <v>2.3304138000000001</v>
      </c>
      <c r="HQX54">
        <v>1.5682016999999999</v>
      </c>
      <c r="HQY54">
        <v>1.3010299999999999</v>
      </c>
      <c r="HQZ54">
        <v>1.9542425000000001</v>
      </c>
      <c r="HRA54">
        <v>2.1789768999999999</v>
      </c>
      <c r="HRB54">
        <v>1.8750613</v>
      </c>
      <c r="HRC54">
        <v>1.8750613</v>
      </c>
      <c r="HRD54">
        <v>2.1072099999999998</v>
      </c>
      <c r="HRE54">
        <v>2.2922560999999999</v>
      </c>
      <c r="HRF54">
        <v>1.6334685</v>
      </c>
      <c r="HRG54">
        <v>2.4712917000000001</v>
      </c>
      <c r="HRH54">
        <v>2.2552724999999998</v>
      </c>
      <c r="HRI54">
        <v>1.6232492999999999</v>
      </c>
      <c r="HRJ54">
        <v>1.7075701999999999</v>
      </c>
      <c r="HRK54">
        <v>2.1702617000000002</v>
      </c>
      <c r="HRL54">
        <v>1.7558749</v>
      </c>
      <c r="HRM54">
        <v>1.3010299999999999</v>
      </c>
      <c r="HRN54">
        <v>2.3996737000000001</v>
      </c>
      <c r="HRO54">
        <v>2.2041200000000001</v>
      </c>
      <c r="HRP54">
        <v>1.8920946000000001</v>
      </c>
      <c r="HRQ54">
        <v>2.8234742000000002</v>
      </c>
      <c r="HRR54">
        <v>1.5682016999999999</v>
      </c>
      <c r="HRS54">
        <v>2.2833011999999999</v>
      </c>
      <c r="HRT54">
        <v>1.3010299999999999</v>
      </c>
      <c r="HRU54">
        <v>2.1271048000000001</v>
      </c>
      <c r="HRV54">
        <v>2.161368</v>
      </c>
      <c r="HRW54">
        <v>1.6901961000000001</v>
      </c>
      <c r="HRX54">
        <v>1.5314789</v>
      </c>
      <c r="HRY54">
        <v>2.0086002000000001</v>
      </c>
      <c r="HRZ54">
        <v>1.3010299999999999</v>
      </c>
      <c r="HSA54">
        <v>2.0253059000000002</v>
      </c>
      <c r="HSB54">
        <v>2.1105896999999998</v>
      </c>
      <c r="HSC54">
        <v>2.8075350000000001</v>
      </c>
      <c r="HSD54">
        <v>2.1238516000000001</v>
      </c>
      <c r="HSE54">
        <v>1.6989700000000001</v>
      </c>
      <c r="HSF54">
        <v>2.4329692999999999</v>
      </c>
      <c r="HSG54">
        <v>1.3010299999999999</v>
      </c>
      <c r="HSH54">
        <v>2.1367205999999999</v>
      </c>
      <c r="HSI54">
        <v>2.3222193</v>
      </c>
      <c r="HSJ54">
        <v>2.1643528999999999</v>
      </c>
      <c r="HSK54">
        <v>1.7403626999999999</v>
      </c>
      <c r="HSL54">
        <v>1.3010299999999999</v>
      </c>
      <c r="HSM54">
        <v>2.7355988999999998</v>
      </c>
      <c r="HSN54">
        <v>2.0453229999999998</v>
      </c>
      <c r="HSO54">
        <v>3.0534626</v>
      </c>
      <c r="HSP54">
        <v>1.3010299999999999</v>
      </c>
      <c r="HSQ54">
        <v>1.60206</v>
      </c>
      <c r="HSR54">
        <v>1.5797836000000001</v>
      </c>
      <c r="HSS54">
        <v>1.7993405</v>
      </c>
      <c r="HST54">
        <v>1.3010299999999999</v>
      </c>
      <c r="HSU54">
        <v>1.3010299999999999</v>
      </c>
      <c r="HSV54">
        <v>1.6532125</v>
      </c>
      <c r="HSW54">
        <v>2.3502480000000001</v>
      </c>
      <c r="HSX54">
        <v>1.8129134</v>
      </c>
      <c r="HSY54">
        <v>1.3010299999999999</v>
      </c>
      <c r="HSZ54">
        <v>1.3010299999999999</v>
      </c>
      <c r="HTA54">
        <v>2.8048207000000001</v>
      </c>
      <c r="HTB54">
        <v>2.7242758999999999</v>
      </c>
      <c r="HTC54">
        <v>2.5634811000000002</v>
      </c>
      <c r="HTD54">
        <v>2.2648177999999999</v>
      </c>
      <c r="HTE54">
        <v>1.9822712</v>
      </c>
      <c r="HTF54">
        <v>1.9542425000000001</v>
      </c>
      <c r="HTG54">
        <v>2.5092024999999998</v>
      </c>
      <c r="HTH54">
        <v>1.3010299999999999</v>
      </c>
      <c r="HTI54">
        <v>1.3010299999999999</v>
      </c>
      <c r="HTJ54">
        <v>1.3010299999999999</v>
      </c>
      <c r="HTK54">
        <v>2.4578818999999998</v>
      </c>
      <c r="HTL54">
        <v>1.7558749</v>
      </c>
      <c r="HTM54">
        <v>1.3010299999999999</v>
      </c>
      <c r="HTN54">
        <v>2.0969099999999998</v>
      </c>
      <c r="HTO54">
        <v>2.4456042</v>
      </c>
      <c r="HTP54">
        <v>2.0086002000000001</v>
      </c>
      <c r="HTQ54">
        <v>2.6683859000000001</v>
      </c>
      <c r="HTR54">
        <v>2.1875206999999999</v>
      </c>
      <c r="HTS54">
        <v>2.3802112000000002</v>
      </c>
      <c r="HTT54">
        <v>2.6127839000000002</v>
      </c>
      <c r="HTU54">
        <v>1.908485</v>
      </c>
      <c r="HTV54">
        <v>2.4199557</v>
      </c>
      <c r="HTW54">
        <v>1.8195439</v>
      </c>
      <c r="HTX54">
        <v>2.8450980000000001</v>
      </c>
      <c r="HTY54">
        <v>1.3010299999999999</v>
      </c>
      <c r="HTZ54">
        <v>1.7781513</v>
      </c>
      <c r="HUA54">
        <v>2.1367205999999999</v>
      </c>
      <c r="HUB54">
        <v>2.4828736</v>
      </c>
      <c r="HUC54">
        <v>1.9777236</v>
      </c>
      <c r="HUD54">
        <v>2.8549129999999998</v>
      </c>
      <c r="HUE54">
        <v>1.8450979999999999</v>
      </c>
      <c r="HUF54">
        <v>1.6334685</v>
      </c>
      <c r="HUG54">
        <v>2.5490032999999999</v>
      </c>
      <c r="HUH54">
        <v>2.3820169999999998</v>
      </c>
      <c r="HUI54">
        <v>1.9731278999999999</v>
      </c>
      <c r="HUJ54">
        <v>2.1931246</v>
      </c>
      <c r="HUK54">
        <v>1.4149733</v>
      </c>
      <c r="HUL54">
        <v>1.6434527000000001</v>
      </c>
      <c r="HUM54">
        <v>1.3010299999999999</v>
      </c>
      <c r="HUN54">
        <v>1.3010299999999999</v>
      </c>
      <c r="HUO54">
        <v>2.0827854000000001</v>
      </c>
      <c r="HUP54">
        <v>2.8721562999999999</v>
      </c>
      <c r="HUQ54">
        <v>2.510545</v>
      </c>
      <c r="HUR54">
        <v>2.2201081</v>
      </c>
      <c r="HUS54">
        <v>2.5502284</v>
      </c>
      <c r="HUT54">
        <v>2.6946051999999998</v>
      </c>
      <c r="HUU54">
        <v>2.8129133999999998</v>
      </c>
      <c r="HUV54">
        <v>2.4800068999999998</v>
      </c>
      <c r="HUW54">
        <v>1.3010299999999999</v>
      </c>
      <c r="HUX54">
        <v>1.9867717</v>
      </c>
      <c r="HUY54">
        <v>2.4608978000000001</v>
      </c>
      <c r="HUZ54">
        <v>1.9684828999999999</v>
      </c>
      <c r="HVA54">
        <v>2.8943161000000002</v>
      </c>
      <c r="HVB54">
        <v>2.3521825000000001</v>
      </c>
      <c r="HVC54">
        <v>1.3010299999999999</v>
      </c>
      <c r="HVD54">
        <v>2.4099330999999999</v>
      </c>
      <c r="HVE54">
        <v>1.4471579999999999</v>
      </c>
      <c r="HVF54">
        <v>1.8129134</v>
      </c>
      <c r="HVG54">
        <v>2.2355284000000002</v>
      </c>
      <c r="HVH54">
        <v>2.3820169999999998</v>
      </c>
      <c r="HVI54">
        <v>2.7363965000000001</v>
      </c>
      <c r="HVJ54">
        <v>2.7185017</v>
      </c>
      <c r="HVK54">
        <v>2.1760913</v>
      </c>
      <c r="HVL54">
        <v>1.9731278999999999</v>
      </c>
      <c r="HVM54">
        <v>2.7701153000000001</v>
      </c>
      <c r="HVN54">
        <v>1.8864907</v>
      </c>
      <c r="HVO54">
        <v>2.6314438</v>
      </c>
      <c r="HVP54">
        <v>2.0934216999999999</v>
      </c>
      <c r="HVQ54">
        <v>2.3979400000000002</v>
      </c>
      <c r="HVR54">
        <v>2.4814425999999998</v>
      </c>
      <c r="HVS54">
        <v>2.7993405</v>
      </c>
      <c r="HVT54">
        <v>1.5682016999999999</v>
      </c>
      <c r="HVU54">
        <v>1.544068</v>
      </c>
      <c r="HVV54">
        <v>1.4771213000000001</v>
      </c>
      <c r="HVW54">
        <v>1.3010299999999999</v>
      </c>
      <c r="HVX54">
        <v>2.4471579999999999</v>
      </c>
      <c r="HVY54">
        <v>2.4345688999999999</v>
      </c>
      <c r="HVZ54">
        <v>2.1271048000000001</v>
      </c>
      <c r="HWA54">
        <v>2.2253093000000002</v>
      </c>
      <c r="HWB54">
        <v>2.0413926999999998</v>
      </c>
      <c r="HWC54">
        <v>2.1398790999999999</v>
      </c>
      <c r="HWD54">
        <v>2.4031205</v>
      </c>
      <c r="HWE54">
        <v>2.2787535999999999</v>
      </c>
      <c r="HWF54">
        <v>1.3010299999999999</v>
      </c>
      <c r="HWG54">
        <v>2.0681859</v>
      </c>
      <c r="HWH54">
        <v>2.4608978000000001</v>
      </c>
      <c r="HWI54">
        <v>2.0334238</v>
      </c>
      <c r="HWJ54">
        <v>3.024896</v>
      </c>
      <c r="HWK54">
        <v>3.1616673999999998</v>
      </c>
      <c r="HWL54">
        <v>2.5932860999999998</v>
      </c>
      <c r="HWM54">
        <v>2.7371926000000002</v>
      </c>
      <c r="HWN54">
        <v>1.7075701999999999</v>
      </c>
      <c r="HWO54">
        <v>2.0453229999999998</v>
      </c>
      <c r="HWP54">
        <v>1.3010299999999999</v>
      </c>
      <c r="HWQ54">
        <v>2.5987904999999998</v>
      </c>
      <c r="HWR54">
        <v>1.9030899999999999</v>
      </c>
      <c r="HWS54">
        <v>1.3010299999999999</v>
      </c>
      <c r="HWT54">
        <v>2.0086002000000001</v>
      </c>
      <c r="HWU54">
        <v>2.7050079999999999</v>
      </c>
      <c r="HWV54">
        <v>1.3010299999999999</v>
      </c>
      <c r="HWW54">
        <v>2.4099330999999999</v>
      </c>
      <c r="HWX54">
        <v>2.4487063</v>
      </c>
      <c r="HWY54">
        <v>1.6532125</v>
      </c>
      <c r="HWZ54">
        <v>2.1335389</v>
      </c>
      <c r="HXA54">
        <v>1.5314789</v>
      </c>
      <c r="HXB54">
        <v>2.7566361000000001</v>
      </c>
      <c r="HXC54">
        <v>1.5185139000000001</v>
      </c>
      <c r="HXD54">
        <v>2.1430148</v>
      </c>
      <c r="HXE54">
        <v>1.5314789</v>
      </c>
      <c r="HXF54">
        <v>2.9790928999999999</v>
      </c>
      <c r="HXG54">
        <v>2.4393327</v>
      </c>
      <c r="HXH54">
        <v>1.3010299999999999</v>
      </c>
      <c r="HXI54">
        <v>2.6839471000000001</v>
      </c>
      <c r="HXJ54">
        <v>2.1271048000000001</v>
      </c>
      <c r="HXK54">
        <v>1.5185139000000001</v>
      </c>
      <c r="HXL54">
        <v>2.8808136000000002</v>
      </c>
      <c r="HXM54">
        <v>3.1238516000000001</v>
      </c>
      <c r="HXN54">
        <v>3.1122698</v>
      </c>
      <c r="HXO54">
        <v>2.0128371999999999</v>
      </c>
      <c r="HXP54">
        <v>2.1673173000000001</v>
      </c>
      <c r="HXQ54">
        <v>2.1818436000000001</v>
      </c>
      <c r="HXR54">
        <v>2.0530784</v>
      </c>
      <c r="HXS54">
        <v>2.50515</v>
      </c>
      <c r="HXT54">
        <v>1.3010299999999999</v>
      </c>
      <c r="HXU54">
        <v>3.2839792999999999</v>
      </c>
      <c r="HXV54">
        <v>2.4099330999999999</v>
      </c>
      <c r="HXW54">
        <v>2.161368</v>
      </c>
      <c r="HXX54">
        <v>2.2695129000000001</v>
      </c>
      <c r="HXY54">
        <v>2.1105896999999998</v>
      </c>
      <c r="HXZ54">
        <v>2.6812412000000001</v>
      </c>
      <c r="HYA54">
        <v>2.7730546999999999</v>
      </c>
      <c r="HYB54">
        <v>2.5065050000000002</v>
      </c>
      <c r="HYC54">
        <v>1.9294188999999999</v>
      </c>
      <c r="HYD54">
        <v>2.3263359000000001</v>
      </c>
      <c r="HYE54">
        <v>1.4771213000000001</v>
      </c>
      <c r="HYF54">
        <v>2.5888317000000001</v>
      </c>
      <c r="HYG54">
        <v>2.4683473</v>
      </c>
      <c r="HYH54">
        <v>2.5763414</v>
      </c>
      <c r="HYI54">
        <v>2.456366</v>
      </c>
      <c r="HYJ54">
        <v>2.7505084000000002</v>
      </c>
      <c r="HYK54">
        <v>2.4149733000000002</v>
      </c>
      <c r="HYL54">
        <v>2.4345688999999999</v>
      </c>
      <c r="HYM54">
        <v>2.5809250000000001</v>
      </c>
      <c r="HYN54">
        <v>3.3477201999999999</v>
      </c>
      <c r="HYO54">
        <v>1.8633229</v>
      </c>
      <c r="HYP54">
        <v>2.5854607000000001</v>
      </c>
      <c r="HYQ54">
        <v>1.3010299999999999</v>
      </c>
      <c r="HYR54">
        <v>2.622214</v>
      </c>
      <c r="HYS54">
        <v>2.0170333</v>
      </c>
      <c r="HYT54">
        <v>2.7371926000000002</v>
      </c>
      <c r="HYU54">
        <v>2.7209857</v>
      </c>
      <c r="HYV54">
        <v>2.757396</v>
      </c>
      <c r="HYW54">
        <v>2.8948697000000001</v>
      </c>
      <c r="HYX54">
        <v>2.2504200000000001</v>
      </c>
      <c r="HYY54">
        <v>2.3424227000000002</v>
      </c>
      <c r="HYZ54">
        <v>2.4313638000000002</v>
      </c>
      <c r="HZA54">
        <v>2.4857214000000001</v>
      </c>
      <c r="HZB54">
        <v>3.8239955999999999</v>
      </c>
      <c r="HZC54">
        <v>1.5910645999999999</v>
      </c>
      <c r="HZD54">
        <v>2.3384564999999999</v>
      </c>
      <c r="HZE54">
        <v>2.3096302</v>
      </c>
      <c r="HZF54">
        <v>2.4941545999999999</v>
      </c>
      <c r="HZG54">
        <v>2.7403626999999999</v>
      </c>
      <c r="HZH54">
        <v>2.7007037</v>
      </c>
      <c r="HZI54">
        <v>2.0086002000000001</v>
      </c>
      <c r="HZJ54">
        <v>1.9590414</v>
      </c>
      <c r="HZK54">
        <v>1.9294188999999999</v>
      </c>
      <c r="HZL54">
        <v>1.3010299999999999</v>
      </c>
      <c r="HZM54">
        <v>2</v>
      </c>
      <c r="HZN54">
        <v>1.7242759000000001</v>
      </c>
      <c r="HZO54">
        <v>1.8325089000000001</v>
      </c>
      <c r="HZP54">
        <v>2.8457180000000002</v>
      </c>
      <c r="HZQ54">
        <v>2.1139434000000001</v>
      </c>
      <c r="HZR54">
        <v>2.1731862999999998</v>
      </c>
      <c r="HZS54">
        <v>2.7693772999999999</v>
      </c>
      <c r="HZT54">
        <v>1.3010299999999999</v>
      </c>
      <c r="HZU54">
        <v>2.8055009000000002</v>
      </c>
      <c r="HZV54">
        <v>2.9758911000000001</v>
      </c>
      <c r="HZW54">
        <v>2.9523079999999999</v>
      </c>
      <c r="HZX54">
        <v>2.6374897000000002</v>
      </c>
      <c r="HZY54">
        <v>2.9614210999999999</v>
      </c>
      <c r="HZZ54">
        <v>2.4623979999999999</v>
      </c>
      <c r="IAA54">
        <v>2.5998831</v>
      </c>
      <c r="IAB54">
        <v>1.5797836000000001</v>
      </c>
      <c r="IAC54">
        <v>2.3838154</v>
      </c>
      <c r="IAD54">
        <v>2.3483049</v>
      </c>
      <c r="IAE54">
        <v>2.7339992999999998</v>
      </c>
      <c r="IAF54">
        <v>2.4166405000000002</v>
      </c>
      <c r="IAG54">
        <v>2.6324573</v>
      </c>
      <c r="IAH54">
        <v>2.9680157</v>
      </c>
      <c r="IAI54">
        <v>2.2504200000000001</v>
      </c>
      <c r="IAJ54">
        <v>2.7075702000000001</v>
      </c>
      <c r="IAK54">
        <v>2.9498777</v>
      </c>
      <c r="IAL54">
        <v>3.1367205999999999</v>
      </c>
      <c r="IAM54">
        <v>1.3010299999999999</v>
      </c>
      <c r="IAN54">
        <v>3.2787535999999999</v>
      </c>
      <c r="IAO54">
        <v>3.5660837999999999</v>
      </c>
      <c r="IAP54">
        <v>2.0128371999999999</v>
      </c>
      <c r="IAQ54">
        <v>2.7781513000000002</v>
      </c>
      <c r="IAR54">
        <v>2.4996871000000001</v>
      </c>
      <c r="IAS54">
        <v>3.1589653000000002</v>
      </c>
      <c r="IAT54">
        <v>1.4149733</v>
      </c>
      <c r="IAU54">
        <v>2.2253093000000002</v>
      </c>
      <c r="IAV54">
        <v>2.4533182999999998</v>
      </c>
      <c r="IAW54">
        <v>1.7242759000000001</v>
      </c>
      <c r="IAX54">
        <v>2.0334238</v>
      </c>
      <c r="IAY54">
        <v>1.908485</v>
      </c>
      <c r="IAZ54">
        <v>2.7209857</v>
      </c>
      <c r="IBA54">
        <v>2.6253125000000002</v>
      </c>
      <c r="IBB54">
        <v>1.8325089000000001</v>
      </c>
      <c r="IBC54">
        <v>2.5065050000000002</v>
      </c>
      <c r="IBD54">
        <v>1.8573325000000001</v>
      </c>
      <c r="IBE54">
        <v>1.3010299999999999</v>
      </c>
      <c r="IBF54">
        <v>2.1643528999999999</v>
      </c>
      <c r="IBG54">
        <v>3.1752218000000001</v>
      </c>
      <c r="IBH54">
        <v>2.8432328</v>
      </c>
      <c r="IBI54">
        <v>2.3053514000000002</v>
      </c>
      <c r="IBJ54">
        <v>2.5575071999999999</v>
      </c>
      <c r="IBK54">
        <v>3.0909631000000002</v>
      </c>
      <c r="IBL54">
        <v>2.2068259000000001</v>
      </c>
      <c r="IBM54">
        <v>3.6236627000000001</v>
      </c>
      <c r="IBN54">
        <v>1.3010299999999999</v>
      </c>
      <c r="IBO54">
        <v>2.6424645</v>
      </c>
      <c r="IBP54">
        <v>1.3010299999999999</v>
      </c>
      <c r="IBQ54">
        <v>1.8573325000000001</v>
      </c>
      <c r="IBR54">
        <v>2.0043213999999998</v>
      </c>
      <c r="IBS54">
        <v>2.1003704999999999</v>
      </c>
      <c r="IBT54">
        <v>1.3010299999999999</v>
      </c>
      <c r="IBU54">
        <v>1.8388491</v>
      </c>
      <c r="IBV54">
        <v>1.9956351999999999</v>
      </c>
      <c r="IBW54">
        <v>2.1303337999999998</v>
      </c>
      <c r="IBX54">
        <v>2.0413926999999998</v>
      </c>
      <c r="IBY54">
        <v>1.3010299999999999</v>
      </c>
      <c r="IBZ54">
        <v>1.3010299999999999</v>
      </c>
      <c r="ICA54">
        <v>3.0835026000000001</v>
      </c>
      <c r="ICB54">
        <v>2.1492190999999998</v>
      </c>
      <c r="ICC54">
        <v>1.9590414</v>
      </c>
      <c r="ICD54">
        <v>1.3010299999999999</v>
      </c>
      <c r="ICE54">
        <v>3.1622656</v>
      </c>
      <c r="ICF54">
        <v>1.3010299999999999</v>
      </c>
      <c r="ICG54">
        <v>2.2121876</v>
      </c>
      <c r="ICH54">
        <v>2.7512791000000001</v>
      </c>
      <c r="ICI54">
        <v>2.0827854000000001</v>
      </c>
      <c r="ICJ54">
        <v>2.307496</v>
      </c>
      <c r="ICK54">
        <v>2.4048337000000002</v>
      </c>
      <c r="ICL54">
        <v>2.4014004999999998</v>
      </c>
      <c r="ICM54">
        <v>2.4683473</v>
      </c>
      <c r="ICN54">
        <v>1.6532125</v>
      </c>
      <c r="ICO54">
        <v>3.1376705</v>
      </c>
      <c r="ICP54">
        <v>2.2041200000000001</v>
      </c>
      <c r="ICQ54">
        <v>1.7993405</v>
      </c>
      <c r="ICR54">
        <v>2.4424798000000001</v>
      </c>
      <c r="ICS54">
        <v>2.5490032999999999</v>
      </c>
      <c r="ICT54">
        <v>1.3010299999999999</v>
      </c>
      <c r="ICU54">
        <v>2.3617278000000002</v>
      </c>
      <c r="ICV54">
        <v>2.2227165000000002</v>
      </c>
      <c r="ICW54">
        <v>3.5919546000000002</v>
      </c>
      <c r="ICX54">
        <v>1.3010299999999999</v>
      </c>
      <c r="ICY54">
        <v>2.9025468000000001</v>
      </c>
      <c r="ICZ54">
        <v>1.3010299999999999</v>
      </c>
      <c r="IDA54">
        <v>1.6434527000000001</v>
      </c>
      <c r="IDB54">
        <v>1.3010299999999999</v>
      </c>
      <c r="IDC54">
        <v>1.6720979</v>
      </c>
      <c r="IDD54">
        <v>2.3201463000000002</v>
      </c>
      <c r="IDE54">
        <v>1.9777236</v>
      </c>
      <c r="IDF54">
        <v>1.3010299999999999</v>
      </c>
      <c r="IDG54">
        <v>2.9052560000000001</v>
      </c>
      <c r="IDH54">
        <v>2.2095150000000001</v>
      </c>
      <c r="IDI54">
        <v>1.7160032999999999</v>
      </c>
      <c r="IDJ54">
        <v>1.3010299999999999</v>
      </c>
      <c r="IDK54">
        <v>2.6009728999999999</v>
      </c>
      <c r="IDL54">
        <v>3.1541195000000002</v>
      </c>
      <c r="IDM54">
        <v>2.1986571000000001</v>
      </c>
      <c r="IDN54">
        <v>2.1003704999999999</v>
      </c>
      <c r="IDO54">
        <v>2.4166405000000002</v>
      </c>
      <c r="IDP54">
        <v>1.6434527000000001</v>
      </c>
      <c r="IDQ54">
        <v>1.8129134</v>
      </c>
      <c r="IDR54">
        <v>2.0863597999999999</v>
      </c>
      <c r="IDS54">
        <v>1.50515</v>
      </c>
      <c r="IDT54">
        <v>3.0285712999999999</v>
      </c>
      <c r="IDU54">
        <v>1.3010299999999999</v>
      </c>
      <c r="IDV54">
        <v>1.8633229</v>
      </c>
      <c r="IDW54">
        <v>2.2253093000000002</v>
      </c>
      <c r="IDX54">
        <v>1.6127838999999999</v>
      </c>
      <c r="IDY54">
        <v>2.5211380999999999</v>
      </c>
      <c r="IDZ54">
        <v>1.4913616999999999</v>
      </c>
      <c r="IEA54">
        <v>3.2711443</v>
      </c>
      <c r="IEB54">
        <v>3.5340261000000002</v>
      </c>
      <c r="IEC54">
        <v>1.3010299999999999</v>
      </c>
      <c r="IED54">
        <v>2.6042261</v>
      </c>
      <c r="IEE54">
        <v>2.4265113</v>
      </c>
      <c r="IEF54">
        <v>1.8325089000000001</v>
      </c>
      <c r="IEG54">
        <v>1.3010299999999999</v>
      </c>
      <c r="IEH54">
        <v>2.4871384000000001</v>
      </c>
      <c r="IEI54">
        <v>1.9542425000000001</v>
      </c>
      <c r="IEJ54">
        <v>1.8573325000000001</v>
      </c>
      <c r="IEK54">
        <v>3.2081724999999999</v>
      </c>
      <c r="IEL54">
        <v>1.7481880000000001</v>
      </c>
      <c r="IEM54">
        <v>2.5289166999999999</v>
      </c>
      <c r="IEN54">
        <v>1.3010299999999999</v>
      </c>
      <c r="IEO54">
        <v>2.2068259000000001</v>
      </c>
      <c r="IEP54">
        <v>2.4969296000000001</v>
      </c>
      <c r="IEQ54">
        <v>1.4471579999999999</v>
      </c>
      <c r="IER54">
        <v>2.7275412999999999</v>
      </c>
      <c r="IES54">
        <v>2.7619278</v>
      </c>
      <c r="IET54">
        <v>1.60206</v>
      </c>
      <c r="IEU54">
        <v>1.3010299999999999</v>
      </c>
      <c r="IEV54">
        <v>1.9030899999999999</v>
      </c>
      <c r="IEW54">
        <v>2.0934216999999999</v>
      </c>
      <c r="IEX54">
        <v>2.3541083999999999</v>
      </c>
      <c r="IEY54">
        <v>1.763428</v>
      </c>
      <c r="IEZ54">
        <v>2.7596677999999999</v>
      </c>
      <c r="IFA54">
        <v>2.2988531000000001</v>
      </c>
      <c r="IFB54">
        <v>2.4065401999999998</v>
      </c>
      <c r="IFC54">
        <v>2.5078559</v>
      </c>
      <c r="IFD54">
        <v>2.5024270999999998</v>
      </c>
      <c r="IFE54">
        <v>1.6989700000000001</v>
      </c>
      <c r="IFF54">
        <v>2.2041200000000001</v>
      </c>
      <c r="IFG54">
        <v>2.7435098</v>
      </c>
      <c r="IFH54">
        <v>1.3010299999999999</v>
      </c>
      <c r="IFI54">
        <v>2.0827854000000001</v>
      </c>
      <c r="IFJ54">
        <v>1.9731278999999999</v>
      </c>
      <c r="IFK54">
        <v>2.7986506000000002</v>
      </c>
      <c r="IFL54">
        <v>2.647383</v>
      </c>
      <c r="IFM54">
        <v>3.2166936000000002</v>
      </c>
      <c r="IFN54">
        <v>1.7403626999999999</v>
      </c>
      <c r="IFO54">
        <v>1.3010299999999999</v>
      </c>
      <c r="IFP54">
        <v>1.3010299999999999</v>
      </c>
      <c r="IFQ54">
        <v>2.1643528999999999</v>
      </c>
      <c r="IFR54">
        <v>2.3673559000000002</v>
      </c>
      <c r="IFS54">
        <v>2.1643528999999999</v>
      </c>
      <c r="IFT54">
        <v>2.3729119999999999</v>
      </c>
      <c r="IFU54">
        <v>2.2810334000000001</v>
      </c>
      <c r="IFV54">
        <v>3.0220156999999999</v>
      </c>
      <c r="IFW54">
        <v>2.8591383000000001</v>
      </c>
      <c r="IFX54">
        <v>2.7250945</v>
      </c>
      <c r="IFY54">
        <v>3.2135178</v>
      </c>
      <c r="IFZ54">
        <v>2.3891661000000002</v>
      </c>
      <c r="IGA54">
        <v>2.7050079999999999</v>
      </c>
      <c r="IGB54">
        <v>2.8494193999999999</v>
      </c>
      <c r="IGC54">
        <v>2.7788745000000001</v>
      </c>
      <c r="IGD54">
        <v>2.7641760999999998</v>
      </c>
      <c r="IGE54">
        <v>2.3617278000000002</v>
      </c>
      <c r="IGF54">
        <v>2.9513375000000002</v>
      </c>
      <c r="IGG54">
        <v>2.8142475999999998</v>
      </c>
      <c r="IGH54">
        <v>1.9731278999999999</v>
      </c>
      <c r="IGI54">
        <v>1.3010299999999999</v>
      </c>
      <c r="IGJ54">
        <v>2.4996871000000001</v>
      </c>
      <c r="IGK54">
        <v>2.8976270999999998</v>
      </c>
      <c r="IGL54">
        <v>2.8954225</v>
      </c>
      <c r="IGM54">
        <v>1.7481880000000001</v>
      </c>
      <c r="IGN54">
        <v>1.8325089000000001</v>
      </c>
      <c r="IGO54">
        <v>2.3944516999999998</v>
      </c>
      <c r="IGP54">
        <v>2.1172713000000001</v>
      </c>
      <c r="IGQ54">
        <v>2.0863597999999999</v>
      </c>
      <c r="IGR54">
        <v>2.7299742999999999</v>
      </c>
      <c r="IGS54">
        <v>2.5327544</v>
      </c>
      <c r="IGT54">
        <v>1.908485</v>
      </c>
      <c r="IGU54">
        <v>3.0004341000000001</v>
      </c>
      <c r="IGV54">
        <v>1.3010299999999999</v>
      </c>
      <c r="IGW54">
        <v>2.2810334000000001</v>
      </c>
      <c r="IGX54">
        <v>1.8260748</v>
      </c>
      <c r="IGY54">
        <v>3.1405080000000001</v>
      </c>
      <c r="IGZ54">
        <v>2.0606977999999998</v>
      </c>
      <c r="IHA54">
        <v>3.0874264999999999</v>
      </c>
      <c r="IHB54">
        <v>2.5740313000000001</v>
      </c>
      <c r="IHC54">
        <v>2.0170333</v>
      </c>
      <c r="IHD54">
        <v>2.3031961000000001</v>
      </c>
      <c r="IHE54">
        <v>2.1731862999999998</v>
      </c>
      <c r="IHF54">
        <v>2.6875290000000001</v>
      </c>
      <c r="IHG54">
        <v>2.6551383999999998</v>
      </c>
      <c r="IHH54">
        <v>2.4014004999999998</v>
      </c>
      <c r="IHI54">
        <v>2.8457180000000002</v>
      </c>
      <c r="IHJ54">
        <v>2.3692158999999999</v>
      </c>
      <c r="IHK54">
        <v>2.4683473</v>
      </c>
      <c r="IHL54">
        <v>2.2068259000000001</v>
      </c>
      <c r="IHM54">
        <v>2.0413926999999998</v>
      </c>
      <c r="IHN54">
        <v>2.701568</v>
      </c>
      <c r="IHO54">
        <v>2.2479733</v>
      </c>
      <c r="IHP54">
        <v>2.3263359000000001</v>
      </c>
      <c r="IHQ54">
        <v>2.0606977999999998</v>
      </c>
      <c r="IHR54">
        <v>2.2068259000000001</v>
      </c>
      <c r="IHS54">
        <v>2.5976952</v>
      </c>
      <c r="IHT54">
        <v>1.9395192999999999</v>
      </c>
      <c r="IHU54">
        <v>2.4166405000000002</v>
      </c>
      <c r="IHV54">
        <v>2.6910815000000001</v>
      </c>
      <c r="IHW54">
        <v>2.5976952</v>
      </c>
      <c r="IHX54">
        <v>2.6776070000000001</v>
      </c>
      <c r="IHY54">
        <v>2.0827854000000001</v>
      </c>
      <c r="IHZ54">
        <v>2.5705429</v>
      </c>
      <c r="IIA54">
        <v>3.2506639000000002</v>
      </c>
      <c r="IIB54">
        <v>2.4031205</v>
      </c>
      <c r="IIC54">
        <v>2.8864907</v>
      </c>
      <c r="IID54">
        <v>2.2430379999999999</v>
      </c>
      <c r="IIE54">
        <v>1.9242793</v>
      </c>
      <c r="IIF54">
        <v>2.6085259999999999</v>
      </c>
      <c r="IIG54">
        <v>1.6532125</v>
      </c>
      <c r="IIH54">
        <v>1.7160032999999999</v>
      </c>
      <c r="III54">
        <v>2.5910646000000002</v>
      </c>
      <c r="IIJ54">
        <v>3.1972806</v>
      </c>
      <c r="IIK54">
        <v>2.1038036999999998</v>
      </c>
      <c r="IIL54">
        <v>2.2329960999999998</v>
      </c>
      <c r="IIM54">
        <v>3.0648322000000001</v>
      </c>
      <c r="IIN54">
        <v>2.5717088000000001</v>
      </c>
      <c r="IIO54">
        <v>2.5682016999999999</v>
      </c>
      <c r="IIP54">
        <v>2.6394864999999998</v>
      </c>
      <c r="IIQ54">
        <v>2.4913617000000001</v>
      </c>
      <c r="IIR54">
        <v>2.307496</v>
      </c>
      <c r="IIS54">
        <v>2.6434527000000001</v>
      </c>
      <c r="IIT54">
        <v>2.2041200000000001</v>
      </c>
      <c r="IIU54">
        <v>2.7041504999999999</v>
      </c>
      <c r="IIV54">
        <v>2.7323938000000001</v>
      </c>
      <c r="IIW54">
        <v>2.4668676</v>
      </c>
      <c r="IIX54">
        <v>2.9867716999999998</v>
      </c>
      <c r="IIY54">
        <v>1.3010299999999999</v>
      </c>
      <c r="IIZ54">
        <v>1.8450979999999999</v>
      </c>
      <c r="IJA54">
        <v>2.8909796000000001</v>
      </c>
      <c r="IJB54">
        <v>1.3010299999999999</v>
      </c>
      <c r="IJC54">
        <v>2.9836263000000001</v>
      </c>
      <c r="IJD54">
        <v>2.3802112000000002</v>
      </c>
      <c r="IJE54">
        <v>3.0421816000000002</v>
      </c>
      <c r="IJF54">
        <v>2.5365584000000001</v>
      </c>
      <c r="IJG54">
        <v>2.1903317000000002</v>
      </c>
      <c r="IJH54">
        <v>2.8512583</v>
      </c>
      <c r="IJI54">
        <v>2.5037907000000001</v>
      </c>
      <c r="IJJ54">
        <v>1.544068</v>
      </c>
      <c r="IJK54">
        <v>2.8488047000000001</v>
      </c>
      <c r="IJL54">
        <v>1.908485</v>
      </c>
      <c r="IJM54">
        <v>1.3010299999999999</v>
      </c>
      <c r="IJN54">
        <v>2.8686444</v>
      </c>
      <c r="IJO54">
        <v>3.3948018000000002</v>
      </c>
      <c r="IJP54">
        <v>3.2447718000000001</v>
      </c>
      <c r="IJQ54">
        <v>2.4297523000000001</v>
      </c>
      <c r="IJR54">
        <v>2.9684829000000001</v>
      </c>
      <c r="IJS54">
        <v>2.5185138999999999</v>
      </c>
      <c r="IJT54">
        <v>2.1818436000000001</v>
      </c>
      <c r="IJU54">
        <v>2.3521825000000001</v>
      </c>
      <c r="IJV54">
        <v>2.9493900000000002</v>
      </c>
      <c r="IJW54">
        <v>2.0492180000000002</v>
      </c>
      <c r="IJX54">
        <v>2.7118072</v>
      </c>
      <c r="IJY54">
        <v>2.5786392</v>
      </c>
      <c r="IJZ54">
        <v>2.1139434000000001</v>
      </c>
      <c r="IKA54">
        <v>2.4828736</v>
      </c>
      <c r="IKB54">
        <v>2.4132997999999999</v>
      </c>
      <c r="IKC54">
        <v>2.071882</v>
      </c>
      <c r="IKD54">
        <v>2.622214</v>
      </c>
      <c r="IKE54">
        <v>2.3242824999999998</v>
      </c>
      <c r="IKF54">
        <v>2.2013970999999999</v>
      </c>
      <c r="IKG54">
        <v>2.6263404000000001</v>
      </c>
      <c r="IKH54">
        <v>2.7435098</v>
      </c>
      <c r="IKI54">
        <v>1.7853298</v>
      </c>
      <c r="IKJ54">
        <v>2.4099330999999999</v>
      </c>
      <c r="IKK54">
        <v>2.3364596999999998</v>
      </c>
      <c r="IKL54">
        <v>2.9731279000000002</v>
      </c>
      <c r="IKM54">
        <v>3.1610684</v>
      </c>
      <c r="IKN54">
        <v>3.1492190999999998</v>
      </c>
      <c r="IKO54">
        <v>2.9185544999999999</v>
      </c>
      <c r="IKP54">
        <v>2.1958997</v>
      </c>
      <c r="IKQ54">
        <v>2.4248816</v>
      </c>
      <c r="IKR54">
        <v>2.3891661000000002</v>
      </c>
      <c r="IKS54">
        <v>2.1903317000000002</v>
      </c>
      <c r="IKT54">
        <v>1.9030899999999999</v>
      </c>
      <c r="IKU54">
        <v>2.1271048000000001</v>
      </c>
      <c r="IKV54">
        <v>2.3891661000000002</v>
      </c>
      <c r="IKW54">
        <v>2.1958997</v>
      </c>
      <c r="IKX54">
        <v>3.0402065999999999</v>
      </c>
      <c r="IKY54">
        <v>2.3201463000000002</v>
      </c>
      <c r="IKZ54">
        <v>2.6232492999999999</v>
      </c>
      <c r="ILA54">
        <v>2.4183013</v>
      </c>
      <c r="ILB54">
        <v>2.2576786000000002</v>
      </c>
      <c r="ILC54">
        <v>3.0157788000000001</v>
      </c>
      <c r="ILD54">
        <v>2.2787535999999999</v>
      </c>
      <c r="ILE54">
        <v>1.3010299999999999</v>
      </c>
      <c r="ILF54">
        <v>2.4216039</v>
      </c>
      <c r="ILG54">
        <v>2.930949</v>
      </c>
      <c r="ILH54">
        <v>3.4282968</v>
      </c>
      <c r="ILI54">
        <v>2.0530784</v>
      </c>
      <c r="ILJ54">
        <v>1.8864907</v>
      </c>
      <c r="ILK54">
        <v>2.7923917</v>
      </c>
      <c r="ILL54">
        <v>1.6434527000000001</v>
      </c>
      <c r="ILM54">
        <v>2.6937269000000001</v>
      </c>
      <c r="ILN54">
        <v>2.6693169000000001</v>
      </c>
      <c r="ILO54">
        <v>2.2304488999999998</v>
      </c>
      <c r="ILP54">
        <v>2.3404441</v>
      </c>
      <c r="ILQ54">
        <v>3.0659529999999999</v>
      </c>
      <c r="ILR54">
        <v>2.2988531000000001</v>
      </c>
      <c r="ILS54">
        <v>3.0008677000000001</v>
      </c>
      <c r="ILT54">
        <v>2.5622929000000001</v>
      </c>
      <c r="ILU54">
        <v>2.146128</v>
      </c>
      <c r="ILV54">
        <v>2.9749720000000002</v>
      </c>
      <c r="ILW54">
        <v>2.8555191999999998</v>
      </c>
      <c r="ILX54">
        <v>1.5314789</v>
      </c>
      <c r="ILY54">
        <v>2.5587086000000001</v>
      </c>
      <c r="ILZ54">
        <v>2.5575071999999999</v>
      </c>
      <c r="IMA54">
        <v>1.9030899999999999</v>
      </c>
      <c r="IMB54">
        <v>1.3010299999999999</v>
      </c>
      <c r="IMC54">
        <v>2.2741577999999998</v>
      </c>
      <c r="IMD54">
        <v>1.3010299999999999</v>
      </c>
      <c r="IME54">
        <v>1.8692317000000001</v>
      </c>
      <c r="IMF54">
        <v>1.7323938000000001</v>
      </c>
      <c r="IMG54">
        <v>2.622214</v>
      </c>
      <c r="IMH54">
        <v>2.5224441999999998</v>
      </c>
      <c r="IMI54">
        <v>1.60206</v>
      </c>
      <c r="IMJ54">
        <v>3.0301947999999999</v>
      </c>
      <c r="IMK54">
        <v>2.7419391000000002</v>
      </c>
      <c r="IML54">
        <v>3.285107</v>
      </c>
      <c r="IMM54">
        <v>1.8750613</v>
      </c>
      <c r="IMN54">
        <v>2.8674675000000001</v>
      </c>
      <c r="IMO54">
        <v>1.3010299999999999</v>
      </c>
      <c r="IMP54">
        <v>2.3304138000000001</v>
      </c>
      <c r="IMQ54">
        <v>2.3765770000000002</v>
      </c>
      <c r="IMR54">
        <v>2.6493348999999999</v>
      </c>
      <c r="IMS54">
        <v>2.3201463000000002</v>
      </c>
      <c r="IMT54">
        <v>2.8790958999999998</v>
      </c>
      <c r="IMU54">
        <v>2.3384564999999999</v>
      </c>
      <c r="IMV54">
        <v>1.9912261</v>
      </c>
      <c r="IMW54">
        <v>2.5921767999999998</v>
      </c>
      <c r="IMX54">
        <v>2.6095944000000002</v>
      </c>
      <c r="IMY54">
        <v>1.5797836000000001</v>
      </c>
      <c r="IMZ54">
        <v>1.8750613</v>
      </c>
      <c r="INA54">
        <v>2.2430379999999999</v>
      </c>
      <c r="INB54">
        <v>1.3010299999999999</v>
      </c>
      <c r="INC54">
        <v>1.7923917</v>
      </c>
      <c r="IND54">
        <v>1.5185139000000001</v>
      </c>
      <c r="INE54">
        <v>2.3222193</v>
      </c>
      <c r="INF54">
        <v>1.3010299999999999</v>
      </c>
      <c r="ING54">
        <v>2.4281348</v>
      </c>
      <c r="INH54">
        <v>2.5037907000000001</v>
      </c>
      <c r="INI54">
        <v>2.2966652000000001</v>
      </c>
      <c r="INJ54">
        <v>1.3010299999999999</v>
      </c>
      <c r="INK54">
        <v>1.3010299999999999</v>
      </c>
      <c r="INL54">
        <v>1.7708520000000001</v>
      </c>
      <c r="INM54">
        <v>1.3802112</v>
      </c>
      <c r="INN54">
        <v>1.7403626999999999</v>
      </c>
      <c r="INO54">
        <v>2.1643528999999999</v>
      </c>
      <c r="INP54">
        <v>1.7075701999999999</v>
      </c>
      <c r="INQ54">
        <v>1.50515</v>
      </c>
      <c r="INR54">
        <v>1.3010299999999999</v>
      </c>
      <c r="INS54">
        <v>2.0492180000000002</v>
      </c>
      <c r="INT54">
        <v>1.3010299999999999</v>
      </c>
      <c r="INU54">
        <v>1.3010299999999999</v>
      </c>
      <c r="INV54">
        <v>2.4313638000000002</v>
      </c>
      <c r="INW54">
        <v>1.3010299999999999</v>
      </c>
      <c r="INX54">
        <v>2.1958997</v>
      </c>
      <c r="INY54">
        <v>1.50515</v>
      </c>
      <c r="INZ54">
        <v>1.3010299999999999</v>
      </c>
      <c r="IOA54">
        <v>2.0791811999999998</v>
      </c>
      <c r="IOB54">
        <v>2.1367205999999999</v>
      </c>
      <c r="IOC54">
        <v>1.6532125</v>
      </c>
      <c r="IOD54">
        <v>2.0969099999999998</v>
      </c>
      <c r="IOE54">
        <v>1.9444827</v>
      </c>
      <c r="IOF54">
        <v>1.6334685</v>
      </c>
      <c r="IOG54">
        <v>2.5682016999999999</v>
      </c>
      <c r="IOH54">
        <v>2.2552724999999998</v>
      </c>
      <c r="IOI54">
        <v>1.7993405</v>
      </c>
      <c r="IOJ54">
        <v>1.9684828999999999</v>
      </c>
      <c r="IOK54">
        <v>1.3010299999999999</v>
      </c>
      <c r="IOL54">
        <v>1.6901961000000001</v>
      </c>
      <c r="IOM54">
        <v>1.9867717</v>
      </c>
      <c r="ION54">
        <v>2.2900345999999998</v>
      </c>
      <c r="IOO54">
        <v>1.7853298</v>
      </c>
      <c r="IOP54">
        <v>2.2430379999999999</v>
      </c>
      <c r="IOQ54">
        <v>2.4668676</v>
      </c>
      <c r="IOR54">
        <v>1.50515</v>
      </c>
      <c r="IOS54">
        <v>2.2900345999999998</v>
      </c>
      <c r="IOT54">
        <v>1.3010299999999999</v>
      </c>
      <c r="IOU54">
        <v>1.9294188999999999</v>
      </c>
      <c r="IOV54">
        <v>2.1398790999999999</v>
      </c>
      <c r="IOW54">
        <v>2.1553360000000001</v>
      </c>
      <c r="IOX54">
        <v>2.6589648000000001</v>
      </c>
      <c r="IOY54">
        <v>1.5910645999999999</v>
      </c>
      <c r="IOZ54">
        <v>2.3031961000000001</v>
      </c>
      <c r="IPA54">
        <v>1.9294188999999999</v>
      </c>
      <c r="IPB54">
        <v>1.3010299999999999</v>
      </c>
      <c r="IPC54">
        <v>2.2013970999999999</v>
      </c>
      <c r="IPD54">
        <v>1.9344984999999999</v>
      </c>
      <c r="IPE54">
        <v>1.8808136</v>
      </c>
      <c r="IPF54">
        <v>1.3010299999999999</v>
      </c>
      <c r="IPG54">
        <v>1.9242793</v>
      </c>
      <c r="IPH54">
        <v>2.2671717</v>
      </c>
      <c r="IPI54">
        <v>1.7853298</v>
      </c>
      <c r="IPJ54">
        <v>1.3010299999999999</v>
      </c>
      <c r="IPK54">
        <v>2.2227165000000002</v>
      </c>
      <c r="IPL54">
        <v>2.8027736999999999</v>
      </c>
      <c r="IPM54">
        <v>2.3031961000000001</v>
      </c>
      <c r="IPN54">
        <v>2.8469552999999999</v>
      </c>
      <c r="IPO54">
        <v>2.7881684</v>
      </c>
      <c r="IPP54">
        <v>2.3729119999999999</v>
      </c>
      <c r="IPQ54">
        <v>2.8280151</v>
      </c>
      <c r="IPR54">
        <v>2.9585639000000001</v>
      </c>
      <c r="IPS54">
        <v>3.1525941</v>
      </c>
      <c r="IPT54">
        <v>2.6201360999999999</v>
      </c>
      <c r="IPU54">
        <v>1.6989700000000001</v>
      </c>
      <c r="IPV54">
        <v>3.1218880000000002</v>
      </c>
      <c r="IPW54">
        <v>1.3010299999999999</v>
      </c>
      <c r="IPX54">
        <v>2.5352941000000002</v>
      </c>
      <c r="IPY54">
        <v>2.6757783000000002</v>
      </c>
      <c r="IPZ54">
        <v>1.7558749</v>
      </c>
      <c r="IQA54">
        <v>2.5390760999999999</v>
      </c>
      <c r="IQB54">
        <v>2.5502284</v>
      </c>
      <c r="IQC54">
        <v>1.3010299999999999</v>
      </c>
      <c r="IQD54">
        <v>2.3873897999999998</v>
      </c>
      <c r="IQE54">
        <v>2.9132839000000001</v>
      </c>
      <c r="IQF54">
        <v>3.0920185</v>
      </c>
      <c r="IQG54">
        <v>1.3010299999999999</v>
      </c>
      <c r="IQH54">
        <v>1.6232492999999999</v>
      </c>
      <c r="IQI54">
        <v>2.6998376999999998</v>
      </c>
      <c r="IQJ54">
        <v>2.4913617000000001</v>
      </c>
      <c r="IQK54">
        <v>2.7489629</v>
      </c>
      <c r="IQL54">
        <v>2.8976270999999998</v>
      </c>
      <c r="IQM54">
        <v>1.8129134</v>
      </c>
      <c r="IQN54">
        <v>2.2174839</v>
      </c>
      <c r="IQO54">
        <v>2.7993405</v>
      </c>
      <c r="IQP54">
        <v>2.8530894999999998</v>
      </c>
      <c r="IQQ54">
        <v>3.0666986000000001</v>
      </c>
      <c r="IQR54">
        <v>1.9867717</v>
      </c>
      <c r="IQS54">
        <v>2.2988531000000001</v>
      </c>
      <c r="IQT54">
        <v>2.0644580000000001</v>
      </c>
      <c r="IQU54">
        <v>1.3010299999999999</v>
      </c>
      <c r="IQV54">
        <v>3.5847834000000001</v>
      </c>
      <c r="IQW54">
        <v>1.6334685</v>
      </c>
      <c r="IQX54">
        <v>2.1986571000000001</v>
      </c>
      <c r="IQY54">
        <v>1.3010299999999999</v>
      </c>
      <c r="IQZ54">
        <v>2.1903317000000002</v>
      </c>
      <c r="IRA54">
        <v>1.9030899999999999</v>
      </c>
      <c r="IRB54">
        <v>2.2304488999999998</v>
      </c>
      <c r="IRC54">
        <v>2.9571282000000001</v>
      </c>
      <c r="IRD54">
        <v>2.6963564</v>
      </c>
      <c r="IRE54">
        <v>2.6963564</v>
      </c>
      <c r="IRF54">
        <v>1.9822712</v>
      </c>
      <c r="IRG54">
        <v>1.9542425000000001</v>
      </c>
      <c r="IRH54">
        <v>1.3010299999999999</v>
      </c>
      <c r="IRI54">
        <v>2.2855572999999998</v>
      </c>
      <c r="IRJ54">
        <v>2.9781805000000001</v>
      </c>
      <c r="IRK54">
        <v>3.4808688999999999</v>
      </c>
      <c r="IRL54">
        <v>2.8494193999999999</v>
      </c>
      <c r="IRM54">
        <v>1.9912261</v>
      </c>
      <c r="IRN54">
        <v>2.5910646000000002</v>
      </c>
      <c r="IRO54">
        <v>2.4842998000000001</v>
      </c>
      <c r="IRP54">
        <v>2.4800068999999998</v>
      </c>
      <c r="IRQ54">
        <v>3.2427898000000002</v>
      </c>
      <c r="IRR54">
        <v>2.3710678999999999</v>
      </c>
      <c r="IRS54">
        <v>3.3068537</v>
      </c>
      <c r="IRT54">
        <v>1.9822712</v>
      </c>
      <c r="IRU54">
        <v>2.7853298</v>
      </c>
      <c r="IRV54">
        <v>3.0060380000000002</v>
      </c>
      <c r="IRW54">
        <v>3.1055101999999999</v>
      </c>
      <c r="IRX54">
        <v>3.1287223000000002</v>
      </c>
      <c r="IRY54">
        <v>3.2005769000000002</v>
      </c>
      <c r="IRZ54">
        <v>1.4471579999999999</v>
      </c>
      <c r="ISA54">
        <v>1.8388491</v>
      </c>
      <c r="ISB54">
        <v>2.0086002000000001</v>
      </c>
      <c r="ISC54">
        <v>3.1254813000000001</v>
      </c>
      <c r="ISD54">
        <v>2.1846914000000002</v>
      </c>
      <c r="ISE54">
        <v>2.4857214000000001</v>
      </c>
      <c r="ISF54">
        <v>2.1205739000000001</v>
      </c>
      <c r="ISG54">
        <v>2.0934216999999999</v>
      </c>
      <c r="ISH54">
        <v>2.6946051999999998</v>
      </c>
      <c r="ISI54">
        <v>2.6766936000000001</v>
      </c>
      <c r="ISJ54">
        <v>2.3856063000000001</v>
      </c>
      <c r="ISK54">
        <v>2.8825245000000002</v>
      </c>
      <c r="ISL54">
        <v>2.6589648000000001</v>
      </c>
      <c r="ISM54">
        <v>2.2966652000000001</v>
      </c>
      <c r="ISN54">
        <v>1.9294188999999999</v>
      </c>
      <c r="ISO54">
        <v>2.6608654999999999</v>
      </c>
      <c r="ISP54">
        <v>2.0530784</v>
      </c>
      <c r="ISQ54">
        <v>1.4771213000000001</v>
      </c>
      <c r="ISR54">
        <v>1.8195439</v>
      </c>
      <c r="ISS54">
        <v>1.8260748</v>
      </c>
      <c r="IST54">
        <v>2.252853</v>
      </c>
      <c r="ISU54">
        <v>2.5092024999999998</v>
      </c>
      <c r="ISV54">
        <v>2.510545</v>
      </c>
      <c r="ISW54">
        <v>2.0606977999999998</v>
      </c>
      <c r="ISX54">
        <v>2.5646661000000002</v>
      </c>
      <c r="ISY54">
        <v>2.5774918000000002</v>
      </c>
      <c r="ISZ54">
        <v>2.8388491</v>
      </c>
      <c r="ITA54">
        <v>2.5658477999999998</v>
      </c>
      <c r="ITB54">
        <v>1.6334685</v>
      </c>
      <c r="ITC54">
        <v>2.5797835999999998</v>
      </c>
      <c r="ITD54">
        <v>2.4014004999999998</v>
      </c>
      <c r="ITE54">
        <v>1.3010299999999999</v>
      </c>
      <c r="ITF54">
        <v>2.7993405</v>
      </c>
      <c r="ITG54">
        <v>2.4409090999999998</v>
      </c>
      <c r="ITH54">
        <v>2.1643528999999999</v>
      </c>
      <c r="ITI54">
        <v>3.0034605000000001</v>
      </c>
      <c r="ITJ54">
        <v>2.4393327</v>
      </c>
      <c r="ITK54">
        <v>3.3234583999999998</v>
      </c>
      <c r="ITL54">
        <v>2.7084209000000001</v>
      </c>
      <c r="ITM54">
        <v>1.7242759000000001</v>
      </c>
      <c r="ITN54">
        <v>2.1367205999999999</v>
      </c>
      <c r="ITO54">
        <v>2.5820634</v>
      </c>
      <c r="ITP54">
        <v>2.2624510999999998</v>
      </c>
      <c r="ITQ54">
        <v>2.9951962999999999</v>
      </c>
      <c r="ITR54">
        <v>3.0166154999999999</v>
      </c>
      <c r="ITS54">
        <v>3.0413926999999998</v>
      </c>
      <c r="ITT54">
        <v>2.3710678999999999</v>
      </c>
      <c r="ITU54">
        <v>2.6127839000000002</v>
      </c>
      <c r="ITV54">
        <v>2.4440447999999999</v>
      </c>
      <c r="ITW54">
        <v>1.3010299999999999</v>
      </c>
      <c r="ITX54">
        <v>1.3010299999999999</v>
      </c>
      <c r="ITY54">
        <v>2.8813846999999999</v>
      </c>
      <c r="ITZ54">
        <v>1.3010299999999999</v>
      </c>
      <c r="IUA54">
        <v>2.9503648999999998</v>
      </c>
      <c r="IUB54">
        <v>2.7307823</v>
      </c>
      <c r="IUC54">
        <v>2.3263359000000001</v>
      </c>
      <c r="IUD54">
        <v>2.8802417999999999</v>
      </c>
      <c r="IUE54">
        <v>1.8692317000000001</v>
      </c>
      <c r="IUF54">
        <v>2.4265113</v>
      </c>
      <c r="IUG54">
        <v>2.5693739</v>
      </c>
      <c r="IUH54">
        <v>1.3010299999999999</v>
      </c>
      <c r="IUI54">
        <v>2.6106601999999999</v>
      </c>
      <c r="IUJ54">
        <v>2.456366</v>
      </c>
      <c r="IUK54">
        <v>1.9731278999999999</v>
      </c>
      <c r="IUL54">
        <v>1.7993405</v>
      </c>
      <c r="IUM54">
        <v>2.6839471000000001</v>
      </c>
      <c r="IUN54">
        <v>2.0293838000000002</v>
      </c>
      <c r="IUO54">
        <v>1.3010299999999999</v>
      </c>
      <c r="IUP54">
        <v>2.0863597999999999</v>
      </c>
      <c r="IUQ54">
        <v>2.4424798000000001</v>
      </c>
      <c r="IUR54">
        <v>1.4913616999999999</v>
      </c>
      <c r="IUS54">
        <v>3.2127202000000001</v>
      </c>
      <c r="IUT54">
        <v>2.6627578000000001</v>
      </c>
      <c r="IUU54">
        <v>2.3117538999999998</v>
      </c>
      <c r="IUV54">
        <v>3.1994809000000002</v>
      </c>
      <c r="IUW54">
        <v>1.7853298</v>
      </c>
      <c r="IUX54">
        <v>2.4578818999999998</v>
      </c>
      <c r="IUY54">
        <v>2.2227165000000002</v>
      </c>
      <c r="IUZ54">
        <v>2.4048337000000002</v>
      </c>
      <c r="IVA54">
        <v>3.4908009999999998</v>
      </c>
      <c r="IVB54">
        <v>2.3802112000000002</v>
      </c>
      <c r="IVC54">
        <v>3.5818359000000002</v>
      </c>
      <c r="IVD54">
        <v>2.0086002000000001</v>
      </c>
      <c r="IVE54">
        <v>2.1139434000000001</v>
      </c>
      <c r="IVF54">
        <v>2.5705429</v>
      </c>
      <c r="IVG54">
        <v>3.2960067</v>
      </c>
      <c r="IVH54">
        <v>2.6637008999999998</v>
      </c>
      <c r="IVI54">
        <v>2.3031961000000001</v>
      </c>
      <c r="IVJ54">
        <v>2.146128</v>
      </c>
      <c r="IVK54">
        <v>2.5728716</v>
      </c>
      <c r="IVL54">
        <v>2.2944662</v>
      </c>
      <c r="IVM54">
        <v>2.4216039</v>
      </c>
      <c r="IVN54">
        <v>2.1875206999999999</v>
      </c>
      <c r="IVO54">
        <v>2.4727564000000002</v>
      </c>
      <c r="IVP54">
        <v>2.4116197000000001</v>
      </c>
      <c r="IVQ54">
        <v>2.5037907000000001</v>
      </c>
      <c r="IVR54">
        <v>1.5563024999999999</v>
      </c>
      <c r="IVS54">
        <v>2.7937903999999998</v>
      </c>
      <c r="IVT54">
        <v>2.2552724999999998</v>
      </c>
      <c r="IVU54">
        <v>2.4996871000000001</v>
      </c>
      <c r="IVV54">
        <v>2.647383</v>
      </c>
      <c r="IVW54">
        <v>2.4502491000000002</v>
      </c>
      <c r="IVX54">
        <v>2.7916905999999999</v>
      </c>
      <c r="IVY54">
        <v>2.0211893000000001</v>
      </c>
      <c r="IVZ54">
        <v>1.3010299999999999</v>
      </c>
      <c r="IWA54">
        <v>2.6803355</v>
      </c>
      <c r="IWB54">
        <v>1.3010299999999999</v>
      </c>
      <c r="IWC54">
        <v>2.2148438000000001</v>
      </c>
      <c r="IWD54">
        <v>2.4983105999999999</v>
      </c>
      <c r="IWE54">
        <v>2.3031961000000001</v>
      </c>
      <c r="IWF54">
        <v>2.2922560999999999</v>
      </c>
      <c r="IWG54">
        <v>2.9057959000000002</v>
      </c>
      <c r="IWH54">
        <v>2.4345688999999999</v>
      </c>
      <c r="IWI54">
        <v>3.0081742</v>
      </c>
      <c r="IWJ54">
        <v>2.7450747999999998</v>
      </c>
      <c r="IWK54">
        <v>2.9722027999999998</v>
      </c>
      <c r="IWL54">
        <v>3.0417873000000002</v>
      </c>
      <c r="IWM54">
        <v>2.9084850000000002</v>
      </c>
      <c r="IWN54">
        <v>3.1303337999999998</v>
      </c>
      <c r="IWO54">
        <v>1.3010299999999999</v>
      </c>
      <c r="IWP54">
        <v>1.9684828999999999</v>
      </c>
      <c r="IWQ54">
        <v>2.7715874999999999</v>
      </c>
      <c r="IWR54">
        <v>3.1205739000000001</v>
      </c>
      <c r="IWS54">
        <v>3.3893433000000002</v>
      </c>
      <c r="IWT54">
        <v>1.3010299999999999</v>
      </c>
      <c r="IWU54">
        <v>1.3010299999999999</v>
      </c>
      <c r="IWV54">
        <v>1.4771213000000001</v>
      </c>
      <c r="IWW54">
        <v>2.0413926999999998</v>
      </c>
      <c r="IWX54">
        <v>3.0153598000000001</v>
      </c>
      <c r="IWY54">
        <v>1.8388491</v>
      </c>
      <c r="IWZ54">
        <v>2.9095559999999998</v>
      </c>
      <c r="IXA54">
        <v>2.1335389</v>
      </c>
      <c r="IXB54">
        <v>3.1283992999999999</v>
      </c>
      <c r="IXC54">
        <v>2.6063814000000001</v>
      </c>
      <c r="IXD54">
        <v>2.3692158999999999</v>
      </c>
      <c r="IXE54">
        <v>2.1818436000000001</v>
      </c>
      <c r="IXF54">
        <v>2.0170333</v>
      </c>
      <c r="IXG54">
        <v>1.3010299999999999</v>
      </c>
      <c r="IXH54">
        <v>1.3010299999999999</v>
      </c>
      <c r="IXI54">
        <v>1.9912261</v>
      </c>
      <c r="IXJ54">
        <v>1.6812412000000001</v>
      </c>
      <c r="IXK54">
        <v>1.3010299999999999</v>
      </c>
      <c r="IXL54">
        <v>1.3010299999999999</v>
      </c>
      <c r="IXM54">
        <v>1.7481880000000001</v>
      </c>
      <c r="IXN54">
        <v>2.0569049000000001</v>
      </c>
      <c r="IXO54">
        <v>1.3010299999999999</v>
      </c>
      <c r="IXP54">
        <v>1.3010299999999999</v>
      </c>
      <c r="IXQ54">
        <v>1.8976271</v>
      </c>
      <c r="IXR54">
        <v>2.1875206999999999</v>
      </c>
      <c r="IXS54">
        <v>1.3010299999999999</v>
      </c>
      <c r="IXT54">
        <v>2</v>
      </c>
      <c r="IXU54">
        <v>2.1367205999999999</v>
      </c>
      <c r="IXV54">
        <v>2.6374897000000002</v>
      </c>
      <c r="IXW54">
        <v>1.9912261</v>
      </c>
      <c r="IXX54">
        <v>2.2764617999999999</v>
      </c>
      <c r="IXY54">
        <v>1.7993405</v>
      </c>
      <c r="IXZ54">
        <v>2.3096302</v>
      </c>
      <c r="IYA54">
        <v>1.9344984999999999</v>
      </c>
      <c r="IYB54">
        <v>1.3222193</v>
      </c>
      <c r="IYC54">
        <v>2.6063814000000001</v>
      </c>
      <c r="IYD54">
        <v>1.4913616999999999</v>
      </c>
      <c r="IYE54">
        <v>2.0644580000000001</v>
      </c>
      <c r="IYF54">
        <v>2.4533182999999998</v>
      </c>
      <c r="IYG54">
        <v>3.1068704999999999</v>
      </c>
      <c r="IYH54">
        <v>1.6334685</v>
      </c>
      <c r="IYI54">
        <v>1.9294188999999999</v>
      </c>
      <c r="IYJ54">
        <v>1.3617277999999999</v>
      </c>
      <c r="IYK54">
        <v>1.4771213000000001</v>
      </c>
      <c r="IYL54">
        <v>2.2552724999999998</v>
      </c>
      <c r="IYM54">
        <v>1.3010299999999999</v>
      </c>
      <c r="IYN54">
        <v>1.8450979999999999</v>
      </c>
      <c r="IYO54">
        <v>2.1789768999999999</v>
      </c>
      <c r="IYP54">
        <v>2.519828</v>
      </c>
      <c r="IYQ54">
        <v>3.1772478</v>
      </c>
      <c r="IYR54">
        <v>1.9590414</v>
      </c>
      <c r="IYS54">
        <v>2.0606977999999998</v>
      </c>
      <c r="IYT54">
        <v>2.4281348</v>
      </c>
      <c r="IYU54">
        <v>1.4149733</v>
      </c>
      <c r="IYV54">
        <v>1.5797836000000001</v>
      </c>
      <c r="IYW54">
        <v>1.7923917</v>
      </c>
      <c r="IYX54">
        <v>1.3010299999999999</v>
      </c>
      <c r="IYY54">
        <v>1.5910645999999999</v>
      </c>
      <c r="IYZ54">
        <v>1.3010299999999999</v>
      </c>
      <c r="IZA54">
        <v>2.0086002000000001</v>
      </c>
      <c r="IZB54">
        <v>2.0791811999999998</v>
      </c>
      <c r="IZC54">
        <v>1.9344984999999999</v>
      </c>
      <c r="IZD54">
        <v>1.3010299999999999</v>
      </c>
      <c r="IZE54">
        <v>1.7481880000000001</v>
      </c>
      <c r="IZF54">
        <v>2.0863597999999999</v>
      </c>
      <c r="IZG54">
        <v>1.6901961000000001</v>
      </c>
      <c r="IZH54">
        <v>2.1875206999999999</v>
      </c>
      <c r="IZI54">
        <v>1.6627578000000001</v>
      </c>
      <c r="IZJ54">
        <v>2.6493348999999999</v>
      </c>
      <c r="IZK54">
        <v>1.8061799999999999</v>
      </c>
      <c r="IZL54">
        <v>1.3010299999999999</v>
      </c>
      <c r="IZM54">
        <v>2.0128371999999999</v>
      </c>
      <c r="IZN54">
        <v>1.4313638</v>
      </c>
      <c r="IZO54">
        <v>1.3010299999999999</v>
      </c>
      <c r="IZP54">
        <v>1.763428</v>
      </c>
      <c r="IZQ54">
        <v>2.6106601999999999</v>
      </c>
      <c r="IZR54">
        <v>1.3010299999999999</v>
      </c>
      <c r="IZS54">
        <v>1.9542425000000001</v>
      </c>
      <c r="IZT54">
        <v>1.3010299999999999</v>
      </c>
      <c r="IZU54">
        <v>1.4149733</v>
      </c>
      <c r="IZV54">
        <v>1.6334685</v>
      </c>
      <c r="IZW54">
        <v>1.3010299999999999</v>
      </c>
      <c r="IZX54">
        <v>1.6434527000000001</v>
      </c>
      <c r="IZY54">
        <v>2.2695129000000001</v>
      </c>
      <c r="IZZ54">
        <v>2.6283889</v>
      </c>
      <c r="JAA54">
        <v>1.9242793</v>
      </c>
      <c r="JAB54">
        <v>2.1105896999999998</v>
      </c>
      <c r="JAC54">
        <v>1.8260748</v>
      </c>
      <c r="JAD54">
        <v>1.3010299999999999</v>
      </c>
      <c r="JAE54">
        <v>1.7403626999999999</v>
      </c>
      <c r="JAF54">
        <v>2.2174839</v>
      </c>
      <c r="JAG54">
        <v>1.8573325000000001</v>
      </c>
      <c r="JAH54">
        <v>2.0043213999999998</v>
      </c>
      <c r="JAI54">
        <v>1.8061799999999999</v>
      </c>
      <c r="JAJ54">
        <v>1.3010299999999999</v>
      </c>
      <c r="JAK54">
        <v>2.0086002000000001</v>
      </c>
      <c r="JAL54">
        <v>2.1846914000000002</v>
      </c>
      <c r="JAM54">
        <v>1.7558749</v>
      </c>
      <c r="JAN54">
        <v>2.3729119999999999</v>
      </c>
      <c r="JAO54">
        <v>2.5987904999999998</v>
      </c>
      <c r="JAP54">
        <v>2.0043213999999998</v>
      </c>
      <c r="JAQ54">
        <v>2.6821451000000001</v>
      </c>
      <c r="JAR54">
        <v>2.7951845999999998</v>
      </c>
      <c r="JAS54">
        <v>2.4638930000000001</v>
      </c>
      <c r="JAT54">
        <v>2.4996871000000001</v>
      </c>
      <c r="JAU54">
        <v>3.0261244999999999</v>
      </c>
      <c r="JAV54">
        <v>1.7160032999999999</v>
      </c>
      <c r="JAW54">
        <v>3.1752218000000001</v>
      </c>
      <c r="JAX54">
        <v>2.5740313000000001</v>
      </c>
      <c r="JAY54">
        <v>3.5804687999999998</v>
      </c>
      <c r="JAZ54">
        <v>2.3747482999999998</v>
      </c>
      <c r="JBA54">
        <v>2.5078559</v>
      </c>
      <c r="JBB54">
        <v>2.8432328</v>
      </c>
      <c r="JBC54">
        <v>2.2648177999999999</v>
      </c>
      <c r="JBD54">
        <v>2.5024270999999998</v>
      </c>
      <c r="JBE54">
        <v>2.519828</v>
      </c>
      <c r="JBF54">
        <v>3.3163898000000001</v>
      </c>
      <c r="JBG54">
        <v>2.8965261999999998</v>
      </c>
      <c r="JBH54">
        <v>2.7881684</v>
      </c>
      <c r="JBI54">
        <v>2.6937269000000001</v>
      </c>
      <c r="JBJ54">
        <v>1.4771213000000001</v>
      </c>
      <c r="JBK54">
        <v>3.0526939</v>
      </c>
      <c r="JBL54">
        <v>2.9190781000000001</v>
      </c>
      <c r="JBM54">
        <v>2.9365136999999999</v>
      </c>
      <c r="JBN54">
        <v>1.6901961000000001</v>
      </c>
      <c r="JBO54">
        <v>2.3096302</v>
      </c>
      <c r="JBP54">
        <v>2.0863597999999999</v>
      </c>
      <c r="JBQ54">
        <v>3.0244857000000001</v>
      </c>
      <c r="JBR54">
        <v>2.8976270999999998</v>
      </c>
      <c r="JBS54">
        <v>1.8633229</v>
      </c>
      <c r="JBT54">
        <v>1.8260748</v>
      </c>
      <c r="JBU54">
        <v>3.0090257</v>
      </c>
      <c r="JBV54">
        <v>2.2695129000000001</v>
      </c>
      <c r="JBW54">
        <v>3.2530956</v>
      </c>
      <c r="JBX54">
        <v>2.5289166999999999</v>
      </c>
      <c r="JBY54">
        <v>2.4132997999999999</v>
      </c>
      <c r="JBZ54">
        <v>1.908485</v>
      </c>
      <c r="JCA54">
        <v>2.8750613</v>
      </c>
      <c r="JCB54">
        <v>2.1673173000000001</v>
      </c>
      <c r="JCC54">
        <v>2.3802112000000002</v>
      </c>
      <c r="JCD54">
        <v>1.4471579999999999</v>
      </c>
      <c r="JCE54">
        <v>2.1335389</v>
      </c>
      <c r="JCF54">
        <v>2.2718416000000001</v>
      </c>
      <c r="JCG54">
        <v>2.0530784</v>
      </c>
      <c r="JCH54">
        <v>2.8375884</v>
      </c>
      <c r="JCI54">
        <v>2.252853</v>
      </c>
      <c r="JCJ54">
        <v>2.3138671999999998</v>
      </c>
      <c r="JCK54">
        <v>2.1931246</v>
      </c>
      <c r="JCL54">
        <v>2.5403294999999999</v>
      </c>
      <c r="JCM54">
        <v>2.5877110000000001</v>
      </c>
      <c r="JCN54">
        <v>3.1271048000000001</v>
      </c>
      <c r="JCO54">
        <v>1.3010299999999999</v>
      </c>
      <c r="JCP54">
        <v>2.1303337999999998</v>
      </c>
      <c r="JCQ54">
        <v>2.9206449999999999</v>
      </c>
      <c r="JCR54">
        <v>2.0334238</v>
      </c>
      <c r="JCS54">
        <v>2.0492180000000002</v>
      </c>
      <c r="JCT54">
        <v>2.2718416000000001</v>
      </c>
      <c r="JCU54">
        <v>1.3010299999999999</v>
      </c>
      <c r="JCV54">
        <v>1.7781513</v>
      </c>
      <c r="JCW54">
        <v>2.3138671999999998</v>
      </c>
      <c r="JCX54">
        <v>2.4329692999999999</v>
      </c>
      <c r="JCY54">
        <v>2.8698182000000001</v>
      </c>
      <c r="JCZ54">
        <v>1.8512583</v>
      </c>
      <c r="JDA54">
        <v>2.2095150000000001</v>
      </c>
      <c r="JDB54">
        <v>1.4149733</v>
      </c>
      <c r="JDC54">
        <v>2.071882</v>
      </c>
      <c r="JDD54">
        <v>2.6720978999999998</v>
      </c>
      <c r="JDE54">
        <v>2.1958997</v>
      </c>
      <c r="JDF54">
        <v>2.3242824999999998</v>
      </c>
      <c r="JDG54">
        <v>2.519828</v>
      </c>
      <c r="JDH54">
        <v>2.3031961000000001</v>
      </c>
      <c r="JDI54">
        <v>2.1875206999999999</v>
      </c>
      <c r="JDJ54">
        <v>1.3010299999999999</v>
      </c>
      <c r="JDK54">
        <v>2.8325089000000001</v>
      </c>
      <c r="JDL54">
        <v>2.1271048000000001</v>
      </c>
      <c r="JDM54">
        <v>1.9867717</v>
      </c>
      <c r="JDN54">
        <v>2.1238516000000001</v>
      </c>
      <c r="JDO54">
        <v>2.7817554000000002</v>
      </c>
      <c r="JDP54">
        <v>3.5332634999999999</v>
      </c>
      <c r="JDQ54">
        <v>2.9513375000000002</v>
      </c>
      <c r="JDR54">
        <v>2.1522882999999999</v>
      </c>
      <c r="JDS54">
        <v>2.8579352999999998</v>
      </c>
      <c r="JDT54">
        <v>2.6170002999999999</v>
      </c>
      <c r="JDU54">
        <v>1.3010299999999999</v>
      </c>
      <c r="JDV54">
        <v>1.3010299999999999</v>
      </c>
      <c r="JDW54">
        <v>1.8864907</v>
      </c>
      <c r="JDX54">
        <v>2.4377506000000002</v>
      </c>
      <c r="JDY54">
        <v>2.8129133999999998</v>
      </c>
      <c r="JDZ54">
        <v>2.3692158999999999</v>
      </c>
      <c r="JEA54">
        <v>2.0413926999999998</v>
      </c>
      <c r="JEB54">
        <v>3.2535802999999999</v>
      </c>
      <c r="JEC54">
        <v>2.4440447999999999</v>
      </c>
      <c r="JED54">
        <v>1.9867717</v>
      </c>
      <c r="JEE54">
        <v>1.3010299999999999</v>
      </c>
      <c r="JEF54">
        <v>1.8061799999999999</v>
      </c>
      <c r="JEG54">
        <v>2.5078559</v>
      </c>
      <c r="JEH54">
        <v>2.7853298</v>
      </c>
      <c r="JEI54">
        <v>3.4892552000000001</v>
      </c>
      <c r="JEJ54">
        <v>2.4941545999999999</v>
      </c>
      <c r="JEK54">
        <v>2.1673173000000001</v>
      </c>
      <c r="JEL54">
        <v>1.4313638</v>
      </c>
      <c r="JEM54">
        <v>2.50515</v>
      </c>
      <c r="JEN54">
        <v>2.5024270999999998</v>
      </c>
      <c r="JEO54">
        <v>3.1408222000000001</v>
      </c>
      <c r="JEP54">
        <v>2.3031961000000001</v>
      </c>
      <c r="JEQ54">
        <v>2.6830470000000002</v>
      </c>
      <c r="JER54">
        <v>1.3010299999999999</v>
      </c>
      <c r="JES54">
        <v>2.2855572999999998</v>
      </c>
      <c r="JET54">
        <v>2.3579348000000002</v>
      </c>
      <c r="JEU54">
        <v>1.3010299999999999</v>
      </c>
      <c r="JEV54">
        <v>2.6857416999999999</v>
      </c>
      <c r="JEW54">
        <v>1.3010299999999999</v>
      </c>
      <c r="JEX54">
        <v>2.3996737000000001</v>
      </c>
      <c r="JEY54">
        <v>1.3617277999999999</v>
      </c>
      <c r="JEZ54">
        <v>2.4668676</v>
      </c>
      <c r="JFA54">
        <v>2.0606977999999998</v>
      </c>
      <c r="JFB54">
        <v>2.1958997</v>
      </c>
      <c r="JFC54">
        <v>2.4409090999999998</v>
      </c>
      <c r="JFD54">
        <v>1.6989700000000001</v>
      </c>
      <c r="JFE54">
        <v>2.1583625</v>
      </c>
      <c r="JFF54">
        <v>2.4756711999999998</v>
      </c>
      <c r="JFG54">
        <v>2.0334238</v>
      </c>
      <c r="JFH54">
        <v>1.3010299999999999</v>
      </c>
      <c r="JFI54">
        <v>2.2810334000000001</v>
      </c>
      <c r="JFJ54">
        <v>1.6434527000000001</v>
      </c>
      <c r="JFK54">
        <v>1.7993405</v>
      </c>
      <c r="JFL54">
        <v>2.2174839</v>
      </c>
      <c r="JFM54">
        <v>1.7242759000000001</v>
      </c>
      <c r="JFN54">
        <v>1.50515</v>
      </c>
      <c r="JFO54">
        <v>2.3201463000000002</v>
      </c>
      <c r="JFP54">
        <v>1.50515</v>
      </c>
      <c r="JFQ54">
        <v>2.3521825000000001</v>
      </c>
      <c r="JFR54">
        <v>1.3010299999999999</v>
      </c>
      <c r="JFS54">
        <v>2.0791811999999998</v>
      </c>
      <c r="JFT54">
        <v>2.2671717</v>
      </c>
      <c r="JFU54">
        <v>1.3010299999999999</v>
      </c>
      <c r="JFV54">
        <v>2.1492190999999998</v>
      </c>
      <c r="JFW54">
        <v>1.3010299999999999</v>
      </c>
      <c r="JFX54">
        <v>2.4785664999999999</v>
      </c>
      <c r="JFY54">
        <v>2.5263393000000001</v>
      </c>
      <c r="JFZ54">
        <v>1.9637878</v>
      </c>
      <c r="JGA54">
        <v>1.9912261</v>
      </c>
      <c r="JGB54">
        <v>1.6532125</v>
      </c>
      <c r="JGC54">
        <v>1.9190780999999999</v>
      </c>
      <c r="JGD54">
        <v>2.5705429</v>
      </c>
      <c r="JGE54">
        <v>1.3010299999999999</v>
      </c>
      <c r="JGF54">
        <v>2.2479733</v>
      </c>
      <c r="JGG54">
        <v>2.9319660999999999</v>
      </c>
      <c r="JGH54">
        <v>2.4199557</v>
      </c>
      <c r="JGI54">
        <v>1.9138139000000001</v>
      </c>
      <c r="JGJ54">
        <v>1.3010299999999999</v>
      </c>
      <c r="JGK54">
        <v>1.8512583</v>
      </c>
      <c r="JGL54">
        <v>1.3424227</v>
      </c>
      <c r="JGM54">
        <v>1.8920946000000001</v>
      </c>
      <c r="JGN54">
        <v>2.4082400000000002</v>
      </c>
      <c r="JGO54">
        <v>2.6972293000000001</v>
      </c>
      <c r="JGP54">
        <v>1.3010299999999999</v>
      </c>
      <c r="JGQ54">
        <v>1.3010299999999999</v>
      </c>
      <c r="JGR54">
        <v>1.7781513</v>
      </c>
      <c r="JGS54">
        <v>1.5314789</v>
      </c>
      <c r="JGT54">
        <v>2.0530784</v>
      </c>
      <c r="JGU54">
        <v>1.3010299999999999</v>
      </c>
      <c r="JGV54">
        <v>1.3010299999999999</v>
      </c>
      <c r="JGW54">
        <v>2.071882</v>
      </c>
      <c r="JGX54">
        <v>2.2174839</v>
      </c>
      <c r="JGY54">
        <v>2.5465426999999998</v>
      </c>
      <c r="JGZ54">
        <v>2.4313638000000002</v>
      </c>
      <c r="JHA54">
        <v>2.2900345999999998</v>
      </c>
      <c r="JHB54">
        <v>2.5428253999999999</v>
      </c>
      <c r="JHC54">
        <v>2.1875206999999999</v>
      </c>
      <c r="JHD54">
        <v>1.9030899999999999</v>
      </c>
      <c r="JHE54">
        <v>1.8195439</v>
      </c>
      <c r="JHF54">
        <v>2.0453229999999998</v>
      </c>
      <c r="JHG54">
        <v>2.5646661000000002</v>
      </c>
      <c r="JHH54">
        <v>1.6232492999999999</v>
      </c>
      <c r="JHI54">
        <v>2.6998376999999998</v>
      </c>
      <c r="JHJ54">
        <v>2.3242824999999998</v>
      </c>
      <c r="JHK54">
        <v>1.3010299999999999</v>
      </c>
      <c r="JHL54">
        <v>2.5490032999999999</v>
      </c>
      <c r="JHM54">
        <v>2.6384892999999998</v>
      </c>
      <c r="JHN54">
        <v>1.3010299999999999</v>
      </c>
      <c r="JHO54">
        <v>1.8512583</v>
      </c>
      <c r="JHP54">
        <v>1.5682016999999999</v>
      </c>
      <c r="JHQ54">
        <v>1.6334685</v>
      </c>
      <c r="JHR54">
        <v>1.3010299999999999</v>
      </c>
      <c r="JHS54">
        <v>2.4082400000000002</v>
      </c>
      <c r="JHT54">
        <v>2.4638930000000001</v>
      </c>
      <c r="JHU54">
        <v>1.8976271</v>
      </c>
      <c r="JHV54">
        <v>2.2068259000000001</v>
      </c>
      <c r="JHW54">
        <v>2.2304488999999998</v>
      </c>
      <c r="JHX54">
        <v>1.7853298</v>
      </c>
      <c r="JHY54">
        <v>1.7923917</v>
      </c>
      <c r="JHZ54">
        <v>1.3010299999999999</v>
      </c>
      <c r="JIA54">
        <v>2.55145</v>
      </c>
      <c r="JIB54">
        <v>2.6106601999999999</v>
      </c>
      <c r="JIC54">
        <v>1.39794</v>
      </c>
      <c r="JID54">
        <v>1.9190780999999999</v>
      </c>
      <c r="JIE54">
        <v>1.3010299999999999</v>
      </c>
      <c r="JIF54">
        <v>2.1003704999999999</v>
      </c>
      <c r="JIG54">
        <v>2.3463530000000001</v>
      </c>
      <c r="JIH54">
        <v>1.6812412000000001</v>
      </c>
      <c r="JII54">
        <v>2.0253059000000002</v>
      </c>
      <c r="JIJ54">
        <v>2.6665179999999999</v>
      </c>
      <c r="JIK54">
        <v>2.7723217</v>
      </c>
      <c r="JIL54">
        <v>2.5646661000000002</v>
      </c>
      <c r="JIM54">
        <v>2.8585371999999998</v>
      </c>
      <c r="JIN54">
        <v>2.3521825000000001</v>
      </c>
      <c r="JIO54">
        <v>1.3010299999999999</v>
      </c>
      <c r="JIP54">
        <v>2.2671717</v>
      </c>
      <c r="JIQ54">
        <v>1.3010299999999999</v>
      </c>
      <c r="JIR54">
        <v>2.1702617000000002</v>
      </c>
      <c r="JIS54">
        <v>2.6674530000000001</v>
      </c>
      <c r="JIT54">
        <v>2.5599066000000001</v>
      </c>
      <c r="JIU54">
        <v>1.3222193</v>
      </c>
      <c r="JIV54">
        <v>2.5932860999999998</v>
      </c>
      <c r="JIW54">
        <v>2.7226338999999999</v>
      </c>
      <c r="JIX54">
        <v>3.0136797</v>
      </c>
      <c r="JIY54">
        <v>1.9344984999999999</v>
      </c>
      <c r="JIZ54">
        <v>1.4913616999999999</v>
      </c>
      <c r="JJA54">
        <v>1.3010299999999999</v>
      </c>
      <c r="JJB54">
        <v>1.8808136</v>
      </c>
      <c r="JJC54">
        <v>1.3010299999999999</v>
      </c>
      <c r="JJD54">
        <v>1.5797836000000001</v>
      </c>
      <c r="JJE54">
        <v>2.2329960999999998</v>
      </c>
      <c r="JJF54">
        <v>2.0170333</v>
      </c>
      <c r="JJG54">
        <v>2.3729119999999999</v>
      </c>
      <c r="JJH54">
        <v>2.4683473</v>
      </c>
      <c r="JJI54">
        <v>2.0681859</v>
      </c>
      <c r="JJJ54">
        <v>1.3010299999999999</v>
      </c>
      <c r="JJK54">
        <v>1.3010299999999999</v>
      </c>
      <c r="JJL54">
        <v>2.1760913</v>
      </c>
      <c r="JJM54">
        <v>1.6127838999999999</v>
      </c>
      <c r="JJN54">
        <v>1.8061799999999999</v>
      </c>
      <c r="JJO54">
        <v>2.4623979999999999</v>
      </c>
      <c r="JJP54">
        <v>2.6324573</v>
      </c>
      <c r="JJQ54">
        <v>1.7993405</v>
      </c>
      <c r="JJR54">
        <v>1.3010299999999999</v>
      </c>
      <c r="JJS54">
        <v>1.3010299999999999</v>
      </c>
      <c r="JJT54">
        <v>1.6720979</v>
      </c>
      <c r="JJU54">
        <v>1.9731278999999999</v>
      </c>
      <c r="JJV54">
        <v>1.9395192999999999</v>
      </c>
      <c r="JJW54">
        <v>1.3010299999999999</v>
      </c>
      <c r="JJX54">
        <v>2.3891661000000002</v>
      </c>
      <c r="JJY54">
        <v>2.6085259999999999</v>
      </c>
      <c r="JJZ54">
        <v>2.0755469999999998</v>
      </c>
      <c r="JKA54">
        <v>2.7176705000000001</v>
      </c>
      <c r="JKB54">
        <v>1.4913616999999999</v>
      </c>
      <c r="JKC54">
        <v>2.5224441999999998</v>
      </c>
      <c r="JKD54">
        <v>3.0722499000000001</v>
      </c>
      <c r="JKE54">
        <v>1.8920946000000001</v>
      </c>
      <c r="JKF54">
        <v>2.2041200000000001</v>
      </c>
      <c r="JKG54">
        <v>1.3010299999999999</v>
      </c>
      <c r="JKH54">
        <v>1.3010299999999999</v>
      </c>
      <c r="JKI54">
        <v>1.3010299999999999</v>
      </c>
      <c r="JKJ54">
        <v>2.1038036999999998</v>
      </c>
      <c r="JKK54">
        <v>2.4814425999999998</v>
      </c>
      <c r="JKL54">
        <v>2.2810334000000001</v>
      </c>
      <c r="JKM54">
        <v>2.1205739000000001</v>
      </c>
      <c r="JKN54">
        <v>2.252853</v>
      </c>
      <c r="JKO54">
        <v>1.7403626999999999</v>
      </c>
      <c r="JKP54">
        <v>2.0293838000000002</v>
      </c>
      <c r="JKQ54">
        <v>1.5682016999999999</v>
      </c>
      <c r="JKR54">
        <v>2.3222193</v>
      </c>
      <c r="JKS54">
        <v>1.6812412000000001</v>
      </c>
      <c r="JKT54">
        <v>1.8633229</v>
      </c>
      <c r="JKU54">
        <v>1.3010299999999999</v>
      </c>
      <c r="JKV54">
        <v>1.7242759000000001</v>
      </c>
      <c r="JKW54">
        <v>2.3117538999999998</v>
      </c>
      <c r="JKX54">
        <v>2.4281348</v>
      </c>
      <c r="JKY54">
        <v>2.1003704999999999</v>
      </c>
      <c r="JKZ54">
        <v>2.8122446999999999</v>
      </c>
      <c r="JLA54">
        <v>2.9122221000000001</v>
      </c>
      <c r="JLB54">
        <v>1.3010299999999999</v>
      </c>
      <c r="JLC54">
        <v>2.6324573</v>
      </c>
      <c r="JLD54">
        <v>2.8469552999999999</v>
      </c>
      <c r="JLE54">
        <v>2.1522882999999999</v>
      </c>
      <c r="JLF54">
        <v>2.6551383999999998</v>
      </c>
      <c r="JLG54">
        <v>1.6334685</v>
      </c>
      <c r="JLH54">
        <v>2.2201081</v>
      </c>
      <c r="JLI54">
        <v>2.5314789000000002</v>
      </c>
      <c r="JLJ54">
        <v>1.4913616999999999</v>
      </c>
      <c r="JLK54">
        <v>2.0211893000000001</v>
      </c>
      <c r="JLL54">
        <v>2.9836263000000001</v>
      </c>
      <c r="JLM54">
        <v>1.3010299999999999</v>
      </c>
      <c r="JLN54">
        <v>1.8512583</v>
      </c>
      <c r="JLO54">
        <v>2.1673173000000001</v>
      </c>
      <c r="JLP54">
        <v>2.4116197000000001</v>
      </c>
      <c r="JLQ54">
        <v>2.2121876</v>
      </c>
      <c r="JLR54">
        <v>2.7323938000000001</v>
      </c>
      <c r="JLS54">
        <v>2.7466341999999999</v>
      </c>
      <c r="JLT54">
        <v>2.9116901999999998</v>
      </c>
      <c r="JLU54">
        <v>2.9329808000000002</v>
      </c>
      <c r="JLV54">
        <v>2.7944879999999999</v>
      </c>
      <c r="JLW54">
        <v>1.3010299999999999</v>
      </c>
      <c r="JLX54">
        <v>2.9599948</v>
      </c>
      <c r="JLY54">
        <v>2.3729119999999999</v>
      </c>
      <c r="JLZ54">
        <v>2.9566485999999998</v>
      </c>
      <c r="JMA54">
        <v>1.8633229</v>
      </c>
      <c r="JMB54">
        <v>2.0644580000000001</v>
      </c>
      <c r="JMC54">
        <v>2.8727388</v>
      </c>
      <c r="JMD54">
        <v>2.4281348</v>
      </c>
      <c r="JME54">
        <v>2.0413926999999998</v>
      </c>
      <c r="JMF54">
        <v>2.1846914000000002</v>
      </c>
      <c r="JMG54">
        <v>1.3010299999999999</v>
      </c>
      <c r="JMH54">
        <v>2.7774268000000002</v>
      </c>
      <c r="JMI54">
        <v>2.9289076999999999</v>
      </c>
      <c r="JMJ54">
        <v>3.0591846</v>
      </c>
      <c r="JMK54">
        <v>2.7895807000000001</v>
      </c>
      <c r="JML54">
        <v>2.8536982000000002</v>
      </c>
      <c r="JMM54">
        <v>1.9822712</v>
      </c>
      <c r="JMN54">
        <v>2.9907827</v>
      </c>
      <c r="JMO54">
        <v>2.1003704999999999</v>
      </c>
      <c r="JMP54">
        <v>2.2944662</v>
      </c>
      <c r="JMQ54">
        <v>1.9030899999999999</v>
      </c>
      <c r="JMR54">
        <v>3.4623979999999999</v>
      </c>
      <c r="JMS54">
        <v>3.6452257000000001</v>
      </c>
      <c r="JMT54">
        <v>3.5526681999999998</v>
      </c>
      <c r="JMU54">
        <v>3.1708482</v>
      </c>
      <c r="JMV54">
        <v>2.2041200000000001</v>
      </c>
      <c r="JMW54">
        <v>2.8095596999999999</v>
      </c>
      <c r="JMX54">
        <v>1.3010299999999999</v>
      </c>
      <c r="JMY54">
        <v>2.3692158999999999</v>
      </c>
      <c r="JMZ54">
        <v>2.1522882999999999</v>
      </c>
      <c r="JNA54">
        <v>2.365488</v>
      </c>
      <c r="JNB54">
        <v>2.3692158999999999</v>
      </c>
      <c r="JNC54">
        <v>2.2479733</v>
      </c>
      <c r="JND54">
        <v>2.2121876</v>
      </c>
      <c r="JNE54">
        <v>1.3010299999999999</v>
      </c>
      <c r="JNF54">
        <v>2.2718416000000001</v>
      </c>
      <c r="JNG54">
        <v>2.4683473</v>
      </c>
      <c r="JNH54">
        <v>3.2808058999999998</v>
      </c>
      <c r="JNI54">
        <v>2.9633155000000002</v>
      </c>
      <c r="JNJ54">
        <v>2.4014004999999998</v>
      </c>
      <c r="JNK54">
        <v>3.4017450999999999</v>
      </c>
      <c r="JNL54">
        <v>2.1430148</v>
      </c>
      <c r="JNM54">
        <v>2.0453229999999998</v>
      </c>
      <c r="JNN54">
        <v>1.3010299999999999</v>
      </c>
      <c r="JNO54">
        <v>2.2787535999999999</v>
      </c>
      <c r="JNP54">
        <v>1.3010299999999999</v>
      </c>
      <c r="JNQ54">
        <v>2.4199557</v>
      </c>
      <c r="JNR54">
        <v>2.5943925999999999</v>
      </c>
      <c r="JNS54">
        <v>2.2479733</v>
      </c>
      <c r="JNT54">
        <v>2.5976952</v>
      </c>
      <c r="JNU54">
        <v>2.3909351000000001</v>
      </c>
      <c r="JNV54">
        <v>2.7520484000000001</v>
      </c>
      <c r="JNW54">
        <v>2.2988531000000001</v>
      </c>
      <c r="JNX54">
        <v>1.3010299999999999</v>
      </c>
      <c r="JNY54">
        <v>2.6702458999999998</v>
      </c>
      <c r="JNZ54">
        <v>3.1746411999999999</v>
      </c>
      <c r="JOA54">
        <v>1.3010299999999999</v>
      </c>
      <c r="JOB54">
        <v>2.6085259999999999</v>
      </c>
      <c r="JOC54">
        <v>2.9912261</v>
      </c>
      <c r="JOD54">
        <v>1.9138139000000001</v>
      </c>
      <c r="JOE54">
        <v>1.3010299999999999</v>
      </c>
      <c r="JOF54">
        <v>3.6121477999999998</v>
      </c>
      <c r="JOG54">
        <v>2.888741</v>
      </c>
      <c r="JOH54">
        <v>2.3541083999999999</v>
      </c>
      <c r="JOI54">
        <v>2.1986571000000001</v>
      </c>
      <c r="JOJ54">
        <v>1.9444827</v>
      </c>
      <c r="JOK54">
        <v>1.3010299999999999</v>
      </c>
      <c r="JOL54">
        <v>2.2922560999999999</v>
      </c>
      <c r="JOM54">
        <v>1.7242759000000001</v>
      </c>
      <c r="JON54">
        <v>2.4800068999999998</v>
      </c>
      <c r="JOO54">
        <v>2.6464037</v>
      </c>
      <c r="JOP54">
        <v>2.6560982000000002</v>
      </c>
      <c r="JOQ54">
        <v>2.3463530000000001</v>
      </c>
      <c r="JOR54">
        <v>2.3560259000000001</v>
      </c>
      <c r="JOS54">
        <v>3.2190603000000002</v>
      </c>
      <c r="JOT54">
        <v>2.1846914000000002</v>
      </c>
      <c r="JOU54">
        <v>2.3838154</v>
      </c>
      <c r="JOV54">
        <v>3.6974037000000002</v>
      </c>
      <c r="JOW54">
        <v>2.2648177999999999</v>
      </c>
      <c r="JOX54">
        <v>2.0569049000000001</v>
      </c>
      <c r="JOY54">
        <v>3.1228709000000001</v>
      </c>
      <c r="JOZ54">
        <v>3.0791811999999998</v>
      </c>
      <c r="JPA54">
        <v>2.3384564999999999</v>
      </c>
      <c r="JPB54">
        <v>2.4216039</v>
      </c>
      <c r="JPC54">
        <v>2.0086002000000001</v>
      </c>
      <c r="JPD54">
        <v>2.2278867</v>
      </c>
      <c r="JPE54">
        <v>1.7075701999999999</v>
      </c>
      <c r="JPF54">
        <v>1.5910645999999999</v>
      </c>
      <c r="JPG54">
        <v>2.5490032999999999</v>
      </c>
      <c r="JPH54">
        <v>2.0791811999999998</v>
      </c>
      <c r="JPI54">
        <v>2.7693772999999999</v>
      </c>
      <c r="JPJ54">
        <v>2.3364596999999998</v>
      </c>
      <c r="JPK54">
        <v>3.0989895999999999</v>
      </c>
      <c r="JPL54">
        <v>1.6720979</v>
      </c>
      <c r="JPM54">
        <v>2.1172713000000001</v>
      </c>
      <c r="JPN54">
        <v>2.9227254999999999</v>
      </c>
      <c r="JPO54">
        <v>1.8195439</v>
      </c>
      <c r="JPP54">
        <v>1.8195439</v>
      </c>
      <c r="JPQ54">
        <v>2.3856063000000001</v>
      </c>
      <c r="JPR54">
        <v>2.7151673999999999</v>
      </c>
      <c r="JPS54">
        <v>2.5717088000000001</v>
      </c>
      <c r="JPT54">
        <v>2.0644580000000001</v>
      </c>
      <c r="JPU54">
        <v>2.7656686000000001</v>
      </c>
      <c r="JPV54">
        <v>3.1510633000000001</v>
      </c>
      <c r="JPW54">
        <v>2.0755469999999998</v>
      </c>
      <c r="JPX54">
        <v>3.6151080000000002</v>
      </c>
      <c r="JPY54">
        <v>1.4913616999999999</v>
      </c>
      <c r="JPZ54">
        <v>2.6434527000000001</v>
      </c>
      <c r="JQA54">
        <v>1.8750613</v>
      </c>
      <c r="JQB54">
        <v>1.39794</v>
      </c>
      <c r="JQC54">
        <v>1.3010299999999999</v>
      </c>
      <c r="JQD54">
        <v>1.763428</v>
      </c>
      <c r="JQE54">
        <v>1.5563024999999999</v>
      </c>
      <c r="JQF54">
        <v>2.4683473</v>
      </c>
      <c r="JQG54">
        <v>2.9956352000000002</v>
      </c>
      <c r="JQH54">
        <v>2.1367205999999999</v>
      </c>
      <c r="JQI54">
        <v>2.0413926999999998</v>
      </c>
      <c r="JQJ54">
        <v>1.3010299999999999</v>
      </c>
      <c r="JQK54">
        <v>1.8692317000000001</v>
      </c>
      <c r="JQL54">
        <v>2.5774918000000002</v>
      </c>
      <c r="JQM54">
        <v>2.5998831</v>
      </c>
      <c r="JQN54">
        <v>1.7323938000000001</v>
      </c>
      <c r="JQO54">
        <v>1.9242793</v>
      </c>
      <c r="JQP54">
        <v>2.1789768999999999</v>
      </c>
      <c r="JQQ54">
        <v>2.7307823</v>
      </c>
      <c r="JQR54">
        <v>2.5185138999999999</v>
      </c>
      <c r="JQS54">
        <v>3.2844307000000001</v>
      </c>
      <c r="JQT54">
        <v>2.3117538999999998</v>
      </c>
      <c r="JQU54">
        <v>2.8394780000000002</v>
      </c>
      <c r="JQV54">
        <v>2.0413926999999998</v>
      </c>
      <c r="JQW54">
        <v>1.3010299999999999</v>
      </c>
      <c r="JQX54">
        <v>3.3334473</v>
      </c>
      <c r="JQY54">
        <v>2.2671717</v>
      </c>
      <c r="JQZ54">
        <v>3.1389339000000001</v>
      </c>
      <c r="JRA54">
        <v>3.0700379</v>
      </c>
      <c r="JRB54">
        <v>2.9800034000000002</v>
      </c>
      <c r="JRC54">
        <v>1.3010299999999999</v>
      </c>
      <c r="JRD54">
        <v>2.1205739000000001</v>
      </c>
      <c r="JRE54">
        <v>2.1958997</v>
      </c>
      <c r="JRF54">
        <v>1.6720979</v>
      </c>
      <c r="JRG54">
        <v>2.3673559000000002</v>
      </c>
      <c r="JRH54">
        <v>1.8808136</v>
      </c>
      <c r="JRI54">
        <v>2.0827854000000001</v>
      </c>
      <c r="JRJ54">
        <v>1.3010299999999999</v>
      </c>
      <c r="JRK54">
        <v>1.8260748</v>
      </c>
      <c r="JRL54">
        <v>1.6812412000000001</v>
      </c>
      <c r="JRM54">
        <v>2.1003704999999999</v>
      </c>
      <c r="JRN54">
        <v>2.1335389</v>
      </c>
      <c r="JRO54">
        <v>2.5611014000000001</v>
      </c>
      <c r="JRP54">
        <v>1.9242793</v>
      </c>
      <c r="JRQ54">
        <v>2.2810334000000001</v>
      </c>
      <c r="JRR54">
        <v>2.1958997</v>
      </c>
      <c r="JRS54">
        <v>2.3031961000000001</v>
      </c>
      <c r="JRT54">
        <v>1.3010299999999999</v>
      </c>
      <c r="JRU54">
        <v>2.6148972000000001</v>
      </c>
      <c r="JRV54">
        <v>3.6885978000000001</v>
      </c>
      <c r="JRW54">
        <v>2.6893088999999999</v>
      </c>
      <c r="JRX54">
        <v>2.8698182000000001</v>
      </c>
      <c r="JRY54">
        <v>1.7558749</v>
      </c>
      <c r="JRZ54">
        <v>3.5309677000000002</v>
      </c>
      <c r="JSA54">
        <v>3.3304138000000001</v>
      </c>
      <c r="JSB54">
        <v>2.5224441999999998</v>
      </c>
      <c r="JSC54">
        <v>2.0043213999999998</v>
      </c>
      <c r="JSD54">
        <v>1.3010299999999999</v>
      </c>
      <c r="JSE54">
        <v>1.9030899999999999</v>
      </c>
      <c r="JSF54">
        <v>1.7242759000000001</v>
      </c>
      <c r="JSG54">
        <v>2.0791811999999998</v>
      </c>
      <c r="JSH54">
        <v>1.7781513</v>
      </c>
      <c r="JSI54">
        <v>2.5010593000000001</v>
      </c>
      <c r="JSJ54">
        <v>1.7923917</v>
      </c>
      <c r="JSK54">
        <v>1.4149733</v>
      </c>
      <c r="JSL54">
        <v>1.3010299999999999</v>
      </c>
      <c r="JSM54">
        <v>2.8615344</v>
      </c>
      <c r="JSN54">
        <v>1.8573325000000001</v>
      </c>
      <c r="JSO54">
        <v>1.3010299999999999</v>
      </c>
      <c r="JSP54">
        <v>1.3010299999999999</v>
      </c>
      <c r="JSQ54">
        <v>1.3010299999999999</v>
      </c>
      <c r="JSR54">
        <v>1.3010299999999999</v>
      </c>
      <c r="JSS54">
        <v>2.4517864</v>
      </c>
      <c r="JST54">
        <v>2.5078559</v>
      </c>
      <c r="JSU54">
        <v>2.6794278999999999</v>
      </c>
      <c r="JSV54">
        <v>2.2095150000000001</v>
      </c>
      <c r="JSW54">
        <v>1.6989700000000001</v>
      </c>
      <c r="JSX54">
        <v>1.6720979</v>
      </c>
      <c r="JSY54">
        <v>2.4065401999999998</v>
      </c>
      <c r="JSZ54">
        <v>2.1903317000000002</v>
      </c>
      <c r="JTA54">
        <v>2.2988531000000001</v>
      </c>
      <c r="JTB54">
        <v>1.6127838999999999</v>
      </c>
      <c r="JTC54">
        <v>2.4099330999999999</v>
      </c>
      <c r="JTD54">
        <v>2.3926970000000001</v>
      </c>
      <c r="JTE54">
        <v>2.4345688999999999</v>
      </c>
      <c r="JTF54">
        <v>1.3010299999999999</v>
      </c>
      <c r="JTG54">
        <v>1.9867717</v>
      </c>
      <c r="JTH54">
        <v>1.6434527000000001</v>
      </c>
      <c r="JTI54">
        <v>1.50515</v>
      </c>
      <c r="JTJ54">
        <v>1.8450979999999999</v>
      </c>
      <c r="JTK54">
        <v>2.0293838000000002</v>
      </c>
      <c r="JTL54">
        <v>2.2380461</v>
      </c>
      <c r="JTM54">
        <v>1.9395192999999999</v>
      </c>
      <c r="JTN54">
        <v>2.0644580000000001</v>
      </c>
      <c r="JTO54">
        <v>1.8129134</v>
      </c>
      <c r="JTP54">
        <v>2.2355284000000002</v>
      </c>
      <c r="JTQ54">
        <v>1.3010299999999999</v>
      </c>
      <c r="JTR54">
        <v>1.3010299999999999</v>
      </c>
      <c r="JTS54">
        <v>2.5921767999999998</v>
      </c>
      <c r="JTT54">
        <v>2.4885506999999998</v>
      </c>
      <c r="JTU54">
        <v>1.3010299999999999</v>
      </c>
      <c r="JTV54">
        <v>2.4698220000000002</v>
      </c>
      <c r="JTW54">
        <v>1.3010299999999999</v>
      </c>
      <c r="JTX54">
        <v>2.1760913</v>
      </c>
      <c r="JTY54">
        <v>2.2253093000000002</v>
      </c>
      <c r="JTZ54">
        <v>2.0086002000000001</v>
      </c>
      <c r="JUA54">
        <v>2.7902852</v>
      </c>
      <c r="JUB54">
        <v>1.3010299999999999</v>
      </c>
      <c r="JUC54">
        <v>2.365488</v>
      </c>
      <c r="JUD54">
        <v>1.3010299999999999</v>
      </c>
      <c r="JUE54">
        <v>1.544068</v>
      </c>
      <c r="JUF54">
        <v>1.8750613</v>
      </c>
      <c r="JUG54">
        <v>1.908485</v>
      </c>
      <c r="JUH54">
        <v>2.8350561000000001</v>
      </c>
      <c r="JUI54">
        <v>1.3010299999999999</v>
      </c>
      <c r="JUJ54">
        <v>1.7075701999999999</v>
      </c>
      <c r="JUK54">
        <v>1.3010299999999999</v>
      </c>
      <c r="JUL54">
        <v>2</v>
      </c>
      <c r="JUM54">
        <v>1.7242759000000001</v>
      </c>
      <c r="JUN54">
        <v>1.94939</v>
      </c>
      <c r="JUO54">
        <v>2.2095150000000001</v>
      </c>
      <c r="JUP54">
        <v>1.8633229</v>
      </c>
      <c r="JUQ54">
        <v>1.9867717</v>
      </c>
      <c r="JUR54">
        <v>1.3010299999999999</v>
      </c>
      <c r="JUS54">
        <v>1.9294188999999999</v>
      </c>
      <c r="JUT54">
        <v>2.3364596999999998</v>
      </c>
      <c r="JUU54">
        <v>1.3010299999999999</v>
      </c>
      <c r="JUV54">
        <v>2.0374265</v>
      </c>
      <c r="JUW54">
        <v>1.3010299999999999</v>
      </c>
      <c r="JUX54">
        <v>2.3242824999999998</v>
      </c>
      <c r="JUY54">
        <v>1.3010299999999999</v>
      </c>
      <c r="JUZ54">
        <v>2.9216864999999999</v>
      </c>
      <c r="JVA54">
        <v>1.3010299999999999</v>
      </c>
      <c r="JVB54">
        <v>2.1238516000000001</v>
      </c>
      <c r="JVC54">
        <v>2.2304488999999998</v>
      </c>
      <c r="JVD54">
        <v>1.7558749</v>
      </c>
      <c r="JVE54">
        <v>1.3010299999999999</v>
      </c>
      <c r="JVF54">
        <v>2.7032913999999999</v>
      </c>
      <c r="JVG54">
        <v>2.2718416000000001</v>
      </c>
      <c r="JVH54">
        <v>2.2944662</v>
      </c>
      <c r="JVI54">
        <v>2.0681859</v>
      </c>
      <c r="JVJ54">
        <v>2.519828</v>
      </c>
      <c r="JVK54">
        <v>2.2648177999999999</v>
      </c>
      <c r="JVL54">
        <v>2.1271048000000001</v>
      </c>
      <c r="JVM54">
        <v>1.3617277999999999</v>
      </c>
      <c r="JVN54">
        <v>2.6522462999999998</v>
      </c>
      <c r="JVO54">
        <v>1.6127838999999999</v>
      </c>
      <c r="JVP54">
        <v>2.8344206999999999</v>
      </c>
      <c r="JVQ54">
        <v>2.2148438000000001</v>
      </c>
      <c r="JVR54">
        <v>2.0086002000000001</v>
      </c>
      <c r="JVS54">
        <v>2.0755469999999998</v>
      </c>
      <c r="JVT54">
        <v>2.3502480000000001</v>
      </c>
      <c r="JVU54">
        <v>2.3710678999999999</v>
      </c>
      <c r="JVV54">
        <v>2.1702617000000002</v>
      </c>
      <c r="JVW54">
        <v>1.7403626999999999</v>
      </c>
      <c r="JVX54">
        <v>2.1335389</v>
      </c>
      <c r="JVY54">
        <v>1.8195439</v>
      </c>
      <c r="JVZ54">
        <v>1.9777236</v>
      </c>
      <c r="JWA54">
        <v>2.6683859000000001</v>
      </c>
      <c r="JWB54">
        <v>2.5526681999999998</v>
      </c>
      <c r="JWC54">
        <v>2.4048337000000002</v>
      </c>
      <c r="JWD54">
        <v>1.39794</v>
      </c>
      <c r="JWE54">
        <v>1.9777236</v>
      </c>
      <c r="JWF54">
        <v>2.2479733</v>
      </c>
      <c r="JWG54">
        <v>3.0499928999999999</v>
      </c>
      <c r="JWH54">
        <v>2.4424798000000001</v>
      </c>
      <c r="JWI54">
        <v>1.3010299999999999</v>
      </c>
      <c r="JWJ54">
        <v>2.2576786000000002</v>
      </c>
      <c r="JWK54">
        <v>2.1105896999999998</v>
      </c>
      <c r="JWL54">
        <v>2.5763414</v>
      </c>
      <c r="JWM54">
        <v>2.3384564999999999</v>
      </c>
      <c r="JWN54">
        <v>1.3010299999999999</v>
      </c>
      <c r="JWO54">
        <v>2.3692158999999999</v>
      </c>
      <c r="JWP54">
        <v>2.3521825000000001</v>
      </c>
      <c r="JWQ54">
        <v>2.7299742999999999</v>
      </c>
      <c r="JWR54">
        <v>1.3010299999999999</v>
      </c>
      <c r="JWS54">
        <v>2.4983105999999999</v>
      </c>
      <c r="JWT54">
        <v>2.6334685000000002</v>
      </c>
      <c r="JWU54">
        <v>1.3010299999999999</v>
      </c>
      <c r="JWV54">
        <v>2.4955443000000002</v>
      </c>
      <c r="JWW54">
        <v>2.4742163000000001</v>
      </c>
      <c r="JWX54">
        <v>2.55145</v>
      </c>
      <c r="JWY54">
        <v>1.7781513</v>
      </c>
      <c r="JWZ54">
        <v>1.9138139000000001</v>
      </c>
      <c r="JXA54">
        <v>3.4393327</v>
      </c>
      <c r="JXB54">
        <v>1.3010299999999999</v>
      </c>
      <c r="JXC54">
        <v>2.4502491000000002</v>
      </c>
      <c r="JXD54">
        <v>2.7558748999999998</v>
      </c>
      <c r="JXE54">
        <v>2.9903388999999998</v>
      </c>
      <c r="JXF54">
        <v>2.8937618000000001</v>
      </c>
      <c r="JXG54">
        <v>2.7774268000000002</v>
      </c>
      <c r="JXH54">
        <v>2.1583625</v>
      </c>
      <c r="JXI54">
        <v>2.7581546000000001</v>
      </c>
      <c r="JXJ54">
        <v>2.6803355</v>
      </c>
      <c r="JXK54">
        <v>2.9116901999999998</v>
      </c>
      <c r="JXL54">
        <v>1.3010299999999999</v>
      </c>
      <c r="JXM54">
        <v>3.0618292999999999</v>
      </c>
      <c r="JXN54">
        <v>2.9052560000000001</v>
      </c>
      <c r="JXO54">
        <v>2.3424227000000002</v>
      </c>
      <c r="JXP54">
        <v>2.1931246</v>
      </c>
      <c r="JXQ54">
        <v>2.5693739</v>
      </c>
      <c r="JXR54">
        <v>2.3324384999999999</v>
      </c>
      <c r="JXS54">
        <v>1.8061799999999999</v>
      </c>
      <c r="JXT54">
        <v>2.4014004999999998</v>
      </c>
      <c r="JXU54">
        <v>3.5929536</v>
      </c>
      <c r="JXV54">
        <v>1.3010299999999999</v>
      </c>
      <c r="JXW54">
        <v>2.7846172999999999</v>
      </c>
      <c r="JXX54">
        <v>2.4440447999999999</v>
      </c>
      <c r="JXY54">
        <v>2.6148972000000001</v>
      </c>
      <c r="JXZ54">
        <v>2.5575071999999999</v>
      </c>
      <c r="JYA54">
        <v>1.8864907</v>
      </c>
      <c r="JYB54">
        <v>2.7846172999999999</v>
      </c>
      <c r="JYC54">
        <v>2.9881128000000001</v>
      </c>
      <c r="JYD54">
        <v>1.3010299999999999</v>
      </c>
      <c r="JYE54">
        <v>2.0374265</v>
      </c>
      <c r="JYF54">
        <v>2.4281348</v>
      </c>
      <c r="JYG54">
        <v>3.0269415999999998</v>
      </c>
      <c r="JYH54">
        <v>2.0644580000000001</v>
      </c>
      <c r="JYI54">
        <v>2.6839471000000001</v>
      </c>
      <c r="JYJ54">
        <v>2.5092024999999998</v>
      </c>
      <c r="JYK54">
        <v>2.2576786000000002</v>
      </c>
      <c r="JYL54">
        <v>1.8260748</v>
      </c>
      <c r="JYM54">
        <v>1.8692317000000001</v>
      </c>
      <c r="JYN54">
        <v>3.0203612999999998</v>
      </c>
      <c r="JYO54">
        <v>3.2284003999999999</v>
      </c>
      <c r="JYP54">
        <v>1.9242793</v>
      </c>
      <c r="JYQ54">
        <v>2.3324384999999999</v>
      </c>
      <c r="JYR54">
        <v>2.2810334000000001</v>
      </c>
      <c r="JYS54">
        <v>2.2552724999999998</v>
      </c>
      <c r="JYT54">
        <v>1.7403626999999999</v>
      </c>
      <c r="JYU54">
        <v>2.6730209</v>
      </c>
      <c r="JYV54">
        <v>2.1903317000000002</v>
      </c>
      <c r="JYW54">
        <v>2.6211763000000001</v>
      </c>
      <c r="JYX54">
        <v>1.3010299999999999</v>
      </c>
      <c r="JYY54">
        <v>1.3010299999999999</v>
      </c>
      <c r="JYZ54">
        <v>2.6253125000000002</v>
      </c>
      <c r="JZA54">
        <v>1.3010299999999999</v>
      </c>
      <c r="JZB54">
        <v>1.9731278999999999</v>
      </c>
      <c r="JZC54">
        <v>1.7558749</v>
      </c>
      <c r="JZD54">
        <v>3.0941215999999998</v>
      </c>
      <c r="JZE54">
        <v>2.2148438000000001</v>
      </c>
      <c r="JZF54">
        <v>1.9912261</v>
      </c>
      <c r="JZG54">
        <v>2.6739419999999998</v>
      </c>
      <c r="JZH54">
        <v>1.3010299999999999</v>
      </c>
      <c r="JZI54">
        <v>2.55145</v>
      </c>
      <c r="JZJ54">
        <v>1.8129134</v>
      </c>
      <c r="JZK54">
        <v>1.3010299999999999</v>
      </c>
      <c r="JZL54">
        <v>2.2855572999999998</v>
      </c>
      <c r="JZM54">
        <v>1.8061799999999999</v>
      </c>
      <c r="JZN54">
        <v>2.3201463000000002</v>
      </c>
      <c r="JZO54">
        <v>1.4623980000000001</v>
      </c>
      <c r="JZP54">
        <v>2.1492190999999998</v>
      </c>
      <c r="JZQ54">
        <v>2.7442929999999999</v>
      </c>
      <c r="JZR54">
        <v>1.908485</v>
      </c>
      <c r="JZS54">
        <v>2.8273693</v>
      </c>
      <c r="JZT54">
        <v>2.2380461</v>
      </c>
      <c r="JZU54">
        <v>2.5453071</v>
      </c>
      <c r="JZV54">
        <v>3.0207755000000001</v>
      </c>
      <c r="JZW54">
        <v>2.0128371999999999</v>
      </c>
      <c r="JZX54">
        <v>1.3010299999999999</v>
      </c>
      <c r="JZY54">
        <v>2.2810334000000001</v>
      </c>
      <c r="JZZ54">
        <v>1.7075701999999999</v>
      </c>
      <c r="KAA54">
        <v>2.9604708</v>
      </c>
      <c r="KAB54">
        <v>1.9912261</v>
      </c>
      <c r="KAC54">
        <v>2.1238516000000001</v>
      </c>
      <c r="KAD54">
        <v>2.5250447999999999</v>
      </c>
      <c r="KAE54">
        <v>2.8721562999999999</v>
      </c>
      <c r="KAF54">
        <v>2.9758911000000001</v>
      </c>
      <c r="KAG54">
        <v>3.0951694000000001</v>
      </c>
      <c r="KAH54">
        <v>1.3010299999999999</v>
      </c>
      <c r="KAI54">
        <v>1.7242759000000001</v>
      </c>
      <c r="KAJ54">
        <v>1.9030899999999999</v>
      </c>
      <c r="KAK54">
        <v>2.0791811999999998</v>
      </c>
      <c r="KAL54">
        <v>3.0729847000000001</v>
      </c>
      <c r="KAM54">
        <v>3.4000195999999998</v>
      </c>
      <c r="KAN54">
        <v>1.5797836000000001</v>
      </c>
      <c r="KAO54">
        <v>2.2922560999999999</v>
      </c>
      <c r="KAP54">
        <v>3.2437819000000001</v>
      </c>
      <c r="KAQ54">
        <v>2.2041200000000001</v>
      </c>
      <c r="KAR54">
        <v>2.3710678999999999</v>
      </c>
      <c r="KAS54">
        <v>2.6074549999999999</v>
      </c>
      <c r="KAT54">
        <v>2.3747482999999998</v>
      </c>
      <c r="KAU54">
        <v>1.3010299999999999</v>
      </c>
      <c r="KAV54">
        <v>2.4857214000000001</v>
      </c>
      <c r="KAW54">
        <v>2.6599162000000001</v>
      </c>
      <c r="KAX54">
        <v>1.763428</v>
      </c>
      <c r="KAY54">
        <v>1.3010299999999999</v>
      </c>
      <c r="KAZ54">
        <v>2.0086002000000001</v>
      </c>
      <c r="KBA54">
        <v>2.4502491000000002</v>
      </c>
      <c r="KBB54">
        <v>2.6404814000000001</v>
      </c>
      <c r="KBC54">
        <v>2.3242824999999998</v>
      </c>
      <c r="KBD54">
        <v>1.8808136</v>
      </c>
      <c r="KBE54">
        <v>2.1205739000000001</v>
      </c>
      <c r="KBF54">
        <v>1.9444827</v>
      </c>
      <c r="KBG54">
        <v>1.3010299999999999</v>
      </c>
      <c r="KBH54">
        <v>2.4393327</v>
      </c>
      <c r="KBI54">
        <v>2.4653828999999998</v>
      </c>
      <c r="KBJ54">
        <v>1.9637878</v>
      </c>
      <c r="KBK54">
        <v>1.6532125</v>
      </c>
      <c r="KBL54">
        <v>1.7781513</v>
      </c>
      <c r="KBM54">
        <v>2.7118072</v>
      </c>
      <c r="KBN54">
        <v>2.1172713000000001</v>
      </c>
      <c r="KBO54">
        <v>1.3010299999999999</v>
      </c>
      <c r="KBP54">
        <v>2.0644580000000001</v>
      </c>
      <c r="KBQ54">
        <v>2.1172713000000001</v>
      </c>
      <c r="KBR54">
        <v>2.1072099999999998</v>
      </c>
      <c r="KBS54">
        <v>2.5276299</v>
      </c>
      <c r="KBT54">
        <v>2.2278867</v>
      </c>
      <c r="KBU54">
        <v>2.1673173000000001</v>
      </c>
      <c r="KBV54">
        <v>1.9344984999999999</v>
      </c>
      <c r="KBW54">
        <v>2.7458551999999998</v>
      </c>
      <c r="KBX54">
        <v>2.1789768999999999</v>
      </c>
      <c r="KBY54">
        <v>2.1430148</v>
      </c>
      <c r="KBZ54">
        <v>1.3010299999999999</v>
      </c>
      <c r="KCA54">
        <v>2.5954961999999999</v>
      </c>
      <c r="KCB54">
        <v>2.0606977999999998</v>
      </c>
      <c r="KCC54">
        <v>2.1492190999999998</v>
      </c>
      <c r="KCD54">
        <v>2.0492180000000002</v>
      </c>
      <c r="KCE54">
        <v>2.0969099999999998</v>
      </c>
      <c r="KCF54">
        <v>1.3010299999999999</v>
      </c>
      <c r="KCG54">
        <v>2.3180632999999999</v>
      </c>
      <c r="KCH54">
        <v>2.3944516999999998</v>
      </c>
      <c r="KCI54">
        <v>1.9731278999999999</v>
      </c>
      <c r="KCJ54">
        <v>2.1238516000000001</v>
      </c>
      <c r="KCK54">
        <v>2.4424798000000001</v>
      </c>
      <c r="KCL54">
        <v>3.1989318999999998</v>
      </c>
      <c r="KCM54">
        <v>2.1003704999999999</v>
      </c>
      <c r="KCN54">
        <v>1.3010299999999999</v>
      </c>
      <c r="KCO54">
        <v>2.6483599999999998</v>
      </c>
      <c r="KCP54">
        <v>1.8573325000000001</v>
      </c>
      <c r="KCQ54">
        <v>1.7160032999999999</v>
      </c>
      <c r="KCR54">
        <v>1.3010299999999999</v>
      </c>
      <c r="KCS54">
        <v>1.3424227</v>
      </c>
      <c r="KCT54">
        <v>1.3617277999999999</v>
      </c>
      <c r="KCU54">
        <v>2.1172713000000001</v>
      </c>
      <c r="KCV54">
        <v>3.0523091</v>
      </c>
      <c r="KCW54">
        <v>1.3010299999999999</v>
      </c>
      <c r="KCX54">
        <v>1.7242759000000001</v>
      </c>
      <c r="KCY54">
        <v>2.0530784</v>
      </c>
      <c r="KCZ54">
        <v>2.8739015999999999</v>
      </c>
      <c r="KDA54">
        <v>2.1303337999999998</v>
      </c>
      <c r="KDB54">
        <v>2.5453071</v>
      </c>
      <c r="KDC54">
        <v>2.8208579999999999</v>
      </c>
      <c r="KDD54">
        <v>1.3222193</v>
      </c>
      <c r="KDE54">
        <v>1.3010299999999999</v>
      </c>
      <c r="KDF54">
        <v>1.8633229</v>
      </c>
      <c r="KDG54">
        <v>3.3380578999999999</v>
      </c>
      <c r="KDH54">
        <v>1.6627578000000001</v>
      </c>
      <c r="KDI54">
        <v>1.3010299999999999</v>
      </c>
      <c r="KDJ54">
        <v>1.3010299999999999</v>
      </c>
      <c r="KDK54">
        <v>1.3010299999999999</v>
      </c>
      <c r="KDL54">
        <v>2.4899585000000002</v>
      </c>
      <c r="KDM54">
        <v>1.9138139000000001</v>
      </c>
      <c r="KDN54">
        <v>1.3010299999999999</v>
      </c>
      <c r="KDO54">
        <v>2.9951962999999999</v>
      </c>
      <c r="KDP54">
        <v>2.1398790999999999</v>
      </c>
      <c r="KDQ54">
        <v>1.3010299999999999</v>
      </c>
      <c r="KDR54">
        <v>2.4248816</v>
      </c>
      <c r="KDS54">
        <v>1.8195439</v>
      </c>
      <c r="KDT54">
        <v>1.3010299999999999</v>
      </c>
      <c r="KDU54">
        <v>2.7505084000000002</v>
      </c>
      <c r="KDV54">
        <v>1.3010299999999999</v>
      </c>
      <c r="KDW54">
        <v>1.5910645999999999</v>
      </c>
      <c r="KDX54">
        <v>2.6989700000000001</v>
      </c>
      <c r="KDY54">
        <v>1.9912261</v>
      </c>
      <c r="KDZ54">
        <v>1.4913616999999999</v>
      </c>
      <c r="KEA54">
        <v>1.4149733</v>
      </c>
      <c r="KEB54">
        <v>1.6532125</v>
      </c>
      <c r="KEC54">
        <v>2.4031205</v>
      </c>
      <c r="KED54">
        <v>1.9030899999999999</v>
      </c>
      <c r="KEE54">
        <v>1.9867717</v>
      </c>
      <c r="KEF54">
        <v>1.7323938000000001</v>
      </c>
      <c r="KEG54">
        <v>2.3729119999999999</v>
      </c>
      <c r="KEH54">
        <v>1.3010299999999999</v>
      </c>
      <c r="KEI54">
        <v>1.6532125</v>
      </c>
      <c r="KEJ54">
        <v>2.2810334000000001</v>
      </c>
      <c r="KEK54">
        <v>2.0569049000000001</v>
      </c>
      <c r="KEL54">
        <v>1.9637878</v>
      </c>
      <c r="KEM54">
        <v>1.3010299999999999</v>
      </c>
      <c r="KEN54">
        <v>1.6812412000000001</v>
      </c>
      <c r="KEO54">
        <v>1.5314789</v>
      </c>
      <c r="KEP54">
        <v>2.8401060999999999</v>
      </c>
      <c r="KEQ54">
        <v>2.6201360999999999</v>
      </c>
      <c r="KER54">
        <v>2.1986571000000001</v>
      </c>
      <c r="KES54">
        <v>1.3010299999999999</v>
      </c>
      <c r="KET54">
        <v>2.0453229999999998</v>
      </c>
      <c r="KEU54">
        <v>1.6989700000000001</v>
      </c>
      <c r="KEV54">
        <v>2.071882</v>
      </c>
      <c r="KEW54">
        <v>2.2380461</v>
      </c>
      <c r="KEX54">
        <v>3.3630475999999998</v>
      </c>
      <c r="KEY54">
        <v>3.2499318000000001</v>
      </c>
      <c r="KEZ54">
        <v>1.3010299999999999</v>
      </c>
      <c r="KFA54">
        <v>1.8325089000000001</v>
      </c>
      <c r="KFB54">
        <v>1.3010299999999999</v>
      </c>
      <c r="KFC54">
        <v>1.6127838999999999</v>
      </c>
      <c r="KFD54">
        <v>2.8280151</v>
      </c>
      <c r="KFE54">
        <v>1.3010299999999999</v>
      </c>
      <c r="KFF54">
        <v>1.9030899999999999</v>
      </c>
      <c r="KFG54">
        <v>1.8512583</v>
      </c>
      <c r="KFH54">
        <v>2.2600714000000002</v>
      </c>
      <c r="KFI54">
        <v>1.7323938000000001</v>
      </c>
      <c r="KFJ54">
        <v>1.4771213000000001</v>
      </c>
      <c r="KFK54">
        <v>1.7403626999999999</v>
      </c>
      <c r="KFL54">
        <v>1.8512583</v>
      </c>
      <c r="KFM54">
        <v>1.3010299999999999</v>
      </c>
      <c r="KFN54">
        <v>2.2648177999999999</v>
      </c>
      <c r="KFO54">
        <v>2.5587086000000001</v>
      </c>
      <c r="KFP54">
        <v>2.1643528999999999</v>
      </c>
      <c r="KFQ54">
        <v>2.0453229999999998</v>
      </c>
      <c r="KFR54">
        <v>2.6674530000000001</v>
      </c>
      <c r="KFS54">
        <v>1.3010299999999999</v>
      </c>
      <c r="KFT54">
        <v>1.7993405</v>
      </c>
      <c r="KFU54">
        <v>2.4281348</v>
      </c>
      <c r="KFV54">
        <v>2.605305</v>
      </c>
      <c r="KFW54">
        <v>2.1673173000000001</v>
      </c>
      <c r="KFX54">
        <v>1.3802112</v>
      </c>
      <c r="KFY54">
        <v>1.9542425000000001</v>
      </c>
      <c r="KFZ54">
        <v>2.6627578000000001</v>
      </c>
      <c r="KGA54">
        <v>2.8709888000000001</v>
      </c>
      <c r="KGB54">
        <v>2.3891661000000002</v>
      </c>
      <c r="KGC54">
        <v>2.2041200000000001</v>
      </c>
      <c r="KGD54">
        <v>2.0530784</v>
      </c>
      <c r="KGE54">
        <v>2.7881684</v>
      </c>
      <c r="KGF54">
        <v>2.0293838000000002</v>
      </c>
      <c r="KGG54">
        <v>2.3180632999999999</v>
      </c>
      <c r="KGH54">
        <v>2.8228216000000002</v>
      </c>
      <c r="KGI54">
        <v>2.3222193</v>
      </c>
      <c r="KGJ54">
        <v>3.4747987999999999</v>
      </c>
      <c r="KGK54">
        <v>2.2504200000000001</v>
      </c>
      <c r="KGL54">
        <v>2.6618127</v>
      </c>
      <c r="KGM54">
        <v>1.3010299999999999</v>
      </c>
      <c r="KGN54">
        <v>2.6503074999999998</v>
      </c>
      <c r="KGO54">
        <v>2.6720978999999998</v>
      </c>
      <c r="KGP54">
        <v>2.5797835999999998</v>
      </c>
      <c r="KGQ54">
        <v>2.5185138999999999</v>
      </c>
      <c r="KGR54">
        <v>2.2855572999999998</v>
      </c>
      <c r="KGS54">
        <v>1.6627578000000001</v>
      </c>
      <c r="KGT54">
        <v>1.3010299999999999</v>
      </c>
      <c r="KGU54">
        <v>2.2253093000000002</v>
      </c>
      <c r="KGV54">
        <v>3.1344959000000001</v>
      </c>
      <c r="KGW54">
        <v>1.3010299999999999</v>
      </c>
      <c r="KGX54">
        <v>2.8202015</v>
      </c>
      <c r="KGY54">
        <v>3.4053464</v>
      </c>
      <c r="KGZ54">
        <v>3.4320067000000001</v>
      </c>
      <c r="KHA54">
        <v>2.2855572999999998</v>
      </c>
      <c r="KHB54">
        <v>1.8195439</v>
      </c>
      <c r="KHC54">
        <v>1.3010299999999999</v>
      </c>
      <c r="KHD54">
        <v>2.5365584000000001</v>
      </c>
      <c r="KHE54">
        <v>2.3729119999999999</v>
      </c>
      <c r="KHF54">
        <v>2.1303337999999998</v>
      </c>
      <c r="KHG54">
        <v>2.5490032999999999</v>
      </c>
      <c r="KHH54">
        <v>2.9647309000000002</v>
      </c>
      <c r="KHI54">
        <v>2.1986571000000001</v>
      </c>
      <c r="KHJ54">
        <v>3.0013008999999999</v>
      </c>
      <c r="KHK54">
        <v>1.9294188999999999</v>
      </c>
      <c r="KHL54">
        <v>3.0178677</v>
      </c>
      <c r="KHM54">
        <v>2.3364596999999998</v>
      </c>
      <c r="KHN54">
        <v>2.0253059000000002</v>
      </c>
      <c r="KHO54">
        <v>2.1875206999999999</v>
      </c>
      <c r="KHP54">
        <v>2.5693739</v>
      </c>
      <c r="KHQ54">
        <v>2.5717088000000001</v>
      </c>
      <c r="KHR54">
        <v>2.9454685999999999</v>
      </c>
      <c r="KHS54">
        <v>2.2810334000000001</v>
      </c>
      <c r="KHT54">
        <v>2.3617278000000002</v>
      </c>
      <c r="KHU54">
        <v>2.3443923</v>
      </c>
      <c r="KHV54">
        <v>1.9294188999999999</v>
      </c>
      <c r="KHW54">
        <v>2.2855572999999998</v>
      </c>
      <c r="KHX54">
        <v>1.7853298</v>
      </c>
      <c r="KHY54">
        <v>2.0681859</v>
      </c>
      <c r="KHZ54">
        <v>1.5314789</v>
      </c>
      <c r="KIA54">
        <v>2.5843311999999998</v>
      </c>
      <c r="KIB54">
        <v>2.7403626999999999</v>
      </c>
      <c r="KIC54">
        <v>2.2552724999999998</v>
      </c>
      <c r="KID54">
        <v>3.0174506999999999</v>
      </c>
      <c r="KIE54">
        <v>1.9777236</v>
      </c>
      <c r="KIF54">
        <v>2.5611014000000001</v>
      </c>
      <c r="KIG54">
        <v>2.6608654999999999</v>
      </c>
      <c r="KIH54">
        <v>2.1335389</v>
      </c>
      <c r="KII54">
        <v>1.7558749</v>
      </c>
      <c r="KIJ54">
        <v>2.8555191999999998</v>
      </c>
      <c r="KIK54">
        <v>1.7403626999999999</v>
      </c>
      <c r="KIL54">
        <v>1.8512583</v>
      </c>
      <c r="KIM54">
        <v>1.5314789</v>
      </c>
      <c r="KIN54">
        <v>2.8463371</v>
      </c>
      <c r="KIO54">
        <v>2.8488047000000001</v>
      </c>
      <c r="KIP54">
        <v>2.1335389</v>
      </c>
      <c r="KIQ54">
        <v>1.3010299999999999</v>
      </c>
      <c r="KIR54">
        <v>2.5965970999999999</v>
      </c>
      <c r="KIS54">
        <v>2.2148438000000001</v>
      </c>
      <c r="KIT54">
        <v>2.1846914000000002</v>
      </c>
      <c r="KIU54">
        <v>1.9912261</v>
      </c>
      <c r="KIV54">
        <v>2.4913617000000001</v>
      </c>
      <c r="KIW54">
        <v>2.1903317000000002</v>
      </c>
      <c r="KIX54">
        <v>1.7242759000000001</v>
      </c>
      <c r="KIY54">
        <v>2.4899585000000002</v>
      </c>
      <c r="KIZ54">
        <v>2.4232459</v>
      </c>
      <c r="KJA54">
        <v>2.4871384000000001</v>
      </c>
      <c r="KJB54">
        <v>1.7323938000000001</v>
      </c>
      <c r="KJC54">
        <v>2.2504200000000001</v>
      </c>
      <c r="KJD54">
        <v>1.8195439</v>
      </c>
      <c r="KJE54">
        <v>2.0293838000000002</v>
      </c>
      <c r="KJF54">
        <v>1.7781513</v>
      </c>
      <c r="KJG54">
        <v>1.3010299999999999</v>
      </c>
      <c r="KJH54">
        <v>2.5550944000000002</v>
      </c>
      <c r="KJI54">
        <v>1.3010299999999999</v>
      </c>
      <c r="KJJ54">
        <v>2.3673559000000002</v>
      </c>
      <c r="KJK54">
        <v>2.7193312999999999</v>
      </c>
      <c r="KJL54">
        <v>2.5809250000000001</v>
      </c>
      <c r="KJM54">
        <v>2.4183013</v>
      </c>
      <c r="KJN54">
        <v>2.2380461</v>
      </c>
      <c r="KJO54">
        <v>2.6730209</v>
      </c>
      <c r="KJP54">
        <v>1.3010299999999999</v>
      </c>
      <c r="KJQ54">
        <v>2.3692158999999999</v>
      </c>
      <c r="KJR54">
        <v>1.7481880000000001</v>
      </c>
      <c r="KJS54">
        <v>2.2479733</v>
      </c>
      <c r="KJT54">
        <v>2.4756711999999998</v>
      </c>
      <c r="KJU54">
        <v>2.2855572999999998</v>
      </c>
      <c r="KJV54">
        <v>2.1702617000000002</v>
      </c>
      <c r="KJW54">
        <v>2.0530784</v>
      </c>
      <c r="KJX54">
        <v>1.4771213000000001</v>
      </c>
      <c r="KJY54">
        <v>1.3010299999999999</v>
      </c>
      <c r="KJZ54">
        <v>2.146128</v>
      </c>
      <c r="KKA54">
        <v>2.6424645</v>
      </c>
      <c r="KKB54">
        <v>2.4533182999999998</v>
      </c>
      <c r="KKC54">
        <v>1.3010299999999999</v>
      </c>
      <c r="KKD54">
        <v>2.2201081</v>
      </c>
      <c r="KKE54">
        <v>1.9190780999999999</v>
      </c>
      <c r="KKF54">
        <v>2.3579348000000002</v>
      </c>
      <c r="KKG54">
        <v>2.307496</v>
      </c>
      <c r="KKH54">
        <v>2.2121876</v>
      </c>
      <c r="KKI54">
        <v>2.8937618000000001</v>
      </c>
      <c r="KKJ54">
        <v>1.3010299999999999</v>
      </c>
      <c r="KKK54">
        <v>1.3010299999999999</v>
      </c>
      <c r="KKL54">
        <v>1.3010299999999999</v>
      </c>
      <c r="KKM54">
        <v>2.9745116999999999</v>
      </c>
      <c r="KKN54">
        <v>2.0492180000000002</v>
      </c>
      <c r="KKO54">
        <v>1.6901961000000001</v>
      </c>
      <c r="KKP54">
        <v>2.0453229999999998</v>
      </c>
      <c r="KKQ54">
        <v>2.4471579999999999</v>
      </c>
      <c r="KKR54">
        <v>2.2174839</v>
      </c>
      <c r="KKS54">
        <v>1.3010299999999999</v>
      </c>
      <c r="KKT54">
        <v>1.9684828999999999</v>
      </c>
      <c r="KKU54">
        <v>2.1139434000000001</v>
      </c>
      <c r="KKV54">
        <v>2.5682016999999999</v>
      </c>
      <c r="KKW54">
        <v>1.9294188999999999</v>
      </c>
      <c r="KKX54">
        <v>2.146128</v>
      </c>
      <c r="KKY54">
        <v>1.3010299999999999</v>
      </c>
      <c r="KKZ54">
        <v>2.9684829000000001</v>
      </c>
      <c r="KLA54">
        <v>3.0228405999999999</v>
      </c>
      <c r="KLB54">
        <v>2.1303337999999998</v>
      </c>
      <c r="KLC54">
        <v>2.4683473</v>
      </c>
      <c r="KLD54">
        <v>1.7403626999999999</v>
      </c>
      <c r="KLE54">
        <v>1.9684828999999999</v>
      </c>
      <c r="KLF54">
        <v>1.6127838999999999</v>
      </c>
      <c r="KLG54">
        <v>2.071882</v>
      </c>
      <c r="KLH54">
        <v>2.7489629</v>
      </c>
      <c r="KLI54">
        <v>1.3010299999999999</v>
      </c>
      <c r="KLJ54">
        <v>3.2335037999999998</v>
      </c>
      <c r="KLK54">
        <v>2.3222193</v>
      </c>
      <c r="KLL54">
        <v>2.2013970999999999</v>
      </c>
      <c r="KLM54">
        <v>1.6127838999999999</v>
      </c>
      <c r="KLN54">
        <v>2.4578818999999998</v>
      </c>
      <c r="KLO54">
        <v>2.2121876</v>
      </c>
      <c r="KLP54">
        <v>1.7993405</v>
      </c>
      <c r="KLQ54">
        <v>3.1152776000000002</v>
      </c>
      <c r="KLR54">
        <v>3.0923696999999999</v>
      </c>
      <c r="KLS54">
        <v>1.9731278999999999</v>
      </c>
      <c r="KLT54">
        <v>2.7497362999999999</v>
      </c>
      <c r="KLU54">
        <v>1.3010299999999999</v>
      </c>
      <c r="KLV54">
        <v>2</v>
      </c>
      <c r="KLW54">
        <v>1.8388491</v>
      </c>
      <c r="KLX54">
        <v>1.9822712</v>
      </c>
      <c r="KLY54">
        <v>2.1673173000000001</v>
      </c>
      <c r="KLZ54">
        <v>1.3010299999999999</v>
      </c>
      <c r="KMA54">
        <v>2.0606977999999998</v>
      </c>
      <c r="KMB54">
        <v>2.6711727999999999</v>
      </c>
      <c r="KMC54">
        <v>1.9395192999999999</v>
      </c>
      <c r="KMD54">
        <v>3.1821291999999999</v>
      </c>
      <c r="KME54">
        <v>2.2600714000000002</v>
      </c>
      <c r="KMF54">
        <v>2.6263404000000001</v>
      </c>
      <c r="KMG54">
        <v>1.3010299999999999</v>
      </c>
      <c r="KMH54">
        <v>2.3673559000000002</v>
      </c>
      <c r="KMI54">
        <v>2.2504200000000001</v>
      </c>
      <c r="KMJ54">
        <v>2.4927603999999999</v>
      </c>
      <c r="KMK54">
        <v>2.6138417999999999</v>
      </c>
      <c r="KML54">
        <v>1.9777236</v>
      </c>
      <c r="KMM54">
        <v>1.7853298</v>
      </c>
      <c r="KMN54">
        <v>1.4771213000000001</v>
      </c>
      <c r="KMO54">
        <v>3.0881360999999998</v>
      </c>
      <c r="KMP54">
        <v>2.4248816</v>
      </c>
      <c r="KMQ54">
        <v>1.3010299999999999</v>
      </c>
      <c r="KMR54">
        <v>1.8061799999999999</v>
      </c>
      <c r="KMS54">
        <v>1.4913616999999999</v>
      </c>
      <c r="KMT54">
        <v>2.0293838000000002</v>
      </c>
      <c r="KMU54">
        <v>2.7512791000000001</v>
      </c>
      <c r="KMV54">
        <v>2.3117538999999998</v>
      </c>
      <c r="KMW54">
        <v>2</v>
      </c>
      <c r="KMX54">
        <v>2.8721562999999999</v>
      </c>
      <c r="KMY54">
        <v>2.1958997</v>
      </c>
      <c r="KMZ54">
        <v>2.5477747000000002</v>
      </c>
      <c r="KNA54">
        <v>2.5646661000000002</v>
      </c>
      <c r="KNB54">
        <v>2.0934216999999999</v>
      </c>
      <c r="KNC54">
        <v>2.4502491000000002</v>
      </c>
      <c r="KND54">
        <v>2.1643528999999999</v>
      </c>
      <c r="KNE54">
        <v>2.4727564000000002</v>
      </c>
      <c r="KNF54">
        <v>1.8512583</v>
      </c>
      <c r="KNG54">
        <v>2.7291647999999999</v>
      </c>
      <c r="KNH54">
        <v>1.8512583</v>
      </c>
      <c r="KNI54">
        <v>1.6232492999999999</v>
      </c>
      <c r="KNJ54">
        <v>1.8808136</v>
      </c>
      <c r="KNK54">
        <v>1.3010299999999999</v>
      </c>
      <c r="KNL54">
        <v>1.8808136</v>
      </c>
      <c r="KNM54">
        <v>2.2576786000000002</v>
      </c>
      <c r="KNN54">
        <v>1.6901961000000001</v>
      </c>
      <c r="KNO54">
        <v>2.8260748000000002</v>
      </c>
      <c r="KNP54">
        <v>1.3010299999999999</v>
      </c>
      <c r="KNQ54">
        <v>1.3010299999999999</v>
      </c>
      <c r="KNR54">
        <v>1.9138139000000001</v>
      </c>
      <c r="KNS54">
        <v>1.8195439</v>
      </c>
      <c r="KNT54">
        <v>1.3010299999999999</v>
      </c>
      <c r="KNU54">
        <v>1.7160032999999999</v>
      </c>
      <c r="KNV54">
        <v>2.1931246</v>
      </c>
      <c r="KNW54">
        <v>1.7481880000000001</v>
      </c>
      <c r="KNX54">
        <v>1.39794</v>
      </c>
      <c r="KNY54">
        <v>1.3010299999999999</v>
      </c>
      <c r="KNZ54">
        <v>2.3944516999999998</v>
      </c>
      <c r="KOA54">
        <v>2.1522882999999999</v>
      </c>
      <c r="KOB54">
        <v>2.5705429</v>
      </c>
      <c r="KOC54">
        <v>1.3010299999999999</v>
      </c>
      <c r="KOD54">
        <v>2.3692158999999999</v>
      </c>
      <c r="KOE54">
        <v>1.3010299999999999</v>
      </c>
      <c r="KOF54">
        <v>1.3010299999999999</v>
      </c>
      <c r="KOG54">
        <v>2.1205739000000001</v>
      </c>
      <c r="KOH54">
        <v>2.2900345999999998</v>
      </c>
      <c r="KOI54">
        <v>2.3710678999999999</v>
      </c>
      <c r="KOJ54">
        <v>1.8864907</v>
      </c>
      <c r="KOK54">
        <v>2.0128371999999999</v>
      </c>
      <c r="KOL54">
        <v>2.1818436000000001</v>
      </c>
      <c r="KOM54">
        <v>1.9684828999999999</v>
      </c>
      <c r="KON54">
        <v>2.1238516000000001</v>
      </c>
      <c r="KOO54">
        <v>1.3010299999999999</v>
      </c>
      <c r="KOP54">
        <v>2.4014004999999998</v>
      </c>
      <c r="KOQ54">
        <v>1.9912261</v>
      </c>
      <c r="KOR54">
        <v>2.0043213999999998</v>
      </c>
      <c r="KOS54">
        <v>1.5185139000000001</v>
      </c>
      <c r="KOT54">
        <v>2.161368</v>
      </c>
      <c r="KOU54">
        <v>1.8976271</v>
      </c>
      <c r="KOV54">
        <v>1.7075701999999999</v>
      </c>
      <c r="KOW54">
        <v>1.3010299999999999</v>
      </c>
      <c r="KOX54">
        <v>1.8450979999999999</v>
      </c>
      <c r="KOY54">
        <v>1.3010299999999999</v>
      </c>
      <c r="KOZ54">
        <v>1.4149733</v>
      </c>
      <c r="KPA54">
        <v>2.0899051000000002</v>
      </c>
      <c r="KPB54">
        <v>2.1238516000000001</v>
      </c>
      <c r="KPC54">
        <v>1.3010299999999999</v>
      </c>
      <c r="KPD54">
        <v>1.3010299999999999</v>
      </c>
      <c r="KPE54">
        <v>1.7160032999999999</v>
      </c>
      <c r="KPF54">
        <v>1.7923917</v>
      </c>
      <c r="KPG54">
        <v>1.3010299999999999</v>
      </c>
      <c r="KPH54">
        <v>1.908485</v>
      </c>
      <c r="KPI54">
        <v>1.9777236</v>
      </c>
      <c r="KPJ54">
        <v>2.8573325000000001</v>
      </c>
      <c r="KPK54">
        <v>1.5910645999999999</v>
      </c>
      <c r="KPL54">
        <v>1.4771213000000001</v>
      </c>
      <c r="KPM54">
        <v>1.3010299999999999</v>
      </c>
      <c r="KPN54">
        <v>1.3010299999999999</v>
      </c>
      <c r="KPO54">
        <v>2.0791811999999998</v>
      </c>
      <c r="KPP54">
        <v>1.3010299999999999</v>
      </c>
      <c r="KPQ54">
        <v>2.1430148</v>
      </c>
      <c r="KPR54">
        <v>1.3010299999999999</v>
      </c>
      <c r="KPS54">
        <v>1.4471579999999999</v>
      </c>
      <c r="KPT54">
        <v>2.2479733</v>
      </c>
      <c r="KPU54">
        <v>2.0606977999999998</v>
      </c>
      <c r="KPV54">
        <v>2.4031205</v>
      </c>
      <c r="KPW54">
        <v>2.1038036999999998</v>
      </c>
      <c r="KPX54">
        <v>2.8267224999999998</v>
      </c>
      <c r="KPY54">
        <v>1.3010299999999999</v>
      </c>
      <c r="KPZ54">
        <v>1.3010299999999999</v>
      </c>
      <c r="KQA54">
        <v>1.3010299999999999</v>
      </c>
      <c r="KQB54">
        <v>2.2833011999999999</v>
      </c>
      <c r="KQC54">
        <v>2.071882</v>
      </c>
      <c r="KQD54">
        <v>2.4899585000000002</v>
      </c>
      <c r="KQE54">
        <v>1.8573325000000001</v>
      </c>
      <c r="KQF54">
        <v>1.50515</v>
      </c>
      <c r="KQG54">
        <v>2.1760913</v>
      </c>
      <c r="KQH54">
        <v>1.39794</v>
      </c>
      <c r="KQI54">
        <v>1.3010299999999999</v>
      </c>
      <c r="KQJ54">
        <v>1.5797836000000001</v>
      </c>
      <c r="KQK54">
        <v>2.8555191999999998</v>
      </c>
      <c r="KQL54">
        <v>2.7993405</v>
      </c>
      <c r="KQM54">
        <v>3.0700379</v>
      </c>
      <c r="KQN54">
        <v>3.0595634</v>
      </c>
      <c r="KQO54">
        <v>2.2455126999999999</v>
      </c>
      <c r="KQP54">
        <v>2.881955</v>
      </c>
      <c r="KQQ54">
        <v>3.5726393000000001</v>
      </c>
      <c r="KQR54">
        <v>2.9991305000000001</v>
      </c>
      <c r="KQS54">
        <v>2.1522882999999999</v>
      </c>
      <c r="KQT54">
        <v>1.3010299999999999</v>
      </c>
      <c r="KQU54">
        <v>3.2000293000000002</v>
      </c>
      <c r="KQV54">
        <v>2.6857416999999999</v>
      </c>
      <c r="KQW54">
        <v>2.4082400000000002</v>
      </c>
      <c r="KQX54">
        <v>3.1122698</v>
      </c>
      <c r="KQY54">
        <v>2.9380191</v>
      </c>
      <c r="KQZ54">
        <v>2.7075702000000001</v>
      </c>
      <c r="KRA54">
        <v>1.9138139000000001</v>
      </c>
      <c r="KRB54">
        <v>2.0569049000000001</v>
      </c>
      <c r="KRC54">
        <v>2.4377506000000002</v>
      </c>
      <c r="KRD54">
        <v>2.8609366000000001</v>
      </c>
      <c r="KRE54">
        <v>2.7387806000000001</v>
      </c>
      <c r="KRF54">
        <v>2.4099330999999999</v>
      </c>
      <c r="KRG54">
        <v>3.1711412000000001</v>
      </c>
      <c r="KRH54">
        <v>2.8149131999999999</v>
      </c>
      <c r="KRI54">
        <v>2.161368</v>
      </c>
      <c r="KRJ54">
        <v>1.3010299999999999</v>
      </c>
      <c r="KRK54">
        <v>2.4623979999999999</v>
      </c>
      <c r="KRL54">
        <v>1.3802112</v>
      </c>
      <c r="KRM54">
        <v>1.5314789</v>
      </c>
      <c r="KRN54">
        <v>2.4623979999999999</v>
      </c>
      <c r="KRO54">
        <v>3.1604684999999999</v>
      </c>
      <c r="KRP54">
        <v>1.8325089000000001</v>
      </c>
      <c r="KRQ54">
        <v>2.3541083999999999</v>
      </c>
      <c r="KRR54">
        <v>1.8061799999999999</v>
      </c>
      <c r="KRS54">
        <v>1.9912261</v>
      </c>
      <c r="KRT54">
        <v>2.4424798000000001</v>
      </c>
      <c r="KRU54">
        <v>2.9227254999999999</v>
      </c>
      <c r="KRV54">
        <v>2.2966652000000001</v>
      </c>
      <c r="KRW54">
        <v>2.5250447999999999</v>
      </c>
      <c r="KRX54">
        <v>2.9003671</v>
      </c>
      <c r="KRY54">
        <v>2.4842998000000001</v>
      </c>
      <c r="KRZ54">
        <v>3.0170333</v>
      </c>
      <c r="KSA54">
        <v>2.1367205999999999</v>
      </c>
      <c r="KSB54">
        <v>2.6757783000000002</v>
      </c>
      <c r="KSC54">
        <v>2.071882</v>
      </c>
      <c r="KSD54">
        <v>2.6954817000000002</v>
      </c>
      <c r="KSE54">
        <v>2.4440447999999999</v>
      </c>
      <c r="KSF54">
        <v>2.3159703</v>
      </c>
      <c r="KSG54">
        <v>2.5158738</v>
      </c>
      <c r="KSH54">
        <v>2.6766936000000001</v>
      </c>
      <c r="KSI54">
        <v>2.4393327</v>
      </c>
      <c r="KSJ54">
        <v>1.7708520000000001</v>
      </c>
      <c r="KSK54">
        <v>2.3820169999999998</v>
      </c>
      <c r="KSL54">
        <v>2.8555191999999998</v>
      </c>
      <c r="KSM54">
        <v>2.3222193</v>
      </c>
      <c r="KSN54">
        <v>2.3891661000000002</v>
      </c>
      <c r="KSO54">
        <v>1.3010299999999999</v>
      </c>
      <c r="KSP54">
        <v>2.7176705000000001</v>
      </c>
      <c r="KSQ54">
        <v>2.1139434000000001</v>
      </c>
      <c r="KSR54">
        <v>2.2095150000000001</v>
      </c>
      <c r="KSS54">
        <v>2.2878017000000002</v>
      </c>
      <c r="KST54">
        <v>2.0606977999999998</v>
      </c>
      <c r="KSU54">
        <v>2.9138139000000001</v>
      </c>
      <c r="KSV54">
        <v>2.6803355</v>
      </c>
      <c r="KSW54">
        <v>2.4377506000000002</v>
      </c>
      <c r="KSX54">
        <v>2.146128</v>
      </c>
      <c r="KSY54">
        <v>2.1335389</v>
      </c>
      <c r="KSZ54">
        <v>2.2741577999999998</v>
      </c>
      <c r="KTA54">
        <v>1.3010299999999999</v>
      </c>
      <c r="KTB54">
        <v>1.8633229</v>
      </c>
      <c r="KTC54">
        <v>2.6739419999999998</v>
      </c>
      <c r="KTD54">
        <v>2.0969099999999998</v>
      </c>
      <c r="KTE54">
        <v>1.908485</v>
      </c>
      <c r="KTF54">
        <v>2.0606977999999998</v>
      </c>
      <c r="KTG54">
        <v>2.5705429</v>
      </c>
      <c r="KTH54">
        <v>1.9542425000000001</v>
      </c>
      <c r="KTI54">
        <v>2.2380461</v>
      </c>
      <c r="KTJ54">
        <v>1.7781513</v>
      </c>
      <c r="KTK54">
        <v>2.2095150000000001</v>
      </c>
      <c r="KTL54">
        <v>2.3384564999999999</v>
      </c>
      <c r="KTM54">
        <v>3.0606977999999998</v>
      </c>
      <c r="KTN54">
        <v>3.107888</v>
      </c>
      <c r="KTO54">
        <v>3.0874264999999999</v>
      </c>
      <c r="KTP54">
        <v>3.3036279999999998</v>
      </c>
      <c r="KTQ54">
        <v>2.0374265</v>
      </c>
      <c r="KTR54">
        <v>2.9100904999999999</v>
      </c>
      <c r="KTS54">
        <v>2.9929950999999999</v>
      </c>
      <c r="KTT54">
        <v>2.4440447999999999</v>
      </c>
      <c r="KTU54">
        <v>1.3010299999999999</v>
      </c>
      <c r="KTV54">
        <v>2.2041200000000001</v>
      </c>
      <c r="KTW54">
        <v>3.1182647000000001</v>
      </c>
      <c r="KTX54">
        <v>1.9822712</v>
      </c>
      <c r="KTY54">
        <v>2.8375884</v>
      </c>
      <c r="KTZ54">
        <v>2.9907827</v>
      </c>
      <c r="KUA54">
        <v>1.6627578000000001</v>
      </c>
      <c r="KUB54">
        <v>2.4593924999999999</v>
      </c>
      <c r="KUC54">
        <v>1.5682016999999999</v>
      </c>
      <c r="KUD54">
        <v>2.2405491999999998</v>
      </c>
      <c r="KUE54">
        <v>3.2938044</v>
      </c>
      <c r="KUF54">
        <v>2.4828736</v>
      </c>
      <c r="KUG54">
        <v>2.4048337000000002</v>
      </c>
      <c r="KUH54">
        <v>1.4313638</v>
      </c>
      <c r="KUI54">
        <v>2.2648177999999999</v>
      </c>
      <c r="KUJ54">
        <v>3.9199666999999998</v>
      </c>
      <c r="KUK54">
        <v>4.0494893999999997</v>
      </c>
      <c r="KUL54">
        <v>2.7363965000000001</v>
      </c>
      <c r="KUM54">
        <v>2.8450980000000001</v>
      </c>
      <c r="KUN54">
        <v>2.4393327</v>
      </c>
      <c r="KUO54">
        <v>2.1172713000000001</v>
      </c>
      <c r="KUP54">
        <v>1.9242793</v>
      </c>
      <c r="KUQ54">
        <v>2.0453229999999998</v>
      </c>
      <c r="KUR54">
        <v>3.0799045</v>
      </c>
      <c r="KUS54">
        <v>1.6434527000000001</v>
      </c>
      <c r="KUT54">
        <v>3.0877813999999999</v>
      </c>
      <c r="KUU54">
        <v>1.7075701999999999</v>
      </c>
      <c r="KUV54">
        <v>2.2455126999999999</v>
      </c>
      <c r="KUW54">
        <v>2.5340261000000002</v>
      </c>
      <c r="KUX54">
        <v>2.4377506000000002</v>
      </c>
      <c r="KUY54">
        <v>2.3483049</v>
      </c>
      <c r="KUZ54">
        <v>1.9956351999999999</v>
      </c>
      <c r="KVA54">
        <v>1.3010299999999999</v>
      </c>
      <c r="KVB54">
        <v>1.50515</v>
      </c>
      <c r="KVC54">
        <v>2.8344206999999999</v>
      </c>
      <c r="KVD54">
        <v>2.7379872999999999</v>
      </c>
      <c r="KVE54">
        <v>2.2479733</v>
      </c>
      <c r="KVF54">
        <v>1.3424227</v>
      </c>
      <c r="KVG54">
        <v>2.0128371999999999</v>
      </c>
      <c r="KVH54">
        <v>2.3673559000000002</v>
      </c>
      <c r="KVI54">
        <v>1.9030899999999999</v>
      </c>
      <c r="KVJ54">
        <v>1.3010299999999999</v>
      </c>
      <c r="KVK54">
        <v>2.3961993000000001</v>
      </c>
      <c r="KVL54">
        <v>3.5930643999999998</v>
      </c>
      <c r="KVM54">
        <v>2.8027736999999999</v>
      </c>
      <c r="KVN54">
        <v>2.8744817999999999</v>
      </c>
      <c r="KVO54">
        <v>1.8750613</v>
      </c>
      <c r="KVP54">
        <v>2.8273693</v>
      </c>
      <c r="KVQ54">
        <v>2.0170333</v>
      </c>
      <c r="KVR54">
        <v>3.3881011999999999</v>
      </c>
      <c r="KVS54">
        <v>2.365488</v>
      </c>
      <c r="KVT54">
        <v>2.1105896999999998</v>
      </c>
      <c r="KVU54">
        <v>1.7323938000000001</v>
      </c>
      <c r="KVV54">
        <v>1.3010299999999999</v>
      </c>
      <c r="KVW54">
        <v>1.9912261</v>
      </c>
      <c r="KVX54">
        <v>1.908485</v>
      </c>
      <c r="KVY54">
        <v>2.0453229999999998</v>
      </c>
      <c r="KVZ54">
        <v>1.3010299999999999</v>
      </c>
      <c r="KWA54">
        <v>1.3010299999999999</v>
      </c>
      <c r="KWB54">
        <v>2.6711727999999999</v>
      </c>
      <c r="KWC54">
        <v>1.3010299999999999</v>
      </c>
      <c r="KWD54">
        <v>2.2148438000000001</v>
      </c>
      <c r="KWE54">
        <v>3.1065309000000001</v>
      </c>
      <c r="KWF54">
        <v>3.5874864999999998</v>
      </c>
      <c r="KWG54">
        <v>2.5921767999999998</v>
      </c>
      <c r="KWH54">
        <v>1.3010299999999999</v>
      </c>
      <c r="KWI54">
        <v>2.1303337999999998</v>
      </c>
      <c r="KWJ54">
        <v>2.8609366000000001</v>
      </c>
      <c r="KWK54">
        <v>2.7512791000000001</v>
      </c>
      <c r="KWL54">
        <v>2.7209857</v>
      </c>
      <c r="KWM54">
        <v>1.3424227</v>
      </c>
      <c r="KWN54">
        <v>1.3010299999999999</v>
      </c>
      <c r="KWO54">
        <v>1.7160032999999999</v>
      </c>
      <c r="KWP54">
        <v>2.2278867</v>
      </c>
      <c r="KWQ54">
        <v>2.2855572999999998</v>
      </c>
      <c r="KWR54">
        <v>2.2148438000000001</v>
      </c>
      <c r="KWS54">
        <v>2.2988531000000001</v>
      </c>
      <c r="KWT54">
        <v>2.2405491999999998</v>
      </c>
      <c r="KWU54">
        <v>1.6334685</v>
      </c>
      <c r="KWV54">
        <v>1.4623980000000001</v>
      </c>
      <c r="KWW54">
        <v>2.7831887000000002</v>
      </c>
      <c r="KWX54">
        <v>2.4031205</v>
      </c>
      <c r="KWY54">
        <v>2.4828736</v>
      </c>
      <c r="KWZ54">
        <v>1.4471579999999999</v>
      </c>
      <c r="KXA54">
        <v>1.9684828999999999</v>
      </c>
      <c r="KXB54">
        <v>2.5751878000000001</v>
      </c>
      <c r="KXC54">
        <v>2.8704038999999999</v>
      </c>
      <c r="KXD54">
        <v>1.7708520000000001</v>
      </c>
      <c r="KXE54">
        <v>2.3031961000000001</v>
      </c>
      <c r="KXF54">
        <v>1.7403626999999999</v>
      </c>
      <c r="KXG54">
        <v>1.9777236</v>
      </c>
      <c r="KXH54">
        <v>1.8692317000000001</v>
      </c>
      <c r="KXI54">
        <v>2.6148972000000001</v>
      </c>
      <c r="KXJ54">
        <v>2.4014004999999998</v>
      </c>
      <c r="KXK54">
        <v>3.1068704999999999</v>
      </c>
      <c r="KXL54">
        <v>2.5910646000000002</v>
      </c>
      <c r="KXM54">
        <v>2.0086002000000001</v>
      </c>
      <c r="KXN54">
        <v>2.2355284000000002</v>
      </c>
      <c r="KXO54">
        <v>2.4099330999999999</v>
      </c>
      <c r="KXP54">
        <v>2.1818436000000001</v>
      </c>
      <c r="KXQ54">
        <v>1.3010299999999999</v>
      </c>
      <c r="KXR54">
        <v>1.8976271</v>
      </c>
      <c r="KXS54">
        <v>1.3010299999999999</v>
      </c>
      <c r="KXT54">
        <v>1.6334685</v>
      </c>
      <c r="KXU54">
        <v>1.9912261</v>
      </c>
      <c r="KXV54">
        <v>2.2966652000000001</v>
      </c>
      <c r="KXW54">
        <v>1.8512583</v>
      </c>
      <c r="KXX54">
        <v>1.3010299999999999</v>
      </c>
      <c r="KXY54">
        <v>1.9822712</v>
      </c>
      <c r="KXZ54">
        <v>2.4232459</v>
      </c>
      <c r="KYA54">
        <v>2.2878017000000002</v>
      </c>
      <c r="KYB54">
        <v>1.6127838999999999</v>
      </c>
      <c r="KYC54">
        <v>1.8195439</v>
      </c>
      <c r="KYD54">
        <v>2.2355284000000002</v>
      </c>
      <c r="KYE54">
        <v>2.0791811999999998</v>
      </c>
      <c r="KYF54">
        <v>2.4608978000000001</v>
      </c>
      <c r="KYG54">
        <v>1.7853298</v>
      </c>
      <c r="KYH54">
        <v>2.1760913</v>
      </c>
      <c r="KYI54">
        <v>2.0569049000000001</v>
      </c>
      <c r="KYJ54">
        <v>2.6384892999999998</v>
      </c>
      <c r="KYK54">
        <v>1.8573325000000001</v>
      </c>
      <c r="KYL54">
        <v>2.1430148</v>
      </c>
      <c r="KYM54">
        <v>1.3010299999999999</v>
      </c>
      <c r="KYN54">
        <v>2.456366</v>
      </c>
      <c r="KYO54">
        <v>1.3010299999999999</v>
      </c>
      <c r="KYP54">
        <v>1.4623980000000001</v>
      </c>
      <c r="KYQ54">
        <v>1.9138139000000001</v>
      </c>
      <c r="KYR54">
        <v>2.3673559000000002</v>
      </c>
      <c r="KYS54">
        <v>2.5078559</v>
      </c>
      <c r="KYT54">
        <v>1.3010299999999999</v>
      </c>
      <c r="KYU54">
        <v>2.0170333</v>
      </c>
      <c r="KYV54">
        <v>2.3579348000000002</v>
      </c>
      <c r="KYW54">
        <v>2.6020599999999998</v>
      </c>
      <c r="KYX54">
        <v>1.3010299999999999</v>
      </c>
      <c r="KYY54">
        <v>2.0791811999999998</v>
      </c>
      <c r="KYZ54">
        <v>2.1818436000000001</v>
      </c>
      <c r="KZA54">
        <v>2.4578818999999998</v>
      </c>
      <c r="KZB54">
        <v>1.4149733</v>
      </c>
      <c r="KZC54">
        <v>2.146128</v>
      </c>
      <c r="KZD54">
        <v>1.4471579999999999</v>
      </c>
      <c r="KZE54">
        <v>1.3010299999999999</v>
      </c>
      <c r="KZF54">
        <v>2.6532125</v>
      </c>
      <c r="KZG54">
        <v>1.3010299999999999</v>
      </c>
      <c r="KZH54">
        <v>2.5301996999999998</v>
      </c>
      <c r="KZI54">
        <v>1.3010299999999999</v>
      </c>
      <c r="KZJ54">
        <v>2.4409090999999998</v>
      </c>
      <c r="KZK54">
        <v>2.0211893000000001</v>
      </c>
      <c r="KZL54">
        <v>1.7323938000000001</v>
      </c>
      <c r="KZM54">
        <v>2.365488</v>
      </c>
      <c r="KZN54">
        <v>1.3010299999999999</v>
      </c>
      <c r="KZO54">
        <v>1.5797836000000001</v>
      </c>
      <c r="KZP54">
        <v>2.1903317000000002</v>
      </c>
      <c r="KZQ54">
        <v>2.0086002000000001</v>
      </c>
      <c r="KZR54">
        <v>2.7218106</v>
      </c>
      <c r="KZS54">
        <v>1.3010299999999999</v>
      </c>
      <c r="KZT54">
        <v>2.2718416000000001</v>
      </c>
      <c r="KZU54">
        <v>1.9956351999999999</v>
      </c>
      <c r="KZV54">
        <v>2.6263404000000001</v>
      </c>
      <c r="KZW54">
        <v>1.7781513</v>
      </c>
      <c r="KZX54">
        <v>2.8633229</v>
      </c>
      <c r="KZY54">
        <v>1.8260748</v>
      </c>
      <c r="KZZ54">
        <v>1.3010299999999999</v>
      </c>
      <c r="LAA54">
        <v>1.3010299999999999</v>
      </c>
      <c r="LAB54">
        <v>1.4771213000000001</v>
      </c>
      <c r="LAC54">
        <v>2.6374897000000002</v>
      </c>
      <c r="LAD54">
        <v>1.3010299999999999</v>
      </c>
      <c r="LAE54">
        <v>2.1205739000000001</v>
      </c>
      <c r="LAF54">
        <v>2.1003704999999999</v>
      </c>
      <c r="LAG54">
        <v>2.0681859</v>
      </c>
      <c r="LAH54">
        <v>2.3404441</v>
      </c>
      <c r="LAI54">
        <v>2.7795964999999998</v>
      </c>
      <c r="LAJ54">
        <v>2.3010299999999999</v>
      </c>
      <c r="LAK54">
        <v>1.9822712</v>
      </c>
      <c r="LAL54">
        <v>2.2121876</v>
      </c>
      <c r="LAM54">
        <v>3.6615286999999999</v>
      </c>
      <c r="LAN54">
        <v>3.3912879999999999</v>
      </c>
      <c r="LAO54">
        <v>1.9542425000000001</v>
      </c>
      <c r="LAP54">
        <v>2.1105896999999998</v>
      </c>
      <c r="LAQ54">
        <v>2.1643528999999999</v>
      </c>
      <c r="LAR54">
        <v>2.3242824999999998</v>
      </c>
      <c r="LAS54">
        <v>2.1731862999999998</v>
      </c>
      <c r="LAT54">
        <v>2.4393327</v>
      </c>
      <c r="LAU54">
        <v>2.3541083999999999</v>
      </c>
      <c r="LAV54">
        <v>2.8182258999999998</v>
      </c>
      <c r="LAW54">
        <v>2.5575071999999999</v>
      </c>
      <c r="LAX54">
        <v>2.1986571000000001</v>
      </c>
      <c r="LAY54">
        <v>3.2909245999999999</v>
      </c>
      <c r="LAZ54">
        <v>1.9777236</v>
      </c>
      <c r="LBA54">
        <v>2.9652017000000002</v>
      </c>
      <c r="LBB54">
        <v>2.6404814000000001</v>
      </c>
      <c r="LBC54">
        <v>2.9390198000000001</v>
      </c>
      <c r="LBD54">
        <v>1.8325089000000001</v>
      </c>
      <c r="LBE54">
        <v>1.544068</v>
      </c>
      <c r="LBF54">
        <v>3.5973660999999999</v>
      </c>
      <c r="LBG54">
        <v>2.0043213999999998</v>
      </c>
      <c r="LBH54">
        <v>2.6042261</v>
      </c>
      <c r="LBI54">
        <v>2.3692158999999999</v>
      </c>
      <c r="LBJ54">
        <v>2.4623979999999999</v>
      </c>
      <c r="LBK54">
        <v>2.4814425999999998</v>
      </c>
      <c r="LBL54">
        <v>3.6842168000000002</v>
      </c>
      <c r="LBM54">
        <v>3.1202448</v>
      </c>
      <c r="LBN54">
        <v>2.4608978000000001</v>
      </c>
      <c r="LBO54">
        <v>3.2771506000000001</v>
      </c>
      <c r="LBP54">
        <v>3.0034605000000001</v>
      </c>
      <c r="LBQ54">
        <v>1.3222193</v>
      </c>
      <c r="LBR54">
        <v>2.3283795999999999</v>
      </c>
      <c r="LBS54">
        <v>2.2504200000000001</v>
      </c>
      <c r="LBT54">
        <v>2.7759743000000001</v>
      </c>
      <c r="LBU54">
        <v>2.4297523000000001</v>
      </c>
      <c r="LBV54">
        <v>2.3856063000000001</v>
      </c>
      <c r="LBW54">
        <v>1.908485</v>
      </c>
      <c r="LBX54">
        <v>1.9684828999999999</v>
      </c>
      <c r="LBY54">
        <v>2.0128371999999999</v>
      </c>
      <c r="LBZ54">
        <v>2.3783979</v>
      </c>
      <c r="LCA54">
        <v>3.3257208999999999</v>
      </c>
      <c r="LCB54">
        <v>1.3010299999999999</v>
      </c>
      <c r="LCC54">
        <v>2.6646420000000002</v>
      </c>
      <c r="LCD54">
        <v>2.9227254999999999</v>
      </c>
      <c r="LCE54">
        <v>2.2095150000000001</v>
      </c>
      <c r="LCF54">
        <v>1.6434527000000001</v>
      </c>
      <c r="LCG54">
        <v>2.1846914000000002</v>
      </c>
      <c r="LCH54">
        <v>2.6776070000000001</v>
      </c>
      <c r="LCI54">
        <v>2.7041504999999999</v>
      </c>
      <c r="LCJ54">
        <v>2.9395193000000002</v>
      </c>
      <c r="LCK54">
        <v>3.7298933999999999</v>
      </c>
      <c r="LCL54">
        <v>2.6919651</v>
      </c>
      <c r="LCM54">
        <v>2.4857214000000001</v>
      </c>
      <c r="LCN54">
        <v>1.3010299999999999</v>
      </c>
      <c r="LCO54">
        <v>1.7781513</v>
      </c>
      <c r="LCP54">
        <v>2.2718416000000001</v>
      </c>
      <c r="LCQ54">
        <v>2.4871384000000001</v>
      </c>
      <c r="LCR54">
        <v>3.4427932000000001</v>
      </c>
      <c r="LCS54">
        <v>3.3525684</v>
      </c>
      <c r="LCT54">
        <v>2.6839471000000001</v>
      </c>
      <c r="LCU54">
        <v>1.6720979</v>
      </c>
      <c r="LCV54">
        <v>2.4533182999999998</v>
      </c>
      <c r="LCW54">
        <v>2.3856063000000001</v>
      </c>
      <c r="LCX54">
        <v>2.6794278999999999</v>
      </c>
      <c r="LCY54">
        <v>3.4584868000000002</v>
      </c>
      <c r="LCZ54">
        <v>1.7708520000000001</v>
      </c>
      <c r="LDA54">
        <v>1.8808136</v>
      </c>
      <c r="LDB54">
        <v>3.1878025999999999</v>
      </c>
      <c r="LDC54">
        <v>1.60206</v>
      </c>
      <c r="LDD54">
        <v>2.1760913</v>
      </c>
      <c r="LDE54">
        <v>3.1983820999999999</v>
      </c>
      <c r="LDF54">
        <v>2.8122446999999999</v>
      </c>
      <c r="LDG54">
        <v>2.6839471000000001</v>
      </c>
      <c r="LDH54">
        <v>2.3560259000000001</v>
      </c>
      <c r="LDI54">
        <v>3.7299742999999999</v>
      </c>
      <c r="LDJ54">
        <v>2.1335389</v>
      </c>
      <c r="LDK54">
        <v>2.1986571000000001</v>
      </c>
      <c r="LDL54">
        <v>1.3010299999999999</v>
      </c>
      <c r="LDM54">
        <v>3.0305996999999998</v>
      </c>
      <c r="LDN54">
        <v>3.2913689000000002</v>
      </c>
      <c r="LDO54">
        <v>1.6434527000000001</v>
      </c>
      <c r="LDP54">
        <v>3.4107772000000001</v>
      </c>
      <c r="LDQ54">
        <v>2.8870543999999998</v>
      </c>
      <c r="LDR54">
        <v>2.0863597999999999</v>
      </c>
      <c r="LDS54">
        <v>1.8750613</v>
      </c>
      <c r="LDT54">
        <v>3.1510633000000001</v>
      </c>
      <c r="LDU54">
        <v>3.7469454</v>
      </c>
      <c r="LDV54">
        <v>3.0030294999999998</v>
      </c>
      <c r="LDW54">
        <v>2.6848453999999999</v>
      </c>
      <c r="LDX54">
        <v>3.1156104999999998</v>
      </c>
      <c r="LDY54">
        <v>2.9745116999999999</v>
      </c>
      <c r="LDZ54">
        <v>1.9395192999999999</v>
      </c>
      <c r="LEA54">
        <v>2.7450747999999998</v>
      </c>
      <c r="LEB54">
        <v>2.5728716</v>
      </c>
      <c r="LEC54">
        <v>2.7259115999999999</v>
      </c>
      <c r="LED54">
        <v>3.6417714999999999</v>
      </c>
      <c r="LEE54">
        <v>1.9956351999999999</v>
      </c>
      <c r="LEF54">
        <v>2.7979596</v>
      </c>
      <c r="LEG54">
        <v>1.3010299999999999</v>
      </c>
      <c r="LEH54">
        <v>3.2097829999999998</v>
      </c>
      <c r="LEI54">
        <v>2.1789768999999999</v>
      </c>
      <c r="LEJ54">
        <v>4.0274719000000001</v>
      </c>
      <c r="LEK54">
        <v>1.3010299999999999</v>
      </c>
      <c r="LEL54">
        <v>1.4913616999999999</v>
      </c>
      <c r="LEM54">
        <v>1.7075701999999999</v>
      </c>
      <c r="LEN54">
        <v>3.1473670999999999</v>
      </c>
      <c r="LEO54">
        <v>2.1846914000000002</v>
      </c>
      <c r="LEP54">
        <v>2.4329692999999999</v>
      </c>
      <c r="LEQ54">
        <v>2.0569049000000001</v>
      </c>
      <c r="LER54">
        <v>3.1364033999999998</v>
      </c>
      <c r="LES54">
        <v>2.2227165000000002</v>
      </c>
      <c r="LET54">
        <v>1.8061799999999999</v>
      </c>
      <c r="LEU54">
        <v>2.2013970999999999</v>
      </c>
      <c r="LEV54">
        <v>2.3944516999999998</v>
      </c>
      <c r="LEW54">
        <v>2.3424227000000002</v>
      </c>
      <c r="LEX54">
        <v>2.8000294000000001</v>
      </c>
      <c r="LEY54">
        <v>1.3010299999999999</v>
      </c>
      <c r="LEZ54">
        <v>3.2907022000000001</v>
      </c>
      <c r="LFA54">
        <v>2.4842998000000001</v>
      </c>
      <c r="LFB54">
        <v>2.0899051000000002</v>
      </c>
      <c r="LFC54">
        <v>1.6720979</v>
      </c>
      <c r="LFD54">
        <v>2.2966652000000001</v>
      </c>
      <c r="LFE54">
        <v>2.4216039</v>
      </c>
      <c r="LFF54">
        <v>1.9912261</v>
      </c>
      <c r="LFG54">
        <v>2.5289166999999999</v>
      </c>
      <c r="LFH54">
        <v>3.0330214</v>
      </c>
      <c r="LFI54">
        <v>2.6324573</v>
      </c>
      <c r="LFJ54">
        <v>3.0445397999999999</v>
      </c>
      <c r="LFK54">
        <v>3.0285712999999999</v>
      </c>
      <c r="LFL54">
        <v>1.3010299999999999</v>
      </c>
      <c r="LFM54">
        <v>1.3010299999999999</v>
      </c>
      <c r="LFN54">
        <v>1.9912261</v>
      </c>
      <c r="LFO54">
        <v>2.2944662</v>
      </c>
      <c r="LFP54">
        <v>1.8976271</v>
      </c>
      <c r="LFQ54">
        <v>1.3010299999999999</v>
      </c>
      <c r="LFR54">
        <v>2.622214</v>
      </c>
      <c r="LFS54">
        <v>2.5078559</v>
      </c>
      <c r="LFT54">
        <v>2.5171958999999999</v>
      </c>
      <c r="LFU54">
        <v>2.6981004999999998</v>
      </c>
      <c r="LFV54">
        <v>2.7331973000000001</v>
      </c>
      <c r="LFW54">
        <v>2.5575071999999999</v>
      </c>
      <c r="LFX54">
        <v>2.4265113</v>
      </c>
      <c r="LFY54">
        <v>2.8686444</v>
      </c>
      <c r="LFZ54">
        <v>1.9190780999999999</v>
      </c>
      <c r="LGA54">
        <v>1.3010299999999999</v>
      </c>
      <c r="LGB54">
        <v>1.7781513</v>
      </c>
      <c r="LGC54">
        <v>2.1335389</v>
      </c>
      <c r="LGD54">
        <v>3.2052044</v>
      </c>
      <c r="LGE54">
        <v>1.4913616999999999</v>
      </c>
      <c r="LGF54">
        <v>2.1038036999999998</v>
      </c>
      <c r="LGG54">
        <v>2.5763414</v>
      </c>
      <c r="LGH54">
        <v>1.3010299999999999</v>
      </c>
      <c r="LGI54">
        <v>2.1303337999999998</v>
      </c>
      <c r="LGJ54">
        <v>3.0827854000000001</v>
      </c>
      <c r="LGK54">
        <v>2.2013970999999999</v>
      </c>
      <c r="LGL54">
        <v>3.4265113</v>
      </c>
      <c r="LGM54">
        <v>2.3242824999999998</v>
      </c>
      <c r="LGN54">
        <v>2.9410142000000001</v>
      </c>
      <c r="LGO54">
        <v>1.3010299999999999</v>
      </c>
      <c r="LGP54">
        <v>2.3820169999999998</v>
      </c>
      <c r="LGQ54">
        <v>2.0899051000000002</v>
      </c>
      <c r="LGR54">
        <v>2.4014004999999998</v>
      </c>
      <c r="LGS54">
        <v>2.7259115999999999</v>
      </c>
      <c r="LGT54">
        <v>1.7781513</v>
      </c>
      <c r="LGU54">
        <v>2.5622929000000001</v>
      </c>
      <c r="LGV54">
        <v>2.1430148</v>
      </c>
      <c r="LGW54">
        <v>2.8567288999999998</v>
      </c>
      <c r="LGX54">
        <v>2.6665179999999999</v>
      </c>
      <c r="LGY54">
        <v>1.5314789</v>
      </c>
      <c r="LGZ54">
        <v>1.4149733</v>
      </c>
      <c r="LHA54">
        <v>2.4548448999999999</v>
      </c>
      <c r="LHB54">
        <v>2.3117538999999998</v>
      </c>
      <c r="LHC54">
        <v>1.8864907</v>
      </c>
      <c r="LHD54">
        <v>2.6374897000000002</v>
      </c>
      <c r="LHE54">
        <v>2.6830470000000002</v>
      </c>
      <c r="LHF54">
        <v>1.3010299999999999</v>
      </c>
      <c r="LHG54">
        <v>2.146128</v>
      </c>
      <c r="LHH54">
        <v>1.4623980000000001</v>
      </c>
      <c r="LHI54">
        <v>2.0827854000000001</v>
      </c>
      <c r="LHJ54">
        <v>2.9566485999999998</v>
      </c>
      <c r="LHK54">
        <v>1.7403626999999999</v>
      </c>
      <c r="LHL54">
        <v>1.3010299999999999</v>
      </c>
      <c r="LHM54">
        <v>2.6201360999999999</v>
      </c>
      <c r="LHN54">
        <v>3.1872386000000001</v>
      </c>
      <c r="LHO54">
        <v>3.2857823000000002</v>
      </c>
      <c r="LHP54">
        <v>2.3820169999999998</v>
      </c>
      <c r="LHQ54">
        <v>2.2095150000000001</v>
      </c>
      <c r="LHR54">
        <v>2.1139434000000001</v>
      </c>
      <c r="LHS54">
        <v>2.2624510999999998</v>
      </c>
      <c r="LHT54">
        <v>2.5728716</v>
      </c>
      <c r="LHU54">
        <v>1.8633229</v>
      </c>
      <c r="LHV54">
        <v>1.7923917</v>
      </c>
      <c r="LHW54">
        <v>1.5185139000000001</v>
      </c>
      <c r="LHX54">
        <v>2.0969099999999998</v>
      </c>
      <c r="LHY54">
        <v>2.2227165000000002</v>
      </c>
      <c r="LHZ54">
        <v>1.3010299999999999</v>
      </c>
      <c r="LIA54">
        <v>2.7323938000000001</v>
      </c>
      <c r="LIB54">
        <v>1.6989700000000001</v>
      </c>
      <c r="LIC54">
        <v>1.3010299999999999</v>
      </c>
      <c r="LID54">
        <v>2.7520484000000001</v>
      </c>
      <c r="LIE54">
        <v>1.3010299999999999</v>
      </c>
      <c r="LIF54">
        <v>1.6232492999999999</v>
      </c>
      <c r="LIG54">
        <v>1.9867717</v>
      </c>
      <c r="LIH54">
        <v>1.4913616999999999</v>
      </c>
      <c r="LII54">
        <v>1.8388491</v>
      </c>
      <c r="LIJ54">
        <v>2.3424227000000002</v>
      </c>
      <c r="LIK54">
        <v>1.5682016999999999</v>
      </c>
      <c r="LIL54">
        <v>2.6839471000000001</v>
      </c>
      <c r="LIM54">
        <v>1.5910645999999999</v>
      </c>
      <c r="LIN54">
        <v>1.39794</v>
      </c>
      <c r="LIO54">
        <v>1.3802112</v>
      </c>
      <c r="LIP54">
        <v>1.9294188999999999</v>
      </c>
      <c r="LIQ54">
        <v>2.1238516000000001</v>
      </c>
      <c r="LIR54">
        <v>2.1335389</v>
      </c>
      <c r="LIS54">
        <v>2.6159501000000001</v>
      </c>
      <c r="LIT54">
        <v>2.5171958999999999</v>
      </c>
      <c r="LIU54">
        <v>3.4337697999999999</v>
      </c>
      <c r="LIV54">
        <v>3.3771239999999998</v>
      </c>
      <c r="LIW54">
        <v>2.4456042</v>
      </c>
      <c r="LIX54">
        <v>1.7242759000000001</v>
      </c>
      <c r="LIY54">
        <v>2.4487063</v>
      </c>
      <c r="LIZ54">
        <v>2.1643528999999999</v>
      </c>
      <c r="LJA54">
        <v>2.5465426999999998</v>
      </c>
      <c r="LJB54">
        <v>2.6560982000000002</v>
      </c>
      <c r="LJC54">
        <v>2.5728716</v>
      </c>
      <c r="LJD54">
        <v>2.5010593000000001</v>
      </c>
      <c r="LJE54">
        <v>1.8864907</v>
      </c>
      <c r="LJF54">
        <v>1.7323938000000001</v>
      </c>
      <c r="LJG54">
        <v>2.0681859</v>
      </c>
      <c r="LJH54">
        <v>1.5563024999999999</v>
      </c>
      <c r="LJI54">
        <v>2.3617278000000002</v>
      </c>
      <c r="LJJ54">
        <v>2.4885506999999998</v>
      </c>
      <c r="LJK54">
        <v>2.0453229999999998</v>
      </c>
      <c r="LJL54">
        <v>1.8512583</v>
      </c>
      <c r="LJM54">
        <v>2.3443923</v>
      </c>
      <c r="LJN54">
        <v>2.4742163000000001</v>
      </c>
      <c r="LJO54">
        <v>2.1430148</v>
      </c>
      <c r="LJP54">
        <v>2.6665179999999999</v>
      </c>
      <c r="LJQ54">
        <v>2.0755469999999998</v>
      </c>
      <c r="LJR54">
        <v>1.3010299999999999</v>
      </c>
      <c r="LJS54">
        <v>2.5118833999999999</v>
      </c>
      <c r="LJT54">
        <v>2.6394864999999998</v>
      </c>
      <c r="LJU54">
        <v>2.0211893000000001</v>
      </c>
      <c r="LJV54">
        <v>1.3424227</v>
      </c>
      <c r="LJW54">
        <v>2.2013970999999999</v>
      </c>
      <c r="LJX54">
        <v>1.3010299999999999</v>
      </c>
      <c r="LJY54">
        <v>2.8494193999999999</v>
      </c>
      <c r="LJZ54">
        <v>2.3283795999999999</v>
      </c>
      <c r="LKA54">
        <v>1.3010299999999999</v>
      </c>
      <c r="LKB54">
        <v>2.1583625</v>
      </c>
      <c r="LKC54">
        <v>1.8750613</v>
      </c>
      <c r="LKD54">
        <v>1.7853298</v>
      </c>
      <c r="LKE54">
        <v>1.9731278999999999</v>
      </c>
      <c r="LKF54">
        <v>2.5301996999999998</v>
      </c>
      <c r="LKG54">
        <v>2.7767012000000002</v>
      </c>
      <c r="LKH54">
        <v>3.0549959000000002</v>
      </c>
      <c r="LKI54">
        <v>1.3010299999999999</v>
      </c>
      <c r="LKJ54">
        <v>1.3010299999999999</v>
      </c>
      <c r="LKK54">
        <v>1.4913616999999999</v>
      </c>
      <c r="LKL54">
        <v>1.8573325000000001</v>
      </c>
      <c r="LKM54">
        <v>2.3560259000000001</v>
      </c>
      <c r="LKN54">
        <v>1.7708520000000001</v>
      </c>
      <c r="LKO54">
        <v>1.4913616999999999</v>
      </c>
      <c r="LKP54">
        <v>3.2875778000000002</v>
      </c>
      <c r="LKQ54">
        <v>1.9242793</v>
      </c>
      <c r="LKR54">
        <v>2.1903317000000002</v>
      </c>
      <c r="LKS54">
        <v>1.9294188999999999</v>
      </c>
      <c r="LKT54">
        <v>2.7201593000000002</v>
      </c>
      <c r="LKU54">
        <v>2.3159703</v>
      </c>
      <c r="LKV54">
        <v>2.5171958999999999</v>
      </c>
      <c r="LKW54">
        <v>2.0211893000000001</v>
      </c>
      <c r="LKX54">
        <v>1.4149733</v>
      </c>
      <c r="LKY54">
        <v>2.3838154</v>
      </c>
      <c r="LKZ54">
        <v>2.4031205</v>
      </c>
      <c r="LLA54">
        <v>2.50515</v>
      </c>
      <c r="LLB54">
        <v>2.6483599999999998</v>
      </c>
      <c r="LLC54">
        <v>2.0969099999999998</v>
      </c>
      <c r="LLD54">
        <v>2.5622929000000001</v>
      </c>
      <c r="LLE54">
        <v>2.4608978000000001</v>
      </c>
      <c r="LLF54">
        <v>2.0899051000000002</v>
      </c>
      <c r="LLG54">
        <v>1.3010299999999999</v>
      </c>
      <c r="LLH54">
        <v>2.6989700000000001</v>
      </c>
      <c r="LLI54">
        <v>2.0492180000000002</v>
      </c>
      <c r="LLJ54">
        <v>2.5010593000000001</v>
      </c>
      <c r="LLK54">
        <v>2.1583625</v>
      </c>
      <c r="LLL54">
        <v>2.3909351000000001</v>
      </c>
      <c r="LLM54">
        <v>2.1238516000000001</v>
      </c>
      <c r="LLN54">
        <v>2.510545</v>
      </c>
      <c r="LLO54">
        <v>2.6776070000000001</v>
      </c>
      <c r="LLP54">
        <v>2.6730209</v>
      </c>
      <c r="LLQ54">
        <v>1.3010299999999999</v>
      </c>
      <c r="LLR54">
        <v>1.3010299999999999</v>
      </c>
      <c r="LLS54">
        <v>1.94939</v>
      </c>
      <c r="LLT54">
        <v>1.3010299999999999</v>
      </c>
      <c r="LLU54">
        <v>1.3010299999999999</v>
      </c>
      <c r="LLV54">
        <v>1.3424227</v>
      </c>
      <c r="LLW54">
        <v>2.6095944000000002</v>
      </c>
      <c r="LLX54">
        <v>1.7323938000000001</v>
      </c>
      <c r="LLY54">
        <v>2.1303337999999998</v>
      </c>
      <c r="LLZ54">
        <v>2.3944516999999998</v>
      </c>
      <c r="LMA54">
        <v>1.544068</v>
      </c>
      <c r="LMB54">
        <v>1.8061799999999999</v>
      </c>
      <c r="LMC54">
        <v>3.4864305</v>
      </c>
      <c r="LMD54">
        <v>2.9763500000000001</v>
      </c>
      <c r="LME54">
        <v>3.8579352999999998</v>
      </c>
      <c r="LMF54">
        <v>2.4456042</v>
      </c>
      <c r="LMG54">
        <v>2.1238516000000001</v>
      </c>
      <c r="LMH54">
        <v>2.1760913</v>
      </c>
      <c r="LMI54">
        <v>2.8007171</v>
      </c>
      <c r="LMJ54">
        <v>2.2068259000000001</v>
      </c>
      <c r="LMK54">
        <v>1.3010299999999999</v>
      </c>
      <c r="LML54">
        <v>2.1139434000000001</v>
      </c>
      <c r="LMM54">
        <v>2.1105896999999998</v>
      </c>
      <c r="LMN54">
        <v>3.2337574</v>
      </c>
      <c r="LMO54">
        <v>2.6404814000000001</v>
      </c>
      <c r="LMP54">
        <v>2.3304138000000001</v>
      </c>
      <c r="LMQ54">
        <v>1.3010299999999999</v>
      </c>
      <c r="LMR54">
        <v>2.665581</v>
      </c>
      <c r="LMS54">
        <v>3.2796669000000001</v>
      </c>
      <c r="LMT54">
        <v>2.3463530000000001</v>
      </c>
      <c r="LMU54">
        <v>2.0086002000000001</v>
      </c>
      <c r="LMV54">
        <v>2.0934216999999999</v>
      </c>
      <c r="LMW54">
        <v>1.3010299999999999</v>
      </c>
      <c r="LMX54">
        <v>2.6294095999999998</v>
      </c>
      <c r="LMY54">
        <v>1.7853298</v>
      </c>
      <c r="LMZ54">
        <v>2.4456042</v>
      </c>
      <c r="LNA54">
        <v>1.3010299999999999</v>
      </c>
      <c r="LNB54">
        <v>1.3010299999999999</v>
      </c>
      <c r="LNC54">
        <v>1.6989700000000001</v>
      </c>
      <c r="LND54">
        <v>2.4409090999999998</v>
      </c>
      <c r="LNE54">
        <v>2.3324384999999999</v>
      </c>
      <c r="LNF54">
        <v>2.1303337999999998</v>
      </c>
      <c r="LNG54">
        <v>2.651278</v>
      </c>
      <c r="LNH54">
        <v>3.1897709999999999</v>
      </c>
      <c r="LNI54">
        <v>2.7427250999999999</v>
      </c>
      <c r="LNJ54">
        <v>2.4065401999999998</v>
      </c>
      <c r="LNK54">
        <v>1.7708520000000001</v>
      </c>
      <c r="LNL54">
        <v>3.0773679</v>
      </c>
      <c r="LNM54">
        <v>2.4116197000000001</v>
      </c>
      <c r="LNN54">
        <v>2.0755469999999998</v>
      </c>
      <c r="LNO54">
        <v>2.5550944000000002</v>
      </c>
      <c r="LNP54">
        <v>2.0374265</v>
      </c>
      <c r="LNQ54">
        <v>2.7965743000000001</v>
      </c>
      <c r="LNR54">
        <v>2.5705429</v>
      </c>
      <c r="LNS54">
        <v>2.3820169999999998</v>
      </c>
      <c r="LNT54">
        <v>2.3138671999999998</v>
      </c>
      <c r="LNU54">
        <v>2.3747482999999998</v>
      </c>
      <c r="LNV54">
        <v>2.2988531000000001</v>
      </c>
      <c r="LNW54">
        <v>1.5797836000000001</v>
      </c>
      <c r="LNX54">
        <v>2.6589648000000001</v>
      </c>
      <c r="LNY54">
        <v>2.3783979</v>
      </c>
      <c r="LNZ54">
        <v>1.9867717</v>
      </c>
      <c r="LOA54">
        <v>2.1072099999999998</v>
      </c>
      <c r="LOB54">
        <v>2.0170333</v>
      </c>
      <c r="LOC54">
        <v>1.3010299999999999</v>
      </c>
      <c r="LOD54">
        <v>2.2013970999999999</v>
      </c>
      <c r="LOE54">
        <v>2.3443923</v>
      </c>
      <c r="LOF54">
        <v>1.5185139000000001</v>
      </c>
      <c r="LOG54">
        <v>1.4771213000000001</v>
      </c>
      <c r="LOH54">
        <v>2.1492190999999998</v>
      </c>
      <c r="LOI54">
        <v>2.3729119999999999</v>
      </c>
      <c r="LOJ54">
        <v>1.3010299999999999</v>
      </c>
      <c r="LOK54">
        <v>2.5954961999999999</v>
      </c>
      <c r="LOL54">
        <v>1.6532125</v>
      </c>
      <c r="LOM54">
        <v>1.6334685</v>
      </c>
      <c r="LON54">
        <v>2.3263359000000001</v>
      </c>
      <c r="LOO54">
        <v>1.4623980000000001</v>
      </c>
      <c r="LOP54">
        <v>2.0606977999999998</v>
      </c>
      <c r="LOQ54">
        <v>2.6830470000000002</v>
      </c>
      <c r="LOR54">
        <v>2.7860412000000001</v>
      </c>
      <c r="LOS54">
        <v>1.9344984999999999</v>
      </c>
      <c r="LOT54">
        <v>2.5490032999999999</v>
      </c>
      <c r="LOU54">
        <v>2.7323938000000001</v>
      </c>
      <c r="LOV54">
        <v>2.1875206999999999</v>
      </c>
      <c r="LOW54">
        <v>2.4361625999999998</v>
      </c>
      <c r="LOX54">
        <v>2.6901961000000001</v>
      </c>
      <c r="LOY54">
        <v>2.7411515999999998</v>
      </c>
      <c r="LOZ54">
        <v>1.7923917</v>
      </c>
      <c r="LPA54">
        <v>2.5237465000000001</v>
      </c>
      <c r="LPB54">
        <v>2.4048337000000002</v>
      </c>
      <c r="LPC54">
        <v>2.0827854000000001</v>
      </c>
      <c r="LPD54">
        <v>2.4487063</v>
      </c>
      <c r="LPE54">
        <v>2.6937269000000001</v>
      </c>
      <c r="LPF54">
        <v>2.7160033000000001</v>
      </c>
      <c r="LPG54">
        <v>1.3010299999999999</v>
      </c>
      <c r="LPH54">
        <v>1.4471579999999999</v>
      </c>
      <c r="LPI54">
        <v>2.5943925999999999</v>
      </c>
      <c r="LPJ54">
        <v>2.8621314</v>
      </c>
      <c r="LPK54">
        <v>1.3010299999999999</v>
      </c>
      <c r="LPL54">
        <v>1.6434527000000001</v>
      </c>
      <c r="LPM54">
        <v>1.5185139000000001</v>
      </c>
      <c r="LPN54">
        <v>2.5658477999999998</v>
      </c>
      <c r="LPO54">
        <v>2.161368</v>
      </c>
      <c r="LPP54">
        <v>1.8260748</v>
      </c>
      <c r="LPQ54">
        <v>1.7781513</v>
      </c>
      <c r="LPR54">
        <v>2.6404814000000001</v>
      </c>
      <c r="LPS54">
        <v>2.5185138999999999</v>
      </c>
      <c r="LPT54">
        <v>1.9030899999999999</v>
      </c>
      <c r="LPU54">
        <v>1.4623980000000001</v>
      </c>
      <c r="LPV54">
        <v>1.3010299999999999</v>
      </c>
      <c r="LPW54">
        <v>2.1172713000000001</v>
      </c>
      <c r="LPX54">
        <v>2.4248816</v>
      </c>
      <c r="LPY54">
        <v>2.6394864999999998</v>
      </c>
      <c r="LPZ54">
        <v>1.9444827</v>
      </c>
      <c r="LQA54">
        <v>2.7267272</v>
      </c>
      <c r="LQB54">
        <v>2.7450747999999998</v>
      </c>
      <c r="LQC54">
        <v>2.1303337999999998</v>
      </c>
      <c r="LQD54">
        <v>1.3010299999999999</v>
      </c>
      <c r="LQE54">
        <v>1.8512583</v>
      </c>
      <c r="LQF54">
        <v>2.1398790999999999</v>
      </c>
      <c r="LQG54">
        <v>1.8573325000000001</v>
      </c>
      <c r="LQH54">
        <v>1.5563024999999999</v>
      </c>
      <c r="LQI54">
        <v>2.8318698000000002</v>
      </c>
      <c r="LQJ54">
        <v>1.39794</v>
      </c>
      <c r="LQK54">
        <v>1.7993405</v>
      </c>
      <c r="LQL54">
        <v>2.8998205000000001</v>
      </c>
      <c r="LQM54">
        <v>2.6693169000000001</v>
      </c>
      <c r="LQN54">
        <v>2.4785664999999999</v>
      </c>
      <c r="LQO54">
        <v>2.7708520000000001</v>
      </c>
      <c r="LQP54">
        <v>1.3010299999999999</v>
      </c>
      <c r="LQQ54">
        <v>2.2121876</v>
      </c>
      <c r="LQR54">
        <v>1.3010299999999999</v>
      </c>
      <c r="LQS54">
        <v>1.9030899999999999</v>
      </c>
      <c r="LQT54">
        <v>2.2227165000000002</v>
      </c>
      <c r="LQU54">
        <v>1.9956351999999999</v>
      </c>
      <c r="LQV54">
        <v>1.3010299999999999</v>
      </c>
      <c r="LQW54">
        <v>2.0170333</v>
      </c>
      <c r="LQX54">
        <v>2.4132997999999999</v>
      </c>
      <c r="LQY54">
        <v>2.0043213999999998</v>
      </c>
      <c r="LQZ54">
        <v>2.0606977999999998</v>
      </c>
      <c r="LRA54">
        <v>2.2041200000000001</v>
      </c>
      <c r="LRB54">
        <v>2.5728716</v>
      </c>
      <c r="LRC54">
        <v>2.3502480000000001</v>
      </c>
      <c r="LRD54">
        <v>1.9822712</v>
      </c>
      <c r="LRE54">
        <v>2.3096302</v>
      </c>
      <c r="LRF54">
        <v>2.0791811999999998</v>
      </c>
      <c r="LRG54">
        <v>2.1139434000000001</v>
      </c>
      <c r="LRH54">
        <v>1.50515</v>
      </c>
      <c r="LRI54">
        <v>1.7403626999999999</v>
      </c>
      <c r="LRJ54">
        <v>1.9684828999999999</v>
      </c>
      <c r="LRK54">
        <v>1.8512583</v>
      </c>
      <c r="LRL54">
        <v>2.307496</v>
      </c>
      <c r="LRM54">
        <v>2.1072099999999998</v>
      </c>
      <c r="LRN54">
        <v>2.0086002000000001</v>
      </c>
      <c r="LRO54">
        <v>2.9576072999999998</v>
      </c>
      <c r="LRP54">
        <v>1.39794</v>
      </c>
      <c r="LRQ54">
        <v>2.4927603999999999</v>
      </c>
      <c r="LRR54">
        <v>2.5276299</v>
      </c>
      <c r="LRS54">
        <v>1.3010299999999999</v>
      </c>
      <c r="LRT54">
        <v>1.7853298</v>
      </c>
      <c r="LRU54">
        <v>2.1702617000000002</v>
      </c>
      <c r="LRV54">
        <v>1.8750613</v>
      </c>
      <c r="LRW54">
        <v>1.3010299999999999</v>
      </c>
      <c r="LRX54">
        <v>1.3010299999999999</v>
      </c>
      <c r="LRY54">
        <v>2.1673173000000001</v>
      </c>
      <c r="LRZ54">
        <v>2.5740313000000001</v>
      </c>
      <c r="LSA54">
        <v>1.8129134</v>
      </c>
      <c r="LSB54">
        <v>1.544068</v>
      </c>
      <c r="LSC54">
        <v>2.0374265</v>
      </c>
      <c r="LSD54">
        <v>1.3010299999999999</v>
      </c>
      <c r="LSE54">
        <v>2.0413926999999998</v>
      </c>
      <c r="LSF54">
        <v>1.60206</v>
      </c>
      <c r="LSG54">
        <v>2.4857214000000001</v>
      </c>
      <c r="LSH54">
        <v>1.8195439</v>
      </c>
      <c r="LSI54">
        <v>2.3424227000000002</v>
      </c>
      <c r="LSJ54">
        <v>2.4166405000000002</v>
      </c>
      <c r="LSK54">
        <v>2.1238516000000001</v>
      </c>
      <c r="LSL54">
        <v>1.9138139000000001</v>
      </c>
      <c r="LSM54">
        <v>1.3010299999999999</v>
      </c>
      <c r="LSN54">
        <v>1.9684828999999999</v>
      </c>
      <c r="LSO54">
        <v>3.3213913000000002</v>
      </c>
      <c r="LSP54">
        <v>3.2955671</v>
      </c>
      <c r="LSQ54">
        <v>2.2201081</v>
      </c>
      <c r="LSR54">
        <v>2.4471579999999999</v>
      </c>
      <c r="LSS54">
        <v>2.4668676</v>
      </c>
      <c r="LST54">
        <v>3.2260841</v>
      </c>
      <c r="LSU54">
        <v>2.2922560999999999</v>
      </c>
      <c r="LSV54">
        <v>2.0755469999999998</v>
      </c>
      <c r="LSW54">
        <v>2.5740313000000001</v>
      </c>
      <c r="LSX54">
        <v>2.1205739000000001</v>
      </c>
      <c r="LSY54">
        <v>1.9542425000000001</v>
      </c>
      <c r="LSZ54">
        <v>1.8260748</v>
      </c>
      <c r="LTA54">
        <v>2.7788745000000001</v>
      </c>
      <c r="LTB54">
        <v>2.7626786000000001</v>
      </c>
      <c r="LTC54">
        <v>2.4281348</v>
      </c>
      <c r="LTD54">
        <v>3.6261350000000001</v>
      </c>
      <c r="LTE54">
        <v>2.6009728999999999</v>
      </c>
      <c r="LTF54">
        <v>2.3856063000000001</v>
      </c>
      <c r="LTG54">
        <v>2.6283889</v>
      </c>
      <c r="LTH54">
        <v>3.7197455000000001</v>
      </c>
      <c r="LTI54">
        <v>2.2988531000000001</v>
      </c>
      <c r="LTJ54">
        <v>2.6117233</v>
      </c>
      <c r="LTK54">
        <v>2.7803173000000001</v>
      </c>
      <c r="LTL54">
        <v>2.7810369000000001</v>
      </c>
      <c r="LTM54">
        <v>2.8122446999999999</v>
      </c>
      <c r="LTN54">
        <v>3.3283795999999999</v>
      </c>
      <c r="LTO54">
        <v>2.2695129000000001</v>
      </c>
      <c r="LTP54">
        <v>2.4593924999999999</v>
      </c>
      <c r="LTQ54">
        <v>2.2718416000000001</v>
      </c>
      <c r="LTR54">
        <v>1.6720979</v>
      </c>
      <c r="LTS54">
        <v>2.7363965000000001</v>
      </c>
      <c r="LTT54">
        <v>3.0199467000000002</v>
      </c>
      <c r="LTU54">
        <v>2.6637008999999998</v>
      </c>
      <c r="LTV54">
        <v>2.4166405000000002</v>
      </c>
      <c r="LTW54">
        <v>2.4265113</v>
      </c>
      <c r="LTX54">
        <v>3.4412237000000001</v>
      </c>
      <c r="LTY54">
        <v>1.8573325000000001</v>
      </c>
      <c r="LTZ54">
        <v>3.3159703</v>
      </c>
      <c r="LUA54">
        <v>1.7708520000000001</v>
      </c>
      <c r="LUB54">
        <v>2.6711727999999999</v>
      </c>
      <c r="LUC54">
        <v>2.161368</v>
      </c>
      <c r="LUD54">
        <v>2.5899496000000002</v>
      </c>
      <c r="LUE54">
        <v>1.6127838999999999</v>
      </c>
      <c r="LUF54">
        <v>2.2878017000000002</v>
      </c>
      <c r="LUG54">
        <v>2.7267272</v>
      </c>
      <c r="LUH54">
        <v>2.5587086000000001</v>
      </c>
      <c r="LUI54">
        <v>1.9395192999999999</v>
      </c>
      <c r="LUJ54">
        <v>2.1172713000000001</v>
      </c>
      <c r="LUK54">
        <v>1.3010299999999999</v>
      </c>
      <c r="LUL54">
        <v>1.763428</v>
      </c>
      <c r="LUM54">
        <v>1.8573325000000001</v>
      </c>
      <c r="LUN54">
        <v>3.5584685999999999</v>
      </c>
      <c r="LUO54">
        <v>1.9822712</v>
      </c>
      <c r="LUP54">
        <v>2.0128371999999999</v>
      </c>
      <c r="LUQ54">
        <v>2.2013970999999999</v>
      </c>
      <c r="LUR54">
        <v>1.9867717</v>
      </c>
      <c r="LUS54">
        <v>2.4502491000000002</v>
      </c>
      <c r="LUT54">
        <v>2.1958997</v>
      </c>
      <c r="LUU54">
        <v>2.3138671999999998</v>
      </c>
      <c r="LUV54">
        <v>2.1818436000000001</v>
      </c>
      <c r="LUW54">
        <v>1.6232492999999999</v>
      </c>
      <c r="LUX54">
        <v>2.5502284</v>
      </c>
      <c r="LUY54">
        <v>2.3673559000000002</v>
      </c>
      <c r="LUZ54">
        <v>1.5314789</v>
      </c>
      <c r="LVA54">
        <v>2.0170333</v>
      </c>
      <c r="LVB54">
        <v>2.6618127</v>
      </c>
      <c r="LVC54">
        <v>1.3010299999999999</v>
      </c>
      <c r="LVD54">
        <v>2.8280151</v>
      </c>
      <c r="LVE54">
        <v>2.2355284000000002</v>
      </c>
      <c r="LVF54">
        <v>2.3729119999999999</v>
      </c>
      <c r="LVG54">
        <v>2.8325089000000001</v>
      </c>
      <c r="LVH54">
        <v>1.5563024999999999</v>
      </c>
      <c r="LVI54">
        <v>1.9294188999999999</v>
      </c>
      <c r="LVJ54">
        <v>2.5774918000000002</v>
      </c>
      <c r="LVK54">
        <v>2.1931246</v>
      </c>
      <c r="LVL54">
        <v>2.0128371999999999</v>
      </c>
      <c r="LVM54">
        <v>1.5314789</v>
      </c>
      <c r="LVN54">
        <v>2.3909351000000001</v>
      </c>
      <c r="LVO54">
        <v>1.5185139000000001</v>
      </c>
      <c r="LVP54">
        <v>2.3579348000000002</v>
      </c>
      <c r="LVQ54">
        <v>3.1010594</v>
      </c>
      <c r="LVR54">
        <v>2.5024270999999998</v>
      </c>
      <c r="LVS54">
        <v>3.1192559000000002</v>
      </c>
      <c r="LVT54">
        <v>2.7363965000000001</v>
      </c>
      <c r="LVU54">
        <v>2.3729119999999999</v>
      </c>
      <c r="LVV54">
        <v>2.3502480000000001</v>
      </c>
      <c r="LVW54">
        <v>1.8920946000000001</v>
      </c>
      <c r="LVX54">
        <v>1.8920946000000001</v>
      </c>
      <c r="LVY54">
        <v>2.2900345999999998</v>
      </c>
      <c r="LVZ54">
        <v>1.4149733</v>
      </c>
      <c r="LWA54">
        <v>1.3010299999999999</v>
      </c>
      <c r="LWB54">
        <v>2.2600714000000002</v>
      </c>
      <c r="LWC54">
        <v>1.8920946000000001</v>
      </c>
      <c r="LWD54">
        <v>2.2121876</v>
      </c>
      <c r="LWE54">
        <v>2.0293838000000002</v>
      </c>
      <c r="LWF54">
        <v>2.8088858999999999</v>
      </c>
      <c r="LWG54">
        <v>1.3010299999999999</v>
      </c>
      <c r="LWH54">
        <v>2.1818436000000001</v>
      </c>
      <c r="LWI54">
        <v>1.3010299999999999</v>
      </c>
      <c r="LWJ54">
        <v>2.1643528999999999</v>
      </c>
      <c r="LWK54">
        <v>1.908485</v>
      </c>
      <c r="LWL54">
        <v>1.4913616999999999</v>
      </c>
      <c r="LWM54">
        <v>2.510545</v>
      </c>
      <c r="LWN54">
        <v>2.0170333</v>
      </c>
      <c r="LWO54">
        <v>1.7160032999999999</v>
      </c>
      <c r="LWP54">
        <v>1.3010299999999999</v>
      </c>
      <c r="LWQ54">
        <v>3.2898117999999998</v>
      </c>
      <c r="LWR54">
        <v>2.4742163000000001</v>
      </c>
      <c r="LWS54">
        <v>1.3010299999999999</v>
      </c>
      <c r="LWT54">
        <v>1.5563024999999999</v>
      </c>
      <c r="LWU54">
        <v>1.9777236</v>
      </c>
      <c r="LWV54">
        <v>1.3010299999999999</v>
      </c>
      <c r="LWW54">
        <v>1.3010299999999999</v>
      </c>
      <c r="LWX54">
        <v>2.5843311999999998</v>
      </c>
      <c r="LWY54">
        <v>2.3463530000000001</v>
      </c>
      <c r="LWZ54">
        <v>2.1172713000000001</v>
      </c>
      <c r="LXA54">
        <v>2.2253093000000002</v>
      </c>
      <c r="LXB54">
        <v>1.3010299999999999</v>
      </c>
      <c r="LXC54">
        <v>2.7831887000000002</v>
      </c>
      <c r="LXD54">
        <v>3.7763379000000001</v>
      </c>
      <c r="LXE54">
        <v>2.7979596</v>
      </c>
      <c r="LXF54">
        <v>2.2922560999999999</v>
      </c>
      <c r="LXG54">
        <v>1.3010299999999999</v>
      </c>
      <c r="LXH54">
        <v>1.3010299999999999</v>
      </c>
      <c r="LXI54">
        <v>1.544068</v>
      </c>
      <c r="LXJ54">
        <v>1.5682016999999999</v>
      </c>
      <c r="LXK54">
        <v>1.5563024999999999</v>
      </c>
      <c r="LXL54">
        <v>1.7481880000000001</v>
      </c>
      <c r="LXM54">
        <v>1.3010299999999999</v>
      </c>
      <c r="LXN54">
        <v>1.9637878</v>
      </c>
      <c r="LXO54">
        <v>2.1335389</v>
      </c>
      <c r="LXP54">
        <v>2.3324384999999999</v>
      </c>
      <c r="LXQ54">
        <v>3.0342273</v>
      </c>
      <c r="LXR54">
        <v>2.0334238</v>
      </c>
      <c r="LXS54">
        <v>2.2504200000000001</v>
      </c>
      <c r="LXT54">
        <v>1.3010299999999999</v>
      </c>
      <c r="LXU54">
        <v>2.2648177999999999</v>
      </c>
      <c r="LXV54">
        <v>2.1038036999999998</v>
      </c>
      <c r="LXW54">
        <v>2.2479733</v>
      </c>
      <c r="LXX54">
        <v>2.0681859</v>
      </c>
      <c r="LXY54">
        <v>2.4487063</v>
      </c>
      <c r="LXZ54">
        <v>2.4913617000000001</v>
      </c>
      <c r="LYA54">
        <v>2.3483049</v>
      </c>
      <c r="LYB54">
        <v>2.0453229999999998</v>
      </c>
      <c r="LYC54">
        <v>1.3010299999999999</v>
      </c>
      <c r="LYD54">
        <v>2.7275412999999999</v>
      </c>
      <c r="LYE54">
        <v>2.5263393000000001</v>
      </c>
      <c r="LYF54">
        <v>2.9740508999999999</v>
      </c>
      <c r="LYG54">
        <v>2.4281348</v>
      </c>
      <c r="LYH54">
        <v>2.4281348</v>
      </c>
      <c r="LYI54">
        <v>2.7774268000000002</v>
      </c>
      <c r="LYJ54">
        <v>2.1958997</v>
      </c>
      <c r="LYK54">
        <v>1.9542425000000001</v>
      </c>
      <c r="LYL54">
        <v>3.0334238</v>
      </c>
      <c r="LYM54">
        <v>2.2380461</v>
      </c>
      <c r="LYN54">
        <v>2.161368</v>
      </c>
      <c r="LYO54">
        <v>2.5611014000000001</v>
      </c>
      <c r="LYP54">
        <v>1.3010299999999999</v>
      </c>
      <c r="LYQ54">
        <v>3.4679039</v>
      </c>
      <c r="LYR54">
        <v>2.3010299999999999</v>
      </c>
      <c r="LYS54">
        <v>2.2095150000000001</v>
      </c>
      <c r="LYT54">
        <v>2.5465426999999998</v>
      </c>
      <c r="LYU54">
        <v>2.3996737000000001</v>
      </c>
      <c r="LYV54">
        <v>2.0170333</v>
      </c>
      <c r="LYW54">
        <v>2.0899051000000002</v>
      </c>
      <c r="LYX54">
        <v>1.8692317000000001</v>
      </c>
      <c r="LYY54">
        <v>1.4313638</v>
      </c>
      <c r="LYZ54">
        <v>2.4361625999999998</v>
      </c>
      <c r="LZA54">
        <v>2.0043213999999998</v>
      </c>
      <c r="LZB54">
        <v>2.6232492999999999</v>
      </c>
      <c r="LZC54">
        <v>1.5910645999999999</v>
      </c>
      <c r="LZD54">
        <v>2.2121876</v>
      </c>
      <c r="LZE54">
        <v>2.4393327</v>
      </c>
      <c r="LZF54">
        <v>2.7427250999999999</v>
      </c>
      <c r="LZG54">
        <v>2.7347997999999998</v>
      </c>
      <c r="LZH54">
        <v>3.0591846</v>
      </c>
      <c r="LZI54">
        <v>2.9925535000000001</v>
      </c>
      <c r="LZJ54">
        <v>2.4409090999999998</v>
      </c>
      <c r="LZK54">
        <v>2.7442929999999999</v>
      </c>
      <c r="LZL54">
        <v>2.1367205999999999</v>
      </c>
      <c r="LZM54">
        <v>1.9637878</v>
      </c>
      <c r="LZN54">
        <v>1.9777236</v>
      </c>
      <c r="LZO54">
        <v>2.1105896999999998</v>
      </c>
      <c r="LZP54">
        <v>1.4623980000000001</v>
      </c>
      <c r="LZQ54">
        <v>2.0644580000000001</v>
      </c>
      <c r="LZR54">
        <v>2.3096302</v>
      </c>
      <c r="LZS54">
        <v>2.0827854000000001</v>
      </c>
      <c r="LZT54">
        <v>2.2174839</v>
      </c>
      <c r="LZU54">
        <v>2.8530894999999998</v>
      </c>
      <c r="LZV54">
        <v>2.1303337999999998</v>
      </c>
      <c r="LZW54">
        <v>1.3010299999999999</v>
      </c>
      <c r="LZX54">
        <v>1.3010299999999999</v>
      </c>
      <c r="LZY54">
        <v>1.7993405</v>
      </c>
      <c r="LZZ54">
        <v>1.9294188999999999</v>
      </c>
      <c r="MAA54">
        <v>2.0969099999999998</v>
      </c>
      <c r="MAB54">
        <v>1.7481880000000001</v>
      </c>
      <c r="MAC54">
        <v>2.0374265</v>
      </c>
      <c r="MAD54">
        <v>1.5314789</v>
      </c>
      <c r="MAE54">
        <v>1.3010299999999999</v>
      </c>
      <c r="MAF54">
        <v>2.4941545999999999</v>
      </c>
      <c r="MAG54">
        <v>2.9840770000000001</v>
      </c>
      <c r="MAH54">
        <v>1.3010299999999999</v>
      </c>
      <c r="MAI54">
        <v>2.6364879000000001</v>
      </c>
      <c r="MAJ54">
        <v>2.1105896999999998</v>
      </c>
      <c r="MAK54">
        <v>2.456366</v>
      </c>
      <c r="MAL54">
        <v>2.6503074999999998</v>
      </c>
      <c r="MAM54">
        <v>1.3010299999999999</v>
      </c>
      <c r="MAN54">
        <v>2.1931246</v>
      </c>
      <c r="MAO54">
        <v>2.4183013</v>
      </c>
      <c r="MAP54">
        <v>1.3010299999999999</v>
      </c>
      <c r="MAQ54">
        <v>1.3010299999999999</v>
      </c>
      <c r="MAR54">
        <v>1.3010299999999999</v>
      </c>
      <c r="MAS54">
        <v>2.0253059000000002</v>
      </c>
      <c r="MAT54">
        <v>2.3838154</v>
      </c>
      <c r="MAU54">
        <v>3.1354506999999998</v>
      </c>
      <c r="MAV54">
        <v>1.8388491</v>
      </c>
      <c r="MAW54">
        <v>1.8976271</v>
      </c>
      <c r="MAX54">
        <v>2.7512791000000001</v>
      </c>
      <c r="MAY54">
        <v>1.3010299999999999</v>
      </c>
      <c r="MAZ54">
        <v>2.2988531000000001</v>
      </c>
      <c r="MBA54">
        <v>1.3010299999999999</v>
      </c>
      <c r="MBB54">
        <v>2.0755469999999998</v>
      </c>
      <c r="MBC54">
        <v>1.6434527000000001</v>
      </c>
      <c r="MBD54">
        <v>2.5921767999999998</v>
      </c>
      <c r="MBE54">
        <v>2.3138671999999998</v>
      </c>
      <c r="MBF54">
        <v>2.6875290000000001</v>
      </c>
      <c r="MBG54">
        <v>1.3010299999999999</v>
      </c>
      <c r="MBH54">
        <v>2.2671717</v>
      </c>
      <c r="MBI54">
        <v>3.0211893000000001</v>
      </c>
      <c r="MBJ54">
        <v>1.4149733</v>
      </c>
      <c r="MBK54">
        <v>1.3010299999999999</v>
      </c>
      <c r="MBL54">
        <v>1.6232492999999999</v>
      </c>
      <c r="MBM54">
        <v>2.4487063</v>
      </c>
      <c r="MBN54">
        <v>2.1003704999999999</v>
      </c>
      <c r="MBO54">
        <v>1.3010299999999999</v>
      </c>
      <c r="MBP54">
        <v>1.8808136</v>
      </c>
      <c r="MBQ54">
        <v>2.1583625</v>
      </c>
      <c r="MBR54">
        <v>3.2296817999999998</v>
      </c>
      <c r="MBS54">
        <v>2.5910646000000002</v>
      </c>
      <c r="MBT54">
        <v>2.7737864000000001</v>
      </c>
      <c r="MBU54">
        <v>1.7923917</v>
      </c>
      <c r="MBV54">
        <v>2.1238516000000001</v>
      </c>
      <c r="MBW54">
        <v>2.1818436000000001</v>
      </c>
      <c r="MBX54">
        <v>2.1760913</v>
      </c>
      <c r="MBY54">
        <v>2.5078559</v>
      </c>
      <c r="MBZ54">
        <v>2.7193312999999999</v>
      </c>
      <c r="MCA54">
        <v>2.0170333</v>
      </c>
      <c r="MCB54">
        <v>2.4842998000000001</v>
      </c>
      <c r="MCC54">
        <v>1.4471579999999999</v>
      </c>
      <c r="MCD54">
        <v>1.3010299999999999</v>
      </c>
      <c r="MCE54">
        <v>2.5682016999999999</v>
      </c>
      <c r="MCF54">
        <v>2.1903317000000002</v>
      </c>
      <c r="MCG54">
        <v>1.3010299999999999</v>
      </c>
      <c r="MCH54">
        <v>1.5563024999999999</v>
      </c>
      <c r="MCI54">
        <v>3.0406023000000002</v>
      </c>
      <c r="MCJ54">
        <v>3.0322157000000001</v>
      </c>
      <c r="MCK54">
        <v>2.9934362000000001</v>
      </c>
      <c r="MCL54">
        <v>2.7752463000000001</v>
      </c>
      <c r="MCM54">
        <v>1.763428</v>
      </c>
      <c r="MCN54">
        <v>1.7403626999999999</v>
      </c>
      <c r="MCO54">
        <v>2.0492180000000002</v>
      </c>
      <c r="MCP54">
        <v>1.3010299999999999</v>
      </c>
      <c r="MCQ54">
        <v>1.3010299999999999</v>
      </c>
      <c r="MCR54">
        <v>2.0170333</v>
      </c>
      <c r="MCS54">
        <v>1.8573325000000001</v>
      </c>
      <c r="MCT54">
        <v>1.3010299999999999</v>
      </c>
      <c r="MCU54">
        <v>1.3010299999999999</v>
      </c>
      <c r="MCV54">
        <v>1.3010299999999999</v>
      </c>
      <c r="MCW54">
        <v>2.5575071999999999</v>
      </c>
      <c r="MCX54">
        <v>1.3010299999999999</v>
      </c>
      <c r="MCY54">
        <v>1.8750613</v>
      </c>
      <c r="MCZ54">
        <v>1.3010299999999999</v>
      </c>
      <c r="MDA54">
        <v>1.3010299999999999</v>
      </c>
      <c r="MDB54">
        <v>1.763428</v>
      </c>
      <c r="MDC54">
        <v>2.0293838000000002</v>
      </c>
      <c r="MDD54">
        <v>2.3729119999999999</v>
      </c>
      <c r="MDE54">
        <v>2.7193312999999999</v>
      </c>
      <c r="MDF54">
        <v>2.7831887000000002</v>
      </c>
      <c r="MDG54">
        <v>2.1818436000000001</v>
      </c>
      <c r="MDH54">
        <v>2.3673559000000002</v>
      </c>
      <c r="MDI54">
        <v>2.5954961999999999</v>
      </c>
      <c r="MDJ54">
        <v>1.50515</v>
      </c>
      <c r="MDK54">
        <v>1.3010299999999999</v>
      </c>
      <c r="MDL54">
        <v>1.3010299999999999</v>
      </c>
      <c r="MDM54">
        <v>2.3201463000000002</v>
      </c>
      <c r="MDN54">
        <v>2.2041200000000001</v>
      </c>
      <c r="MDO54">
        <v>2.3443923</v>
      </c>
      <c r="MDP54">
        <v>3.0111474</v>
      </c>
      <c r="MDQ54">
        <v>1.94939</v>
      </c>
      <c r="MDR54">
        <v>2.4099330999999999</v>
      </c>
      <c r="MDS54">
        <v>3.2309595999999998</v>
      </c>
      <c r="MDT54">
        <v>2.1702617000000002</v>
      </c>
      <c r="MDU54">
        <v>2.9041744</v>
      </c>
      <c r="MDV54">
        <v>1.3010299999999999</v>
      </c>
      <c r="MDW54">
        <v>1.3010299999999999</v>
      </c>
      <c r="MDX54">
        <v>1.3010299999999999</v>
      </c>
      <c r="MDY54">
        <v>1.3424227</v>
      </c>
      <c r="MDZ54">
        <v>2.5888317000000001</v>
      </c>
      <c r="MEA54">
        <v>3.0976043</v>
      </c>
      <c r="MEB54">
        <v>1.3010299999999999</v>
      </c>
      <c r="MEC54">
        <v>2.0128371999999999</v>
      </c>
      <c r="MED54">
        <v>1.3010299999999999</v>
      </c>
      <c r="MEE54">
        <v>1.3010299999999999</v>
      </c>
      <c r="MEF54">
        <v>2.0681859</v>
      </c>
      <c r="MEG54">
        <v>3.3079236999999999</v>
      </c>
      <c r="MEH54">
        <v>1.3010299999999999</v>
      </c>
      <c r="MEI54">
        <v>2.5185138999999999</v>
      </c>
      <c r="MEJ54">
        <v>2.8363241000000001</v>
      </c>
      <c r="MEK54">
        <v>3.3729119999999999</v>
      </c>
      <c r="MEL54">
        <v>3.8734369000000002</v>
      </c>
      <c r="MEM54">
        <v>2.4199557</v>
      </c>
      <c r="MEN54">
        <v>2.4393327</v>
      </c>
      <c r="MEO54">
        <v>2.0827854000000001</v>
      </c>
      <c r="MEP54">
        <v>1.9444827</v>
      </c>
      <c r="MEQ54">
        <v>1.3010299999999999</v>
      </c>
      <c r="MER54">
        <v>2.6618127</v>
      </c>
      <c r="MES54">
        <v>2.0253059000000002</v>
      </c>
      <c r="MET54">
        <v>2.0170333</v>
      </c>
      <c r="MEU54">
        <v>2.9180302999999999</v>
      </c>
      <c r="MEV54">
        <v>2.2671717</v>
      </c>
      <c r="MEW54">
        <v>1.8864907</v>
      </c>
      <c r="MEX54">
        <v>3.5054213000000001</v>
      </c>
      <c r="MEY54">
        <v>2.510545</v>
      </c>
      <c r="MEZ54">
        <v>1.9912261</v>
      </c>
      <c r="MFA54">
        <v>2.2041200000000001</v>
      </c>
      <c r="MFB54">
        <v>1.3010299999999999</v>
      </c>
      <c r="MFC54">
        <v>1.3010299999999999</v>
      </c>
      <c r="MFD54">
        <v>2.4031205</v>
      </c>
      <c r="MFE54">
        <v>2.5327544</v>
      </c>
      <c r="MFF54">
        <v>1.7781513</v>
      </c>
      <c r="MFG54">
        <v>2.1553360000000001</v>
      </c>
      <c r="MFH54">
        <v>2.1875206999999999</v>
      </c>
      <c r="MFI54">
        <v>1.6812412000000001</v>
      </c>
      <c r="MFJ54">
        <v>2.4065401999999998</v>
      </c>
      <c r="MFK54">
        <v>1.3010299999999999</v>
      </c>
      <c r="MFL54">
        <v>1.6127838999999999</v>
      </c>
      <c r="MFM54">
        <v>2.6503074999999998</v>
      </c>
      <c r="MFN54">
        <v>1.3010299999999999</v>
      </c>
      <c r="MFO54">
        <v>2.8155777</v>
      </c>
      <c r="MFP54">
        <v>2.2278867</v>
      </c>
      <c r="MFQ54">
        <v>2.1139434000000001</v>
      </c>
      <c r="MFR54">
        <v>2.2405491999999998</v>
      </c>
      <c r="MFS54">
        <v>3.2357809</v>
      </c>
      <c r="MFT54">
        <v>1.3010299999999999</v>
      </c>
      <c r="MFU54">
        <v>2.757396</v>
      </c>
      <c r="MFV54">
        <v>2.9772661999999999</v>
      </c>
      <c r="MFW54">
        <v>3.1766698999999998</v>
      </c>
      <c r="MFX54">
        <v>2.6954817000000002</v>
      </c>
      <c r="MFY54">
        <v>2.7151673999999999</v>
      </c>
      <c r="MFZ54">
        <v>3.0220156999999999</v>
      </c>
      <c r="MGA54">
        <v>2.3364596999999998</v>
      </c>
      <c r="MGB54">
        <v>1.6901961000000001</v>
      </c>
      <c r="MGC54">
        <v>1.6532125</v>
      </c>
      <c r="MGD54">
        <v>1.4471579999999999</v>
      </c>
      <c r="MGE54">
        <v>2.6963564</v>
      </c>
      <c r="MGF54">
        <v>1.3010299999999999</v>
      </c>
      <c r="MGG54">
        <v>2.2787535999999999</v>
      </c>
      <c r="MGH54">
        <v>2.1172713000000001</v>
      </c>
      <c r="MGI54">
        <v>2.6627578000000001</v>
      </c>
      <c r="MGJ54">
        <v>1.3010299999999999</v>
      </c>
      <c r="MGK54">
        <v>2.0681859</v>
      </c>
      <c r="MGL54">
        <v>2.519828</v>
      </c>
      <c r="MGM54">
        <v>2.1583625</v>
      </c>
      <c r="MGN54">
        <v>1.9542425000000001</v>
      </c>
      <c r="MGO54">
        <v>2.2741577999999998</v>
      </c>
      <c r="MGP54">
        <v>1.3010299999999999</v>
      </c>
      <c r="MGQ54">
        <v>1.3010299999999999</v>
      </c>
      <c r="MGR54">
        <v>2.0755469999999998</v>
      </c>
      <c r="MGS54">
        <v>1.4471579999999999</v>
      </c>
      <c r="MGT54">
        <v>1.9344984999999999</v>
      </c>
      <c r="MGU54">
        <v>2.4216039</v>
      </c>
      <c r="MGV54">
        <v>2.8175653999999999</v>
      </c>
      <c r="MGW54">
        <v>2.1583625</v>
      </c>
      <c r="MGX54">
        <v>1.3010299999999999</v>
      </c>
      <c r="MGY54">
        <v>2.3483049</v>
      </c>
      <c r="MGZ54">
        <v>1.8325089000000001</v>
      </c>
      <c r="MHA54">
        <v>1.3010299999999999</v>
      </c>
      <c r="MHB54">
        <v>1.3010299999999999</v>
      </c>
      <c r="MHC54">
        <v>2.4166405000000002</v>
      </c>
      <c r="MHD54">
        <v>1.3010299999999999</v>
      </c>
      <c r="MHE54">
        <v>2.4727564000000002</v>
      </c>
      <c r="MHF54">
        <v>1.6232492999999999</v>
      </c>
      <c r="MHG54">
        <v>2.5211380999999999</v>
      </c>
      <c r="MHH54">
        <v>2.1702617000000002</v>
      </c>
      <c r="MHI54">
        <v>3.6465017999999998</v>
      </c>
      <c r="MHJ54">
        <v>3.4676081000000001</v>
      </c>
      <c r="MHK54">
        <v>2.1986571000000001</v>
      </c>
      <c r="MHL54">
        <v>2.0170333</v>
      </c>
      <c r="MHM54">
        <v>1.3010299999999999</v>
      </c>
      <c r="MHN54">
        <v>1.3010299999999999</v>
      </c>
      <c r="MHO54">
        <v>2.2174839</v>
      </c>
      <c r="MHP54">
        <v>2.3765770000000002</v>
      </c>
      <c r="MHQ54">
        <v>2.6954817000000002</v>
      </c>
      <c r="MHR54">
        <v>1.7242759000000001</v>
      </c>
      <c r="MHS54">
        <v>2.1731862999999998</v>
      </c>
      <c r="MHT54">
        <v>2.2329960999999998</v>
      </c>
      <c r="MHU54">
        <v>2.3979400000000002</v>
      </c>
      <c r="MHV54">
        <v>2.4265113</v>
      </c>
      <c r="MHW54">
        <v>1.3010299999999999</v>
      </c>
      <c r="MHX54">
        <v>2.0170333</v>
      </c>
      <c r="MHY54">
        <v>2.0755469999999998</v>
      </c>
      <c r="MHZ54">
        <v>1.3010299999999999</v>
      </c>
      <c r="MIA54">
        <v>1.3010299999999999</v>
      </c>
      <c r="MIB54">
        <v>1.9294188999999999</v>
      </c>
      <c r="MIC54">
        <v>2.146128</v>
      </c>
      <c r="MID54">
        <v>2.4471579999999999</v>
      </c>
      <c r="MIE54">
        <v>2.3579348000000002</v>
      </c>
      <c r="MIF54">
        <v>2.1846914000000002</v>
      </c>
      <c r="MIG54">
        <v>1.50515</v>
      </c>
      <c r="MIH54">
        <v>2.2041200000000001</v>
      </c>
      <c r="MII54">
        <v>1.6720979</v>
      </c>
      <c r="MIJ54">
        <v>1.6127838999999999</v>
      </c>
      <c r="MIK54">
        <v>2.4800068999999998</v>
      </c>
      <c r="MIL54">
        <v>2.456366</v>
      </c>
      <c r="MIM54">
        <v>1.7923917</v>
      </c>
      <c r="MIN54">
        <v>2.5301996999999998</v>
      </c>
      <c r="MIO54">
        <v>1.8633229</v>
      </c>
      <c r="MIP54">
        <v>2.1238516000000001</v>
      </c>
      <c r="MIQ54">
        <v>1.3010299999999999</v>
      </c>
      <c r="MIR54">
        <v>2.9122221000000001</v>
      </c>
      <c r="MIS54">
        <v>2.3344537999999999</v>
      </c>
      <c r="MIT54">
        <v>1.9731278999999999</v>
      </c>
      <c r="MIU54">
        <v>2.8721562999999999</v>
      </c>
      <c r="MIV54">
        <v>2.8407331999999998</v>
      </c>
      <c r="MIW54">
        <v>1.7075701999999999</v>
      </c>
      <c r="MIX54">
        <v>1.3010299999999999</v>
      </c>
      <c r="MIY54">
        <v>3.2177471</v>
      </c>
      <c r="MIZ54">
        <v>2.5037907000000001</v>
      </c>
      <c r="MJA54">
        <v>2.2148438000000001</v>
      </c>
      <c r="MJB54">
        <v>2.7824726000000002</v>
      </c>
      <c r="MJC54">
        <v>1.3010299999999999</v>
      </c>
      <c r="MJD54">
        <v>2.1335389</v>
      </c>
      <c r="MJE54">
        <v>1.9242793</v>
      </c>
      <c r="MJF54">
        <v>1.5682016999999999</v>
      </c>
      <c r="MJG54">
        <v>2.8870543999999998</v>
      </c>
      <c r="MJH54">
        <v>2.365488</v>
      </c>
      <c r="MJI54">
        <v>2.2121876</v>
      </c>
      <c r="MJJ54">
        <v>2.5158738</v>
      </c>
      <c r="MJK54">
        <v>2.2278867</v>
      </c>
      <c r="MJL54">
        <v>2.3521825000000001</v>
      </c>
      <c r="MJM54">
        <v>1.8808136</v>
      </c>
      <c r="MJN54">
        <v>1.9395192999999999</v>
      </c>
      <c r="MJO54">
        <v>1.6627578000000001</v>
      </c>
      <c r="MJP54">
        <v>1.6989700000000001</v>
      </c>
      <c r="MJQ54">
        <v>2.6304278999999999</v>
      </c>
      <c r="MJR54">
        <v>1.3010299999999999</v>
      </c>
      <c r="MJS54">
        <v>2.0453229999999998</v>
      </c>
      <c r="MJT54">
        <v>2.0681859</v>
      </c>
      <c r="MJU54">
        <v>2.3117538999999998</v>
      </c>
      <c r="MJV54">
        <v>1.5314789</v>
      </c>
      <c r="MJW54">
        <v>1.9294188999999999</v>
      </c>
      <c r="MJX54">
        <v>1.7242759000000001</v>
      </c>
      <c r="MJY54">
        <v>1.3424227</v>
      </c>
      <c r="MJZ54">
        <v>1.7075701999999999</v>
      </c>
      <c r="MKA54">
        <v>1.9867717</v>
      </c>
      <c r="MKB54">
        <v>1.8061799999999999</v>
      </c>
      <c r="MKC54">
        <v>2.0211893000000001</v>
      </c>
      <c r="MKD54">
        <v>1.3010299999999999</v>
      </c>
      <c r="MKE54">
        <v>2.4502491000000002</v>
      </c>
      <c r="MKF54">
        <v>2.3117538999999998</v>
      </c>
      <c r="MKG54">
        <v>2.9731279000000002</v>
      </c>
      <c r="MKH54">
        <v>2.1986571000000001</v>
      </c>
      <c r="MKI54">
        <v>1.3010299999999999</v>
      </c>
      <c r="MKJ54">
        <v>2.2741577999999998</v>
      </c>
      <c r="MKK54">
        <v>3.0737184000000002</v>
      </c>
      <c r="MKL54">
        <v>2.1172713000000001</v>
      </c>
      <c r="MKM54">
        <v>1.8750613</v>
      </c>
      <c r="MKN54">
        <v>3.0542299000000002</v>
      </c>
      <c r="MKO54">
        <v>1.6720979</v>
      </c>
      <c r="MKP54">
        <v>3.0674427999999998</v>
      </c>
      <c r="MKQ54">
        <v>2.8034571000000001</v>
      </c>
      <c r="MKR54">
        <v>2.6551383999999998</v>
      </c>
      <c r="MKS54">
        <v>2.3838154</v>
      </c>
      <c r="MKT54">
        <v>1.7160032999999999</v>
      </c>
      <c r="MKU54">
        <v>2.4345688999999999</v>
      </c>
      <c r="MKV54">
        <v>2.3673559000000002</v>
      </c>
      <c r="MKW54">
        <v>2.1398790999999999</v>
      </c>
      <c r="MKX54">
        <v>2.8573325000000001</v>
      </c>
      <c r="MKY54">
        <v>2.5453071</v>
      </c>
      <c r="MKZ54">
        <v>2.1673173000000001</v>
      </c>
      <c r="MLA54">
        <v>2.4756711999999998</v>
      </c>
      <c r="MLB54">
        <v>3.8526020000000001</v>
      </c>
      <c r="MLC54">
        <v>1.3802112</v>
      </c>
      <c r="MLD54">
        <v>1.39794</v>
      </c>
      <c r="MLE54">
        <v>1.6720979</v>
      </c>
      <c r="MLF54">
        <v>1.3010299999999999</v>
      </c>
      <c r="MLG54">
        <v>1.60206</v>
      </c>
      <c r="MLH54">
        <v>1.5185139000000001</v>
      </c>
      <c r="MLI54">
        <v>2.2944662</v>
      </c>
      <c r="MLJ54">
        <v>1.60206</v>
      </c>
      <c r="MLK54">
        <v>3.0920185</v>
      </c>
      <c r="MLL54">
        <v>1.9777236</v>
      </c>
      <c r="MLM54">
        <v>1.8750613</v>
      </c>
      <c r="MLN54">
        <v>1.8195439</v>
      </c>
      <c r="MLO54">
        <v>1.9867717</v>
      </c>
      <c r="MLP54">
        <v>3.4508646999999999</v>
      </c>
      <c r="MLQ54">
        <v>1.3617277999999999</v>
      </c>
      <c r="MLR54">
        <v>2.0681859</v>
      </c>
      <c r="MLS54">
        <v>2.7566361000000001</v>
      </c>
      <c r="MLT54">
        <v>2.5065050000000002</v>
      </c>
      <c r="MLU54">
        <v>1.3010299999999999</v>
      </c>
      <c r="MLV54">
        <v>1.7323938000000001</v>
      </c>
      <c r="MLW54">
        <v>1.9030899999999999</v>
      </c>
      <c r="MLX54">
        <v>3.1003704999999999</v>
      </c>
      <c r="MLY54">
        <v>3.1734776</v>
      </c>
      <c r="MLZ54">
        <v>2.8369567</v>
      </c>
      <c r="MMA54">
        <v>1.3010299999999999</v>
      </c>
      <c r="MMB54">
        <v>2.4712917000000001</v>
      </c>
      <c r="MMC54">
        <v>1.3010299999999999</v>
      </c>
      <c r="MMD54">
        <v>2.5490032999999999</v>
      </c>
      <c r="MME54">
        <v>1.3010299999999999</v>
      </c>
      <c r="MMF54">
        <v>2.9425040999999998</v>
      </c>
      <c r="MMG54">
        <v>2.7109630999999998</v>
      </c>
      <c r="MMH54">
        <v>1.908485</v>
      </c>
      <c r="MMI54">
        <v>3.0170333</v>
      </c>
      <c r="MMJ54">
        <v>2.252853</v>
      </c>
      <c r="MMK54">
        <v>1.3010299999999999</v>
      </c>
      <c r="MML54">
        <v>1.6720979</v>
      </c>
      <c r="MMM54">
        <v>2.9995655000000001</v>
      </c>
      <c r="MMN54">
        <v>1.3010299999999999</v>
      </c>
      <c r="MMO54">
        <v>1.3010299999999999</v>
      </c>
      <c r="MMP54">
        <v>1.5185139000000001</v>
      </c>
      <c r="MMQ54">
        <v>2.4082400000000002</v>
      </c>
      <c r="MMR54">
        <v>2.7611758000000002</v>
      </c>
      <c r="MMS54">
        <v>2.1303337999999998</v>
      </c>
      <c r="MMT54">
        <v>2.2227165000000002</v>
      </c>
      <c r="MMU54">
        <v>2.3961993000000001</v>
      </c>
      <c r="MMV54">
        <v>2.6031444000000001</v>
      </c>
      <c r="MMW54">
        <v>2.4424798000000001</v>
      </c>
      <c r="MMX54">
        <v>1.4149733</v>
      </c>
      <c r="MMY54">
        <v>1.8061799999999999</v>
      </c>
      <c r="MMZ54">
        <v>2.8627275000000001</v>
      </c>
      <c r="MNA54">
        <v>3.2846563</v>
      </c>
      <c r="MNB54">
        <v>3.2286570000000001</v>
      </c>
      <c r="MNC54">
        <v>1.8750613</v>
      </c>
      <c r="MND54">
        <v>2.8068580000000001</v>
      </c>
      <c r="MNE54">
        <v>3.2904798</v>
      </c>
      <c r="MNF54">
        <v>1.3010299999999999</v>
      </c>
      <c r="MNG54">
        <v>1.3010299999999999</v>
      </c>
      <c r="MNH54">
        <v>2.2095150000000001</v>
      </c>
      <c r="MNI54">
        <v>1.94939</v>
      </c>
      <c r="MNJ54">
        <v>1.8195439</v>
      </c>
      <c r="MNK54">
        <v>1.8692317000000001</v>
      </c>
      <c r="MNL54">
        <v>3.441538</v>
      </c>
      <c r="MNM54">
        <v>2.0334238</v>
      </c>
      <c r="MNN54">
        <v>2.6812412000000001</v>
      </c>
      <c r="MNO54">
        <v>1.8129134</v>
      </c>
      <c r="MNP54">
        <v>2.1731862999999998</v>
      </c>
      <c r="MNQ54">
        <v>1.3010299999999999</v>
      </c>
      <c r="MNR54">
        <v>1.3010299999999999</v>
      </c>
      <c r="MNS54">
        <v>1.4913616999999999</v>
      </c>
      <c r="MNT54">
        <v>1.9395192999999999</v>
      </c>
      <c r="MNU54">
        <v>1.7075701999999999</v>
      </c>
      <c r="MNV54">
        <v>1.8450979999999999</v>
      </c>
      <c r="MNW54">
        <v>1.3010299999999999</v>
      </c>
      <c r="MNX54">
        <v>2.0453229999999998</v>
      </c>
      <c r="MNY54">
        <v>2.2405491999999998</v>
      </c>
      <c r="MNZ54">
        <v>2.2787535999999999</v>
      </c>
      <c r="MOA54">
        <v>2.2504200000000001</v>
      </c>
      <c r="MOB54">
        <v>2.665581</v>
      </c>
      <c r="MOC54">
        <v>1.6127838999999999</v>
      </c>
      <c r="MOD54">
        <v>1.3010299999999999</v>
      </c>
      <c r="MOE54">
        <v>6</v>
      </c>
    </row>
    <row r="55" spans="1:9183" x14ac:dyDescent="0.35">
      <c r="A55">
        <v>2.8350561000000001</v>
      </c>
      <c r="B55">
        <v>2.1430148</v>
      </c>
      <c r="C55">
        <v>1.3010299999999999</v>
      </c>
      <c r="D55">
        <v>1.8388491</v>
      </c>
      <c r="E55">
        <v>3.2450188999999998</v>
      </c>
      <c r="F55">
        <v>1.3010299999999999</v>
      </c>
      <c r="G55">
        <v>2.8536982000000002</v>
      </c>
      <c r="H55">
        <v>3.8771409000000001</v>
      </c>
      <c r="I55">
        <v>3.0136797</v>
      </c>
      <c r="J55">
        <v>1.50515</v>
      </c>
      <c r="K55">
        <v>2.2833011999999999</v>
      </c>
      <c r="L55">
        <v>1.4471579999999999</v>
      </c>
      <c r="M55">
        <v>2.0043213999999998</v>
      </c>
      <c r="N55">
        <v>2.3201463000000002</v>
      </c>
      <c r="O55">
        <v>2.7267272</v>
      </c>
      <c r="P55">
        <v>2.9009130999999999</v>
      </c>
      <c r="Q55">
        <v>1.3010299999999999</v>
      </c>
      <c r="R55">
        <v>2.1643528999999999</v>
      </c>
      <c r="S55">
        <v>1.7075701999999999</v>
      </c>
      <c r="T55">
        <v>1.39794</v>
      </c>
      <c r="U55">
        <v>1.8692317000000001</v>
      </c>
      <c r="V55">
        <v>2.7867514</v>
      </c>
      <c r="W55">
        <v>1.908485</v>
      </c>
      <c r="X55">
        <v>2.5658477999999998</v>
      </c>
      <c r="Y55">
        <v>2.8970769999999999</v>
      </c>
      <c r="Z55">
        <v>2.9498777</v>
      </c>
      <c r="AA55">
        <v>1.7708520000000001</v>
      </c>
      <c r="AB55">
        <v>2.651278</v>
      </c>
      <c r="AC55">
        <v>2.6232492999999999</v>
      </c>
      <c r="AD55">
        <v>2.0043213999999998</v>
      </c>
      <c r="AE55">
        <v>1.3010299999999999</v>
      </c>
      <c r="AF55">
        <v>1.3010299999999999</v>
      </c>
      <c r="AG55">
        <v>1.9822712</v>
      </c>
      <c r="AH55">
        <v>1.4771213000000001</v>
      </c>
      <c r="AI55">
        <v>2.0791811999999998</v>
      </c>
      <c r="AJ55">
        <v>2.8579352999999998</v>
      </c>
      <c r="AK55">
        <v>1.9395192999999999</v>
      </c>
      <c r="AL55">
        <v>2.4800068999999998</v>
      </c>
      <c r="AM55">
        <v>1.3010299999999999</v>
      </c>
      <c r="AN55">
        <v>3.6327609000000001</v>
      </c>
      <c r="AO55">
        <v>2.1553360000000001</v>
      </c>
      <c r="AP55">
        <v>1.5910645999999999</v>
      </c>
      <c r="AQ55">
        <v>1.9242793</v>
      </c>
      <c r="AR55">
        <v>1.8061799999999999</v>
      </c>
      <c r="AS55">
        <v>1.3010299999999999</v>
      </c>
      <c r="AT55">
        <v>1.3010299999999999</v>
      </c>
      <c r="AU55">
        <v>1.8450979999999999</v>
      </c>
      <c r="AV55">
        <v>2.0969099999999998</v>
      </c>
      <c r="AW55">
        <v>2.1271048000000001</v>
      </c>
      <c r="AX55">
        <v>2.3384564999999999</v>
      </c>
      <c r="AY55">
        <v>2.2787535999999999</v>
      </c>
      <c r="AZ55">
        <v>1.763428</v>
      </c>
      <c r="BA55">
        <v>2.3117538999999998</v>
      </c>
      <c r="BB55">
        <v>2.1367205999999999</v>
      </c>
      <c r="BC55">
        <v>1.3010299999999999</v>
      </c>
      <c r="BD55">
        <v>1.7708520000000001</v>
      </c>
      <c r="BE55">
        <v>1.3010299999999999</v>
      </c>
      <c r="BF55">
        <v>1.3010299999999999</v>
      </c>
      <c r="BG55">
        <v>1.3010299999999999</v>
      </c>
      <c r="BH55">
        <v>2.3802112000000002</v>
      </c>
      <c r="BI55">
        <v>1.3010299999999999</v>
      </c>
      <c r="BJ55">
        <v>1.9395192999999999</v>
      </c>
      <c r="BK55">
        <v>2.7853298</v>
      </c>
      <c r="BL55">
        <v>2.2253093000000002</v>
      </c>
      <c r="BM55">
        <v>1.8388491</v>
      </c>
      <c r="BN55">
        <v>1.3010299999999999</v>
      </c>
      <c r="BO55">
        <v>1.3010299999999999</v>
      </c>
      <c r="BP55">
        <v>2.9175054999999999</v>
      </c>
      <c r="BQ55">
        <v>1.3010299999999999</v>
      </c>
      <c r="BR55">
        <v>2.6009728999999999</v>
      </c>
      <c r="BS55">
        <v>1.8808136</v>
      </c>
      <c r="BT55">
        <v>1.8325089000000001</v>
      </c>
      <c r="BU55">
        <v>1.3010299999999999</v>
      </c>
      <c r="BV55">
        <v>2.2121876</v>
      </c>
      <c r="BW55">
        <v>1.9956351999999999</v>
      </c>
      <c r="BX55">
        <v>1.3010299999999999</v>
      </c>
      <c r="BY55">
        <v>1.3010299999999999</v>
      </c>
      <c r="BZ55">
        <v>2.0374265</v>
      </c>
      <c r="CA55">
        <v>2.1072099999999998</v>
      </c>
      <c r="CB55">
        <v>1.3010299999999999</v>
      </c>
      <c r="CC55">
        <v>2.1903317000000002</v>
      </c>
      <c r="CD55">
        <v>1.6232492999999999</v>
      </c>
      <c r="CE55">
        <v>2.146128</v>
      </c>
      <c r="CF55">
        <v>2.1139434000000001</v>
      </c>
      <c r="CG55">
        <v>1.3010299999999999</v>
      </c>
      <c r="CH55">
        <v>2.4623979999999999</v>
      </c>
      <c r="CI55">
        <v>2.9459607000000001</v>
      </c>
      <c r="CJ55">
        <v>2.8645111000000001</v>
      </c>
      <c r="CK55">
        <v>2.7810369000000001</v>
      </c>
      <c r="CL55">
        <v>1.3010299999999999</v>
      </c>
      <c r="CM55">
        <v>1.3010299999999999</v>
      </c>
      <c r="CN55">
        <v>1.9395192999999999</v>
      </c>
      <c r="CO55">
        <v>2.4578818999999998</v>
      </c>
      <c r="CP55">
        <v>2.6242820999999998</v>
      </c>
      <c r="CQ55">
        <v>2.4199557</v>
      </c>
      <c r="CR55">
        <v>1.3010299999999999</v>
      </c>
      <c r="CS55">
        <v>1.6812412000000001</v>
      </c>
      <c r="CT55">
        <v>1.7242759000000001</v>
      </c>
      <c r="CU55">
        <v>2.1903317000000002</v>
      </c>
      <c r="CV55">
        <v>2.6294095999999998</v>
      </c>
      <c r="CW55">
        <v>1.7558749</v>
      </c>
      <c r="CX55">
        <v>2.7512791000000001</v>
      </c>
      <c r="CY55">
        <v>1.7481880000000001</v>
      </c>
      <c r="CZ55">
        <v>1.3010299999999999</v>
      </c>
      <c r="DA55">
        <v>2.8457180000000002</v>
      </c>
      <c r="DB55">
        <v>1.3010299999999999</v>
      </c>
      <c r="DC55">
        <v>1.5797836000000001</v>
      </c>
      <c r="DD55">
        <v>1.8325089000000001</v>
      </c>
      <c r="DE55">
        <v>2.2068259000000001</v>
      </c>
      <c r="DF55">
        <v>2.2013970999999999</v>
      </c>
      <c r="DG55">
        <v>2.5078559</v>
      </c>
      <c r="DH55">
        <v>2.4727564000000002</v>
      </c>
      <c r="DI55">
        <v>2.4941545999999999</v>
      </c>
      <c r="DJ55">
        <v>2.7923917</v>
      </c>
      <c r="DK55">
        <v>1.9912261</v>
      </c>
      <c r="DL55">
        <v>1.3010299999999999</v>
      </c>
      <c r="DM55">
        <v>1.6127838999999999</v>
      </c>
      <c r="DN55">
        <v>2.1931246</v>
      </c>
      <c r="DO55">
        <v>1.3010299999999999</v>
      </c>
      <c r="DP55">
        <v>2.1303337999999998</v>
      </c>
      <c r="DQ55">
        <v>2.4941545999999999</v>
      </c>
      <c r="DR55">
        <v>1.3010299999999999</v>
      </c>
      <c r="DS55">
        <v>1.3010299999999999</v>
      </c>
      <c r="DT55">
        <v>2.2878017000000002</v>
      </c>
      <c r="DU55">
        <v>2.4517864</v>
      </c>
      <c r="DV55">
        <v>1.9590414</v>
      </c>
      <c r="DW55">
        <v>2</v>
      </c>
      <c r="DX55">
        <v>3.0310043000000002</v>
      </c>
      <c r="DY55">
        <v>1.39794</v>
      </c>
      <c r="DZ55">
        <v>1.3010299999999999</v>
      </c>
      <c r="EA55">
        <v>2.3820169999999998</v>
      </c>
      <c r="EB55">
        <v>2.6794278999999999</v>
      </c>
      <c r="EC55">
        <v>2.7558748999999998</v>
      </c>
      <c r="ED55">
        <v>2.8034571000000001</v>
      </c>
      <c r="EE55">
        <v>3.2598327</v>
      </c>
      <c r="EF55">
        <v>1.908485</v>
      </c>
      <c r="EG55">
        <v>2.0453229999999998</v>
      </c>
      <c r="EH55">
        <v>1.3010299999999999</v>
      </c>
      <c r="EI55">
        <v>1.8061799999999999</v>
      </c>
      <c r="EJ55">
        <v>2.9258275999999999</v>
      </c>
      <c r="EK55">
        <v>2.4048337000000002</v>
      </c>
      <c r="EL55">
        <v>1.7160032999999999</v>
      </c>
      <c r="EM55">
        <v>2.1335389</v>
      </c>
      <c r="EN55">
        <v>2.6414740999999999</v>
      </c>
      <c r="EO55">
        <v>3.3445887000000001</v>
      </c>
      <c r="EP55">
        <v>1.3010299999999999</v>
      </c>
      <c r="EQ55">
        <v>2.4668676</v>
      </c>
      <c r="ER55">
        <v>1.9138139000000001</v>
      </c>
      <c r="ES55">
        <v>1.3010299999999999</v>
      </c>
      <c r="ET55">
        <v>2.8162413000000002</v>
      </c>
      <c r="EU55">
        <v>1.3010299999999999</v>
      </c>
      <c r="EV55">
        <v>3.2234959000000001</v>
      </c>
      <c r="EW55">
        <v>1.6627578000000001</v>
      </c>
      <c r="EX55">
        <v>2.7916905999999999</v>
      </c>
      <c r="EY55">
        <v>1.8864907</v>
      </c>
      <c r="EZ55">
        <v>1.3010299999999999</v>
      </c>
      <c r="FA55">
        <v>2.1139434000000001</v>
      </c>
      <c r="FB55">
        <v>1.3010299999999999</v>
      </c>
      <c r="FC55">
        <v>2.5314789000000002</v>
      </c>
      <c r="FD55">
        <v>2.4183013</v>
      </c>
      <c r="FE55">
        <v>1.3010299999999999</v>
      </c>
      <c r="FF55">
        <v>2.3783979</v>
      </c>
      <c r="FG55">
        <v>2.0453229999999998</v>
      </c>
      <c r="FH55">
        <v>2.1760913</v>
      </c>
      <c r="FI55">
        <v>2.7363965000000001</v>
      </c>
      <c r="FJ55">
        <v>3.1556396000000002</v>
      </c>
      <c r="FK55">
        <v>2.5065050000000002</v>
      </c>
      <c r="FL55">
        <v>1.60206</v>
      </c>
      <c r="FM55">
        <v>1.6720979</v>
      </c>
      <c r="FN55">
        <v>2.0086002000000001</v>
      </c>
      <c r="FO55">
        <v>3.3537238999999999</v>
      </c>
      <c r="FP55">
        <v>1.9956351999999999</v>
      </c>
      <c r="FQ55">
        <v>1.3010299999999999</v>
      </c>
      <c r="FR55">
        <v>1.7781513</v>
      </c>
      <c r="FS55">
        <v>1.9912261</v>
      </c>
      <c r="FT55">
        <v>1.9190780999999999</v>
      </c>
      <c r="FU55">
        <v>1.3222193</v>
      </c>
      <c r="FV55">
        <v>2.1367205999999999</v>
      </c>
      <c r="FW55">
        <v>1.4771213000000001</v>
      </c>
      <c r="FX55">
        <v>2.1105896999999998</v>
      </c>
      <c r="FY55">
        <v>2.0899051000000002</v>
      </c>
      <c r="FZ55">
        <v>2.1492190999999998</v>
      </c>
      <c r="GA55">
        <v>1.8920946000000001</v>
      </c>
      <c r="GB55">
        <v>1.3010299999999999</v>
      </c>
      <c r="GC55">
        <v>2.5403294999999999</v>
      </c>
      <c r="GD55">
        <v>2.2648177999999999</v>
      </c>
      <c r="GE55">
        <v>1.8692317000000001</v>
      </c>
      <c r="GF55">
        <v>2.4955443000000002</v>
      </c>
      <c r="GG55">
        <v>2.1335389</v>
      </c>
      <c r="GH55">
        <v>1.3010299999999999</v>
      </c>
      <c r="GI55">
        <v>1.5314789</v>
      </c>
      <c r="GJ55">
        <v>3.2161659</v>
      </c>
      <c r="GK55">
        <v>2.5250447999999999</v>
      </c>
      <c r="GL55">
        <v>1.3010299999999999</v>
      </c>
      <c r="GM55">
        <v>1.8512583</v>
      </c>
      <c r="GN55">
        <v>2.5921767999999998</v>
      </c>
      <c r="GO55">
        <v>2.9047155</v>
      </c>
      <c r="GP55">
        <v>1.94939</v>
      </c>
      <c r="GQ55">
        <v>2.6263404000000001</v>
      </c>
      <c r="GR55">
        <v>2.7902852</v>
      </c>
      <c r="GS55">
        <v>1.544068</v>
      </c>
      <c r="GT55">
        <v>2.7176705000000001</v>
      </c>
      <c r="GU55">
        <v>2.0211893000000001</v>
      </c>
      <c r="GV55">
        <v>2.1553360000000001</v>
      </c>
      <c r="GW55">
        <v>2.9283958999999999</v>
      </c>
      <c r="GX55">
        <v>2.4345688999999999</v>
      </c>
      <c r="GY55">
        <v>2.5693739</v>
      </c>
      <c r="GZ55">
        <v>1.9294188999999999</v>
      </c>
      <c r="HA55">
        <v>2.2121876</v>
      </c>
      <c r="HB55">
        <v>2.3617278000000002</v>
      </c>
      <c r="HC55">
        <v>2.1271048000000001</v>
      </c>
      <c r="HD55">
        <v>1.3010299999999999</v>
      </c>
      <c r="HE55">
        <v>1.3010299999999999</v>
      </c>
      <c r="HF55">
        <v>2.9854265</v>
      </c>
      <c r="HG55">
        <v>1.3010299999999999</v>
      </c>
      <c r="HH55">
        <v>2.3692158999999999</v>
      </c>
      <c r="HI55">
        <v>2.9116901999999998</v>
      </c>
      <c r="HJ55">
        <v>2.2278867</v>
      </c>
      <c r="HK55">
        <v>2.4653828999999998</v>
      </c>
      <c r="HL55">
        <v>2.9464522999999998</v>
      </c>
      <c r="HM55">
        <v>1.8325089000000001</v>
      </c>
      <c r="HN55">
        <v>2.3961993000000001</v>
      </c>
      <c r="HO55">
        <v>1.94939</v>
      </c>
      <c r="HP55">
        <v>2.8305886999999998</v>
      </c>
      <c r="HQ55">
        <v>2.4393327</v>
      </c>
      <c r="HR55">
        <v>2.4232459</v>
      </c>
      <c r="HS55">
        <v>1.3010299999999999</v>
      </c>
      <c r="HT55">
        <v>2.3541083999999999</v>
      </c>
      <c r="HU55">
        <v>1.3010299999999999</v>
      </c>
      <c r="HV55">
        <v>2.2068259000000001</v>
      </c>
      <c r="HW55">
        <v>4.2432860999999997</v>
      </c>
      <c r="HX55">
        <v>2.6503074999999998</v>
      </c>
      <c r="HY55">
        <v>1.3010299999999999</v>
      </c>
      <c r="HZ55">
        <v>1.3010299999999999</v>
      </c>
      <c r="IA55">
        <v>2.4517864</v>
      </c>
      <c r="IB55">
        <v>1.3010299999999999</v>
      </c>
      <c r="IC55">
        <v>2.3729119999999999</v>
      </c>
      <c r="ID55">
        <v>3.0077478000000002</v>
      </c>
      <c r="IE55">
        <v>2.3783979</v>
      </c>
      <c r="IF55">
        <v>1.3010299999999999</v>
      </c>
      <c r="IG55">
        <v>2.6618127</v>
      </c>
      <c r="IH55">
        <v>1.7160032999999999</v>
      </c>
      <c r="II55">
        <v>2.1398790999999999</v>
      </c>
      <c r="IJ55">
        <v>1.8633229</v>
      </c>
      <c r="IK55">
        <v>1.9444827</v>
      </c>
      <c r="IL55">
        <v>2.6972293000000001</v>
      </c>
      <c r="IM55">
        <v>1.8129134</v>
      </c>
      <c r="IN55">
        <v>2.7723217</v>
      </c>
      <c r="IO55">
        <v>3.0124154000000001</v>
      </c>
      <c r="IP55">
        <v>2.7075702000000001</v>
      </c>
      <c r="IQ55">
        <v>2.5575071999999999</v>
      </c>
      <c r="IR55">
        <v>2.3926970000000001</v>
      </c>
      <c r="IS55">
        <v>3.5565437000000002</v>
      </c>
      <c r="IT55">
        <v>2.2329960999999998</v>
      </c>
      <c r="IU55">
        <v>1.3010299999999999</v>
      </c>
      <c r="IV55">
        <v>2.1238516000000001</v>
      </c>
      <c r="IW55">
        <v>2.0293838000000002</v>
      </c>
      <c r="IX55">
        <v>2.0043213999999998</v>
      </c>
      <c r="IY55">
        <v>2.3579348000000002</v>
      </c>
      <c r="IZ55">
        <v>3.6702458999999998</v>
      </c>
      <c r="JA55">
        <v>2.0211893000000001</v>
      </c>
      <c r="JB55">
        <v>2.1875206999999999</v>
      </c>
      <c r="JC55">
        <v>2.3031961000000001</v>
      </c>
      <c r="JD55">
        <v>1.3010299999999999</v>
      </c>
      <c r="JE55">
        <v>2.9014582999999998</v>
      </c>
      <c r="JF55">
        <v>1.8920946000000001</v>
      </c>
      <c r="JG55">
        <v>1.3010299999999999</v>
      </c>
      <c r="JH55">
        <v>1.6232492999999999</v>
      </c>
      <c r="JI55">
        <v>1.7323938000000001</v>
      </c>
      <c r="JJ55">
        <v>1.7481880000000001</v>
      </c>
      <c r="JK55">
        <v>2.2552724999999998</v>
      </c>
      <c r="JL55">
        <v>1.8061799999999999</v>
      </c>
      <c r="JM55">
        <v>1.3010299999999999</v>
      </c>
      <c r="JN55">
        <v>2.8573325000000001</v>
      </c>
      <c r="JO55">
        <v>1.8512583</v>
      </c>
      <c r="JP55">
        <v>2.3856063000000001</v>
      </c>
      <c r="JQ55">
        <v>2.0413926999999998</v>
      </c>
      <c r="JR55">
        <v>1.6434527000000001</v>
      </c>
      <c r="JS55">
        <v>1.6901961000000001</v>
      </c>
      <c r="JT55">
        <v>2.2552724999999998</v>
      </c>
      <c r="JU55">
        <v>1.3010299999999999</v>
      </c>
      <c r="JV55">
        <v>2.2227165000000002</v>
      </c>
      <c r="JW55">
        <v>2.2329960999999998</v>
      </c>
      <c r="JX55">
        <v>2.5132175999999999</v>
      </c>
      <c r="JY55">
        <v>1.3010299999999999</v>
      </c>
      <c r="JZ55">
        <v>2.5646661000000002</v>
      </c>
      <c r="KA55">
        <v>1.9395192999999999</v>
      </c>
      <c r="KB55">
        <v>1.8633229</v>
      </c>
      <c r="KC55">
        <v>2.2201081</v>
      </c>
      <c r="KD55">
        <v>2.0606977999999998</v>
      </c>
      <c r="KE55">
        <v>1.3010299999999999</v>
      </c>
      <c r="KF55">
        <v>1.6434527000000001</v>
      </c>
      <c r="KG55">
        <v>3.9312035000000001</v>
      </c>
      <c r="KH55">
        <v>4.0368284000000001</v>
      </c>
      <c r="KI55">
        <v>2.3010299999999999</v>
      </c>
      <c r="KJ55">
        <v>1.3010299999999999</v>
      </c>
      <c r="KK55">
        <v>2.3996737000000001</v>
      </c>
      <c r="KL55">
        <v>2.5250447999999999</v>
      </c>
      <c r="KM55">
        <v>1.763428</v>
      </c>
      <c r="KN55">
        <v>2.5921767999999998</v>
      </c>
      <c r="KO55">
        <v>1.6532125</v>
      </c>
      <c r="KP55">
        <v>2.4683473</v>
      </c>
      <c r="KQ55">
        <v>2.2576786000000002</v>
      </c>
      <c r="KR55">
        <v>2.4377506000000002</v>
      </c>
      <c r="KS55">
        <v>1.9637878</v>
      </c>
      <c r="KT55">
        <v>1.9030899999999999</v>
      </c>
      <c r="KU55">
        <v>2.4329692999999999</v>
      </c>
      <c r="KV55">
        <v>1.7781513</v>
      </c>
      <c r="KW55">
        <v>2.1958997</v>
      </c>
      <c r="KX55">
        <v>1.3010299999999999</v>
      </c>
      <c r="KY55">
        <v>2.0043213999999998</v>
      </c>
      <c r="KZ55">
        <v>3.0326187999999998</v>
      </c>
      <c r="LA55">
        <v>2.6812412000000001</v>
      </c>
      <c r="LB55">
        <v>1.9684828999999999</v>
      </c>
      <c r="LC55">
        <v>2.7759743000000001</v>
      </c>
      <c r="LD55">
        <v>2.5224441999999998</v>
      </c>
      <c r="LE55">
        <v>2.4578818999999998</v>
      </c>
      <c r="LF55">
        <v>2.9041744</v>
      </c>
      <c r="LG55">
        <v>1.544068</v>
      </c>
      <c r="LH55">
        <v>3.0523091</v>
      </c>
      <c r="LI55">
        <v>3.0236638999999998</v>
      </c>
      <c r="LJ55">
        <v>3.0187005</v>
      </c>
      <c r="LK55">
        <v>1.3010299999999999</v>
      </c>
      <c r="LL55">
        <v>2.9459607000000001</v>
      </c>
      <c r="LM55">
        <v>2.6580113999999999</v>
      </c>
      <c r="LN55">
        <v>2.5314789000000002</v>
      </c>
      <c r="LO55">
        <v>1.39794</v>
      </c>
      <c r="LP55">
        <v>2.3979400000000002</v>
      </c>
      <c r="LQ55">
        <v>2.8591383000000001</v>
      </c>
      <c r="LR55">
        <v>2.2855572999999998</v>
      </c>
      <c r="LS55">
        <v>2.3483049</v>
      </c>
      <c r="LT55">
        <v>1.8692317000000001</v>
      </c>
      <c r="LU55">
        <v>1.8920946000000001</v>
      </c>
      <c r="LV55">
        <v>2.4183013</v>
      </c>
      <c r="LW55">
        <v>1.3010299999999999</v>
      </c>
      <c r="LX55">
        <v>1.3010299999999999</v>
      </c>
      <c r="LY55">
        <v>2.0170333</v>
      </c>
      <c r="LZ55">
        <v>2.9095559999999998</v>
      </c>
      <c r="MA55">
        <v>2.6665179999999999</v>
      </c>
      <c r="MB55">
        <v>3.3267454000000001</v>
      </c>
      <c r="MC55">
        <v>2.0043213999999998</v>
      </c>
      <c r="MD55">
        <v>3.455454</v>
      </c>
      <c r="ME55">
        <v>2.4548448999999999</v>
      </c>
      <c r="MF55">
        <v>2.3404441</v>
      </c>
      <c r="MG55">
        <v>1.3010299999999999</v>
      </c>
      <c r="MH55">
        <v>1.3802112</v>
      </c>
      <c r="MI55">
        <v>1.3010299999999999</v>
      </c>
      <c r="MJ55">
        <v>1.6334685</v>
      </c>
      <c r="MK55">
        <v>2.3117538999999998</v>
      </c>
      <c r="ML55">
        <v>1.3010299999999999</v>
      </c>
      <c r="MM55">
        <v>1.8325089000000001</v>
      </c>
      <c r="MN55">
        <v>1.8573325000000001</v>
      </c>
      <c r="MO55">
        <v>2.2764617999999999</v>
      </c>
      <c r="MP55">
        <v>1.3010299999999999</v>
      </c>
      <c r="MQ55">
        <v>1.3010299999999999</v>
      </c>
      <c r="MR55">
        <v>2.6170002999999999</v>
      </c>
      <c r="MS55">
        <v>3.2372923</v>
      </c>
      <c r="MT55">
        <v>2.5440680000000002</v>
      </c>
      <c r="MU55">
        <v>2.5276299</v>
      </c>
      <c r="MV55">
        <v>1.7242759000000001</v>
      </c>
      <c r="MW55">
        <v>2.8129133999999998</v>
      </c>
      <c r="MX55">
        <v>2.2201081</v>
      </c>
      <c r="MY55">
        <v>2.2329960999999998</v>
      </c>
      <c r="MZ55">
        <v>2.3053514000000002</v>
      </c>
      <c r="NA55">
        <v>2.4393327</v>
      </c>
      <c r="NB55">
        <v>2.622214</v>
      </c>
      <c r="NC55">
        <v>2.3891661000000002</v>
      </c>
      <c r="ND55">
        <v>1.3010299999999999</v>
      </c>
      <c r="NE55">
        <v>2.2041200000000001</v>
      </c>
      <c r="NF55">
        <v>2.1303337999999998</v>
      </c>
      <c r="NG55">
        <v>1.9912261</v>
      </c>
      <c r="NH55">
        <v>3.2583978</v>
      </c>
      <c r="NI55">
        <v>2.5415792000000001</v>
      </c>
      <c r="NJ55">
        <v>2.1958997</v>
      </c>
      <c r="NK55">
        <v>2.6794278999999999</v>
      </c>
      <c r="NL55">
        <v>2.5453071</v>
      </c>
      <c r="NM55">
        <v>3.0891983999999999</v>
      </c>
      <c r="NN55">
        <v>2.1986571000000001</v>
      </c>
      <c r="NO55">
        <v>1.3802112</v>
      </c>
      <c r="NP55">
        <v>2.2068259000000001</v>
      </c>
      <c r="NQ55">
        <v>2.2095150000000001</v>
      </c>
      <c r="NR55">
        <v>1.544068</v>
      </c>
      <c r="NS55">
        <v>1.6232492999999999</v>
      </c>
      <c r="NT55">
        <v>1.3010299999999999</v>
      </c>
      <c r="NU55">
        <v>1.9637878</v>
      </c>
      <c r="NV55">
        <v>2.4927603999999999</v>
      </c>
      <c r="NW55">
        <v>1.9637878</v>
      </c>
      <c r="NX55">
        <v>2.2810334000000001</v>
      </c>
      <c r="NY55">
        <v>2.1986571000000001</v>
      </c>
      <c r="NZ55">
        <v>1.763428</v>
      </c>
      <c r="OA55">
        <v>1.3010299999999999</v>
      </c>
      <c r="OB55">
        <v>2.1846914000000002</v>
      </c>
      <c r="OC55">
        <v>1.6812412000000001</v>
      </c>
      <c r="OD55">
        <v>1.3010299999999999</v>
      </c>
      <c r="OE55">
        <v>1.7853298</v>
      </c>
      <c r="OF55">
        <v>3.0008677000000001</v>
      </c>
      <c r="OG55">
        <v>2.146128</v>
      </c>
      <c r="OH55">
        <v>1.3010299999999999</v>
      </c>
      <c r="OI55">
        <v>1.3010299999999999</v>
      </c>
      <c r="OJ55">
        <v>2.3856063000000001</v>
      </c>
      <c r="OK55">
        <v>1.3010299999999999</v>
      </c>
      <c r="OL55">
        <v>2.5158738</v>
      </c>
      <c r="OM55">
        <v>2.0170333</v>
      </c>
      <c r="ON55">
        <v>2.2304488999999998</v>
      </c>
      <c r="OO55">
        <v>2.4913617000000001</v>
      </c>
      <c r="OP55">
        <v>1.3222193</v>
      </c>
      <c r="OQ55">
        <v>2.6794278999999999</v>
      </c>
      <c r="OR55">
        <v>1.7160032999999999</v>
      </c>
      <c r="OS55">
        <v>1.8129134</v>
      </c>
      <c r="OT55">
        <v>1.4771213000000001</v>
      </c>
      <c r="OU55">
        <v>1.8864907</v>
      </c>
      <c r="OV55">
        <v>2.3117538999999998</v>
      </c>
      <c r="OW55">
        <v>2.3521825000000001</v>
      </c>
      <c r="OX55">
        <v>2.2624510999999998</v>
      </c>
      <c r="OY55">
        <v>3.3304138000000001</v>
      </c>
      <c r="OZ55">
        <v>1.3010299999999999</v>
      </c>
      <c r="PA55">
        <v>2.5646661000000002</v>
      </c>
      <c r="PB55">
        <v>1.3010299999999999</v>
      </c>
      <c r="PC55">
        <v>1.3010299999999999</v>
      </c>
      <c r="PD55">
        <v>2.0334238</v>
      </c>
      <c r="PE55">
        <v>1.3010299999999999</v>
      </c>
      <c r="PF55">
        <v>1.9294188999999999</v>
      </c>
      <c r="PG55">
        <v>2.5954961999999999</v>
      </c>
      <c r="PH55">
        <v>1.3010299999999999</v>
      </c>
      <c r="PI55">
        <v>2.4771212999999999</v>
      </c>
      <c r="PJ55">
        <v>2.0211893000000001</v>
      </c>
      <c r="PK55">
        <v>2.6095944000000002</v>
      </c>
      <c r="PL55">
        <v>1.9590414</v>
      </c>
      <c r="PM55">
        <v>2.365488</v>
      </c>
      <c r="PN55">
        <v>1.3010299999999999</v>
      </c>
      <c r="PO55">
        <v>2.8536982000000002</v>
      </c>
      <c r="PP55">
        <v>2.1072099999999998</v>
      </c>
      <c r="PQ55">
        <v>1.3010299999999999</v>
      </c>
      <c r="PR55">
        <v>2.8337843999999999</v>
      </c>
      <c r="PS55">
        <v>2.7686381</v>
      </c>
      <c r="PT55">
        <v>1.9912261</v>
      </c>
      <c r="PU55">
        <v>1.9344984999999999</v>
      </c>
      <c r="PV55">
        <v>1.3010299999999999</v>
      </c>
      <c r="PW55">
        <v>1.3010299999999999</v>
      </c>
      <c r="PX55">
        <v>2.6434527000000001</v>
      </c>
      <c r="PY55">
        <v>1.3010299999999999</v>
      </c>
      <c r="PZ55">
        <v>2.4471579999999999</v>
      </c>
      <c r="QA55">
        <v>2.2988531000000001</v>
      </c>
      <c r="QB55">
        <v>2.2013970999999999</v>
      </c>
      <c r="QC55">
        <v>2.5211380999999999</v>
      </c>
      <c r="QD55">
        <v>2.0755469999999998</v>
      </c>
      <c r="QE55">
        <v>2.071882</v>
      </c>
      <c r="QF55">
        <v>1.3010299999999999</v>
      </c>
      <c r="QG55">
        <v>1.7853298</v>
      </c>
      <c r="QH55">
        <v>2.1875206999999999</v>
      </c>
      <c r="QI55">
        <v>1.3010299999999999</v>
      </c>
      <c r="QJ55">
        <v>1.3010299999999999</v>
      </c>
      <c r="QK55">
        <v>2.860338</v>
      </c>
      <c r="QL55">
        <v>2.3747482999999998</v>
      </c>
      <c r="QM55">
        <v>2.5575071999999999</v>
      </c>
      <c r="QN55">
        <v>1.3010299999999999</v>
      </c>
      <c r="QO55">
        <v>2.4828736</v>
      </c>
      <c r="QP55">
        <v>1.7481880000000001</v>
      </c>
      <c r="QQ55">
        <v>2.5237465000000001</v>
      </c>
      <c r="QR55">
        <v>1.3010299999999999</v>
      </c>
      <c r="QS55">
        <v>2.5352941000000002</v>
      </c>
      <c r="QT55">
        <v>1.9030899999999999</v>
      </c>
      <c r="QU55">
        <v>2.0374265</v>
      </c>
      <c r="QV55">
        <v>2.0253059000000002</v>
      </c>
      <c r="QW55">
        <v>1.3010299999999999</v>
      </c>
      <c r="QX55">
        <v>1.3010299999999999</v>
      </c>
      <c r="QY55">
        <v>2.1931246</v>
      </c>
      <c r="QZ55">
        <v>1.3802112</v>
      </c>
      <c r="RA55">
        <v>1.8061799999999999</v>
      </c>
      <c r="RB55">
        <v>1.6232492999999999</v>
      </c>
      <c r="RC55">
        <v>1.3010299999999999</v>
      </c>
      <c r="RD55">
        <v>2.8135810000000001</v>
      </c>
      <c r="RE55">
        <v>2.1038036999999998</v>
      </c>
      <c r="RF55">
        <v>2.7686381</v>
      </c>
      <c r="RG55">
        <v>3.7871769999999998</v>
      </c>
      <c r="RH55">
        <v>1.763428</v>
      </c>
      <c r="RI55">
        <v>1.7075701999999999</v>
      </c>
      <c r="RJ55">
        <v>1.6232492999999999</v>
      </c>
      <c r="RK55">
        <v>1.3010299999999999</v>
      </c>
      <c r="RL55">
        <v>1.7075701999999999</v>
      </c>
      <c r="RM55">
        <v>1.6434527000000001</v>
      </c>
      <c r="RN55">
        <v>2.2787535999999999</v>
      </c>
      <c r="RO55">
        <v>2.4828736</v>
      </c>
      <c r="RP55">
        <v>2.1172713000000001</v>
      </c>
      <c r="RQ55">
        <v>2.5965970999999999</v>
      </c>
      <c r="RR55">
        <v>2.3996737000000001</v>
      </c>
      <c r="RS55">
        <v>2.9415114</v>
      </c>
      <c r="RT55">
        <v>1.3010299999999999</v>
      </c>
      <c r="RU55">
        <v>2.0374265</v>
      </c>
      <c r="RV55">
        <v>1.3010299999999999</v>
      </c>
      <c r="RW55">
        <v>2.6404814000000001</v>
      </c>
      <c r="RX55">
        <v>2.5092024999999998</v>
      </c>
      <c r="RY55">
        <v>1.7781513</v>
      </c>
      <c r="RZ55">
        <v>1.5797836000000001</v>
      </c>
      <c r="SA55">
        <v>3.4487063</v>
      </c>
      <c r="SB55">
        <v>1.3010299999999999</v>
      </c>
      <c r="SC55">
        <v>1.5797836000000001</v>
      </c>
      <c r="SD55">
        <v>2.0413926999999998</v>
      </c>
      <c r="SE55">
        <v>3.2455126999999999</v>
      </c>
      <c r="SF55">
        <v>1.8750613</v>
      </c>
      <c r="SG55">
        <v>2.4424798000000001</v>
      </c>
      <c r="SH55">
        <v>2.0043213999999998</v>
      </c>
      <c r="SI55">
        <v>1.3010299999999999</v>
      </c>
      <c r="SJ55">
        <v>2.8621314</v>
      </c>
      <c r="SK55">
        <v>1.3010299999999999</v>
      </c>
      <c r="SL55">
        <v>2.2900345999999998</v>
      </c>
      <c r="SM55">
        <v>2.5237465000000001</v>
      </c>
      <c r="SN55">
        <v>2.2787535999999999</v>
      </c>
      <c r="SO55">
        <v>2.0569049000000001</v>
      </c>
      <c r="SP55">
        <v>2.1875206999999999</v>
      </c>
      <c r="SQ55">
        <v>2.3765770000000002</v>
      </c>
      <c r="SR55">
        <v>2.9169800000000001</v>
      </c>
      <c r="SS55">
        <v>2.1522882999999999</v>
      </c>
      <c r="ST55">
        <v>1.3010299999999999</v>
      </c>
      <c r="SU55">
        <v>2.0170333</v>
      </c>
      <c r="SV55">
        <v>1.3010299999999999</v>
      </c>
      <c r="SW55">
        <v>2.7916905999999999</v>
      </c>
      <c r="SX55">
        <v>2.8102325000000001</v>
      </c>
      <c r="SY55">
        <v>1.3010299999999999</v>
      </c>
      <c r="SZ55">
        <v>2.4149733000000002</v>
      </c>
      <c r="TA55">
        <v>2.8155777</v>
      </c>
      <c r="TB55">
        <v>1.9956351999999999</v>
      </c>
      <c r="TC55">
        <v>1.3617277999999999</v>
      </c>
      <c r="TD55">
        <v>2.6324573</v>
      </c>
      <c r="TE55">
        <v>1.8061799999999999</v>
      </c>
      <c r="TF55">
        <v>1.3010299999999999</v>
      </c>
      <c r="TG55">
        <v>1.3010299999999999</v>
      </c>
      <c r="TH55">
        <v>1.3010299999999999</v>
      </c>
      <c r="TI55">
        <v>2.0253059000000002</v>
      </c>
      <c r="TJ55">
        <v>3.8956987000000001</v>
      </c>
      <c r="TK55">
        <v>1.3010299999999999</v>
      </c>
      <c r="TL55">
        <v>1.3424227</v>
      </c>
      <c r="TM55">
        <v>1.7160032999999999</v>
      </c>
      <c r="TN55">
        <v>2.5670264</v>
      </c>
      <c r="TO55">
        <v>2.2900345999999998</v>
      </c>
      <c r="TP55">
        <v>2.3364596999999998</v>
      </c>
      <c r="TQ55">
        <v>2.5065050000000002</v>
      </c>
      <c r="TR55">
        <v>2.5390760999999999</v>
      </c>
      <c r="TS55">
        <v>1.3010299999999999</v>
      </c>
      <c r="TT55">
        <v>1.3010299999999999</v>
      </c>
      <c r="TU55">
        <v>2.8591383000000001</v>
      </c>
      <c r="TV55">
        <v>1.3222193</v>
      </c>
      <c r="TW55">
        <v>1.3010299999999999</v>
      </c>
      <c r="TX55">
        <v>2.0253059000000002</v>
      </c>
      <c r="TY55">
        <v>1.3010299999999999</v>
      </c>
      <c r="TZ55">
        <v>2.0170333</v>
      </c>
      <c r="UA55">
        <v>2.4842998000000001</v>
      </c>
      <c r="UB55">
        <v>2.3820169999999998</v>
      </c>
      <c r="UC55">
        <v>2.1553360000000001</v>
      </c>
      <c r="UD55">
        <v>3.8353100000000002</v>
      </c>
      <c r="UE55">
        <v>1.3010299999999999</v>
      </c>
      <c r="UF55">
        <v>1.6901961000000001</v>
      </c>
      <c r="UG55">
        <v>1.8573325000000001</v>
      </c>
      <c r="UH55">
        <v>2.0899051000000002</v>
      </c>
      <c r="UI55">
        <v>2.3891661000000002</v>
      </c>
      <c r="UJ55">
        <v>2.2329960999999998</v>
      </c>
      <c r="UK55">
        <v>1.3010299999999999</v>
      </c>
      <c r="UL55">
        <v>2.1335389</v>
      </c>
      <c r="UM55">
        <v>1.3010299999999999</v>
      </c>
      <c r="UN55">
        <v>1.7853298</v>
      </c>
      <c r="UO55">
        <v>2.2041200000000001</v>
      </c>
      <c r="UP55">
        <v>1.3010299999999999</v>
      </c>
      <c r="UQ55">
        <v>3.3546846000000001</v>
      </c>
      <c r="UR55">
        <v>2.6848453999999999</v>
      </c>
      <c r="US55">
        <v>1.6232492999999999</v>
      </c>
      <c r="UT55">
        <v>2.1760913</v>
      </c>
      <c r="UU55">
        <v>1.7160032999999999</v>
      </c>
      <c r="UV55">
        <v>2.2304488999999998</v>
      </c>
      <c r="UW55">
        <v>1.3010299999999999</v>
      </c>
      <c r="UX55">
        <v>1.763428</v>
      </c>
      <c r="UY55">
        <v>2.5682016999999999</v>
      </c>
      <c r="UZ55">
        <v>2.4199557</v>
      </c>
      <c r="VA55">
        <v>2.6404814000000001</v>
      </c>
      <c r="VB55">
        <v>2.8020893</v>
      </c>
      <c r="VC55">
        <v>1.9684828999999999</v>
      </c>
      <c r="VD55">
        <v>1.3010299999999999</v>
      </c>
      <c r="VE55">
        <v>2.1903317000000002</v>
      </c>
      <c r="VF55">
        <v>2.3463530000000001</v>
      </c>
      <c r="VG55">
        <v>1.3010299999999999</v>
      </c>
      <c r="VH55">
        <v>2.5158738</v>
      </c>
      <c r="VI55">
        <v>2.9576072999999998</v>
      </c>
      <c r="VJ55">
        <v>2.5976952</v>
      </c>
      <c r="VK55">
        <v>3.2902572999999999</v>
      </c>
      <c r="VL55">
        <v>2.0211893000000001</v>
      </c>
      <c r="VM55">
        <v>2.5327544</v>
      </c>
      <c r="VN55">
        <v>1.3010299999999999</v>
      </c>
      <c r="VO55">
        <v>1.3010299999999999</v>
      </c>
      <c r="VP55">
        <v>1.8129134</v>
      </c>
      <c r="VQ55">
        <v>2.3364596999999998</v>
      </c>
      <c r="VR55">
        <v>1.9731278999999999</v>
      </c>
      <c r="VS55">
        <v>1.6127838999999999</v>
      </c>
      <c r="VT55">
        <v>2.8808136000000002</v>
      </c>
      <c r="VU55">
        <v>2.1846914000000002</v>
      </c>
      <c r="VV55">
        <v>2.2253093000000002</v>
      </c>
      <c r="VW55">
        <v>2.3384564999999999</v>
      </c>
      <c r="VX55">
        <v>1.3010299999999999</v>
      </c>
      <c r="VY55">
        <v>1.3010299999999999</v>
      </c>
      <c r="VZ55">
        <v>1.8450979999999999</v>
      </c>
      <c r="WA55">
        <v>3.3552599000000001</v>
      </c>
      <c r="WB55">
        <v>2.1492190999999998</v>
      </c>
      <c r="WC55">
        <v>1.6989700000000001</v>
      </c>
      <c r="WD55">
        <v>2.4265113</v>
      </c>
      <c r="WE55">
        <v>2.0530784</v>
      </c>
      <c r="WF55">
        <v>1.3010299999999999</v>
      </c>
      <c r="WG55">
        <v>2.4014004999999998</v>
      </c>
      <c r="WH55">
        <v>2.0374265</v>
      </c>
      <c r="WI55">
        <v>1.7481880000000001</v>
      </c>
      <c r="WJ55">
        <v>1.3010299999999999</v>
      </c>
      <c r="WK55">
        <v>2.5774918000000002</v>
      </c>
      <c r="WL55">
        <v>1.3010299999999999</v>
      </c>
      <c r="WM55">
        <v>1.3010299999999999</v>
      </c>
      <c r="WN55">
        <v>1.3010299999999999</v>
      </c>
      <c r="WO55">
        <v>1.3010299999999999</v>
      </c>
      <c r="WP55">
        <v>2.510545</v>
      </c>
      <c r="WQ55">
        <v>2.1335389</v>
      </c>
      <c r="WR55">
        <v>1.3010299999999999</v>
      </c>
      <c r="WS55">
        <v>1.8450979999999999</v>
      </c>
      <c r="WT55">
        <v>2.2304488999999998</v>
      </c>
      <c r="WU55">
        <v>2.1038036999999998</v>
      </c>
      <c r="WV55">
        <v>1.3010299999999999</v>
      </c>
      <c r="WW55">
        <v>1.7923917</v>
      </c>
      <c r="WX55">
        <v>1.8920946000000001</v>
      </c>
      <c r="WY55">
        <v>1.908485</v>
      </c>
      <c r="WZ55">
        <v>1.9138139000000001</v>
      </c>
      <c r="XA55">
        <v>2.1702617000000002</v>
      </c>
      <c r="XB55">
        <v>2.9995655000000001</v>
      </c>
      <c r="XC55">
        <v>2.0899051000000002</v>
      </c>
      <c r="XD55">
        <v>2.6963564</v>
      </c>
      <c r="XE55">
        <v>2.1673173000000001</v>
      </c>
      <c r="XF55">
        <v>2.6404814000000001</v>
      </c>
      <c r="XG55">
        <v>1.8260748</v>
      </c>
      <c r="XH55">
        <v>2.4132997999999999</v>
      </c>
      <c r="XI55">
        <v>1.3010299999999999</v>
      </c>
      <c r="XJ55">
        <v>2.3159703</v>
      </c>
      <c r="XK55">
        <v>2.6085259999999999</v>
      </c>
      <c r="XL55">
        <v>2.0253059000000002</v>
      </c>
      <c r="XM55">
        <v>2.5538829999999999</v>
      </c>
      <c r="XN55">
        <v>2.4885506999999998</v>
      </c>
      <c r="XO55">
        <v>1.7403626999999999</v>
      </c>
      <c r="XP55">
        <v>2.0899051000000002</v>
      </c>
      <c r="XQ55">
        <v>1.3010299999999999</v>
      </c>
      <c r="XR55">
        <v>2.5877110000000001</v>
      </c>
      <c r="XS55">
        <v>2.7411515999999998</v>
      </c>
      <c r="XT55">
        <v>2.4983105999999999</v>
      </c>
      <c r="XU55">
        <v>2.7626786000000001</v>
      </c>
      <c r="XV55">
        <v>2.3053514000000002</v>
      </c>
      <c r="XW55">
        <v>2.5728716</v>
      </c>
      <c r="XX55">
        <v>2.8337843999999999</v>
      </c>
      <c r="XY55">
        <v>2.8337843999999999</v>
      </c>
      <c r="XZ55">
        <v>2.1335389</v>
      </c>
      <c r="YA55">
        <v>2.3242824999999998</v>
      </c>
      <c r="YB55">
        <v>2.2227165000000002</v>
      </c>
      <c r="YC55">
        <v>2.2068259000000001</v>
      </c>
      <c r="YD55">
        <v>2.0453229999999998</v>
      </c>
      <c r="YE55">
        <v>1.3010299999999999</v>
      </c>
      <c r="YF55">
        <v>1.7781513</v>
      </c>
      <c r="YG55">
        <v>2.4742163000000001</v>
      </c>
      <c r="YH55">
        <v>2.4913617000000001</v>
      </c>
      <c r="YI55">
        <v>1.9777236</v>
      </c>
      <c r="YJ55">
        <v>1.9912261</v>
      </c>
      <c r="YK55">
        <v>2.4345688999999999</v>
      </c>
      <c r="YL55">
        <v>2.2922560999999999</v>
      </c>
      <c r="YM55">
        <v>1.3010299999999999</v>
      </c>
      <c r="YN55">
        <v>1.7558749</v>
      </c>
      <c r="YO55">
        <v>2.7092700000000001</v>
      </c>
      <c r="YP55">
        <v>2.7355988999999998</v>
      </c>
      <c r="YQ55">
        <v>2.9722027999999998</v>
      </c>
      <c r="YR55">
        <v>3.2999429</v>
      </c>
      <c r="YS55">
        <v>2.2900345999999998</v>
      </c>
      <c r="YT55">
        <v>1.3010299999999999</v>
      </c>
      <c r="YU55">
        <v>2.4456042</v>
      </c>
      <c r="YV55">
        <v>1.3010299999999999</v>
      </c>
      <c r="YW55">
        <v>1.6989700000000001</v>
      </c>
      <c r="YX55">
        <v>2.6910815000000001</v>
      </c>
      <c r="YY55">
        <v>2.8122446999999999</v>
      </c>
      <c r="YZ55">
        <v>2.5943925999999999</v>
      </c>
      <c r="ZA55">
        <v>2.8419848000000001</v>
      </c>
      <c r="ZB55">
        <v>1.3010299999999999</v>
      </c>
      <c r="ZC55">
        <v>1.8750613</v>
      </c>
      <c r="ZD55">
        <v>3.3157605000000001</v>
      </c>
      <c r="ZE55">
        <v>1.5185139000000001</v>
      </c>
      <c r="ZF55">
        <v>2.3560259000000001</v>
      </c>
      <c r="ZG55">
        <v>2.3747482999999998</v>
      </c>
      <c r="ZH55">
        <v>2.5682016999999999</v>
      </c>
      <c r="ZI55">
        <v>2.2013970999999999</v>
      </c>
      <c r="ZJ55">
        <v>1.3010299999999999</v>
      </c>
      <c r="ZK55">
        <v>2.4771212999999999</v>
      </c>
      <c r="ZL55">
        <v>2.0681859</v>
      </c>
      <c r="ZM55">
        <v>1.3010299999999999</v>
      </c>
      <c r="ZN55">
        <v>2.6757783000000002</v>
      </c>
      <c r="ZO55">
        <v>2.4771212999999999</v>
      </c>
      <c r="ZP55">
        <v>1.3010299999999999</v>
      </c>
      <c r="ZQ55">
        <v>1.3010299999999999</v>
      </c>
      <c r="ZR55">
        <v>1.6127838999999999</v>
      </c>
      <c r="ZS55">
        <v>1.3010299999999999</v>
      </c>
      <c r="ZT55">
        <v>2.4927603999999999</v>
      </c>
      <c r="ZU55">
        <v>1.8260748</v>
      </c>
      <c r="ZV55">
        <v>2.2648177999999999</v>
      </c>
      <c r="ZW55">
        <v>2.146128</v>
      </c>
      <c r="ZX55">
        <v>1.6532125</v>
      </c>
      <c r="ZY55">
        <v>2.0492180000000002</v>
      </c>
      <c r="ZZ55">
        <v>2.1367205999999999</v>
      </c>
      <c r="AAA55">
        <v>2.4281348</v>
      </c>
      <c r="AAB55">
        <v>2.0530784</v>
      </c>
      <c r="AAC55">
        <v>1.6434527000000001</v>
      </c>
      <c r="AAD55">
        <v>2.5820634</v>
      </c>
      <c r="AAE55">
        <v>2.3483049</v>
      </c>
      <c r="AAF55">
        <v>2.2878017000000002</v>
      </c>
      <c r="AAG55">
        <v>2.0969099999999998</v>
      </c>
      <c r="AAH55">
        <v>2.5717088000000001</v>
      </c>
      <c r="AAI55">
        <v>2.0569049000000001</v>
      </c>
      <c r="AAJ55">
        <v>2.2552724999999998</v>
      </c>
      <c r="AAK55">
        <v>1.5910645999999999</v>
      </c>
      <c r="AAL55">
        <v>2.3502480000000001</v>
      </c>
      <c r="AAM55">
        <v>1.908485</v>
      </c>
      <c r="AAN55">
        <v>1.3010299999999999</v>
      </c>
      <c r="AAO55">
        <v>2.2600714000000002</v>
      </c>
      <c r="AAP55">
        <v>2.4345688999999999</v>
      </c>
      <c r="AAQ55">
        <v>1.3010299999999999</v>
      </c>
      <c r="AAR55">
        <v>1.3010299999999999</v>
      </c>
      <c r="AAS55">
        <v>1.3010299999999999</v>
      </c>
      <c r="AAT55">
        <v>2.6954817000000002</v>
      </c>
      <c r="AAU55">
        <v>2.2576786000000002</v>
      </c>
      <c r="AAV55">
        <v>3.6215917000000002</v>
      </c>
      <c r="AAW55">
        <v>1.9912261</v>
      </c>
      <c r="AAX55">
        <v>1.7923917</v>
      </c>
      <c r="AAY55">
        <v>2.2430379999999999</v>
      </c>
      <c r="AAZ55">
        <v>1.3010299999999999</v>
      </c>
      <c r="ABA55">
        <v>1.9956351999999999</v>
      </c>
      <c r="ABB55">
        <v>1.544068</v>
      </c>
      <c r="ABC55">
        <v>2.1846914000000002</v>
      </c>
      <c r="ABD55">
        <v>2.3463530000000001</v>
      </c>
      <c r="ABE55">
        <v>1.8920946000000001</v>
      </c>
      <c r="ABF55">
        <v>2.2174839</v>
      </c>
      <c r="ABG55">
        <v>1.3010299999999999</v>
      </c>
      <c r="ABH55">
        <v>2.2741577999999998</v>
      </c>
      <c r="ABI55">
        <v>2.6211763000000001</v>
      </c>
      <c r="ABJ55">
        <v>1.60206</v>
      </c>
      <c r="ABK55">
        <v>2.3944516999999998</v>
      </c>
      <c r="ABL55">
        <v>2.7084209000000001</v>
      </c>
      <c r="ABM55">
        <v>2.6618127</v>
      </c>
      <c r="ABN55">
        <v>1.9344984999999999</v>
      </c>
      <c r="ABO55">
        <v>2.8413594999999998</v>
      </c>
      <c r="ABP55">
        <v>2.7458551999999998</v>
      </c>
      <c r="ABQ55">
        <v>2.1492190999999998</v>
      </c>
      <c r="ABR55">
        <v>2.6263404000000001</v>
      </c>
      <c r="ABS55">
        <v>2.0899051000000002</v>
      </c>
      <c r="ABT55">
        <v>1.3010299999999999</v>
      </c>
      <c r="ABU55">
        <v>2.2479733</v>
      </c>
      <c r="ABV55">
        <v>2.1335389</v>
      </c>
      <c r="ABW55">
        <v>1.3010299999999999</v>
      </c>
      <c r="ABX55">
        <v>1.94939</v>
      </c>
      <c r="ABY55">
        <v>2.1673173000000001</v>
      </c>
      <c r="ABZ55">
        <v>2.2988531000000001</v>
      </c>
      <c r="ACA55">
        <v>2.4533182999999998</v>
      </c>
      <c r="ACB55">
        <v>1.3010299999999999</v>
      </c>
      <c r="ACC55">
        <v>1.60206</v>
      </c>
      <c r="ACD55">
        <v>2.0791811999999998</v>
      </c>
      <c r="ACE55">
        <v>2.5327544</v>
      </c>
      <c r="ACF55">
        <v>2.8965261999999998</v>
      </c>
      <c r="ACG55">
        <v>1.4913616999999999</v>
      </c>
      <c r="ACH55">
        <v>2</v>
      </c>
      <c r="ACI55">
        <v>2.5078559</v>
      </c>
      <c r="ACJ55">
        <v>2.4216039</v>
      </c>
      <c r="ACK55">
        <v>2.3201463000000002</v>
      </c>
      <c r="ACL55">
        <v>1.3010299999999999</v>
      </c>
      <c r="ACM55">
        <v>1.3010299999999999</v>
      </c>
      <c r="ACN55">
        <v>2.2855572999999998</v>
      </c>
      <c r="ACO55">
        <v>1.3010299999999999</v>
      </c>
      <c r="ACP55">
        <v>2.1673173000000001</v>
      </c>
      <c r="ACQ55">
        <v>2.5010593000000001</v>
      </c>
      <c r="ACR55">
        <v>2.1903317000000002</v>
      </c>
      <c r="ACS55">
        <v>2.2430379999999999</v>
      </c>
      <c r="ACT55">
        <v>2</v>
      </c>
      <c r="ACU55">
        <v>3.8125122999999999</v>
      </c>
      <c r="ACV55">
        <v>3.0944710999999998</v>
      </c>
      <c r="ACW55">
        <v>2.1818436000000001</v>
      </c>
      <c r="ACX55">
        <v>2.3031961000000001</v>
      </c>
      <c r="ACY55">
        <v>1.3010299999999999</v>
      </c>
      <c r="ACZ55">
        <v>1.50515</v>
      </c>
      <c r="ADA55">
        <v>2.3838154</v>
      </c>
      <c r="ADB55">
        <v>2.146128</v>
      </c>
      <c r="ADC55">
        <v>1.763428</v>
      </c>
      <c r="ADD55">
        <v>1.3010299999999999</v>
      </c>
      <c r="ADE55">
        <v>2.6117233</v>
      </c>
      <c r="ADF55">
        <v>1.8920946000000001</v>
      </c>
      <c r="ADG55">
        <v>2.4969296000000001</v>
      </c>
      <c r="ADH55">
        <v>1.3010299999999999</v>
      </c>
      <c r="ADI55">
        <v>2.3783979</v>
      </c>
      <c r="ADJ55">
        <v>1.763428</v>
      </c>
      <c r="ADK55">
        <v>2.4800068999999998</v>
      </c>
      <c r="ADL55">
        <v>1.9294188999999999</v>
      </c>
      <c r="ADM55">
        <v>1.8129134</v>
      </c>
      <c r="ADN55">
        <v>1.3222193</v>
      </c>
      <c r="ADO55">
        <v>1.8129134</v>
      </c>
      <c r="ADP55">
        <v>2.7528163999999999</v>
      </c>
      <c r="ADQ55">
        <v>3.3042750999999999</v>
      </c>
      <c r="ADR55">
        <v>1.50515</v>
      </c>
      <c r="ADS55">
        <v>2.2174839</v>
      </c>
      <c r="ADT55">
        <v>2.7226338999999999</v>
      </c>
      <c r="ADU55">
        <v>2.5340261000000002</v>
      </c>
      <c r="ADV55">
        <v>1.7993405</v>
      </c>
      <c r="ADW55">
        <v>3.1383027000000001</v>
      </c>
      <c r="ADX55">
        <v>2.6720978999999998</v>
      </c>
      <c r="ADY55">
        <v>2.5502284</v>
      </c>
      <c r="ADZ55">
        <v>2.5809250000000001</v>
      </c>
      <c r="AEA55">
        <v>1.3010299999999999</v>
      </c>
      <c r="AEB55">
        <v>2.2095150000000001</v>
      </c>
      <c r="AEC55">
        <v>1.3010299999999999</v>
      </c>
      <c r="AED55">
        <v>2.1903317000000002</v>
      </c>
      <c r="AEE55">
        <v>2.3729119999999999</v>
      </c>
      <c r="AEF55">
        <v>2.2624510999999998</v>
      </c>
      <c r="AEG55">
        <v>2.1731862999999998</v>
      </c>
      <c r="AEH55">
        <v>2.5428253999999999</v>
      </c>
      <c r="AEI55">
        <v>2.1583625</v>
      </c>
      <c r="AEJ55">
        <v>1.6434527000000001</v>
      </c>
      <c r="AEK55">
        <v>2.2304488999999998</v>
      </c>
      <c r="AEL55">
        <v>3.9574636000000001</v>
      </c>
      <c r="AEM55">
        <v>2.5490032999999999</v>
      </c>
      <c r="AEN55">
        <v>1.3010299999999999</v>
      </c>
      <c r="AEO55">
        <v>1.6434527000000001</v>
      </c>
      <c r="AEP55">
        <v>2.7007037</v>
      </c>
      <c r="AEQ55">
        <v>1.7481880000000001</v>
      </c>
      <c r="AER55">
        <v>4.0760576000000004</v>
      </c>
      <c r="AES55">
        <v>3.3823772999999999</v>
      </c>
      <c r="AET55">
        <v>2.4800068999999998</v>
      </c>
      <c r="AEU55">
        <v>1.9867717</v>
      </c>
      <c r="AEV55">
        <v>3.4723174999999999</v>
      </c>
      <c r="AEW55">
        <v>2.5145477999999999</v>
      </c>
      <c r="AEX55">
        <v>1.6127838999999999</v>
      </c>
      <c r="AEY55">
        <v>1.3010299999999999</v>
      </c>
      <c r="AEZ55">
        <v>2.5327544</v>
      </c>
      <c r="AFA55">
        <v>1.3010299999999999</v>
      </c>
      <c r="AFB55">
        <v>2.4393327</v>
      </c>
      <c r="AFC55">
        <v>1.3010299999999999</v>
      </c>
      <c r="AFD55">
        <v>2.7075702000000001</v>
      </c>
      <c r="AFE55">
        <v>2.4712917000000001</v>
      </c>
      <c r="AFF55">
        <v>2.6148972000000001</v>
      </c>
      <c r="AFG55">
        <v>1.763428</v>
      </c>
      <c r="AFH55">
        <v>3.9663295000000001</v>
      </c>
      <c r="AFI55">
        <v>1.9242793</v>
      </c>
      <c r="AFJ55">
        <v>1.763428</v>
      </c>
      <c r="AFK55">
        <v>2.6857416999999999</v>
      </c>
      <c r="AFL55">
        <v>2.8401060999999999</v>
      </c>
      <c r="AFM55">
        <v>2.3979400000000002</v>
      </c>
      <c r="AFN55">
        <v>1.3010299999999999</v>
      </c>
      <c r="AFO55">
        <v>2.6551383999999998</v>
      </c>
      <c r="AFP55">
        <v>2.1367205999999999</v>
      </c>
      <c r="AFQ55">
        <v>2.1038036999999998</v>
      </c>
      <c r="AFR55">
        <v>3.0132587000000002</v>
      </c>
      <c r="AFS55">
        <v>2.0211893000000001</v>
      </c>
      <c r="AFT55">
        <v>2.0334238</v>
      </c>
      <c r="AFU55">
        <v>2.1038036999999998</v>
      </c>
      <c r="AFV55">
        <v>2.8350561000000001</v>
      </c>
      <c r="AFW55">
        <v>2.3944516999999998</v>
      </c>
      <c r="AFX55">
        <v>2.9726656</v>
      </c>
      <c r="AFY55">
        <v>2.5587086000000001</v>
      </c>
      <c r="AFZ55">
        <v>1.7075701999999999</v>
      </c>
      <c r="AGA55">
        <v>2.5831987999999999</v>
      </c>
      <c r="AGB55">
        <v>2.3502480000000001</v>
      </c>
      <c r="AGC55">
        <v>2.8350561000000001</v>
      </c>
      <c r="AGD55">
        <v>1.94939</v>
      </c>
      <c r="AGE55">
        <v>1.3010299999999999</v>
      </c>
      <c r="AGF55">
        <v>2.6794278999999999</v>
      </c>
      <c r="AGG55">
        <v>3.8494807999999998</v>
      </c>
      <c r="AGH55">
        <v>2.2148438000000001</v>
      </c>
      <c r="AGI55">
        <v>2.5465426999999998</v>
      </c>
      <c r="AGJ55">
        <v>2.1303337999999998</v>
      </c>
      <c r="AGK55">
        <v>2.4014004999999998</v>
      </c>
      <c r="AGL55">
        <v>2.0934216999999999</v>
      </c>
      <c r="AGM55">
        <v>3.0417873000000002</v>
      </c>
      <c r="AGN55">
        <v>1.3010299999999999</v>
      </c>
      <c r="AGO55">
        <v>1.6720979</v>
      </c>
      <c r="AGP55">
        <v>1.3617277999999999</v>
      </c>
      <c r="AGQ55">
        <v>2.0791811999999998</v>
      </c>
      <c r="AGR55">
        <v>2.4329692999999999</v>
      </c>
      <c r="AGS55">
        <v>1.8808136</v>
      </c>
      <c r="AGT55">
        <v>1.6989700000000001</v>
      </c>
      <c r="AGU55">
        <v>2.1003704999999999</v>
      </c>
      <c r="AGV55">
        <v>2.4183013</v>
      </c>
      <c r="AGW55">
        <v>2.0492180000000002</v>
      </c>
      <c r="AGX55">
        <v>2.1583625</v>
      </c>
      <c r="AGY55">
        <v>1.3010299999999999</v>
      </c>
      <c r="AGZ55">
        <v>2.7450747999999998</v>
      </c>
      <c r="AHA55">
        <v>1.8976271</v>
      </c>
      <c r="AHB55">
        <v>2.1789768999999999</v>
      </c>
      <c r="AHC55">
        <v>1.3010299999999999</v>
      </c>
      <c r="AHD55">
        <v>2.3201463000000002</v>
      </c>
      <c r="AHE55">
        <v>1.3010299999999999</v>
      </c>
      <c r="AHF55">
        <v>1.50515</v>
      </c>
      <c r="AHG55">
        <v>3.7745899999999999</v>
      </c>
      <c r="AHH55">
        <v>2.4742163000000001</v>
      </c>
      <c r="AHI55">
        <v>1.3010299999999999</v>
      </c>
      <c r="AHJ55">
        <v>1.3010299999999999</v>
      </c>
      <c r="AHK55">
        <v>2.5352941000000002</v>
      </c>
      <c r="AHL55">
        <v>2.5705429</v>
      </c>
      <c r="AHM55">
        <v>1.3010299999999999</v>
      </c>
      <c r="AHN55">
        <v>1.9777236</v>
      </c>
      <c r="AHO55">
        <v>2.4548448999999999</v>
      </c>
      <c r="AHP55">
        <v>1.3010299999999999</v>
      </c>
      <c r="AHQ55">
        <v>2.3961993000000001</v>
      </c>
      <c r="AHR55">
        <v>2.7589119000000002</v>
      </c>
      <c r="AHS55">
        <v>2.6503074999999998</v>
      </c>
      <c r="AHT55">
        <v>2.4771212999999999</v>
      </c>
      <c r="AHU55">
        <v>2.948413</v>
      </c>
      <c r="AHV55">
        <v>3.0464951999999998</v>
      </c>
      <c r="AHW55">
        <v>2.3031961000000001</v>
      </c>
      <c r="AHX55">
        <v>2.1583625</v>
      </c>
      <c r="AHY55">
        <v>2.2405491999999998</v>
      </c>
      <c r="AHZ55">
        <v>2.2095150000000001</v>
      </c>
      <c r="AIA55">
        <v>2.8014036999999998</v>
      </c>
      <c r="AIB55">
        <v>1.3010299999999999</v>
      </c>
      <c r="AIC55">
        <v>2.3820169999999998</v>
      </c>
      <c r="AID55">
        <v>1.3222193</v>
      </c>
      <c r="AIE55">
        <v>2.4955443000000002</v>
      </c>
      <c r="AIF55">
        <v>3.2569582000000001</v>
      </c>
      <c r="AIG55">
        <v>2.3926970000000001</v>
      </c>
      <c r="AIH55">
        <v>3.0086002000000001</v>
      </c>
      <c r="AII55">
        <v>2.5250447999999999</v>
      </c>
      <c r="AIJ55">
        <v>2.7723217</v>
      </c>
      <c r="AIK55">
        <v>1.3010299999999999</v>
      </c>
      <c r="AIL55">
        <v>1.8061799999999999</v>
      </c>
      <c r="AIM55">
        <v>1.3010299999999999</v>
      </c>
      <c r="AIN55">
        <v>1.5682016999999999</v>
      </c>
      <c r="AIO55">
        <v>1.7781513</v>
      </c>
      <c r="AIP55">
        <v>1.3010299999999999</v>
      </c>
      <c r="AIQ55">
        <v>2.0827854000000001</v>
      </c>
      <c r="AIR55">
        <v>3.6174197000000001</v>
      </c>
      <c r="AIS55">
        <v>1.3010299999999999</v>
      </c>
      <c r="AIT55">
        <v>3.5847834000000001</v>
      </c>
      <c r="AIU55">
        <v>1.8920946000000001</v>
      </c>
      <c r="AIV55">
        <v>2.3222193</v>
      </c>
      <c r="AIW55">
        <v>2.2988531000000001</v>
      </c>
      <c r="AIX55">
        <v>2.4756711999999998</v>
      </c>
      <c r="AIY55">
        <v>1.7558749</v>
      </c>
      <c r="AIZ55">
        <v>1.8976271</v>
      </c>
      <c r="AJA55">
        <v>2.2013970999999999</v>
      </c>
      <c r="AJB55">
        <v>2.0681859</v>
      </c>
      <c r="AJC55">
        <v>3.5669086999999999</v>
      </c>
      <c r="AJD55">
        <v>2.7323938000000001</v>
      </c>
      <c r="AJE55">
        <v>2.1731862999999998</v>
      </c>
      <c r="AJF55">
        <v>1.3010299999999999</v>
      </c>
      <c r="AJG55">
        <v>1.6901961000000001</v>
      </c>
      <c r="AJH55">
        <v>2.4983105999999999</v>
      </c>
      <c r="AJI55">
        <v>2.2253093000000002</v>
      </c>
      <c r="AJJ55">
        <v>2.3820169999999998</v>
      </c>
      <c r="AJK55">
        <v>2.3010299999999999</v>
      </c>
      <c r="AJL55">
        <v>3.0515384000000001</v>
      </c>
      <c r="AJM55">
        <v>1.3010299999999999</v>
      </c>
      <c r="AJN55">
        <v>2.0827854000000001</v>
      </c>
      <c r="AJO55">
        <v>2.4166405000000002</v>
      </c>
      <c r="AJP55">
        <v>2.2504200000000001</v>
      </c>
      <c r="AJQ55">
        <v>2.252853</v>
      </c>
      <c r="AJR55">
        <v>1.3010299999999999</v>
      </c>
      <c r="AJS55">
        <v>2.7930915999999999</v>
      </c>
      <c r="AJT55">
        <v>1.3424227</v>
      </c>
      <c r="AJU55">
        <v>2.6042261</v>
      </c>
      <c r="AJV55">
        <v>2.5477747000000002</v>
      </c>
      <c r="AJW55">
        <v>2.3783979</v>
      </c>
      <c r="AJX55">
        <v>2.1367205999999999</v>
      </c>
      <c r="AJY55">
        <v>2.2430379999999999</v>
      </c>
      <c r="AJZ55">
        <v>1.3010299999999999</v>
      </c>
      <c r="AKA55">
        <v>2.3283795999999999</v>
      </c>
      <c r="AKB55">
        <v>1.6532125</v>
      </c>
      <c r="AKC55">
        <v>2.3384564999999999</v>
      </c>
      <c r="AKD55">
        <v>2.2855572999999998</v>
      </c>
      <c r="AKE55">
        <v>2.1553360000000001</v>
      </c>
      <c r="AKF55">
        <v>1.3010299999999999</v>
      </c>
      <c r="AKG55">
        <v>1.7160032999999999</v>
      </c>
      <c r="AKH55">
        <v>2.8727388</v>
      </c>
      <c r="AKI55">
        <v>2.2253093000000002</v>
      </c>
      <c r="AKJ55">
        <v>1.4149733</v>
      </c>
      <c r="AKK55">
        <v>3.0354296999999999</v>
      </c>
      <c r="AKL55">
        <v>2.3096302</v>
      </c>
      <c r="AKM55">
        <v>2.0293838000000002</v>
      </c>
      <c r="AKN55">
        <v>2.0086002000000001</v>
      </c>
      <c r="AKO55">
        <v>2.2304488999999998</v>
      </c>
      <c r="AKP55">
        <v>2.3159703</v>
      </c>
      <c r="AKQ55">
        <v>2.8122446999999999</v>
      </c>
      <c r="AKR55">
        <v>1.3010299999999999</v>
      </c>
      <c r="AKS55">
        <v>1.3010299999999999</v>
      </c>
      <c r="AKT55">
        <v>2</v>
      </c>
      <c r="AKU55">
        <v>2.5378191000000001</v>
      </c>
      <c r="AKV55">
        <v>1.3010299999999999</v>
      </c>
      <c r="AKW55">
        <v>3.8961953999999999</v>
      </c>
      <c r="AKX55">
        <v>1.3010299999999999</v>
      </c>
      <c r="AKY55">
        <v>1.3010299999999999</v>
      </c>
      <c r="AKZ55">
        <v>1.9731278999999999</v>
      </c>
      <c r="ALA55">
        <v>2.1522882999999999</v>
      </c>
      <c r="ALB55">
        <v>1.3010299999999999</v>
      </c>
      <c r="ALC55">
        <v>1.3010299999999999</v>
      </c>
      <c r="ALD55">
        <v>2.4183013</v>
      </c>
      <c r="ALE55">
        <v>2.6570559</v>
      </c>
      <c r="ALF55">
        <v>1.3010299999999999</v>
      </c>
      <c r="ALG55">
        <v>1.50515</v>
      </c>
      <c r="ALH55">
        <v>2.1583625</v>
      </c>
      <c r="ALI55">
        <v>2.1986571000000001</v>
      </c>
      <c r="ALJ55">
        <v>2.1931246</v>
      </c>
      <c r="ALK55">
        <v>1.3010299999999999</v>
      </c>
      <c r="ALL55">
        <v>2.2718416000000001</v>
      </c>
      <c r="ALM55">
        <v>2.3856063000000001</v>
      </c>
      <c r="ALN55">
        <v>2.1875206999999999</v>
      </c>
      <c r="ALO55">
        <v>2.1583625</v>
      </c>
      <c r="ALP55">
        <v>2.6074549999999999</v>
      </c>
      <c r="ALQ55">
        <v>2.0827854000000001</v>
      </c>
      <c r="ALR55">
        <v>3.9643538999999999</v>
      </c>
      <c r="ALS55">
        <v>1.9867717</v>
      </c>
      <c r="ALT55">
        <v>2.4166405000000002</v>
      </c>
      <c r="ALU55">
        <v>2.7024305000000002</v>
      </c>
      <c r="ALV55">
        <v>1.7160032999999999</v>
      </c>
      <c r="ALW55">
        <v>1.3010299999999999</v>
      </c>
      <c r="ALX55">
        <v>2.3443923</v>
      </c>
      <c r="ALY55">
        <v>2.6910815000000001</v>
      </c>
      <c r="ALZ55">
        <v>2.7909885000000001</v>
      </c>
      <c r="AMA55">
        <v>2.1931246</v>
      </c>
      <c r="AMB55">
        <v>1.4149733</v>
      </c>
      <c r="AMC55">
        <v>1.3010299999999999</v>
      </c>
      <c r="AMD55">
        <v>2.1789768999999999</v>
      </c>
      <c r="AME55">
        <v>1.3010299999999999</v>
      </c>
      <c r="AMF55">
        <v>1.3010299999999999</v>
      </c>
      <c r="AMG55">
        <v>2.2068259000000001</v>
      </c>
      <c r="AMH55">
        <v>2.161368</v>
      </c>
      <c r="AMI55">
        <v>2.7745169999999999</v>
      </c>
      <c r="AMJ55">
        <v>2.3138671999999998</v>
      </c>
      <c r="AMK55">
        <v>1.8260748</v>
      </c>
      <c r="AML55">
        <v>2.5037907000000001</v>
      </c>
      <c r="AMM55">
        <v>2.2174839</v>
      </c>
      <c r="AMN55">
        <v>2.5622929000000001</v>
      </c>
      <c r="AMO55">
        <v>2.888741</v>
      </c>
      <c r="AMP55">
        <v>1.3222193</v>
      </c>
      <c r="AMQ55">
        <v>2.4548448999999999</v>
      </c>
      <c r="AMR55">
        <v>1.3010299999999999</v>
      </c>
      <c r="AMS55">
        <v>2.3443923</v>
      </c>
      <c r="AMT55">
        <v>2.5428253999999999</v>
      </c>
      <c r="AMU55">
        <v>2.6551383999999998</v>
      </c>
      <c r="AMV55">
        <v>1.8325089000000001</v>
      </c>
      <c r="AMW55">
        <v>2.5092024999999998</v>
      </c>
      <c r="AMX55">
        <v>3.7147488000000002</v>
      </c>
      <c r="AMY55">
        <v>2.146128</v>
      </c>
      <c r="AMZ55">
        <v>2.0606977999999998</v>
      </c>
      <c r="ANA55">
        <v>1.3010299999999999</v>
      </c>
      <c r="ANB55">
        <v>2.146128</v>
      </c>
      <c r="ANC55">
        <v>1.3010299999999999</v>
      </c>
      <c r="AND55">
        <v>3.3935751999999999</v>
      </c>
      <c r="ANE55">
        <v>2.4048337000000002</v>
      </c>
      <c r="ANF55">
        <v>1.6334685</v>
      </c>
      <c r="ANG55">
        <v>1.3010299999999999</v>
      </c>
      <c r="ANH55">
        <v>1.6434527000000001</v>
      </c>
      <c r="ANI55">
        <v>2</v>
      </c>
      <c r="ANJ55">
        <v>2.1931246</v>
      </c>
      <c r="ANK55">
        <v>1.39794</v>
      </c>
      <c r="ANL55">
        <v>2.1760913</v>
      </c>
      <c r="ANM55">
        <v>1.9030899999999999</v>
      </c>
      <c r="ANN55">
        <v>1.3010299999999999</v>
      </c>
      <c r="ANO55">
        <v>3.7462449000000002</v>
      </c>
      <c r="ANP55">
        <v>1.3010299999999999</v>
      </c>
      <c r="ANQ55">
        <v>1.3010299999999999</v>
      </c>
      <c r="ANR55">
        <v>2.0043213999999998</v>
      </c>
      <c r="ANS55">
        <v>1.9344984999999999</v>
      </c>
      <c r="ANT55">
        <v>2.7888750999999998</v>
      </c>
      <c r="ANU55">
        <v>1.4313638</v>
      </c>
      <c r="ANV55">
        <v>2.4885506999999998</v>
      </c>
      <c r="ANW55">
        <v>1.8450979999999999</v>
      </c>
      <c r="ANX55">
        <v>2.3873897999999998</v>
      </c>
      <c r="ANY55">
        <v>1.3010299999999999</v>
      </c>
      <c r="ANZ55">
        <v>2.2966652000000001</v>
      </c>
      <c r="AOA55">
        <v>2.3891661000000002</v>
      </c>
      <c r="AOB55">
        <v>3.9267539</v>
      </c>
      <c r="AOC55">
        <v>1.9030899999999999</v>
      </c>
      <c r="AOD55">
        <v>3.8115749999999999</v>
      </c>
      <c r="AOE55">
        <v>3.9792751000000002</v>
      </c>
      <c r="AOF55">
        <v>2.9132839000000001</v>
      </c>
      <c r="AOG55">
        <v>3.7589874999999999</v>
      </c>
      <c r="AOH55">
        <v>2.5563025000000001</v>
      </c>
      <c r="AOI55">
        <v>1.7075701999999999</v>
      </c>
      <c r="AOJ55">
        <v>2.0413926999999998</v>
      </c>
      <c r="AOK55">
        <v>1.8573325000000001</v>
      </c>
      <c r="AOL55">
        <v>1.9242793</v>
      </c>
      <c r="AOM55">
        <v>2.3802112000000002</v>
      </c>
      <c r="AON55">
        <v>2.161368</v>
      </c>
      <c r="AOO55">
        <v>3.3350564999999999</v>
      </c>
      <c r="AOP55">
        <v>2.4712917000000001</v>
      </c>
      <c r="AOQ55">
        <v>3.9444827</v>
      </c>
      <c r="AOR55">
        <v>1.8260748</v>
      </c>
      <c r="AOS55">
        <v>1.9344984999999999</v>
      </c>
      <c r="AOT55">
        <v>1.3010299999999999</v>
      </c>
      <c r="AOU55">
        <v>2.1303337999999998</v>
      </c>
      <c r="AOV55">
        <v>2.2227165000000002</v>
      </c>
      <c r="AOW55">
        <v>2.6766936000000001</v>
      </c>
      <c r="AOX55">
        <v>2.8674675000000001</v>
      </c>
      <c r="AOY55">
        <v>3.0496056</v>
      </c>
      <c r="AOZ55">
        <v>2.1003704999999999</v>
      </c>
      <c r="APA55">
        <v>3.9257244999999998</v>
      </c>
      <c r="APB55">
        <v>1.3010299999999999</v>
      </c>
      <c r="APC55">
        <v>1.7075701999999999</v>
      </c>
      <c r="APD55">
        <v>4.0317718999999999</v>
      </c>
      <c r="APE55">
        <v>3.651278</v>
      </c>
      <c r="APF55">
        <v>1.3010299999999999</v>
      </c>
      <c r="APG55">
        <v>1.3010299999999999</v>
      </c>
      <c r="APH55">
        <v>2.3617278000000002</v>
      </c>
      <c r="API55">
        <v>1.3010299999999999</v>
      </c>
      <c r="APJ55">
        <v>2.1430148</v>
      </c>
      <c r="APK55">
        <v>4.0905049</v>
      </c>
      <c r="APL55">
        <v>1.8692317000000001</v>
      </c>
      <c r="APM55">
        <v>2.4281348</v>
      </c>
      <c r="APN55">
        <v>2.3541083999999999</v>
      </c>
      <c r="APO55">
        <v>2.5740313000000001</v>
      </c>
      <c r="APP55">
        <v>1.3010299999999999</v>
      </c>
      <c r="APQ55">
        <v>1.3010299999999999</v>
      </c>
      <c r="APR55">
        <v>3.7276226000000001</v>
      </c>
      <c r="APS55">
        <v>2.1139434000000001</v>
      </c>
      <c r="APT55">
        <v>1.8388491</v>
      </c>
      <c r="APU55">
        <v>3.6996642999999998</v>
      </c>
      <c r="APV55">
        <v>1.3010299999999999</v>
      </c>
      <c r="APW55">
        <v>1.9867717</v>
      </c>
      <c r="APX55">
        <v>2.1205739000000001</v>
      </c>
      <c r="APY55">
        <v>1.3010299999999999</v>
      </c>
      <c r="APZ55">
        <v>1.3010299999999999</v>
      </c>
      <c r="AQA55">
        <v>3.8561244000000001</v>
      </c>
      <c r="AQB55">
        <v>3.9355072999999998</v>
      </c>
      <c r="AQC55">
        <v>2.1986571000000001</v>
      </c>
      <c r="AQD55">
        <v>2.0934216999999999</v>
      </c>
      <c r="AQE55">
        <v>2.3384564999999999</v>
      </c>
      <c r="AQF55">
        <v>1.3010299999999999</v>
      </c>
      <c r="AQG55">
        <v>2.252853</v>
      </c>
      <c r="AQH55">
        <v>1.3010299999999999</v>
      </c>
      <c r="AQI55">
        <v>2.6893088999999999</v>
      </c>
      <c r="AQJ55">
        <v>3.1978317000000001</v>
      </c>
      <c r="AQK55">
        <v>2.6170002999999999</v>
      </c>
      <c r="AQL55">
        <v>1.5682016999999999</v>
      </c>
      <c r="AQM55">
        <v>1.3010299999999999</v>
      </c>
      <c r="AQN55">
        <v>2.0863597999999999</v>
      </c>
      <c r="AQO55">
        <v>2.0606977999999998</v>
      </c>
      <c r="AQP55">
        <v>1.6989700000000001</v>
      </c>
      <c r="AQQ55">
        <v>1.7558749</v>
      </c>
      <c r="AQR55">
        <v>2.6085259999999999</v>
      </c>
      <c r="AQS55">
        <v>2.6901961000000001</v>
      </c>
      <c r="AQT55">
        <v>2.1398790999999999</v>
      </c>
      <c r="AQU55">
        <v>2.0453229999999998</v>
      </c>
      <c r="AQV55">
        <v>2.1303337999999998</v>
      </c>
      <c r="AQW55">
        <v>2.6031444000000001</v>
      </c>
      <c r="AQX55">
        <v>3.4183013</v>
      </c>
      <c r="AQY55">
        <v>3.1717265000000001</v>
      </c>
      <c r="AQZ55">
        <v>1.8920946000000001</v>
      </c>
      <c r="ARA55">
        <v>2.2278867</v>
      </c>
      <c r="ARB55">
        <v>2.0492180000000002</v>
      </c>
      <c r="ARC55">
        <v>2.5171958999999999</v>
      </c>
      <c r="ARD55">
        <v>2.9111576000000001</v>
      </c>
      <c r="ARE55">
        <v>2.3961993000000001</v>
      </c>
      <c r="ARF55">
        <v>1.9822712</v>
      </c>
      <c r="ARG55">
        <v>2.4771212999999999</v>
      </c>
      <c r="ARH55">
        <v>2.2253093000000002</v>
      </c>
      <c r="ARI55">
        <v>1.9956351999999999</v>
      </c>
      <c r="ARJ55">
        <v>2.3283795999999999</v>
      </c>
      <c r="ARK55">
        <v>2.4578818999999998</v>
      </c>
      <c r="ARL55">
        <v>2.2405491999999998</v>
      </c>
      <c r="ARM55">
        <v>2.5910646000000002</v>
      </c>
      <c r="ARN55">
        <v>2.4487063</v>
      </c>
      <c r="ARO55">
        <v>2.1172713000000001</v>
      </c>
      <c r="ARP55">
        <v>2.2455126999999999</v>
      </c>
      <c r="ARQ55">
        <v>1.4771213000000001</v>
      </c>
      <c r="ARR55">
        <v>2.2430379999999999</v>
      </c>
      <c r="ARS55">
        <v>2.2380461</v>
      </c>
      <c r="ART55">
        <v>1.3010299999999999</v>
      </c>
      <c r="ARU55">
        <v>1.60206</v>
      </c>
      <c r="ARV55">
        <v>2.6454222999999999</v>
      </c>
      <c r="ARW55">
        <v>1.6812412000000001</v>
      </c>
      <c r="ARX55">
        <v>1.7481880000000001</v>
      </c>
      <c r="ARY55">
        <v>1.3010299999999999</v>
      </c>
      <c r="ARZ55">
        <v>2.7218106</v>
      </c>
      <c r="ASA55">
        <v>3.1202448</v>
      </c>
      <c r="ASB55">
        <v>2.4031205</v>
      </c>
      <c r="ASC55">
        <v>2.0086002000000001</v>
      </c>
      <c r="ASD55">
        <v>2.1643528999999999</v>
      </c>
      <c r="ASE55">
        <v>2.2810334000000001</v>
      </c>
      <c r="ASF55">
        <v>2.2201081</v>
      </c>
      <c r="ASG55">
        <v>1.6720979</v>
      </c>
      <c r="ASH55">
        <v>1.8450979999999999</v>
      </c>
      <c r="ASI55">
        <v>4.0915262999999999</v>
      </c>
      <c r="ASJ55">
        <v>2.3996737000000001</v>
      </c>
      <c r="ASK55">
        <v>1.3010299999999999</v>
      </c>
      <c r="ASL55">
        <v>2.8419848000000001</v>
      </c>
      <c r="ASM55">
        <v>2.8444772</v>
      </c>
      <c r="ASN55">
        <v>3.8360707999999999</v>
      </c>
      <c r="ASO55">
        <v>2.0293838000000002</v>
      </c>
      <c r="ASP55">
        <v>1.3010299999999999</v>
      </c>
      <c r="ASQ55">
        <v>2.4742163000000001</v>
      </c>
      <c r="ASR55">
        <v>1.3010299999999999</v>
      </c>
      <c r="ASS55">
        <v>3.2805784</v>
      </c>
      <c r="AST55">
        <v>3.1360861</v>
      </c>
      <c r="ASU55">
        <v>1.3010299999999999</v>
      </c>
      <c r="ASV55">
        <v>3.9370663000000001</v>
      </c>
      <c r="ASW55">
        <v>2.2013970999999999</v>
      </c>
      <c r="ASX55">
        <v>2.3710678999999999</v>
      </c>
      <c r="ASY55">
        <v>2.1643528999999999</v>
      </c>
      <c r="ASZ55">
        <v>1.6334685</v>
      </c>
      <c r="ATA55">
        <v>1.3010299999999999</v>
      </c>
      <c r="ATB55">
        <v>1.3010299999999999</v>
      </c>
      <c r="ATC55">
        <v>1.9867717</v>
      </c>
      <c r="ATD55">
        <v>2.1643528999999999</v>
      </c>
      <c r="ATE55">
        <v>2</v>
      </c>
      <c r="ATF55">
        <v>1.3010299999999999</v>
      </c>
      <c r="ATG55">
        <v>1.3010299999999999</v>
      </c>
      <c r="ATH55">
        <v>1.3010299999999999</v>
      </c>
      <c r="ATI55">
        <v>1.7481880000000001</v>
      </c>
      <c r="ATJ55">
        <v>1.3010299999999999</v>
      </c>
      <c r="ATK55">
        <v>1.8573325000000001</v>
      </c>
      <c r="ATL55">
        <v>1.8061799999999999</v>
      </c>
      <c r="ATM55">
        <v>1.9822712</v>
      </c>
      <c r="ATN55">
        <v>2.5921767999999998</v>
      </c>
      <c r="ATO55">
        <v>2.5185138999999999</v>
      </c>
      <c r="ATP55">
        <v>2.0644580000000001</v>
      </c>
      <c r="ATQ55">
        <v>1.9030899999999999</v>
      </c>
      <c r="ATR55">
        <v>2.3579348000000002</v>
      </c>
      <c r="ATS55">
        <v>1.3010299999999999</v>
      </c>
      <c r="ATT55">
        <v>2.2810334000000001</v>
      </c>
      <c r="ATU55">
        <v>1.4471579999999999</v>
      </c>
      <c r="ATV55">
        <v>2.0128371999999999</v>
      </c>
      <c r="ATW55">
        <v>1.3010299999999999</v>
      </c>
      <c r="ATX55">
        <v>2.3159703</v>
      </c>
      <c r="ATY55">
        <v>1.8976271</v>
      </c>
      <c r="ATZ55">
        <v>1.3010299999999999</v>
      </c>
      <c r="AUA55">
        <v>2.3242824999999998</v>
      </c>
      <c r="AUB55">
        <v>1.3010299999999999</v>
      </c>
      <c r="AUC55">
        <v>1.9912261</v>
      </c>
      <c r="AUD55">
        <v>2.1553360000000001</v>
      </c>
      <c r="AUE55">
        <v>1.3010299999999999</v>
      </c>
      <c r="AUF55">
        <v>1.7160032999999999</v>
      </c>
      <c r="AUG55">
        <v>1.3010299999999999</v>
      </c>
      <c r="AUH55">
        <v>1.3617277999999999</v>
      </c>
      <c r="AUI55">
        <v>1.9777236</v>
      </c>
      <c r="AUJ55">
        <v>2.0681859</v>
      </c>
      <c r="AUK55">
        <v>2.1875206999999999</v>
      </c>
      <c r="AUL55">
        <v>2.4653828999999998</v>
      </c>
      <c r="AUM55">
        <v>2.4842998000000001</v>
      </c>
      <c r="AUN55">
        <v>2.1789768999999999</v>
      </c>
      <c r="AUO55">
        <v>1.9344984999999999</v>
      </c>
      <c r="AUP55">
        <v>2.4281348</v>
      </c>
      <c r="AUQ55">
        <v>1.9395192999999999</v>
      </c>
      <c r="AUR55">
        <v>1.3010299999999999</v>
      </c>
      <c r="AUS55">
        <v>2.8627275000000001</v>
      </c>
      <c r="AUT55">
        <v>2.8102325000000001</v>
      </c>
      <c r="AUU55">
        <v>1.3010299999999999</v>
      </c>
      <c r="AUV55">
        <v>3.1303337999999998</v>
      </c>
      <c r="AUW55">
        <v>2.7581546000000001</v>
      </c>
      <c r="AUX55">
        <v>2.0043213999999998</v>
      </c>
      <c r="AUY55">
        <v>2.5682016999999999</v>
      </c>
      <c r="AUZ55">
        <v>2.8055009000000002</v>
      </c>
      <c r="AVA55">
        <v>1.7923917</v>
      </c>
      <c r="AVB55">
        <v>2.2455126999999999</v>
      </c>
      <c r="AVC55">
        <v>1.3010299999999999</v>
      </c>
      <c r="AVD55">
        <v>1.3010299999999999</v>
      </c>
      <c r="AVE55">
        <v>2.8739015999999999</v>
      </c>
      <c r="AVF55">
        <v>2.7458551999999998</v>
      </c>
      <c r="AVG55">
        <v>1.9542425000000001</v>
      </c>
      <c r="AVH55">
        <v>2.4623979999999999</v>
      </c>
      <c r="AVI55">
        <v>2.5797835999999998</v>
      </c>
      <c r="AVJ55">
        <v>2.2148438000000001</v>
      </c>
      <c r="AVK55">
        <v>2.3324384999999999</v>
      </c>
      <c r="AVL55">
        <v>1.8129134</v>
      </c>
      <c r="AVM55">
        <v>2.9523079999999999</v>
      </c>
      <c r="AVN55">
        <v>2.4487063</v>
      </c>
      <c r="AVO55">
        <v>2.2922560999999999</v>
      </c>
      <c r="AVP55">
        <v>1.9867717</v>
      </c>
      <c r="AVQ55">
        <v>2.146128</v>
      </c>
      <c r="AVR55">
        <v>2.0374265</v>
      </c>
      <c r="AVS55">
        <v>1.8864907</v>
      </c>
      <c r="AVT55">
        <v>1.3010299999999999</v>
      </c>
      <c r="AVU55">
        <v>1.3010299999999999</v>
      </c>
      <c r="AVV55">
        <v>1.8920946000000001</v>
      </c>
      <c r="AVW55">
        <v>2.3053514000000002</v>
      </c>
      <c r="AVX55">
        <v>1.7853298</v>
      </c>
      <c r="AVY55">
        <v>2.3117538999999998</v>
      </c>
      <c r="AVZ55">
        <v>1.8976271</v>
      </c>
      <c r="AWA55">
        <v>2.2013970999999999</v>
      </c>
      <c r="AWB55">
        <v>2.5965970999999999</v>
      </c>
      <c r="AWC55">
        <v>2.9047155</v>
      </c>
      <c r="AWD55">
        <v>1.7923917</v>
      </c>
      <c r="AWE55">
        <v>2.1846914000000002</v>
      </c>
      <c r="AWF55">
        <v>1.3010299999999999</v>
      </c>
      <c r="AWG55">
        <v>2.4727564000000002</v>
      </c>
      <c r="AWH55">
        <v>2.7860412000000001</v>
      </c>
      <c r="AWI55">
        <v>1.6812412000000001</v>
      </c>
      <c r="AWJ55">
        <v>2.2624510999999998</v>
      </c>
      <c r="AWK55">
        <v>1.8260748</v>
      </c>
      <c r="AWL55">
        <v>2.3979400000000002</v>
      </c>
      <c r="AWM55">
        <v>2.5453071</v>
      </c>
      <c r="AWN55">
        <v>2.3636119999999998</v>
      </c>
      <c r="AWO55">
        <v>2.3673559000000002</v>
      </c>
      <c r="AWP55">
        <v>1.6720979</v>
      </c>
      <c r="AWQ55">
        <v>2.1172713000000001</v>
      </c>
      <c r="AWR55">
        <v>2.0606977999999998</v>
      </c>
      <c r="AWS55">
        <v>2.3424227000000002</v>
      </c>
      <c r="AWT55">
        <v>2.3096302</v>
      </c>
      <c r="AWU55">
        <v>1.8325089000000001</v>
      </c>
      <c r="AWV55">
        <v>1.7481880000000001</v>
      </c>
      <c r="AWW55">
        <v>1.8808136</v>
      </c>
      <c r="AWX55">
        <v>2.0569049000000001</v>
      </c>
      <c r="AWY55">
        <v>2.2227165000000002</v>
      </c>
      <c r="AWZ55">
        <v>2.0969099999999998</v>
      </c>
      <c r="AXA55">
        <v>1.3010299999999999</v>
      </c>
      <c r="AXB55">
        <v>1.3010299999999999</v>
      </c>
      <c r="AXC55">
        <v>2.1789768999999999</v>
      </c>
      <c r="AXD55">
        <v>2.4899585000000002</v>
      </c>
      <c r="AXE55">
        <v>1.7075701999999999</v>
      </c>
      <c r="AXF55">
        <v>2.3838154</v>
      </c>
      <c r="AXG55">
        <v>2.9283958999999999</v>
      </c>
      <c r="AXH55">
        <v>2.1072099999999998</v>
      </c>
      <c r="AXI55">
        <v>2.6074549999999999</v>
      </c>
      <c r="AXJ55">
        <v>2.5065050000000002</v>
      </c>
      <c r="AXK55">
        <v>2.8102325000000001</v>
      </c>
      <c r="AXL55">
        <v>2.0899051000000002</v>
      </c>
      <c r="AXM55">
        <v>3.1743505999999999</v>
      </c>
      <c r="AXN55">
        <v>1.3010299999999999</v>
      </c>
      <c r="AXO55">
        <v>1.763428</v>
      </c>
      <c r="AXP55">
        <v>1.3802112</v>
      </c>
      <c r="AXQ55">
        <v>2.2648177999999999</v>
      </c>
      <c r="AXR55">
        <v>2.8401060999999999</v>
      </c>
      <c r="AXS55">
        <v>3.3267454000000001</v>
      </c>
      <c r="AXT55">
        <v>2.3729119999999999</v>
      </c>
      <c r="AXU55">
        <v>2.2068259000000001</v>
      </c>
      <c r="AXV55">
        <v>1.5682016999999999</v>
      </c>
      <c r="AXW55">
        <v>1.7242759000000001</v>
      </c>
      <c r="AXX55">
        <v>1.8692317000000001</v>
      </c>
      <c r="AXY55">
        <v>2.7831887000000002</v>
      </c>
      <c r="AXZ55">
        <v>1.3010299999999999</v>
      </c>
      <c r="AYA55">
        <v>2.2278867</v>
      </c>
      <c r="AYB55">
        <v>1.3010299999999999</v>
      </c>
      <c r="AYC55">
        <v>1.3802112</v>
      </c>
      <c r="AYD55">
        <v>1.3010299999999999</v>
      </c>
      <c r="AYE55">
        <v>1.3010299999999999</v>
      </c>
      <c r="AYF55">
        <v>2.9479236000000002</v>
      </c>
      <c r="AYG55">
        <v>2.6739419999999998</v>
      </c>
      <c r="AYH55">
        <v>2.5390760999999999</v>
      </c>
      <c r="AYI55">
        <v>1.6334685</v>
      </c>
      <c r="AYJ55">
        <v>2.7242758999999999</v>
      </c>
      <c r="AYK55">
        <v>1.9344984999999999</v>
      </c>
      <c r="AYL55">
        <v>1.9956351999999999</v>
      </c>
      <c r="AYM55">
        <v>1.3010299999999999</v>
      </c>
      <c r="AYN55">
        <v>2.6201360999999999</v>
      </c>
      <c r="AYO55">
        <v>3.5282738</v>
      </c>
      <c r="AYP55">
        <v>3.3380578999999999</v>
      </c>
      <c r="AYQ55">
        <v>3.7959494999999999</v>
      </c>
      <c r="AYR55">
        <v>1.6812412000000001</v>
      </c>
      <c r="AYS55">
        <v>1.3010299999999999</v>
      </c>
      <c r="AYT55">
        <v>3.4854375000000002</v>
      </c>
      <c r="AYU55">
        <v>3.9369157000000001</v>
      </c>
      <c r="AYV55">
        <v>3.8872233</v>
      </c>
      <c r="AYW55">
        <v>1.763428</v>
      </c>
      <c r="AYX55">
        <v>2.4955443000000002</v>
      </c>
      <c r="AYY55">
        <v>4.2483165999999999</v>
      </c>
      <c r="AYZ55">
        <v>1.3010299999999999</v>
      </c>
      <c r="AZA55">
        <v>2.1846914000000002</v>
      </c>
      <c r="AZB55">
        <v>1.60206</v>
      </c>
      <c r="AZC55">
        <v>1.3010299999999999</v>
      </c>
      <c r="AZD55">
        <v>2.7558748999999998</v>
      </c>
      <c r="AZE55">
        <v>1.7558749</v>
      </c>
      <c r="AZF55">
        <v>1.3010299999999999</v>
      </c>
      <c r="AZG55">
        <v>1.8450979999999999</v>
      </c>
      <c r="AZH55">
        <v>1.3010299999999999</v>
      </c>
      <c r="AZI55">
        <v>1.6989700000000001</v>
      </c>
      <c r="AZJ55">
        <v>2.1789768999999999</v>
      </c>
      <c r="AZK55">
        <v>2.7634280000000002</v>
      </c>
      <c r="AZL55">
        <v>2.6117233</v>
      </c>
      <c r="AZM55">
        <v>2.1673173000000001</v>
      </c>
      <c r="AZN55">
        <v>1.3010299999999999</v>
      </c>
      <c r="AZO55">
        <v>1.3010299999999999</v>
      </c>
      <c r="AZP55">
        <v>2.3138671999999998</v>
      </c>
      <c r="AZQ55">
        <v>2.7788745000000001</v>
      </c>
      <c r="AZR55">
        <v>2.3996737000000001</v>
      </c>
      <c r="AZS55">
        <v>1.5797836000000001</v>
      </c>
      <c r="AZT55">
        <v>2.7986506000000002</v>
      </c>
      <c r="AZU55">
        <v>2.5965970999999999</v>
      </c>
      <c r="AZV55">
        <v>3.2681097000000001</v>
      </c>
      <c r="AZW55">
        <v>1.3010299999999999</v>
      </c>
      <c r="AZX55">
        <v>2.6148972000000001</v>
      </c>
      <c r="AZY55">
        <v>1.8633229</v>
      </c>
      <c r="AZZ55">
        <v>2.0043213999999998</v>
      </c>
      <c r="BAA55">
        <v>2.1760913</v>
      </c>
      <c r="BAB55">
        <v>1.9242793</v>
      </c>
      <c r="BAC55">
        <v>1.3010299999999999</v>
      </c>
      <c r="BAD55">
        <v>2.5965970999999999</v>
      </c>
      <c r="BAE55">
        <v>2.7810369000000001</v>
      </c>
      <c r="BAF55">
        <v>2.5538829999999999</v>
      </c>
      <c r="BAG55">
        <v>2.9127532999999999</v>
      </c>
      <c r="BAH55">
        <v>2.0170333</v>
      </c>
      <c r="BAI55">
        <v>2.7972674999999998</v>
      </c>
      <c r="BAJ55">
        <v>2.1072099999999998</v>
      </c>
      <c r="BAK55">
        <v>1.3010299999999999</v>
      </c>
      <c r="BAL55">
        <v>2</v>
      </c>
      <c r="BAM55">
        <v>3.0523091</v>
      </c>
      <c r="BAN55">
        <v>1.3010299999999999</v>
      </c>
      <c r="BAO55">
        <v>2.3636119999999998</v>
      </c>
      <c r="BAP55">
        <v>2.5646661000000002</v>
      </c>
      <c r="BAQ55">
        <v>1.9731278999999999</v>
      </c>
      <c r="BAR55">
        <v>1.908485</v>
      </c>
      <c r="BAS55">
        <v>2.2201081</v>
      </c>
      <c r="BAT55">
        <v>2.0899051000000002</v>
      </c>
      <c r="BAU55">
        <v>1.4471579999999999</v>
      </c>
      <c r="BAV55">
        <v>2.1105896999999998</v>
      </c>
      <c r="BAW55">
        <v>2.4727564000000002</v>
      </c>
      <c r="BAX55">
        <v>2.2329960999999998</v>
      </c>
      <c r="BAY55">
        <v>3.6210724000000001</v>
      </c>
      <c r="BAZ55">
        <v>1.3010299999999999</v>
      </c>
      <c r="BBA55">
        <v>1.6232492999999999</v>
      </c>
      <c r="BBB55">
        <v>1.3010299999999999</v>
      </c>
      <c r="BBC55">
        <v>1.9294188999999999</v>
      </c>
      <c r="BBD55">
        <v>2.1818436000000001</v>
      </c>
      <c r="BBE55">
        <v>2.2479733</v>
      </c>
      <c r="BBF55">
        <v>2.0334238</v>
      </c>
      <c r="BBG55">
        <v>2.7267272</v>
      </c>
      <c r="BBH55">
        <v>2.5365584000000001</v>
      </c>
      <c r="BBI55">
        <v>2.1818436000000001</v>
      </c>
      <c r="BBJ55">
        <v>2.1903317000000002</v>
      </c>
      <c r="BBK55">
        <v>2.3031961000000001</v>
      </c>
      <c r="BBL55">
        <v>1.9242793</v>
      </c>
      <c r="BBM55">
        <v>2.3324384999999999</v>
      </c>
      <c r="BBN55">
        <v>1.3010299999999999</v>
      </c>
      <c r="BBO55">
        <v>1.9956351999999999</v>
      </c>
      <c r="BBP55">
        <v>2.4281348</v>
      </c>
      <c r="BBQ55">
        <v>2.1760913</v>
      </c>
      <c r="BBR55">
        <v>2.3324384999999999</v>
      </c>
      <c r="BBS55">
        <v>2.5705429</v>
      </c>
      <c r="BBT55">
        <v>1.3010299999999999</v>
      </c>
      <c r="BBU55">
        <v>2.3201463000000002</v>
      </c>
      <c r="BBV55">
        <v>3.1442627999999999</v>
      </c>
      <c r="BBW55">
        <v>2.2648177999999999</v>
      </c>
      <c r="BBX55">
        <v>1.8750613</v>
      </c>
      <c r="BBY55">
        <v>2.6106601999999999</v>
      </c>
      <c r="BBZ55">
        <v>2.2013970999999999</v>
      </c>
      <c r="BCA55">
        <v>1.9242793</v>
      </c>
      <c r="BCB55">
        <v>1.3010299999999999</v>
      </c>
      <c r="BCC55">
        <v>1.3010299999999999</v>
      </c>
      <c r="BCD55">
        <v>2.2944662</v>
      </c>
      <c r="BCE55">
        <v>3.1568518999999999</v>
      </c>
      <c r="BCF55">
        <v>1.7993405</v>
      </c>
      <c r="BCG55">
        <v>2.3636119999999998</v>
      </c>
      <c r="BCH55">
        <v>1.3010299999999999</v>
      </c>
      <c r="BCI55">
        <v>1.7708520000000001</v>
      </c>
      <c r="BCJ55">
        <v>1.3010299999999999</v>
      </c>
      <c r="BCK55">
        <v>2.7315887999999999</v>
      </c>
      <c r="BCL55">
        <v>2.4216039</v>
      </c>
      <c r="BCM55">
        <v>2.3636119999999998</v>
      </c>
      <c r="BCN55">
        <v>2.1583625</v>
      </c>
      <c r="BCO55">
        <v>2.8055009000000002</v>
      </c>
      <c r="BCP55">
        <v>2.6374897000000002</v>
      </c>
      <c r="BCQ55">
        <v>2.2041200000000001</v>
      </c>
      <c r="BCR55">
        <v>1.3010299999999999</v>
      </c>
      <c r="BCS55">
        <v>2.3502480000000001</v>
      </c>
      <c r="BCT55">
        <v>2.0791811999999998</v>
      </c>
      <c r="BCU55">
        <v>1.3010299999999999</v>
      </c>
      <c r="BCV55">
        <v>2.2552724999999998</v>
      </c>
      <c r="BCW55">
        <v>2.6693169000000001</v>
      </c>
      <c r="BCX55">
        <v>2.0827854000000001</v>
      </c>
      <c r="BCY55">
        <v>1.908485</v>
      </c>
      <c r="BCZ55">
        <v>1.3010299999999999</v>
      </c>
      <c r="BDA55">
        <v>1.3010299999999999</v>
      </c>
      <c r="BDB55">
        <v>2.5954961999999999</v>
      </c>
      <c r="BDC55">
        <v>3.0909631000000002</v>
      </c>
      <c r="BDD55">
        <v>1.3010299999999999</v>
      </c>
      <c r="BDE55">
        <v>2.1271048000000001</v>
      </c>
      <c r="BDF55">
        <v>2.5998831</v>
      </c>
      <c r="BDG55">
        <v>1.9344984999999999</v>
      </c>
      <c r="BDH55">
        <v>2.0170333</v>
      </c>
      <c r="BDI55">
        <v>2.0170333</v>
      </c>
      <c r="BDJ55">
        <v>2.5314789000000002</v>
      </c>
      <c r="BDK55">
        <v>1.9138139000000001</v>
      </c>
      <c r="BDL55">
        <v>2.1038036999999998</v>
      </c>
      <c r="BDM55">
        <v>2.0453229999999998</v>
      </c>
      <c r="BDN55">
        <v>2.071882</v>
      </c>
      <c r="BDO55">
        <v>2.3424227000000002</v>
      </c>
      <c r="BDP55">
        <v>2.7134904999999998</v>
      </c>
      <c r="BDQ55">
        <v>2.6683859000000001</v>
      </c>
      <c r="BDR55">
        <v>2.4885506999999998</v>
      </c>
      <c r="BDS55">
        <v>1.9344984999999999</v>
      </c>
      <c r="BDT55">
        <v>2.9618954999999998</v>
      </c>
      <c r="BDU55">
        <v>2.0374265</v>
      </c>
      <c r="BDV55">
        <v>1.4313638</v>
      </c>
      <c r="BDW55">
        <v>1.3010299999999999</v>
      </c>
      <c r="BDX55">
        <v>2.1553360000000001</v>
      </c>
      <c r="BDY55">
        <v>3.1798389</v>
      </c>
      <c r="BDZ55">
        <v>1.3010299999999999</v>
      </c>
      <c r="BEA55">
        <v>2.9052560000000001</v>
      </c>
      <c r="BEB55">
        <v>1.3010299999999999</v>
      </c>
      <c r="BEC55">
        <v>2.2810334000000001</v>
      </c>
      <c r="BED55">
        <v>1.3010299999999999</v>
      </c>
      <c r="BEE55">
        <v>1.8750613</v>
      </c>
      <c r="BEF55">
        <v>3.6616233999999999</v>
      </c>
      <c r="BEG55">
        <v>1.3010299999999999</v>
      </c>
      <c r="BEH55">
        <v>2.7895807000000001</v>
      </c>
      <c r="BEI55">
        <v>2.8987251999999999</v>
      </c>
      <c r="BEJ55">
        <v>2.1673173000000001</v>
      </c>
      <c r="BEK55">
        <v>2.4533182999999998</v>
      </c>
      <c r="BEL55">
        <v>2.3031961000000001</v>
      </c>
      <c r="BEM55">
        <v>2.3483049</v>
      </c>
      <c r="BEN55">
        <v>1.9294188999999999</v>
      </c>
      <c r="BEO55">
        <v>2.2013970999999999</v>
      </c>
      <c r="BEP55">
        <v>2.252853</v>
      </c>
      <c r="BEQ55">
        <v>3.4051754999999999</v>
      </c>
      <c r="BER55">
        <v>2.1986571000000001</v>
      </c>
      <c r="BES55">
        <v>2.5024270999999998</v>
      </c>
      <c r="BET55">
        <v>1.6989700000000001</v>
      </c>
      <c r="BEU55">
        <v>2.4969296000000001</v>
      </c>
      <c r="BEV55">
        <v>2.2833011999999999</v>
      </c>
      <c r="BEW55">
        <v>2.9749720000000002</v>
      </c>
      <c r="BEX55">
        <v>2.8299466999999998</v>
      </c>
      <c r="BEY55">
        <v>3.1344959000000001</v>
      </c>
      <c r="BEZ55">
        <v>2.1903317000000002</v>
      </c>
      <c r="BFA55">
        <v>2.1238516000000001</v>
      </c>
      <c r="BFB55">
        <v>2.2944662</v>
      </c>
      <c r="BFC55">
        <v>2.2855572999999998</v>
      </c>
      <c r="BFD55">
        <v>1.50515</v>
      </c>
      <c r="BFE55">
        <v>2.5797835999999998</v>
      </c>
      <c r="BFF55">
        <v>2.8432328</v>
      </c>
      <c r="BFG55">
        <v>2.1271048000000001</v>
      </c>
      <c r="BFH55">
        <v>1.4471579999999999</v>
      </c>
      <c r="BFI55">
        <v>1.8920946000000001</v>
      </c>
      <c r="BFJ55">
        <v>1.3010299999999999</v>
      </c>
      <c r="BFK55">
        <v>2.3263359000000001</v>
      </c>
      <c r="BFL55">
        <v>2.9740508999999999</v>
      </c>
      <c r="BFM55">
        <v>2.1139434000000001</v>
      </c>
      <c r="BFN55">
        <v>2.3729119999999999</v>
      </c>
      <c r="BFO55">
        <v>2.4471579999999999</v>
      </c>
      <c r="BFP55">
        <v>1.6434527000000001</v>
      </c>
      <c r="BFQ55">
        <v>2.7874604999999999</v>
      </c>
      <c r="BFR55">
        <v>2.7641760999999998</v>
      </c>
      <c r="BFS55">
        <v>2.4183013</v>
      </c>
      <c r="BFT55">
        <v>1.4149733</v>
      </c>
      <c r="BFU55">
        <v>1.3010299999999999</v>
      </c>
      <c r="BFV55">
        <v>2.5145477999999999</v>
      </c>
      <c r="BFW55">
        <v>2.2671717</v>
      </c>
      <c r="BFX55">
        <v>2.8188854000000001</v>
      </c>
      <c r="BFY55">
        <v>2.5453071</v>
      </c>
      <c r="BFZ55">
        <v>2.5301996999999998</v>
      </c>
      <c r="BGA55">
        <v>2.1172713000000001</v>
      </c>
      <c r="BGB55">
        <v>2.6009728999999999</v>
      </c>
      <c r="BGC55">
        <v>2.9106244000000001</v>
      </c>
      <c r="BGD55">
        <v>2.6020599999999998</v>
      </c>
      <c r="BGE55">
        <v>1.3010299999999999</v>
      </c>
      <c r="BGF55">
        <v>2.1522882999999999</v>
      </c>
      <c r="BGG55">
        <v>1.6720979</v>
      </c>
      <c r="BGH55">
        <v>2.3944516999999998</v>
      </c>
      <c r="BGI55">
        <v>1.3222193</v>
      </c>
      <c r="BGJ55">
        <v>1.9190780999999999</v>
      </c>
      <c r="BGK55">
        <v>3.0047511999999998</v>
      </c>
      <c r="BGL55">
        <v>2.5185138999999999</v>
      </c>
      <c r="BGM55">
        <v>3.1136092</v>
      </c>
      <c r="BGN55">
        <v>2.8041393999999999</v>
      </c>
      <c r="BGO55">
        <v>2.2671717</v>
      </c>
      <c r="BGP55">
        <v>2.8299466999999998</v>
      </c>
      <c r="BGQ55">
        <v>2.4393327</v>
      </c>
      <c r="BGR55">
        <v>2.4608978000000001</v>
      </c>
      <c r="BGS55">
        <v>2.8876173000000001</v>
      </c>
      <c r="BGT55">
        <v>2.9768083000000001</v>
      </c>
      <c r="BGU55">
        <v>2.7803173000000001</v>
      </c>
      <c r="BGV55">
        <v>2.1760913</v>
      </c>
      <c r="BGW55">
        <v>2.5145477999999999</v>
      </c>
      <c r="BGX55">
        <v>1.9912261</v>
      </c>
      <c r="BGY55">
        <v>2.7109630999999998</v>
      </c>
      <c r="BGZ55">
        <v>1.8976271</v>
      </c>
      <c r="BHA55">
        <v>2.5037907000000001</v>
      </c>
      <c r="BHB55">
        <v>2.5797835999999998</v>
      </c>
      <c r="BHC55">
        <v>3.0141003</v>
      </c>
      <c r="BHD55">
        <v>2.5390760999999999</v>
      </c>
      <c r="BHE55">
        <v>2.2695129000000001</v>
      </c>
      <c r="BHF55">
        <v>1.5910645999999999</v>
      </c>
      <c r="BHG55">
        <v>2.6444386</v>
      </c>
      <c r="BHH55">
        <v>2.7535831000000002</v>
      </c>
      <c r="BHI55">
        <v>3.2420442</v>
      </c>
      <c r="BHJ55">
        <v>3.5079907000000001</v>
      </c>
      <c r="BHK55">
        <v>1.3010299999999999</v>
      </c>
      <c r="BHL55">
        <v>1.3010299999999999</v>
      </c>
      <c r="BHM55">
        <v>2.2304488999999998</v>
      </c>
      <c r="BHN55">
        <v>2.0253059000000002</v>
      </c>
      <c r="BHO55">
        <v>1.3010299999999999</v>
      </c>
      <c r="BHP55">
        <v>2.5728716</v>
      </c>
      <c r="BHQ55">
        <v>1.3010299999999999</v>
      </c>
      <c r="BHR55">
        <v>3.0934216999999999</v>
      </c>
      <c r="BHS55">
        <v>2.9956352000000002</v>
      </c>
      <c r="BHT55">
        <v>2.2648177999999999</v>
      </c>
      <c r="BHU55">
        <v>2.5865873000000001</v>
      </c>
      <c r="BHV55">
        <v>2.9350032000000001</v>
      </c>
      <c r="BHW55">
        <v>2.3483049</v>
      </c>
      <c r="BHX55">
        <v>2.0170333</v>
      </c>
      <c r="BHY55">
        <v>1.3010299999999999</v>
      </c>
      <c r="BHZ55">
        <v>1.7323938000000001</v>
      </c>
      <c r="BIA55">
        <v>1.3010299999999999</v>
      </c>
      <c r="BIB55">
        <v>2.7512791000000001</v>
      </c>
      <c r="BIC55">
        <v>2.622214</v>
      </c>
      <c r="BID55">
        <v>2.3463530000000001</v>
      </c>
      <c r="BIE55">
        <v>3.6470894</v>
      </c>
      <c r="BIF55">
        <v>1.3010299999999999</v>
      </c>
      <c r="BIG55">
        <v>2.5658477999999998</v>
      </c>
      <c r="BIH55">
        <v>3.8882357000000001</v>
      </c>
      <c r="BII55">
        <v>2.2855572999999998</v>
      </c>
      <c r="BIJ55">
        <v>2.2068259000000001</v>
      </c>
      <c r="BIK55">
        <v>2.3304138000000001</v>
      </c>
      <c r="BIL55">
        <v>2.0128371999999999</v>
      </c>
      <c r="BIM55">
        <v>2.5682016999999999</v>
      </c>
      <c r="BIN55">
        <v>1.5682016999999999</v>
      </c>
      <c r="BIO55">
        <v>1.3010299999999999</v>
      </c>
      <c r="BIP55">
        <v>1.9138139000000001</v>
      </c>
      <c r="BIQ55">
        <v>2.1398790999999999</v>
      </c>
      <c r="BIR55">
        <v>1.3010299999999999</v>
      </c>
      <c r="BIS55">
        <v>1.3010299999999999</v>
      </c>
      <c r="BIT55">
        <v>1.9637878</v>
      </c>
      <c r="BIU55">
        <v>2.4608978000000001</v>
      </c>
      <c r="BIV55">
        <v>2.7693772999999999</v>
      </c>
      <c r="BIW55">
        <v>1.3010299999999999</v>
      </c>
      <c r="BIX55">
        <v>2.7551123</v>
      </c>
      <c r="BIY55">
        <v>2.6776070000000001</v>
      </c>
      <c r="BIZ55">
        <v>3.8360707999999999</v>
      </c>
      <c r="BJA55">
        <v>3.1376705</v>
      </c>
      <c r="BJB55">
        <v>2.0569049000000001</v>
      </c>
      <c r="BJC55">
        <v>3.9343469</v>
      </c>
      <c r="BJD55">
        <v>1.4313638</v>
      </c>
      <c r="BJE55">
        <v>2.1903317000000002</v>
      </c>
      <c r="BJF55">
        <v>3.4302364000000001</v>
      </c>
      <c r="BJG55">
        <v>1.3010299999999999</v>
      </c>
      <c r="BJH55">
        <v>1.3010299999999999</v>
      </c>
      <c r="BJI55">
        <v>3.1020905000000001</v>
      </c>
      <c r="BJJ55">
        <v>1.3010299999999999</v>
      </c>
      <c r="BJK55">
        <v>2.252853</v>
      </c>
      <c r="BJL55">
        <v>2.7466341999999999</v>
      </c>
      <c r="BJM55">
        <v>3.8928734</v>
      </c>
      <c r="BJN55">
        <v>2.8000294000000001</v>
      </c>
      <c r="BJO55">
        <v>2.6394864999999998</v>
      </c>
      <c r="BJP55">
        <v>4.0611508000000001</v>
      </c>
      <c r="BJQ55">
        <v>3.8287887</v>
      </c>
      <c r="BJR55">
        <v>3.7003575</v>
      </c>
      <c r="BJS55">
        <v>3.3743816999999998</v>
      </c>
      <c r="BJT55">
        <v>1.7160032999999999</v>
      </c>
      <c r="BJU55">
        <v>3.0979511</v>
      </c>
      <c r="BJV55">
        <v>3.7722483000000002</v>
      </c>
      <c r="BJW55">
        <v>1.7160032999999999</v>
      </c>
      <c r="BJX55">
        <v>2.2013970999999999</v>
      </c>
      <c r="BJY55">
        <v>2.0681859</v>
      </c>
      <c r="BJZ55">
        <v>1.3010299999999999</v>
      </c>
      <c r="BKA55">
        <v>2.0681859</v>
      </c>
      <c r="BKB55">
        <v>1.3010299999999999</v>
      </c>
      <c r="BKC55">
        <v>2.6711727999999999</v>
      </c>
      <c r="BKD55">
        <v>1.9242793</v>
      </c>
      <c r="BKE55">
        <v>2.1398790999999999</v>
      </c>
      <c r="BKF55">
        <v>2.6384892999999998</v>
      </c>
      <c r="BKG55">
        <v>2.2900345999999998</v>
      </c>
      <c r="BKH55">
        <v>1.8195439</v>
      </c>
      <c r="BKI55">
        <v>1.3010299999999999</v>
      </c>
      <c r="BKJ55">
        <v>3.0572856000000002</v>
      </c>
      <c r="BKK55">
        <v>1.3010299999999999</v>
      </c>
      <c r="BKL55">
        <v>2.5658477999999998</v>
      </c>
      <c r="BKM55">
        <v>1.3010299999999999</v>
      </c>
      <c r="BKN55">
        <v>2.3324384999999999</v>
      </c>
      <c r="BKO55">
        <v>2.0606977999999998</v>
      </c>
      <c r="BKP55">
        <v>1.3010299999999999</v>
      </c>
      <c r="BKQ55">
        <v>2.4132997999999999</v>
      </c>
      <c r="BKR55">
        <v>2.1522882999999999</v>
      </c>
      <c r="BKS55">
        <v>3.7442929999999999</v>
      </c>
      <c r="BKT55">
        <v>1.3010299999999999</v>
      </c>
      <c r="BKU55">
        <v>1.3010299999999999</v>
      </c>
      <c r="BKV55">
        <v>1.7242759000000001</v>
      </c>
      <c r="BKW55">
        <v>1.3010299999999999</v>
      </c>
      <c r="BKX55">
        <v>2.2455126999999999</v>
      </c>
      <c r="BKY55">
        <v>1.9344984999999999</v>
      </c>
      <c r="BKZ55">
        <v>2.1367205999999999</v>
      </c>
      <c r="BLA55">
        <v>2.6812412000000001</v>
      </c>
      <c r="BLB55">
        <v>2.4116197000000001</v>
      </c>
      <c r="BLC55">
        <v>3.5082602999999999</v>
      </c>
      <c r="BLD55">
        <v>3.550106</v>
      </c>
      <c r="BLE55">
        <v>1.9030899999999999</v>
      </c>
      <c r="BLF55">
        <v>1.3010299999999999</v>
      </c>
      <c r="BLG55">
        <v>3.1634595999999999</v>
      </c>
      <c r="BLH55">
        <v>2.2600714000000002</v>
      </c>
      <c r="BLI55">
        <v>2.0569049000000001</v>
      </c>
      <c r="BLJ55">
        <v>1.3010299999999999</v>
      </c>
      <c r="BLK55">
        <v>2.4132997999999999</v>
      </c>
      <c r="BLL55">
        <v>2.8020893</v>
      </c>
      <c r="BLM55">
        <v>2.8068580000000001</v>
      </c>
      <c r="BLN55">
        <v>2.1205739000000001</v>
      </c>
      <c r="BLO55">
        <v>2.1271048000000001</v>
      </c>
      <c r="BLP55">
        <v>3.9123283999999998</v>
      </c>
      <c r="BLQ55">
        <v>1.4149733</v>
      </c>
      <c r="BLR55">
        <v>1.7403626999999999</v>
      </c>
      <c r="BLS55">
        <v>1.3010299999999999</v>
      </c>
      <c r="BLT55">
        <v>2.2833011999999999</v>
      </c>
      <c r="BLU55">
        <v>1.3010299999999999</v>
      </c>
      <c r="BLV55">
        <v>2.2988531000000001</v>
      </c>
      <c r="BLW55">
        <v>1.7923917</v>
      </c>
      <c r="BLX55">
        <v>2.0530784</v>
      </c>
      <c r="BLY55">
        <v>1.3010299999999999</v>
      </c>
      <c r="BLZ55">
        <v>1.7242759000000001</v>
      </c>
      <c r="BMA55">
        <v>3.5065050000000002</v>
      </c>
      <c r="BMB55">
        <v>2.6384892999999998</v>
      </c>
      <c r="BMC55">
        <v>2.8382192000000002</v>
      </c>
      <c r="BMD55">
        <v>3.8864342999999999</v>
      </c>
      <c r="BME55">
        <v>3.8508912</v>
      </c>
      <c r="BMF55">
        <v>3.6039018</v>
      </c>
      <c r="BMG55">
        <v>4.0706287999999997</v>
      </c>
      <c r="BMH55">
        <v>2.1760913</v>
      </c>
      <c r="BMI55">
        <v>3.7742249000000001</v>
      </c>
      <c r="BMJ55">
        <v>1.3617277999999999</v>
      </c>
      <c r="BMK55">
        <v>2.5774918000000002</v>
      </c>
      <c r="BML55">
        <v>2.9656720000000001</v>
      </c>
      <c r="BMM55">
        <v>1.9912261</v>
      </c>
      <c r="BMN55">
        <v>1.8750613</v>
      </c>
      <c r="BMO55">
        <v>1.3010299999999999</v>
      </c>
      <c r="BMP55">
        <v>1.3010299999999999</v>
      </c>
      <c r="BMQ55">
        <v>2.1492190999999998</v>
      </c>
      <c r="BMR55">
        <v>2.2253093000000002</v>
      </c>
      <c r="BMS55">
        <v>1.5185139000000001</v>
      </c>
      <c r="BMT55">
        <v>2.2479733</v>
      </c>
      <c r="BMU55">
        <v>2.5301996999999998</v>
      </c>
      <c r="BMV55">
        <v>1.8129134</v>
      </c>
      <c r="BMW55">
        <v>4.1433895999999999</v>
      </c>
      <c r="BMX55">
        <v>2.2355284000000002</v>
      </c>
      <c r="BMY55">
        <v>1.3010299999999999</v>
      </c>
      <c r="BMZ55">
        <v>2.7450747999999998</v>
      </c>
      <c r="BNA55">
        <v>1.6532125</v>
      </c>
      <c r="BNB55">
        <v>2.2304488999999998</v>
      </c>
      <c r="BNC55">
        <v>2.0128371999999999</v>
      </c>
      <c r="BND55">
        <v>1.3010299999999999</v>
      </c>
      <c r="BNE55">
        <v>2.876795</v>
      </c>
      <c r="BNF55">
        <v>1.6334685</v>
      </c>
      <c r="BNG55">
        <v>1.94939</v>
      </c>
      <c r="BNH55">
        <v>2.6998376999999998</v>
      </c>
      <c r="BNI55">
        <v>1.39794</v>
      </c>
      <c r="BNJ55">
        <v>1.3010299999999999</v>
      </c>
      <c r="BNK55">
        <v>3.7893691999999999</v>
      </c>
      <c r="BNL55">
        <v>2.6190932999999998</v>
      </c>
      <c r="BNM55">
        <v>2.3802112000000002</v>
      </c>
      <c r="BNN55">
        <v>2.2810334000000001</v>
      </c>
      <c r="BNO55">
        <v>1.8808136</v>
      </c>
      <c r="BNP55">
        <v>2.5954961999999999</v>
      </c>
      <c r="BNQ55">
        <v>2.3560259000000001</v>
      </c>
      <c r="BNR55">
        <v>2.9628426999999999</v>
      </c>
      <c r="BNS55">
        <v>1.3010299999999999</v>
      </c>
      <c r="BNT55">
        <v>2.1986571000000001</v>
      </c>
      <c r="BNU55">
        <v>2.4785664999999999</v>
      </c>
      <c r="BNV55">
        <v>2.3159703</v>
      </c>
      <c r="BNW55">
        <v>2.3463530000000001</v>
      </c>
      <c r="BNX55">
        <v>2.6739419999999998</v>
      </c>
      <c r="BNY55">
        <v>2.2201081</v>
      </c>
      <c r="BNZ55">
        <v>2.8202015</v>
      </c>
      <c r="BOA55">
        <v>2.1522882999999999</v>
      </c>
      <c r="BOB55">
        <v>1.7708520000000001</v>
      </c>
      <c r="BOC55">
        <v>2.4424798000000001</v>
      </c>
      <c r="BOD55">
        <v>2.0043213999999998</v>
      </c>
      <c r="BOE55">
        <v>1.3010299999999999</v>
      </c>
      <c r="BOF55">
        <v>1.3010299999999999</v>
      </c>
      <c r="BOG55">
        <v>1.7323938000000001</v>
      </c>
      <c r="BOH55">
        <v>2.4517864</v>
      </c>
      <c r="BOI55">
        <v>3.0409977000000001</v>
      </c>
      <c r="BOJ55">
        <v>3.0553783000000001</v>
      </c>
      <c r="BOK55">
        <v>2.3617278000000002</v>
      </c>
      <c r="BOL55">
        <v>2.3304138000000001</v>
      </c>
      <c r="BOM55">
        <v>3.0119931000000002</v>
      </c>
      <c r="BON55">
        <v>2.6618127</v>
      </c>
      <c r="BOO55">
        <v>1.3010299999999999</v>
      </c>
      <c r="BOP55">
        <v>2.4281348</v>
      </c>
      <c r="BOQ55">
        <v>1.9395192999999999</v>
      </c>
      <c r="BOR55">
        <v>2.0863597999999999</v>
      </c>
      <c r="BOS55">
        <v>2.5728716</v>
      </c>
      <c r="BOT55">
        <v>1.3010299999999999</v>
      </c>
      <c r="BOU55">
        <v>2.55145</v>
      </c>
      <c r="BOV55">
        <v>2.8739015999999999</v>
      </c>
      <c r="BOW55">
        <v>2.1931246</v>
      </c>
      <c r="BOX55">
        <v>3.0538463999999998</v>
      </c>
      <c r="BOY55">
        <v>2.5453071</v>
      </c>
      <c r="BOZ55">
        <v>2.6972293000000001</v>
      </c>
      <c r="BPA55">
        <v>2.3384564999999999</v>
      </c>
      <c r="BPB55">
        <v>2.519828</v>
      </c>
      <c r="BPC55">
        <v>2.7126497000000001</v>
      </c>
      <c r="BPD55">
        <v>2.5365584000000001</v>
      </c>
      <c r="BPE55">
        <v>3.0103</v>
      </c>
      <c r="BPF55">
        <v>1.9637878</v>
      </c>
      <c r="BPG55">
        <v>2.2253093000000002</v>
      </c>
      <c r="BPH55">
        <v>3.5028366000000002</v>
      </c>
      <c r="BPI55">
        <v>3.0261244999999999</v>
      </c>
      <c r="BPJ55">
        <v>1.9138139000000001</v>
      </c>
      <c r="BPK55">
        <v>3.0791811999999998</v>
      </c>
      <c r="BPL55">
        <v>1.3010299999999999</v>
      </c>
      <c r="BPM55">
        <v>2.2624510999999998</v>
      </c>
      <c r="BPN55">
        <v>2.5740313000000001</v>
      </c>
      <c r="BPO55">
        <v>1.8061799999999999</v>
      </c>
      <c r="BPP55">
        <v>3.2216749999999998</v>
      </c>
      <c r="BPQ55">
        <v>2.7176705000000001</v>
      </c>
      <c r="BPR55">
        <v>2.6127839000000002</v>
      </c>
      <c r="BPS55">
        <v>1.4471579999999999</v>
      </c>
      <c r="BPT55">
        <v>2.3802112000000002</v>
      </c>
      <c r="BPU55">
        <v>1.3010299999999999</v>
      </c>
      <c r="BPV55">
        <v>2.8041393999999999</v>
      </c>
      <c r="BPW55">
        <v>1.3010299999999999</v>
      </c>
      <c r="BPX55">
        <v>1.50515</v>
      </c>
      <c r="BPY55">
        <v>2.4638930000000001</v>
      </c>
      <c r="BPZ55">
        <v>2.9138139000000001</v>
      </c>
      <c r="BQA55">
        <v>2.3502480000000001</v>
      </c>
      <c r="BQB55">
        <v>2.8859262999999999</v>
      </c>
      <c r="BQC55">
        <v>3.0955180000000002</v>
      </c>
      <c r="BQD55">
        <v>1.9138139000000001</v>
      </c>
      <c r="BQE55">
        <v>1.6334685</v>
      </c>
      <c r="BQF55">
        <v>2.2576786000000002</v>
      </c>
      <c r="BQG55">
        <v>2.6541765000000002</v>
      </c>
      <c r="BQH55">
        <v>2.1789768999999999</v>
      </c>
      <c r="BQI55">
        <v>1.6232492999999999</v>
      </c>
      <c r="BQJ55">
        <v>2.4800068999999998</v>
      </c>
      <c r="BQK55">
        <v>2.5965970999999999</v>
      </c>
      <c r="BQL55">
        <v>2.9143431999999998</v>
      </c>
      <c r="BQM55">
        <v>3.2533379999999998</v>
      </c>
      <c r="BQN55">
        <v>1.8750613</v>
      </c>
      <c r="BQO55">
        <v>3.2550311999999999</v>
      </c>
      <c r="BQP55">
        <v>2.6464037</v>
      </c>
      <c r="BQQ55">
        <v>2.8102325000000001</v>
      </c>
      <c r="BQR55">
        <v>2.3891661000000002</v>
      </c>
      <c r="BQS55">
        <v>2.7566361000000001</v>
      </c>
      <c r="BQT55">
        <v>2.1205739000000001</v>
      </c>
      <c r="BQU55">
        <v>2.8500333000000002</v>
      </c>
      <c r="BQV55">
        <v>1.3010299999999999</v>
      </c>
      <c r="BQW55">
        <v>3.5491258999999999</v>
      </c>
      <c r="BQX55">
        <v>1.9956351999999999</v>
      </c>
      <c r="BQY55">
        <v>2.3579348000000002</v>
      </c>
      <c r="BQZ55">
        <v>1.8388491</v>
      </c>
      <c r="BRA55">
        <v>1.8129134</v>
      </c>
      <c r="BRB55">
        <v>1.9731278999999999</v>
      </c>
      <c r="BRC55">
        <v>2.5024270999999998</v>
      </c>
      <c r="BRD55">
        <v>2.3820169999999998</v>
      </c>
      <c r="BRE55">
        <v>2.2430379999999999</v>
      </c>
      <c r="BRF55">
        <v>1.7923917</v>
      </c>
      <c r="BRG55">
        <v>3.0468852000000002</v>
      </c>
      <c r="BRH55">
        <v>3.0549959000000002</v>
      </c>
      <c r="BRI55">
        <v>1.3010299999999999</v>
      </c>
      <c r="BRJ55">
        <v>2.8426092000000001</v>
      </c>
      <c r="BRK55">
        <v>2.3384564999999999</v>
      </c>
      <c r="BRL55">
        <v>1.8512583</v>
      </c>
      <c r="BRM55">
        <v>2.1818436000000001</v>
      </c>
      <c r="BRN55">
        <v>1.3010299999999999</v>
      </c>
      <c r="BRO55">
        <v>1.908485</v>
      </c>
      <c r="BRP55">
        <v>2.4623979999999999</v>
      </c>
      <c r="BRQ55">
        <v>1.3010299999999999</v>
      </c>
      <c r="BRR55">
        <v>2.0293838000000002</v>
      </c>
      <c r="BRS55">
        <v>1.3010299999999999</v>
      </c>
      <c r="BRT55">
        <v>2.2253093000000002</v>
      </c>
      <c r="BRU55">
        <v>1.3010299999999999</v>
      </c>
      <c r="BRV55">
        <v>2.5831987999999999</v>
      </c>
      <c r="BRW55">
        <v>2.923762</v>
      </c>
      <c r="BRX55">
        <v>1.9242793</v>
      </c>
      <c r="BRY55">
        <v>1.7781513</v>
      </c>
      <c r="BRZ55">
        <v>1.8388491</v>
      </c>
      <c r="BSA55">
        <v>1.9590414</v>
      </c>
      <c r="BSB55">
        <v>1.60206</v>
      </c>
      <c r="BSC55">
        <v>1.7075701999999999</v>
      </c>
      <c r="BSD55">
        <v>2.9201233000000002</v>
      </c>
      <c r="BSE55">
        <v>2.3483049</v>
      </c>
      <c r="BSF55">
        <v>2.8356906</v>
      </c>
      <c r="BSG55">
        <v>2.2479733</v>
      </c>
      <c r="BSH55">
        <v>1.3010299999999999</v>
      </c>
      <c r="BSI55">
        <v>1.8692317000000001</v>
      </c>
      <c r="BSJ55">
        <v>2.8169038</v>
      </c>
      <c r="BSK55">
        <v>2.2810334000000001</v>
      </c>
      <c r="BSL55">
        <v>1.9294188999999999</v>
      </c>
      <c r="BSM55">
        <v>2.4608978000000001</v>
      </c>
      <c r="BSN55">
        <v>2.4377506000000002</v>
      </c>
      <c r="BSO55">
        <v>1.8260748</v>
      </c>
      <c r="BSP55">
        <v>2.7118072</v>
      </c>
      <c r="BSQ55">
        <v>2.2810334000000001</v>
      </c>
      <c r="BSR55">
        <v>1.3010299999999999</v>
      </c>
      <c r="BSS55">
        <v>2.5854607000000001</v>
      </c>
      <c r="BST55">
        <v>1.8512583</v>
      </c>
      <c r="BSU55">
        <v>1.9190780999999999</v>
      </c>
      <c r="BSV55">
        <v>1.8325089000000001</v>
      </c>
      <c r="BSW55">
        <v>1.8061799999999999</v>
      </c>
      <c r="BSX55">
        <v>1.3010299999999999</v>
      </c>
      <c r="BSY55">
        <v>2.1522882999999999</v>
      </c>
      <c r="BSZ55">
        <v>2.2068259000000001</v>
      </c>
      <c r="BTA55">
        <v>2.4638930000000001</v>
      </c>
      <c r="BTB55">
        <v>2.3053514000000002</v>
      </c>
      <c r="BTC55">
        <v>2.4913617000000001</v>
      </c>
      <c r="BTD55">
        <v>2.4132997999999999</v>
      </c>
      <c r="BTE55">
        <v>3.0461048000000002</v>
      </c>
      <c r="BTF55">
        <v>1.3010299999999999</v>
      </c>
      <c r="BTG55">
        <v>2.1492190999999998</v>
      </c>
      <c r="BTH55">
        <v>2.2944662</v>
      </c>
      <c r="BTI55">
        <v>1.5314789</v>
      </c>
      <c r="BTJ55">
        <v>2.8481890999999999</v>
      </c>
      <c r="BTK55">
        <v>1.8061799999999999</v>
      </c>
      <c r="BTL55">
        <v>2.6031444000000001</v>
      </c>
      <c r="BTM55">
        <v>2.0293838000000002</v>
      </c>
      <c r="BTN55">
        <v>2.5440680000000002</v>
      </c>
      <c r="BTO55">
        <v>2.161368</v>
      </c>
      <c r="BTP55">
        <v>2.2278867</v>
      </c>
      <c r="BTQ55">
        <v>3.9622746000000002</v>
      </c>
      <c r="BTR55">
        <v>2.3053514000000002</v>
      </c>
      <c r="BTS55">
        <v>3.0472749000000001</v>
      </c>
      <c r="BTT55">
        <v>2.2504200000000001</v>
      </c>
      <c r="BTU55">
        <v>1.3010299999999999</v>
      </c>
      <c r="BTV55">
        <v>2.0211893000000001</v>
      </c>
      <c r="BTW55">
        <v>1.8325089000000001</v>
      </c>
      <c r="BTX55">
        <v>1.9684828999999999</v>
      </c>
      <c r="BTY55">
        <v>2.7201593000000002</v>
      </c>
      <c r="BTZ55">
        <v>2.4281348</v>
      </c>
      <c r="BUA55">
        <v>2.3909351000000001</v>
      </c>
      <c r="BUB55">
        <v>2.0606977999999998</v>
      </c>
      <c r="BUC55">
        <v>3.1360861</v>
      </c>
      <c r="BUD55">
        <v>2.6042261</v>
      </c>
      <c r="BUE55">
        <v>2.7092700000000001</v>
      </c>
      <c r="BUF55">
        <v>1.7558749</v>
      </c>
      <c r="BUG55">
        <v>1.3010299999999999</v>
      </c>
      <c r="BUH55">
        <v>2.2405491999999998</v>
      </c>
      <c r="BUI55">
        <v>1.3010299999999999</v>
      </c>
      <c r="BUJ55">
        <v>2.4800068999999998</v>
      </c>
      <c r="BUK55">
        <v>1.3010299999999999</v>
      </c>
      <c r="BUL55">
        <v>2.3180632999999999</v>
      </c>
      <c r="BUM55">
        <v>1.9395192999999999</v>
      </c>
      <c r="BUN55">
        <v>2.1702617000000002</v>
      </c>
      <c r="BUO55">
        <v>2.5263393000000001</v>
      </c>
      <c r="BUP55">
        <v>2.0644580000000001</v>
      </c>
      <c r="BUQ55">
        <v>2.1931246</v>
      </c>
      <c r="BUR55">
        <v>2.0170333</v>
      </c>
      <c r="BUS55">
        <v>2.8779469999999998</v>
      </c>
      <c r="BUT55">
        <v>1.3010299999999999</v>
      </c>
      <c r="BUU55">
        <v>2.5646661000000002</v>
      </c>
      <c r="BUV55">
        <v>2.1958997</v>
      </c>
      <c r="BUW55">
        <v>1.8976271</v>
      </c>
      <c r="BUX55">
        <v>1.3010299999999999</v>
      </c>
      <c r="BUY55">
        <v>3.8948143000000002</v>
      </c>
      <c r="BUZ55">
        <v>2.2900345999999998</v>
      </c>
      <c r="BVA55">
        <v>1.3010299999999999</v>
      </c>
      <c r="BVB55">
        <v>3.2390490999999999</v>
      </c>
      <c r="BVC55">
        <v>3.9246409999999998</v>
      </c>
      <c r="BVD55">
        <v>3.2966652000000001</v>
      </c>
      <c r="BVE55">
        <v>2.4533182999999998</v>
      </c>
      <c r="BVF55">
        <v>2.4502491000000002</v>
      </c>
      <c r="BVG55">
        <v>3.0017336999999999</v>
      </c>
      <c r="BVH55">
        <v>2.3159703</v>
      </c>
      <c r="BVI55">
        <v>3.7188336999999998</v>
      </c>
      <c r="BVJ55">
        <v>3.1676126999999998</v>
      </c>
      <c r="BVK55">
        <v>2.5490032999999999</v>
      </c>
      <c r="BVL55">
        <v>2.4955443000000002</v>
      </c>
      <c r="BVM55">
        <v>1.3010299999999999</v>
      </c>
      <c r="BVN55">
        <v>2.7041504999999999</v>
      </c>
      <c r="BVO55">
        <v>2.5327544</v>
      </c>
      <c r="BVP55">
        <v>1.3010299999999999</v>
      </c>
      <c r="BVQ55">
        <v>1.4771213000000001</v>
      </c>
      <c r="BVR55">
        <v>3.0004341000000001</v>
      </c>
      <c r="BVS55">
        <v>1.5314789</v>
      </c>
      <c r="BVT55">
        <v>1.60206</v>
      </c>
      <c r="BVU55">
        <v>1.3010299999999999</v>
      </c>
      <c r="BVV55">
        <v>2.6637008999999998</v>
      </c>
      <c r="BVW55">
        <v>3.0326187999999998</v>
      </c>
      <c r="BVX55">
        <v>2.9493900000000002</v>
      </c>
      <c r="BVY55">
        <v>2.456366</v>
      </c>
      <c r="BVZ55">
        <v>2.7234557000000001</v>
      </c>
      <c r="BWA55">
        <v>2.1072099999999998</v>
      </c>
      <c r="BWB55">
        <v>2.1702617000000002</v>
      </c>
      <c r="BWC55">
        <v>2.2966652000000001</v>
      </c>
      <c r="BWD55">
        <v>1.763428</v>
      </c>
      <c r="BWE55">
        <v>1.3010299999999999</v>
      </c>
      <c r="BWF55">
        <v>3.2291696999999999</v>
      </c>
      <c r="BWG55">
        <v>2.4548448999999999</v>
      </c>
      <c r="BWH55">
        <v>2.2455126999999999</v>
      </c>
      <c r="BWI55">
        <v>2.1303337999999998</v>
      </c>
      <c r="BWJ55">
        <v>1.3010299999999999</v>
      </c>
      <c r="BWK55">
        <v>1.5185139000000001</v>
      </c>
      <c r="BWL55">
        <v>1.7160032999999999</v>
      </c>
      <c r="BWM55">
        <v>2.2095150000000001</v>
      </c>
      <c r="BWN55">
        <v>1.3010299999999999</v>
      </c>
      <c r="BWO55">
        <v>1.8750613</v>
      </c>
      <c r="BWP55">
        <v>1.3010299999999999</v>
      </c>
      <c r="BWQ55">
        <v>1.3010299999999999</v>
      </c>
      <c r="BWR55">
        <v>1.3010299999999999</v>
      </c>
      <c r="BWS55">
        <v>2.3283795999999999</v>
      </c>
      <c r="BWT55">
        <v>2.8645111000000001</v>
      </c>
      <c r="BWU55">
        <v>2.161368</v>
      </c>
      <c r="BWV55">
        <v>2.5634811000000002</v>
      </c>
      <c r="BWW55">
        <v>2.7693772999999999</v>
      </c>
      <c r="BWX55">
        <v>1.6720979</v>
      </c>
      <c r="BWY55">
        <v>2.2966652000000001</v>
      </c>
      <c r="BWZ55">
        <v>3.1983820999999999</v>
      </c>
      <c r="BXA55">
        <v>2.2718416000000001</v>
      </c>
      <c r="BXB55">
        <v>3.5066402999999999</v>
      </c>
      <c r="BXC55">
        <v>2.4377506000000002</v>
      </c>
      <c r="BXD55">
        <v>2.9995655000000001</v>
      </c>
      <c r="BXE55">
        <v>2.8155777</v>
      </c>
      <c r="BXF55">
        <v>1.3010299999999999</v>
      </c>
      <c r="BXG55">
        <v>2.8864907</v>
      </c>
      <c r="BXH55">
        <v>2.647383</v>
      </c>
      <c r="BXI55">
        <v>2.5774918000000002</v>
      </c>
      <c r="BXJ55">
        <v>1.3010299999999999</v>
      </c>
      <c r="BXK55">
        <v>2.4871384000000001</v>
      </c>
      <c r="BXL55">
        <v>2.7596677999999999</v>
      </c>
      <c r="BXM55">
        <v>2.7781513000000002</v>
      </c>
      <c r="BXN55">
        <v>1.7993405</v>
      </c>
      <c r="BXO55">
        <v>2.5658477999999998</v>
      </c>
      <c r="BXP55">
        <v>2.8350561000000001</v>
      </c>
      <c r="BXQ55">
        <v>2.6522462999999998</v>
      </c>
      <c r="BXR55">
        <v>2.8727388</v>
      </c>
      <c r="BXS55">
        <v>2.4578818999999998</v>
      </c>
      <c r="BXT55">
        <v>2.2944662</v>
      </c>
      <c r="BXU55">
        <v>2.5024270999999998</v>
      </c>
      <c r="BXV55">
        <v>1.9867717</v>
      </c>
      <c r="BXW55">
        <v>1.3010299999999999</v>
      </c>
      <c r="BXX55">
        <v>2</v>
      </c>
      <c r="BXY55">
        <v>2.3979400000000002</v>
      </c>
      <c r="BXZ55">
        <v>2.3031961000000001</v>
      </c>
      <c r="BYA55">
        <v>1.9912261</v>
      </c>
      <c r="BYB55">
        <v>2.4548448999999999</v>
      </c>
      <c r="BYC55">
        <v>2.9132839000000001</v>
      </c>
      <c r="BYD55">
        <v>2.5415792000000001</v>
      </c>
      <c r="BYE55">
        <v>2.161368</v>
      </c>
      <c r="BYF55">
        <v>2.6857416999999999</v>
      </c>
      <c r="BYG55">
        <v>2.0170333</v>
      </c>
      <c r="BYH55">
        <v>2.9375179</v>
      </c>
      <c r="BYI55">
        <v>2.3838154</v>
      </c>
      <c r="BYJ55">
        <v>3.2835274000000001</v>
      </c>
      <c r="BYK55">
        <v>2.6839471000000001</v>
      </c>
      <c r="BYL55">
        <v>2.7596677999999999</v>
      </c>
      <c r="BYM55">
        <v>2.0755469999999998</v>
      </c>
      <c r="BYN55">
        <v>2.1105896999999998</v>
      </c>
      <c r="BYO55">
        <v>2.0530784</v>
      </c>
      <c r="BYP55">
        <v>1.3010299999999999</v>
      </c>
      <c r="BYQ55">
        <v>1.3010299999999999</v>
      </c>
      <c r="BYR55">
        <v>2.8579352999999998</v>
      </c>
      <c r="BYS55">
        <v>2.2405491999999998</v>
      </c>
      <c r="BYT55">
        <v>2.0128371999999999</v>
      </c>
      <c r="BYU55">
        <v>2.4683473</v>
      </c>
      <c r="BYV55">
        <v>2.3222193</v>
      </c>
      <c r="BYW55">
        <v>2.4638930000000001</v>
      </c>
      <c r="BYX55">
        <v>2.0170333</v>
      </c>
      <c r="BYY55">
        <v>3.2116544</v>
      </c>
      <c r="BYZ55">
        <v>1.4623980000000001</v>
      </c>
      <c r="BZA55">
        <v>2.9304396000000001</v>
      </c>
      <c r="BZB55">
        <v>1.3010299999999999</v>
      </c>
      <c r="BZC55">
        <v>1.4149733</v>
      </c>
      <c r="BZD55">
        <v>1.9867717</v>
      </c>
      <c r="BZE55">
        <v>1.3010299999999999</v>
      </c>
      <c r="BZF55">
        <v>2.0644580000000001</v>
      </c>
      <c r="BZG55">
        <v>2.6989700000000001</v>
      </c>
      <c r="BZH55">
        <v>2.7323938000000001</v>
      </c>
      <c r="BZI55">
        <v>2.2600714000000002</v>
      </c>
      <c r="BZJ55">
        <v>1.3010299999999999</v>
      </c>
      <c r="BZK55">
        <v>1.9138139000000001</v>
      </c>
      <c r="BZL55">
        <v>1.6334685</v>
      </c>
      <c r="BZM55">
        <v>1.3010299999999999</v>
      </c>
      <c r="BZN55">
        <v>1.3010299999999999</v>
      </c>
      <c r="BZO55">
        <v>2.1760913</v>
      </c>
      <c r="BZP55">
        <v>2.5682016999999999</v>
      </c>
      <c r="BZQ55">
        <v>1.9684828999999999</v>
      </c>
      <c r="BZR55">
        <v>1.6627578000000001</v>
      </c>
      <c r="BZS55">
        <v>2.8129133999999998</v>
      </c>
      <c r="BZT55">
        <v>2.5575071999999999</v>
      </c>
      <c r="BZU55">
        <v>1.3010299999999999</v>
      </c>
      <c r="BZV55">
        <v>3.0610753000000002</v>
      </c>
      <c r="BZW55">
        <v>1.9542425000000001</v>
      </c>
      <c r="BZX55">
        <v>1.3010299999999999</v>
      </c>
      <c r="BZY55">
        <v>1.3010299999999999</v>
      </c>
      <c r="BZZ55">
        <v>2.4756711999999998</v>
      </c>
      <c r="CAA55">
        <v>2.3053514000000002</v>
      </c>
      <c r="CAB55">
        <v>2.8088858999999999</v>
      </c>
      <c r="CAC55">
        <v>1.4623980000000001</v>
      </c>
      <c r="CAD55">
        <v>1.3010299999999999</v>
      </c>
      <c r="CAE55">
        <v>2.4578818999999998</v>
      </c>
      <c r="CAF55">
        <v>1.5682016999999999</v>
      </c>
      <c r="CAG55">
        <v>2.8034571000000001</v>
      </c>
      <c r="CAH55">
        <v>1.8976271</v>
      </c>
      <c r="CAI55">
        <v>3.1705551000000001</v>
      </c>
      <c r="CAJ55">
        <v>1.3010299999999999</v>
      </c>
      <c r="CAK55">
        <v>2.3617278000000002</v>
      </c>
      <c r="CAL55">
        <v>1.8061799999999999</v>
      </c>
      <c r="CAM55">
        <v>2.7067177999999998</v>
      </c>
      <c r="CAN55">
        <v>2.0899051000000002</v>
      </c>
      <c r="CAO55">
        <v>1.3010299999999999</v>
      </c>
      <c r="CAP55">
        <v>2.3729119999999999</v>
      </c>
      <c r="CAQ55">
        <v>1.6334685</v>
      </c>
      <c r="CAR55">
        <v>1.4913616999999999</v>
      </c>
      <c r="CAS55">
        <v>1.3010299999999999</v>
      </c>
      <c r="CAT55">
        <v>2.5037907000000001</v>
      </c>
      <c r="CAU55">
        <v>1.9912261</v>
      </c>
      <c r="CAV55">
        <v>1.9138139000000001</v>
      </c>
      <c r="CAW55">
        <v>1.3010299999999999</v>
      </c>
      <c r="CAX55">
        <v>2.2966652000000001</v>
      </c>
      <c r="CAY55">
        <v>2.4183013</v>
      </c>
      <c r="CAZ55">
        <v>1.3010299999999999</v>
      </c>
      <c r="CBA55">
        <v>2.6304278999999999</v>
      </c>
      <c r="CBB55">
        <v>1.3010299999999999</v>
      </c>
      <c r="CBC55">
        <v>1.3010299999999999</v>
      </c>
      <c r="CBD55">
        <v>2.2253093000000002</v>
      </c>
      <c r="CBE55">
        <v>2</v>
      </c>
      <c r="CBF55">
        <v>1.3010299999999999</v>
      </c>
      <c r="CBG55">
        <v>2.1846914000000002</v>
      </c>
      <c r="CBH55">
        <v>2.7134904999999998</v>
      </c>
      <c r="CBI55">
        <v>1.6434527000000001</v>
      </c>
      <c r="CBJ55">
        <v>1.3010299999999999</v>
      </c>
      <c r="CBK55">
        <v>2.6627578000000001</v>
      </c>
      <c r="CBL55">
        <v>1.7853298</v>
      </c>
      <c r="CBM55">
        <v>2.2479733</v>
      </c>
      <c r="CBN55">
        <v>2.0374265</v>
      </c>
      <c r="CBO55">
        <v>1.9542425000000001</v>
      </c>
      <c r="CBP55">
        <v>2.1522882999999999</v>
      </c>
      <c r="CBQ55">
        <v>2.5440680000000002</v>
      </c>
      <c r="CBR55">
        <v>2.4281348</v>
      </c>
      <c r="CBS55">
        <v>1.3010299999999999</v>
      </c>
      <c r="CBT55">
        <v>1.8450979999999999</v>
      </c>
      <c r="CBU55">
        <v>1.7481880000000001</v>
      </c>
      <c r="CBV55">
        <v>2.307496</v>
      </c>
      <c r="CBW55">
        <v>1.9731278999999999</v>
      </c>
      <c r="CBX55">
        <v>1.4471579999999999</v>
      </c>
      <c r="CBY55">
        <v>1.3010299999999999</v>
      </c>
      <c r="CBZ55">
        <v>1.5314789</v>
      </c>
      <c r="CCA55">
        <v>2.0681859</v>
      </c>
      <c r="CCB55">
        <v>1.9190780999999999</v>
      </c>
      <c r="CCC55">
        <v>1.3010299999999999</v>
      </c>
      <c r="CCD55">
        <v>2.4969296000000001</v>
      </c>
      <c r="CCE55">
        <v>1.8450979999999999</v>
      </c>
      <c r="CCF55">
        <v>1.3010299999999999</v>
      </c>
      <c r="CCG55">
        <v>2.8109042999999998</v>
      </c>
      <c r="CCH55">
        <v>1.6720979</v>
      </c>
      <c r="CCI55">
        <v>1.94939</v>
      </c>
      <c r="CCJ55">
        <v>1.9030899999999999</v>
      </c>
      <c r="CCK55">
        <v>1.3010299999999999</v>
      </c>
      <c r="CCL55">
        <v>2.0644580000000001</v>
      </c>
      <c r="CCM55">
        <v>2.1335389</v>
      </c>
      <c r="CCN55">
        <v>2.9385197000000001</v>
      </c>
      <c r="CCO55">
        <v>1.3010299999999999</v>
      </c>
      <c r="CCP55">
        <v>1.3010299999999999</v>
      </c>
      <c r="CCQ55">
        <v>1.7323938000000001</v>
      </c>
      <c r="CCR55">
        <v>2.5717088000000001</v>
      </c>
      <c r="CCS55">
        <v>1.3010299999999999</v>
      </c>
      <c r="CCT55">
        <v>2.2810334000000001</v>
      </c>
      <c r="CCU55">
        <v>2.3692158999999999</v>
      </c>
      <c r="CCV55">
        <v>2.2095150000000001</v>
      </c>
      <c r="CCW55">
        <v>1.9777236</v>
      </c>
      <c r="CCX55">
        <v>1.3010299999999999</v>
      </c>
      <c r="CCY55">
        <v>1.3010299999999999</v>
      </c>
      <c r="CCZ55">
        <v>1.8388491</v>
      </c>
      <c r="CDA55">
        <v>2.2944662</v>
      </c>
      <c r="CDB55">
        <v>2.0755469999999998</v>
      </c>
      <c r="CDC55">
        <v>1.9637878</v>
      </c>
      <c r="CDD55">
        <v>2.3159703</v>
      </c>
      <c r="CDE55">
        <v>2.6848453999999999</v>
      </c>
      <c r="CDF55">
        <v>2.50515</v>
      </c>
      <c r="CDG55">
        <v>1.3010299999999999</v>
      </c>
      <c r="CDH55">
        <v>2.3944516999999998</v>
      </c>
      <c r="CDI55">
        <v>2.2695129000000001</v>
      </c>
      <c r="CDJ55">
        <v>1.8920946000000001</v>
      </c>
      <c r="CDK55">
        <v>2.0934216999999999</v>
      </c>
      <c r="CDL55">
        <v>2.8394780000000002</v>
      </c>
      <c r="CDM55">
        <v>2.7839035999999999</v>
      </c>
      <c r="CDN55">
        <v>2.1139434000000001</v>
      </c>
      <c r="CDO55">
        <v>1.3010299999999999</v>
      </c>
      <c r="CDP55">
        <v>1.3010299999999999</v>
      </c>
      <c r="CDQ55">
        <v>2.3783979</v>
      </c>
      <c r="CDR55">
        <v>2.7075702000000001</v>
      </c>
      <c r="CDS55">
        <v>2.3201463000000002</v>
      </c>
      <c r="CDT55">
        <v>2.2121876</v>
      </c>
      <c r="CDU55">
        <v>2.5550944000000002</v>
      </c>
      <c r="CDV55">
        <v>1.3010299999999999</v>
      </c>
      <c r="CDW55">
        <v>3.1231981000000002</v>
      </c>
      <c r="CDX55">
        <v>2.3404441</v>
      </c>
      <c r="CDY55">
        <v>2.3979400000000002</v>
      </c>
      <c r="CDZ55">
        <v>2.3463530000000001</v>
      </c>
      <c r="CEA55">
        <v>1.3010299999999999</v>
      </c>
      <c r="CEB55">
        <v>2.1818436000000001</v>
      </c>
      <c r="CEC55">
        <v>2.3263359000000001</v>
      </c>
      <c r="CED55">
        <v>1.6334685</v>
      </c>
      <c r="CEE55">
        <v>2.3961993000000001</v>
      </c>
      <c r="CEF55">
        <v>3.6297153</v>
      </c>
      <c r="CEG55">
        <v>3.5021539000000002</v>
      </c>
      <c r="CEH55">
        <v>1.3010299999999999</v>
      </c>
      <c r="CEI55">
        <v>1.544068</v>
      </c>
      <c r="CEJ55">
        <v>2.3096302</v>
      </c>
      <c r="CEK55">
        <v>2.5118833999999999</v>
      </c>
      <c r="CEL55">
        <v>1.3010299999999999</v>
      </c>
      <c r="CEM55">
        <v>2.3304138000000001</v>
      </c>
      <c r="CEN55">
        <v>1.9822712</v>
      </c>
      <c r="CEO55">
        <v>2.2695129000000001</v>
      </c>
      <c r="CEP55">
        <v>1.5682016999999999</v>
      </c>
      <c r="CEQ55">
        <v>2.3096302</v>
      </c>
      <c r="CER55">
        <v>1.3010299999999999</v>
      </c>
      <c r="CES55">
        <v>2.7007037</v>
      </c>
      <c r="CET55">
        <v>1.3010299999999999</v>
      </c>
      <c r="CEU55">
        <v>1.9542425000000001</v>
      </c>
      <c r="CEV55">
        <v>2.4048337000000002</v>
      </c>
      <c r="CEW55">
        <v>2.4814425999999998</v>
      </c>
      <c r="CEX55">
        <v>2.0827854000000001</v>
      </c>
      <c r="CEY55">
        <v>2.7143297999999998</v>
      </c>
      <c r="CEZ55">
        <v>1.3010299999999999</v>
      </c>
      <c r="CFA55">
        <v>1.8325089000000001</v>
      </c>
      <c r="CFB55">
        <v>1.3010299999999999</v>
      </c>
      <c r="CFC55">
        <v>2.2833011999999999</v>
      </c>
      <c r="CFD55">
        <v>3.1115984999999999</v>
      </c>
      <c r="CFE55">
        <v>3.0334238</v>
      </c>
      <c r="CFF55">
        <v>1.3010299999999999</v>
      </c>
      <c r="CFG55">
        <v>2.3692158999999999</v>
      </c>
      <c r="CFH55">
        <v>2.1038036999999998</v>
      </c>
      <c r="CFI55">
        <v>2.3117538999999998</v>
      </c>
      <c r="CFJ55">
        <v>2.9464522999999998</v>
      </c>
      <c r="CFK55">
        <v>1.9344984999999999</v>
      </c>
      <c r="CFL55">
        <v>1.3010299999999999</v>
      </c>
      <c r="CFM55">
        <v>2.0530784</v>
      </c>
      <c r="CFN55">
        <v>2.0043213999999998</v>
      </c>
      <c r="CFO55">
        <v>2.5943925999999999</v>
      </c>
      <c r="CFP55">
        <v>1.6989700000000001</v>
      </c>
      <c r="CFQ55">
        <v>1.9344984999999999</v>
      </c>
      <c r="CFR55">
        <v>2.0530784</v>
      </c>
      <c r="CFS55">
        <v>2.5185138999999999</v>
      </c>
      <c r="CFT55">
        <v>2.3463530000000001</v>
      </c>
      <c r="CFU55">
        <v>2.3502480000000001</v>
      </c>
      <c r="CFV55">
        <v>2.0334238</v>
      </c>
      <c r="CFW55">
        <v>3.0595634</v>
      </c>
      <c r="CFX55">
        <v>2.2253093000000002</v>
      </c>
      <c r="CFY55">
        <v>2.1702617000000002</v>
      </c>
      <c r="CFZ55">
        <v>1.8195439</v>
      </c>
      <c r="CGA55">
        <v>2.2095150000000001</v>
      </c>
      <c r="CGB55">
        <v>2.0211893000000001</v>
      </c>
      <c r="CGC55">
        <v>1.3617277999999999</v>
      </c>
      <c r="CGD55">
        <v>1.8325089000000001</v>
      </c>
      <c r="CGE55">
        <v>2.0606977999999998</v>
      </c>
      <c r="CGF55">
        <v>1.7708520000000001</v>
      </c>
      <c r="CGG55">
        <v>2.8680564</v>
      </c>
      <c r="CGH55">
        <v>1.3010299999999999</v>
      </c>
      <c r="CGI55">
        <v>1.3010299999999999</v>
      </c>
      <c r="CGJ55">
        <v>2.0170333</v>
      </c>
      <c r="CGK55">
        <v>2.1398790999999999</v>
      </c>
      <c r="CGL55">
        <v>1.3010299999999999</v>
      </c>
      <c r="CGM55">
        <v>2.2095150000000001</v>
      </c>
      <c r="CGN55">
        <v>1.9242793</v>
      </c>
      <c r="CGO55">
        <v>1.6812412000000001</v>
      </c>
      <c r="CGP55">
        <v>2.5820634</v>
      </c>
      <c r="CGQ55">
        <v>1.6901961000000001</v>
      </c>
      <c r="CGR55">
        <v>2.6444386</v>
      </c>
      <c r="CGS55">
        <v>2.1072099999999998</v>
      </c>
      <c r="CGT55">
        <v>2.8129133999999998</v>
      </c>
      <c r="CGU55">
        <v>1.3010299999999999</v>
      </c>
      <c r="CGV55">
        <v>3.1003704999999999</v>
      </c>
      <c r="CGW55">
        <v>1.6720979</v>
      </c>
      <c r="CGX55">
        <v>1.8512583</v>
      </c>
      <c r="CGY55">
        <v>2.2741577999999998</v>
      </c>
      <c r="CGZ55">
        <v>2.510545</v>
      </c>
      <c r="CHA55">
        <v>2.0293838000000002</v>
      </c>
      <c r="CHB55">
        <v>2.4313638000000002</v>
      </c>
      <c r="CHC55">
        <v>1.4149733</v>
      </c>
      <c r="CHD55">
        <v>2.0530784</v>
      </c>
      <c r="CHE55">
        <v>2.0530784</v>
      </c>
      <c r="CHF55">
        <v>2.3909351000000001</v>
      </c>
      <c r="CHG55">
        <v>2.2764617999999999</v>
      </c>
      <c r="CHH55">
        <v>2.9247960000000002</v>
      </c>
      <c r="CHI55">
        <v>2.2671717</v>
      </c>
      <c r="CHJ55">
        <v>2.3242824999999998</v>
      </c>
      <c r="CHK55">
        <v>2.9726656</v>
      </c>
      <c r="CHL55">
        <v>1.7481880000000001</v>
      </c>
      <c r="CHM55">
        <v>2.8506461999999999</v>
      </c>
      <c r="CHN55">
        <v>2.2552724999999998</v>
      </c>
      <c r="CHO55">
        <v>1.8260748</v>
      </c>
      <c r="CHP55">
        <v>1.6434527000000001</v>
      </c>
      <c r="CHQ55">
        <v>1.8633229</v>
      </c>
      <c r="CHR55">
        <v>1.3010299999999999</v>
      </c>
      <c r="CHS55">
        <v>2.4440447999999999</v>
      </c>
      <c r="CHT55">
        <v>1.6532125</v>
      </c>
      <c r="CHU55">
        <v>1.3010299999999999</v>
      </c>
      <c r="CHV55">
        <v>2.2121876</v>
      </c>
      <c r="CHW55">
        <v>2.1238516000000001</v>
      </c>
      <c r="CHX55">
        <v>2.0791811999999998</v>
      </c>
      <c r="CHY55">
        <v>2.4149733000000002</v>
      </c>
      <c r="CHZ55">
        <v>2.7803173000000001</v>
      </c>
      <c r="CIA55">
        <v>1.7993405</v>
      </c>
      <c r="CIB55">
        <v>2.2095150000000001</v>
      </c>
      <c r="CIC55">
        <v>2.0253059000000002</v>
      </c>
      <c r="CID55">
        <v>2.4199557</v>
      </c>
      <c r="CIE55">
        <v>3.2501758999999999</v>
      </c>
      <c r="CIF55">
        <v>1.3010299999999999</v>
      </c>
      <c r="CIG55">
        <v>2.0334238</v>
      </c>
      <c r="CIH55">
        <v>1.3010299999999999</v>
      </c>
      <c r="CII55">
        <v>2.1643528999999999</v>
      </c>
      <c r="CIJ55">
        <v>2.1818436000000001</v>
      </c>
      <c r="CIK55">
        <v>2.5634811000000002</v>
      </c>
      <c r="CIL55">
        <v>2.0899051000000002</v>
      </c>
      <c r="CIM55">
        <v>1.50515</v>
      </c>
      <c r="CIN55">
        <v>1.7993405</v>
      </c>
      <c r="CIO55">
        <v>3.3866773000000001</v>
      </c>
      <c r="CIP55">
        <v>3.3441957000000002</v>
      </c>
      <c r="CIQ55">
        <v>2.2148438000000001</v>
      </c>
      <c r="CIR55">
        <v>2.4653828999999998</v>
      </c>
      <c r="CIS55">
        <v>1.3010299999999999</v>
      </c>
      <c r="CIT55">
        <v>1.3010299999999999</v>
      </c>
      <c r="CIU55">
        <v>1.9444827</v>
      </c>
      <c r="CIV55">
        <v>2.4116197000000001</v>
      </c>
      <c r="CIW55">
        <v>1.3010299999999999</v>
      </c>
      <c r="CIX55">
        <v>2.4232459</v>
      </c>
      <c r="CIY55">
        <v>2.651278</v>
      </c>
      <c r="CIZ55">
        <v>1.8061799999999999</v>
      </c>
      <c r="CJA55">
        <v>1.8633229</v>
      </c>
      <c r="CJB55">
        <v>1.3010299999999999</v>
      </c>
      <c r="CJC55">
        <v>2.7442929999999999</v>
      </c>
      <c r="CJD55">
        <v>1.3010299999999999</v>
      </c>
      <c r="CJE55">
        <v>2.5634811000000002</v>
      </c>
      <c r="CJF55">
        <v>1.7923917</v>
      </c>
      <c r="CJG55">
        <v>2.3443923</v>
      </c>
      <c r="CJH55">
        <v>1.9242793</v>
      </c>
      <c r="CJI55">
        <v>2.4756711999999998</v>
      </c>
      <c r="CJJ55">
        <v>2.2648177999999999</v>
      </c>
      <c r="CJK55">
        <v>2.5728716</v>
      </c>
      <c r="CJL55">
        <v>1.8633229</v>
      </c>
      <c r="CJM55">
        <v>1.3010299999999999</v>
      </c>
      <c r="CJN55">
        <v>2.3304138000000001</v>
      </c>
      <c r="CJO55">
        <v>2.2600714000000002</v>
      </c>
      <c r="CJP55">
        <v>2.8299466999999998</v>
      </c>
      <c r="CJQ55">
        <v>1.6434527000000001</v>
      </c>
      <c r="CJR55">
        <v>2.0453229999999998</v>
      </c>
      <c r="CJS55">
        <v>1.3010299999999999</v>
      </c>
      <c r="CJT55">
        <v>1.8633229</v>
      </c>
      <c r="CJU55">
        <v>2.1172713000000001</v>
      </c>
      <c r="CJV55">
        <v>2.0170333</v>
      </c>
      <c r="CJW55">
        <v>1.6720979</v>
      </c>
      <c r="CJX55">
        <v>1.9030899999999999</v>
      </c>
      <c r="CJY55">
        <v>2.5646661000000002</v>
      </c>
      <c r="CJZ55">
        <v>2.9580858000000001</v>
      </c>
      <c r="CKA55">
        <v>2.7795964999999998</v>
      </c>
      <c r="CKB55">
        <v>1.3424227</v>
      </c>
      <c r="CKC55">
        <v>2.0755469999999998</v>
      </c>
      <c r="CKD55">
        <v>2.4216039</v>
      </c>
      <c r="CKE55">
        <v>2.2148438000000001</v>
      </c>
      <c r="CKF55">
        <v>3.0021661000000002</v>
      </c>
      <c r="CKG55">
        <v>2.2944662</v>
      </c>
      <c r="CKH55">
        <v>1.3010299999999999</v>
      </c>
      <c r="CKI55">
        <v>2.5538829999999999</v>
      </c>
      <c r="CKJ55">
        <v>1.9190780999999999</v>
      </c>
      <c r="CKK55">
        <v>1.3010299999999999</v>
      </c>
      <c r="CKL55">
        <v>1.9912261</v>
      </c>
      <c r="CKM55">
        <v>2.6803355</v>
      </c>
      <c r="CKN55">
        <v>2.5622929000000001</v>
      </c>
      <c r="CKO55">
        <v>2.1903317000000002</v>
      </c>
      <c r="CKP55">
        <v>2.9708116000000002</v>
      </c>
      <c r="CKQ55">
        <v>3.0141003</v>
      </c>
      <c r="CKR55">
        <v>2.2041200000000001</v>
      </c>
      <c r="CKS55">
        <v>2.5587086000000001</v>
      </c>
      <c r="CKT55">
        <v>2.4281348</v>
      </c>
      <c r="CKU55">
        <v>2.5550944000000002</v>
      </c>
      <c r="CKV55">
        <v>2.3201463000000002</v>
      </c>
      <c r="CKW55">
        <v>2.2695129000000001</v>
      </c>
      <c r="CKX55">
        <v>2.2405491999999998</v>
      </c>
      <c r="CKY55">
        <v>2.1271048000000001</v>
      </c>
      <c r="CKZ55">
        <v>2.1271048000000001</v>
      </c>
      <c r="CLA55">
        <v>1.5910645999999999</v>
      </c>
      <c r="CLB55">
        <v>2.0899051000000002</v>
      </c>
      <c r="CLC55">
        <v>2.1846914000000002</v>
      </c>
      <c r="CLD55">
        <v>2.9840770000000001</v>
      </c>
      <c r="CLE55">
        <v>2.4031205</v>
      </c>
      <c r="CLF55">
        <v>2.0453229999999998</v>
      </c>
      <c r="CLG55">
        <v>2.5465426999999998</v>
      </c>
      <c r="CLH55">
        <v>2.3926970000000001</v>
      </c>
      <c r="CLI55">
        <v>2.3617278000000002</v>
      </c>
      <c r="CLJ55">
        <v>2.3747482999999998</v>
      </c>
      <c r="CLK55">
        <v>2.2479733</v>
      </c>
      <c r="CLL55">
        <v>1.6627578000000001</v>
      </c>
      <c r="CLM55">
        <v>2.2479733</v>
      </c>
      <c r="CLN55">
        <v>2.161368</v>
      </c>
      <c r="CLO55">
        <v>2.2278867</v>
      </c>
      <c r="CLP55">
        <v>2.647383</v>
      </c>
      <c r="CLQ55">
        <v>2.5211380999999999</v>
      </c>
      <c r="CLR55">
        <v>2.4232459</v>
      </c>
      <c r="CLS55">
        <v>2.0293838000000002</v>
      </c>
      <c r="CLT55">
        <v>1.8864907</v>
      </c>
      <c r="CLU55">
        <v>1.3010299999999999</v>
      </c>
      <c r="CLV55">
        <v>2.1072099999999998</v>
      </c>
      <c r="CLW55">
        <v>2.0530784</v>
      </c>
      <c r="CLX55">
        <v>2.6720978999999998</v>
      </c>
      <c r="CLY55">
        <v>1.6989700000000001</v>
      </c>
      <c r="CLZ55">
        <v>1.3010299999999999</v>
      </c>
      <c r="CMA55">
        <v>2.5932860999999998</v>
      </c>
      <c r="CMB55">
        <v>2.6201360999999999</v>
      </c>
      <c r="CMC55">
        <v>2.9542424999999999</v>
      </c>
      <c r="CMD55">
        <v>1.7481880000000001</v>
      </c>
      <c r="CME55">
        <v>3.2523675000000001</v>
      </c>
      <c r="CMF55">
        <v>1.3010299999999999</v>
      </c>
      <c r="CMG55">
        <v>2.5352941000000002</v>
      </c>
      <c r="CMH55">
        <v>2.3424227000000002</v>
      </c>
      <c r="CMI55">
        <v>2.6627578000000001</v>
      </c>
      <c r="CMJ55">
        <v>2.8241258</v>
      </c>
      <c r="CMK55">
        <v>2.8109042999999998</v>
      </c>
      <c r="CML55">
        <v>2.9921115</v>
      </c>
      <c r="CMM55">
        <v>2.1643528999999999</v>
      </c>
      <c r="CMN55">
        <v>1.3010299999999999</v>
      </c>
      <c r="CMO55">
        <v>1.3010299999999999</v>
      </c>
      <c r="CMP55">
        <v>1.9344984999999999</v>
      </c>
      <c r="CMQ55">
        <v>1.3617277999999999</v>
      </c>
      <c r="CMR55">
        <v>1.3010299999999999</v>
      </c>
      <c r="CMS55">
        <v>2.5728716</v>
      </c>
      <c r="CMT55">
        <v>1.3010299999999999</v>
      </c>
      <c r="CMU55">
        <v>2.7824726000000002</v>
      </c>
      <c r="CMV55">
        <v>2.9614210999999999</v>
      </c>
      <c r="CMW55">
        <v>2.0530784</v>
      </c>
      <c r="CMX55">
        <v>1.3010299999999999</v>
      </c>
      <c r="CMY55">
        <v>3.2420442</v>
      </c>
      <c r="CMZ55">
        <v>1.3010299999999999</v>
      </c>
      <c r="CNA55">
        <v>1.3010299999999999</v>
      </c>
      <c r="CNB55">
        <v>3.252853</v>
      </c>
      <c r="CNC55">
        <v>1.7481880000000001</v>
      </c>
      <c r="CND55">
        <v>2.5854607000000001</v>
      </c>
      <c r="CNE55">
        <v>2.2671717</v>
      </c>
      <c r="CNF55">
        <v>1.8920946000000001</v>
      </c>
      <c r="CNG55">
        <v>1.8129134</v>
      </c>
      <c r="CNH55">
        <v>1.9242793</v>
      </c>
      <c r="CNI55">
        <v>2.6665179999999999</v>
      </c>
      <c r="CNJ55">
        <v>2.8007171</v>
      </c>
      <c r="CNK55">
        <v>1.3010299999999999</v>
      </c>
      <c r="CNL55">
        <v>1.7558749</v>
      </c>
      <c r="CNM55">
        <v>1.3010299999999999</v>
      </c>
      <c r="CNN55">
        <v>1.7781513</v>
      </c>
      <c r="CNO55">
        <v>1.3010299999999999</v>
      </c>
      <c r="CNP55">
        <v>1.5314789</v>
      </c>
      <c r="CNQ55">
        <v>1.908485</v>
      </c>
      <c r="CNR55">
        <v>1.9542425000000001</v>
      </c>
      <c r="CNS55">
        <v>2.0606977999999998</v>
      </c>
      <c r="CNT55">
        <v>2.1958997</v>
      </c>
      <c r="CNU55">
        <v>2.0413926999999998</v>
      </c>
      <c r="CNV55">
        <v>2.9786369000000001</v>
      </c>
      <c r="CNW55">
        <v>2.5809250000000001</v>
      </c>
      <c r="CNX55">
        <v>2.3424227000000002</v>
      </c>
      <c r="CNY55">
        <v>2.2695129000000001</v>
      </c>
      <c r="CNZ55">
        <v>2.7307823</v>
      </c>
      <c r="COA55">
        <v>3.1245042000000001</v>
      </c>
      <c r="COB55">
        <v>2.5024270999999998</v>
      </c>
      <c r="COC55">
        <v>1.8920946000000001</v>
      </c>
      <c r="COD55">
        <v>3.1931246</v>
      </c>
      <c r="COE55">
        <v>2.8228216000000002</v>
      </c>
      <c r="COF55">
        <v>2.5390760999999999</v>
      </c>
      <c r="COG55">
        <v>3.3038438000000001</v>
      </c>
      <c r="COH55">
        <v>2.1818436000000001</v>
      </c>
      <c r="COI55">
        <v>2.6893088999999999</v>
      </c>
      <c r="COJ55">
        <v>3.441538</v>
      </c>
      <c r="COK55">
        <v>2.2148438000000001</v>
      </c>
      <c r="COL55">
        <v>2.5670264</v>
      </c>
      <c r="COM55">
        <v>2.4014004999999998</v>
      </c>
      <c r="CON55">
        <v>3.3092041999999999</v>
      </c>
      <c r="COO55">
        <v>1.3010299999999999</v>
      </c>
      <c r="COP55">
        <v>2.4361625999999998</v>
      </c>
      <c r="COQ55">
        <v>2.3636119999999998</v>
      </c>
      <c r="COR55">
        <v>2.4199557</v>
      </c>
      <c r="COS55">
        <v>2.365488</v>
      </c>
      <c r="COT55">
        <v>1.3010299999999999</v>
      </c>
      <c r="COU55">
        <v>1.9190780999999999</v>
      </c>
      <c r="COV55">
        <v>3.0182842999999999</v>
      </c>
      <c r="COW55">
        <v>2.3404441</v>
      </c>
      <c r="COX55">
        <v>2.4313638000000002</v>
      </c>
      <c r="COY55">
        <v>2.0969099999999998</v>
      </c>
      <c r="COZ55">
        <v>1.3424227</v>
      </c>
      <c r="CPA55">
        <v>1.3010299999999999</v>
      </c>
      <c r="CPB55">
        <v>1.9030899999999999</v>
      </c>
      <c r="CPC55">
        <v>3.5245259</v>
      </c>
      <c r="CPD55">
        <v>1.3010299999999999</v>
      </c>
      <c r="CPE55">
        <v>2.2041200000000001</v>
      </c>
      <c r="CPF55">
        <v>2.2787535999999999</v>
      </c>
      <c r="CPG55">
        <v>1.3010299999999999</v>
      </c>
      <c r="CPH55">
        <v>2.2944662</v>
      </c>
      <c r="CPI55">
        <v>2.622214</v>
      </c>
      <c r="CPJ55">
        <v>1.3010299999999999</v>
      </c>
      <c r="CPK55">
        <v>1.544068</v>
      </c>
      <c r="CPL55">
        <v>1.8920946000000001</v>
      </c>
      <c r="CPM55">
        <v>1.3010299999999999</v>
      </c>
      <c r="CPN55">
        <v>3.0913151999999999</v>
      </c>
      <c r="CPO55">
        <v>1.3010299999999999</v>
      </c>
      <c r="CPP55">
        <v>3.2312145999999999</v>
      </c>
      <c r="CPQ55">
        <v>3.1789768999999999</v>
      </c>
      <c r="CPR55">
        <v>2.1492190999999998</v>
      </c>
      <c r="CPS55">
        <v>1.3010299999999999</v>
      </c>
      <c r="CPT55">
        <v>1.3010299999999999</v>
      </c>
      <c r="CPU55">
        <v>2.3463530000000001</v>
      </c>
      <c r="CPV55">
        <v>1.3010299999999999</v>
      </c>
      <c r="CPW55">
        <v>1.3010299999999999</v>
      </c>
      <c r="CPX55">
        <v>1.3010299999999999</v>
      </c>
      <c r="CPY55">
        <v>2.0934216999999999</v>
      </c>
      <c r="CPZ55">
        <v>2.5415792000000001</v>
      </c>
      <c r="CQA55">
        <v>2.4969296000000001</v>
      </c>
      <c r="CQB55">
        <v>1.3010299999999999</v>
      </c>
      <c r="CQC55">
        <v>1.3010299999999999</v>
      </c>
      <c r="CQD55">
        <v>1.3010299999999999</v>
      </c>
      <c r="CQE55">
        <v>1.9138139000000001</v>
      </c>
      <c r="CQF55">
        <v>1.9956351999999999</v>
      </c>
      <c r="CQG55">
        <v>2.5693739</v>
      </c>
      <c r="CQH55">
        <v>1.6127838999999999</v>
      </c>
      <c r="CQI55">
        <v>2.3424227000000002</v>
      </c>
      <c r="CQJ55">
        <v>2.4265113</v>
      </c>
      <c r="CQK55">
        <v>1.9822712</v>
      </c>
      <c r="CQL55">
        <v>2.5440680000000002</v>
      </c>
      <c r="CQM55">
        <v>1.3010299999999999</v>
      </c>
      <c r="CQN55">
        <v>2.3710678999999999</v>
      </c>
      <c r="CQO55">
        <v>1.3010299999999999</v>
      </c>
      <c r="CQP55">
        <v>2.5415792000000001</v>
      </c>
      <c r="CQQ55">
        <v>1.6232492999999999</v>
      </c>
      <c r="CQR55">
        <v>1.9822712</v>
      </c>
      <c r="CQS55">
        <v>1.7242759000000001</v>
      </c>
      <c r="CQT55">
        <v>1.3010299999999999</v>
      </c>
      <c r="CQU55">
        <v>1.6720979</v>
      </c>
      <c r="CQV55">
        <v>1.3010299999999999</v>
      </c>
      <c r="CQW55">
        <v>2.0969099999999998</v>
      </c>
      <c r="CQX55">
        <v>2.3909351000000001</v>
      </c>
      <c r="CQY55">
        <v>2.3909351000000001</v>
      </c>
      <c r="CQZ55">
        <v>1.544068</v>
      </c>
      <c r="CRA55">
        <v>1.3010299999999999</v>
      </c>
      <c r="CRB55">
        <v>2.3424227000000002</v>
      </c>
      <c r="CRC55">
        <v>2.4149733000000002</v>
      </c>
      <c r="CRD55">
        <v>2.2148438000000001</v>
      </c>
      <c r="CRE55">
        <v>1.7558749</v>
      </c>
      <c r="CRF55">
        <v>2.2013970999999999</v>
      </c>
      <c r="CRG55">
        <v>1.3010299999999999</v>
      </c>
      <c r="CRH55">
        <v>1.3010299999999999</v>
      </c>
      <c r="CRI55">
        <v>1.9867717</v>
      </c>
      <c r="CRJ55">
        <v>2.8027736999999999</v>
      </c>
      <c r="CRK55">
        <v>1.3010299999999999</v>
      </c>
      <c r="CRL55">
        <v>2.5611014000000001</v>
      </c>
      <c r="CRM55">
        <v>1.9684828999999999</v>
      </c>
      <c r="CRN55">
        <v>2.6324573</v>
      </c>
      <c r="CRO55">
        <v>2.3138671999999998</v>
      </c>
      <c r="CRP55">
        <v>1.3010299999999999</v>
      </c>
      <c r="CRQ55">
        <v>1.3010299999999999</v>
      </c>
      <c r="CRR55">
        <v>1.3010299999999999</v>
      </c>
      <c r="CRS55">
        <v>1.9395192999999999</v>
      </c>
      <c r="CRT55">
        <v>3.8506461999999999</v>
      </c>
      <c r="CRU55">
        <v>2.146128</v>
      </c>
      <c r="CRV55">
        <v>3.6606757999999999</v>
      </c>
      <c r="CRW55">
        <v>1.8692317000000001</v>
      </c>
      <c r="CRX55">
        <v>2.0791811999999998</v>
      </c>
      <c r="CRY55">
        <v>1.3010299999999999</v>
      </c>
      <c r="CRZ55">
        <v>1.3010299999999999</v>
      </c>
      <c r="CSA55">
        <v>1.39794</v>
      </c>
      <c r="CSB55">
        <v>2.1271048000000001</v>
      </c>
      <c r="CSC55">
        <v>2.4742163000000001</v>
      </c>
      <c r="CSD55">
        <v>1.8633229</v>
      </c>
      <c r="CSE55">
        <v>1.9684828999999999</v>
      </c>
      <c r="CSF55">
        <v>2.1303337999999998</v>
      </c>
      <c r="CSG55">
        <v>2.5289166999999999</v>
      </c>
      <c r="CSH55">
        <v>1.3010299999999999</v>
      </c>
      <c r="CSI55">
        <v>2.8014036999999998</v>
      </c>
      <c r="CSJ55">
        <v>1.8260748</v>
      </c>
      <c r="CSK55">
        <v>2.4199557</v>
      </c>
      <c r="CSL55">
        <v>1.60206</v>
      </c>
      <c r="CSM55">
        <v>1.9956351999999999</v>
      </c>
      <c r="CSN55">
        <v>2.3424227000000002</v>
      </c>
      <c r="CSO55">
        <v>3.2219356000000001</v>
      </c>
      <c r="CSP55">
        <v>1.8976271</v>
      </c>
      <c r="CSQ55">
        <v>2.2552724999999998</v>
      </c>
      <c r="CSR55">
        <v>2.5263393000000001</v>
      </c>
      <c r="CSS55">
        <v>1.9294188999999999</v>
      </c>
      <c r="CST55">
        <v>1.3010299999999999</v>
      </c>
      <c r="CSU55">
        <v>3.9342459000000001</v>
      </c>
      <c r="CSV55">
        <v>3.8123116000000001</v>
      </c>
      <c r="CSW55">
        <v>3.5715924000000001</v>
      </c>
      <c r="CSX55">
        <v>3.7648484</v>
      </c>
      <c r="CSY55">
        <v>1.5797836000000001</v>
      </c>
      <c r="CSZ55">
        <v>2.2380461</v>
      </c>
      <c r="CTA55">
        <v>1.6127838999999999</v>
      </c>
      <c r="CTB55">
        <v>2.8750613</v>
      </c>
      <c r="CTC55">
        <v>3.8202015</v>
      </c>
      <c r="CTD55">
        <v>3.7118072</v>
      </c>
      <c r="CTE55">
        <v>1.8808136</v>
      </c>
      <c r="CTF55">
        <v>2.0170333</v>
      </c>
      <c r="CTG55">
        <v>1.8920946000000001</v>
      </c>
      <c r="CTH55">
        <v>1.3010299999999999</v>
      </c>
      <c r="CTI55">
        <v>3.765892</v>
      </c>
      <c r="CTJ55">
        <v>3.9291634000000002</v>
      </c>
      <c r="CTK55">
        <v>3.8774864999999998</v>
      </c>
      <c r="CTL55">
        <v>2.9385197000000001</v>
      </c>
      <c r="CTM55">
        <v>2.9813654999999999</v>
      </c>
      <c r="CTN55">
        <v>1.6627578000000001</v>
      </c>
      <c r="CTO55">
        <v>2.0043213999999998</v>
      </c>
      <c r="CTP55">
        <v>2.5622929000000001</v>
      </c>
      <c r="CTQ55">
        <v>1.9637878</v>
      </c>
      <c r="CTR55">
        <v>1.9777236</v>
      </c>
      <c r="CTS55">
        <v>2.4800068999999998</v>
      </c>
      <c r="CTT55">
        <v>2.5786392</v>
      </c>
      <c r="CTU55">
        <v>1.39794</v>
      </c>
      <c r="CTV55">
        <v>1.3010299999999999</v>
      </c>
      <c r="CTW55">
        <v>2.1335389</v>
      </c>
      <c r="CTX55">
        <v>1.9912261</v>
      </c>
      <c r="CTY55">
        <v>2.4313638000000002</v>
      </c>
      <c r="CTZ55">
        <v>2.1522882999999999</v>
      </c>
      <c r="CUA55">
        <v>1.9731278999999999</v>
      </c>
      <c r="CUB55">
        <v>2.1846914000000002</v>
      </c>
      <c r="CUC55">
        <v>1.9190780999999999</v>
      </c>
      <c r="CUD55">
        <v>1.8388491</v>
      </c>
      <c r="CUE55">
        <v>1.9590414</v>
      </c>
      <c r="CUF55">
        <v>2.0934216999999999</v>
      </c>
      <c r="CUG55">
        <v>2.3617278000000002</v>
      </c>
      <c r="CUH55">
        <v>1.9542425000000001</v>
      </c>
      <c r="CUI55">
        <v>2.5717088000000001</v>
      </c>
      <c r="CUJ55">
        <v>1.7242759000000001</v>
      </c>
      <c r="CUK55">
        <v>2.6201360999999999</v>
      </c>
      <c r="CUL55">
        <v>2.5327544</v>
      </c>
      <c r="CUM55">
        <v>2.2988531000000001</v>
      </c>
      <c r="CUN55">
        <v>1.3010299999999999</v>
      </c>
      <c r="CUO55">
        <v>1.5314789</v>
      </c>
      <c r="CUP55">
        <v>2.2068259000000001</v>
      </c>
      <c r="CUQ55">
        <v>2.4361625999999998</v>
      </c>
      <c r="CUR55">
        <v>2.1702617000000002</v>
      </c>
      <c r="CUS55">
        <v>1.60206</v>
      </c>
      <c r="CUT55">
        <v>1.4471579999999999</v>
      </c>
      <c r="CUU55">
        <v>2.0530784</v>
      </c>
      <c r="CUV55">
        <v>1.9030899999999999</v>
      </c>
      <c r="CUW55">
        <v>2.252853</v>
      </c>
      <c r="CUX55">
        <v>2.4593924999999999</v>
      </c>
      <c r="CUY55">
        <v>1.3010299999999999</v>
      </c>
      <c r="CUZ55">
        <v>1.3010299999999999</v>
      </c>
      <c r="CVA55">
        <v>1.6720979</v>
      </c>
      <c r="CVB55">
        <v>2.2922560999999999</v>
      </c>
      <c r="CVC55">
        <v>2.2479733</v>
      </c>
      <c r="CVD55">
        <v>2.1522882999999999</v>
      </c>
      <c r="CVE55">
        <v>2.1172713000000001</v>
      </c>
      <c r="CVF55">
        <v>1.7160032999999999</v>
      </c>
      <c r="CVG55">
        <v>2.6560982000000002</v>
      </c>
      <c r="CVH55">
        <v>1.5563024999999999</v>
      </c>
      <c r="CVI55">
        <v>2.3979400000000002</v>
      </c>
      <c r="CVJ55">
        <v>1.9912261</v>
      </c>
      <c r="CVK55">
        <v>2.4927603999999999</v>
      </c>
      <c r="CVL55">
        <v>2.1038036999999998</v>
      </c>
      <c r="CVM55">
        <v>2.6211763000000001</v>
      </c>
      <c r="CVN55">
        <v>2.0681859</v>
      </c>
      <c r="CVO55">
        <v>1.9138139000000001</v>
      </c>
      <c r="CVP55">
        <v>2.1072099999999998</v>
      </c>
      <c r="CVQ55">
        <v>2.0413926999999998</v>
      </c>
      <c r="CVR55">
        <v>1.9590414</v>
      </c>
      <c r="CVS55">
        <v>2.5502284</v>
      </c>
      <c r="CVT55">
        <v>1.3010299999999999</v>
      </c>
      <c r="CVU55">
        <v>2.4456042</v>
      </c>
      <c r="CVV55">
        <v>1.3010299999999999</v>
      </c>
      <c r="CVW55">
        <v>2.3242824999999998</v>
      </c>
      <c r="CVX55">
        <v>2.0374265</v>
      </c>
      <c r="CVY55">
        <v>1.60206</v>
      </c>
      <c r="CVZ55">
        <v>2.9148717999999998</v>
      </c>
      <c r="CWA55">
        <v>2.1105896999999998</v>
      </c>
      <c r="CWB55">
        <v>2.5670264</v>
      </c>
      <c r="CWC55">
        <v>1.4471579999999999</v>
      </c>
      <c r="CWD55">
        <v>2.7084209000000001</v>
      </c>
      <c r="CWE55">
        <v>1.8512583</v>
      </c>
      <c r="CWF55">
        <v>1.3010299999999999</v>
      </c>
      <c r="CWG55">
        <v>2.6454222999999999</v>
      </c>
      <c r="CWH55">
        <v>2.9464522999999998</v>
      </c>
      <c r="CWI55">
        <v>2.0453229999999998</v>
      </c>
      <c r="CWJ55">
        <v>1.8864907</v>
      </c>
      <c r="CWK55">
        <v>2.9063349999999999</v>
      </c>
      <c r="CWL55">
        <v>1.3010299999999999</v>
      </c>
      <c r="CWM55">
        <v>1.3010299999999999</v>
      </c>
      <c r="CWN55">
        <v>1.3010299999999999</v>
      </c>
      <c r="CWO55">
        <v>2.3502480000000001</v>
      </c>
      <c r="CWP55">
        <v>1.3010299999999999</v>
      </c>
      <c r="CWQ55">
        <v>1.9294188999999999</v>
      </c>
      <c r="CWR55">
        <v>2.3710678999999999</v>
      </c>
      <c r="CWS55">
        <v>1.9956351999999999</v>
      </c>
      <c r="CWT55">
        <v>1.3010299999999999</v>
      </c>
      <c r="CWU55">
        <v>2.2013970999999999</v>
      </c>
      <c r="CWV55">
        <v>2.5854607000000001</v>
      </c>
      <c r="CWW55">
        <v>2.146128</v>
      </c>
      <c r="CWX55">
        <v>2.2833011999999999</v>
      </c>
      <c r="CWY55">
        <v>2.4014004999999998</v>
      </c>
      <c r="CWZ55">
        <v>1.3010299999999999</v>
      </c>
      <c r="CXA55">
        <v>2.5024270999999998</v>
      </c>
      <c r="CXB55">
        <v>2.1205739000000001</v>
      </c>
      <c r="CXC55">
        <v>2.8221680999999998</v>
      </c>
      <c r="CXD55">
        <v>2.2329960999999998</v>
      </c>
      <c r="CXE55">
        <v>1.3010299999999999</v>
      </c>
      <c r="CXF55">
        <v>2.5634811000000002</v>
      </c>
      <c r="CXG55">
        <v>2.2479733</v>
      </c>
      <c r="CXH55">
        <v>1.3010299999999999</v>
      </c>
      <c r="CXI55">
        <v>2.4116197000000001</v>
      </c>
      <c r="CXJ55">
        <v>2.1553360000000001</v>
      </c>
      <c r="CXK55">
        <v>2.5378191000000001</v>
      </c>
      <c r="CXL55">
        <v>2.0413926999999998</v>
      </c>
      <c r="CXM55">
        <v>2.5888317000000001</v>
      </c>
      <c r="CXN55">
        <v>2.7619278</v>
      </c>
      <c r="CXO55">
        <v>2.5910646000000002</v>
      </c>
      <c r="CXP55">
        <v>1.3010299999999999</v>
      </c>
      <c r="CXQ55">
        <v>2.1958997</v>
      </c>
      <c r="CXR55">
        <v>2.1367205999999999</v>
      </c>
      <c r="CXS55">
        <v>2.5646661000000002</v>
      </c>
      <c r="CXT55">
        <v>3.2089785000000002</v>
      </c>
      <c r="CXU55">
        <v>3.2953470999999999</v>
      </c>
      <c r="CXV55">
        <v>2.7817554000000002</v>
      </c>
      <c r="CXW55">
        <v>2.5682016999999999</v>
      </c>
      <c r="CXX55">
        <v>2.3636119999999998</v>
      </c>
      <c r="CXY55">
        <v>3.2598327</v>
      </c>
      <c r="CXZ55">
        <v>1.9444827</v>
      </c>
      <c r="CYA55">
        <v>2.9912261</v>
      </c>
      <c r="CYB55">
        <v>2.1205739000000001</v>
      </c>
      <c r="CYC55">
        <v>2.5943925999999999</v>
      </c>
      <c r="CYD55">
        <v>2.881955</v>
      </c>
      <c r="CYE55">
        <v>2.9030900000000002</v>
      </c>
      <c r="CYF55">
        <v>2.3242824999999998</v>
      </c>
      <c r="CYG55">
        <v>2.7323938000000001</v>
      </c>
      <c r="CYH55">
        <v>2.1818436000000001</v>
      </c>
      <c r="CYI55">
        <v>2.1986571000000001</v>
      </c>
      <c r="CYJ55">
        <v>2.3443923</v>
      </c>
      <c r="CYK55">
        <v>2.0530784</v>
      </c>
      <c r="CYL55">
        <v>2.6674530000000001</v>
      </c>
      <c r="CYM55">
        <v>2.7435098</v>
      </c>
      <c r="CYN55">
        <v>1.6232492999999999</v>
      </c>
      <c r="CYO55">
        <v>2.55145</v>
      </c>
      <c r="CYP55">
        <v>1.3010299999999999</v>
      </c>
      <c r="CYQ55">
        <v>1.3010299999999999</v>
      </c>
      <c r="CYR55">
        <v>1.4913616999999999</v>
      </c>
      <c r="CYS55">
        <v>3.3376589000000001</v>
      </c>
      <c r="CYT55">
        <v>2.5658477999999998</v>
      </c>
      <c r="CYU55">
        <v>2.4031205</v>
      </c>
      <c r="CYV55">
        <v>2.0170333</v>
      </c>
      <c r="CYW55">
        <v>2.7101174000000001</v>
      </c>
      <c r="CYX55">
        <v>1.3424227</v>
      </c>
      <c r="CYY55">
        <v>1.7323938000000001</v>
      </c>
      <c r="CYZ55">
        <v>2.7126497000000001</v>
      </c>
      <c r="CZA55">
        <v>2.9339932000000002</v>
      </c>
      <c r="CZB55">
        <v>1.9684828999999999</v>
      </c>
      <c r="CZC55">
        <v>3.3743816999999998</v>
      </c>
      <c r="CZD55">
        <v>2.7331973000000001</v>
      </c>
      <c r="CZE55">
        <v>2.6170002999999999</v>
      </c>
      <c r="CZF55">
        <v>3.7341595000000001</v>
      </c>
      <c r="CZG55">
        <v>2.9299295999999999</v>
      </c>
      <c r="CZH55">
        <v>1.5185139000000001</v>
      </c>
      <c r="CZI55">
        <v>2.5622929000000001</v>
      </c>
      <c r="CZJ55">
        <v>2.4265113</v>
      </c>
      <c r="CZK55">
        <v>2.6148972000000001</v>
      </c>
      <c r="CZL55">
        <v>2.2944662</v>
      </c>
      <c r="CZM55">
        <v>2.5693739</v>
      </c>
      <c r="CZN55">
        <v>2.2944662</v>
      </c>
      <c r="CZO55">
        <v>1.3010299999999999</v>
      </c>
      <c r="CZP55">
        <v>1.9542425000000001</v>
      </c>
      <c r="CZQ55">
        <v>2.7275412999999999</v>
      </c>
      <c r="CZR55">
        <v>2.7050079999999999</v>
      </c>
      <c r="CZS55">
        <v>3.1631613999999999</v>
      </c>
      <c r="CZT55">
        <v>2.7075702000000001</v>
      </c>
      <c r="CZU55">
        <v>2.4517864</v>
      </c>
      <c r="CZV55">
        <v>2.4771212999999999</v>
      </c>
      <c r="CZW55">
        <v>1.8325089000000001</v>
      </c>
      <c r="CZX55">
        <v>2.2741577999999998</v>
      </c>
      <c r="CZY55">
        <v>2.7250945</v>
      </c>
      <c r="CZZ55">
        <v>2.0969099999999998</v>
      </c>
      <c r="DAA55">
        <v>1.9242793</v>
      </c>
      <c r="DAB55">
        <v>2.2624510999999998</v>
      </c>
      <c r="DAC55">
        <v>2.0791811999999998</v>
      </c>
      <c r="DAD55">
        <v>2.7250945</v>
      </c>
      <c r="DAE55">
        <v>1.3010299999999999</v>
      </c>
      <c r="DAF55">
        <v>2.510545</v>
      </c>
      <c r="DAG55">
        <v>3.5973660999999999</v>
      </c>
      <c r="DAH55">
        <v>3.3238705999999998</v>
      </c>
      <c r="DAI55">
        <v>1.3010299999999999</v>
      </c>
      <c r="DAJ55">
        <v>2.3304138000000001</v>
      </c>
      <c r="DAK55">
        <v>1.4149733</v>
      </c>
      <c r="DAL55">
        <v>2.5158738</v>
      </c>
      <c r="DAM55">
        <v>2.6599162000000001</v>
      </c>
      <c r="DAN55">
        <v>2.7201593000000002</v>
      </c>
      <c r="DAO55">
        <v>2.7209857</v>
      </c>
      <c r="DAP55">
        <v>2.3838154</v>
      </c>
      <c r="DAQ55">
        <v>1.3010299999999999</v>
      </c>
      <c r="DAR55">
        <v>1.3010299999999999</v>
      </c>
      <c r="DAS55">
        <v>2.5717088000000001</v>
      </c>
      <c r="DAT55">
        <v>2.5078559</v>
      </c>
      <c r="DAU55">
        <v>2.6839471000000001</v>
      </c>
      <c r="DAV55">
        <v>2.2068259000000001</v>
      </c>
      <c r="DAW55">
        <v>2.3673559000000002</v>
      </c>
      <c r="DAX55">
        <v>2.7589119000000002</v>
      </c>
      <c r="DAY55">
        <v>2.3117538999999998</v>
      </c>
      <c r="DAZ55">
        <v>2.2810334000000001</v>
      </c>
      <c r="DBA55">
        <v>2.1846914000000002</v>
      </c>
      <c r="DBB55">
        <v>2.2695129000000001</v>
      </c>
      <c r="DBC55">
        <v>2.8639174000000001</v>
      </c>
      <c r="DBD55">
        <v>2.7986506000000002</v>
      </c>
      <c r="DBE55">
        <v>1.8633229</v>
      </c>
      <c r="DBF55">
        <v>2.7678976</v>
      </c>
      <c r="DBG55">
        <v>3.024896</v>
      </c>
      <c r="DBH55">
        <v>2.9206449999999999</v>
      </c>
      <c r="DBI55">
        <v>2.9047155</v>
      </c>
      <c r="DBJ55">
        <v>2.1430148</v>
      </c>
      <c r="DBK55">
        <v>2.4899585000000002</v>
      </c>
      <c r="DBL55">
        <v>1.3010299999999999</v>
      </c>
      <c r="DBM55">
        <v>2.7965743000000001</v>
      </c>
      <c r="DBN55">
        <v>2.3384564999999999</v>
      </c>
      <c r="DBO55">
        <v>3.2469907</v>
      </c>
      <c r="DBP55">
        <v>2.1553360000000001</v>
      </c>
      <c r="DBQ55">
        <v>2.5763414</v>
      </c>
      <c r="DBR55">
        <v>2.2552724999999998</v>
      </c>
      <c r="DBS55">
        <v>2.1958997</v>
      </c>
      <c r="DBT55">
        <v>1.94939</v>
      </c>
      <c r="DBU55">
        <v>2.9479236000000002</v>
      </c>
      <c r="DBV55">
        <v>3.6883308000000001</v>
      </c>
      <c r="DBW55">
        <v>3.0655796999999998</v>
      </c>
      <c r="DBX55">
        <v>1.9637878</v>
      </c>
      <c r="DBY55">
        <v>2.3324384999999999</v>
      </c>
      <c r="DBZ55">
        <v>2.4800068999999998</v>
      </c>
      <c r="DCA55">
        <v>2.7427250999999999</v>
      </c>
      <c r="DCB55">
        <v>2.2922560999999999</v>
      </c>
      <c r="DCC55">
        <v>1.7708520000000001</v>
      </c>
      <c r="DCD55">
        <v>1.8976271</v>
      </c>
      <c r="DCE55">
        <v>2.1958997</v>
      </c>
      <c r="DCF55">
        <v>1.3010299999999999</v>
      </c>
      <c r="DCG55">
        <v>1.9590414</v>
      </c>
      <c r="DCH55">
        <v>1.3010299999999999</v>
      </c>
      <c r="DCI55">
        <v>1.3010299999999999</v>
      </c>
      <c r="DCJ55">
        <v>1.8976271</v>
      </c>
      <c r="DCK55">
        <v>1.4623980000000001</v>
      </c>
      <c r="DCL55">
        <v>2.1271048000000001</v>
      </c>
      <c r="DCM55">
        <v>1.3010299999999999</v>
      </c>
      <c r="DCN55">
        <v>1.9637878</v>
      </c>
      <c r="DCO55">
        <v>3.4261857999999998</v>
      </c>
      <c r="DCP55">
        <v>2.1271048000000001</v>
      </c>
      <c r="DCQ55">
        <v>2.3384564999999999</v>
      </c>
      <c r="DCR55">
        <v>3.3600251000000001</v>
      </c>
      <c r="DCS55">
        <v>3.3038438000000001</v>
      </c>
      <c r="DCT55">
        <v>2.6720978999999998</v>
      </c>
      <c r="DCU55">
        <v>1.9444827</v>
      </c>
      <c r="DCV55">
        <v>1.3010299999999999</v>
      </c>
      <c r="DCW55">
        <v>1.3010299999999999</v>
      </c>
      <c r="DCX55">
        <v>1.3010299999999999</v>
      </c>
      <c r="DCY55">
        <v>3.8263988000000002</v>
      </c>
      <c r="DCZ55">
        <v>1.4771213000000001</v>
      </c>
      <c r="DDA55">
        <v>1.5797836000000001</v>
      </c>
      <c r="DDB55">
        <v>1.3617277999999999</v>
      </c>
      <c r="DDC55">
        <v>1.7242759000000001</v>
      </c>
      <c r="DDD55">
        <v>1.7481880000000001</v>
      </c>
      <c r="DDE55">
        <v>3.3390537</v>
      </c>
      <c r="DDF55">
        <v>2.5340261000000002</v>
      </c>
      <c r="DDG55">
        <v>2.3521825000000001</v>
      </c>
      <c r="DDH55">
        <v>1.3010299999999999</v>
      </c>
      <c r="DDI55">
        <v>1.8750613</v>
      </c>
      <c r="DDJ55">
        <v>2.0170333</v>
      </c>
      <c r="DDK55">
        <v>1.8808136</v>
      </c>
      <c r="DDL55">
        <v>1.3010299999999999</v>
      </c>
      <c r="DDM55">
        <v>1.8512583</v>
      </c>
      <c r="DDN55">
        <v>2.2095150000000001</v>
      </c>
      <c r="DDO55">
        <v>1.39794</v>
      </c>
      <c r="DDP55">
        <v>2.0492180000000002</v>
      </c>
      <c r="DDQ55">
        <v>1.8633229</v>
      </c>
      <c r="DDR55">
        <v>1.7558749</v>
      </c>
      <c r="DDS55">
        <v>1.3010299999999999</v>
      </c>
      <c r="DDT55">
        <v>2.4941545999999999</v>
      </c>
      <c r="DDU55">
        <v>2.2966652000000001</v>
      </c>
      <c r="DDV55">
        <v>1.9684828999999999</v>
      </c>
      <c r="DDW55">
        <v>2.3579348000000002</v>
      </c>
      <c r="DDX55">
        <v>2.0530784</v>
      </c>
      <c r="DDY55">
        <v>1.3010299999999999</v>
      </c>
      <c r="DDZ55">
        <v>1.3010299999999999</v>
      </c>
      <c r="DEA55">
        <v>2.2944662</v>
      </c>
      <c r="DEB55">
        <v>1.3010299999999999</v>
      </c>
      <c r="DEC55">
        <v>1.3010299999999999</v>
      </c>
      <c r="DED55">
        <v>2.4899585000000002</v>
      </c>
      <c r="DEE55">
        <v>3.1981069999999998</v>
      </c>
      <c r="DEF55">
        <v>1.3010299999999999</v>
      </c>
      <c r="DEG55">
        <v>1.8976271</v>
      </c>
      <c r="DEH55">
        <v>2.8142475999999998</v>
      </c>
      <c r="DEI55">
        <v>2.2041200000000001</v>
      </c>
      <c r="DEJ55">
        <v>1.3010299999999999</v>
      </c>
      <c r="DEK55">
        <v>3.1068704999999999</v>
      </c>
      <c r="DEL55">
        <v>2.3324384999999999</v>
      </c>
      <c r="DEM55">
        <v>1.3010299999999999</v>
      </c>
      <c r="DEN55">
        <v>2.4297523000000001</v>
      </c>
      <c r="DEO55">
        <v>1.3010299999999999</v>
      </c>
      <c r="DEP55">
        <v>2</v>
      </c>
      <c r="DEQ55">
        <v>2.3521825000000001</v>
      </c>
      <c r="DER55">
        <v>1.3010299999999999</v>
      </c>
      <c r="DES55">
        <v>2.3180632999999999</v>
      </c>
      <c r="DET55">
        <v>1.7403626999999999</v>
      </c>
      <c r="DEU55">
        <v>1.6812412000000001</v>
      </c>
      <c r="DEV55">
        <v>1.3010299999999999</v>
      </c>
      <c r="DEW55">
        <v>3.8386602000000001</v>
      </c>
      <c r="DEX55">
        <v>2.1903317000000002</v>
      </c>
      <c r="DEY55">
        <v>2.6893088999999999</v>
      </c>
      <c r="DEZ55">
        <v>3.1296898999999998</v>
      </c>
      <c r="DFA55">
        <v>4.1683206999999998</v>
      </c>
      <c r="DFB55">
        <v>3.1580607999999999</v>
      </c>
      <c r="DFC55">
        <v>2.1846914000000002</v>
      </c>
      <c r="DFD55">
        <v>1.7993405</v>
      </c>
      <c r="DFE55">
        <v>1.3010299999999999</v>
      </c>
      <c r="DFF55">
        <v>2.8561244000000001</v>
      </c>
      <c r="DFG55">
        <v>1.8808136</v>
      </c>
      <c r="DFH55">
        <v>2.8530894999999998</v>
      </c>
      <c r="DFI55">
        <v>2.2148438000000001</v>
      </c>
      <c r="DFJ55">
        <v>1.6232492999999999</v>
      </c>
      <c r="DFK55">
        <v>2.9818186</v>
      </c>
      <c r="DFL55">
        <v>1.8976271</v>
      </c>
      <c r="DFM55">
        <v>2.5365584000000001</v>
      </c>
      <c r="DFN55">
        <v>1.4913616999999999</v>
      </c>
      <c r="DFO55">
        <v>1.4913616999999999</v>
      </c>
      <c r="DFP55">
        <v>1.3010299999999999</v>
      </c>
      <c r="DFQ55">
        <v>2.1958997</v>
      </c>
      <c r="DFR55">
        <v>2.3502480000000001</v>
      </c>
      <c r="DFS55">
        <v>2.2504200000000001</v>
      </c>
      <c r="DFT55">
        <v>2.0374265</v>
      </c>
      <c r="DFU55">
        <v>2.3304138000000001</v>
      </c>
      <c r="DFV55">
        <v>2.2405491999999998</v>
      </c>
      <c r="DFW55">
        <v>2.4065401999999998</v>
      </c>
      <c r="DFX55">
        <v>2.3010299999999999</v>
      </c>
      <c r="DFY55">
        <v>2.1583625</v>
      </c>
      <c r="DFZ55">
        <v>1.8512583</v>
      </c>
      <c r="DGA55">
        <v>2.3344537999999999</v>
      </c>
      <c r="DGB55">
        <v>1.3010299999999999</v>
      </c>
      <c r="DGC55">
        <v>2.1643528999999999</v>
      </c>
      <c r="DGD55">
        <v>1.3010299999999999</v>
      </c>
      <c r="DGE55">
        <v>2.3521825000000001</v>
      </c>
      <c r="DGF55">
        <v>3.7995473</v>
      </c>
      <c r="DGG55">
        <v>2.3856063000000001</v>
      </c>
      <c r="DGH55">
        <v>2.605305</v>
      </c>
      <c r="DGI55">
        <v>2.4927603999999999</v>
      </c>
      <c r="DGJ55">
        <v>3.1945142999999998</v>
      </c>
      <c r="DGK55">
        <v>1.3010299999999999</v>
      </c>
      <c r="DGL55">
        <v>3.0996806000000001</v>
      </c>
      <c r="DGM55">
        <v>2.6138417999999999</v>
      </c>
      <c r="DGN55">
        <v>1.908485</v>
      </c>
      <c r="DGO55">
        <v>1.3010299999999999</v>
      </c>
      <c r="DGP55">
        <v>2.8450980000000001</v>
      </c>
      <c r="DGQ55">
        <v>1.7403626999999999</v>
      </c>
      <c r="DGR55">
        <v>2.6839471000000001</v>
      </c>
      <c r="DGS55">
        <v>2.1789768999999999</v>
      </c>
      <c r="DGT55">
        <v>2.3710678999999999</v>
      </c>
      <c r="DGU55">
        <v>2.3579348000000002</v>
      </c>
      <c r="DGV55">
        <v>1.3010299999999999</v>
      </c>
      <c r="DGW55">
        <v>2.9100904999999999</v>
      </c>
      <c r="DGX55">
        <v>2.7730546999999999</v>
      </c>
      <c r="DGY55">
        <v>2.4132997999999999</v>
      </c>
      <c r="DGZ55">
        <v>1.3010299999999999</v>
      </c>
      <c r="DHA55">
        <v>2.146128</v>
      </c>
      <c r="DHB55">
        <v>2.0211893000000001</v>
      </c>
      <c r="DHC55">
        <v>2.0374265</v>
      </c>
      <c r="DHD55">
        <v>2.3242824999999998</v>
      </c>
      <c r="DHE55">
        <v>1.8260748</v>
      </c>
      <c r="DHF55">
        <v>1.3010299999999999</v>
      </c>
      <c r="DHG55">
        <v>1.60206</v>
      </c>
      <c r="DHH55">
        <v>2.3820169999999998</v>
      </c>
      <c r="DHI55">
        <v>1.6532125</v>
      </c>
      <c r="DHJ55">
        <v>1.7993405</v>
      </c>
      <c r="DHK55">
        <v>2.4623979999999999</v>
      </c>
      <c r="DHL55">
        <v>2.1038036999999998</v>
      </c>
      <c r="DHM55">
        <v>1.3802112</v>
      </c>
      <c r="DHN55">
        <v>1.5563024999999999</v>
      </c>
      <c r="DHO55">
        <v>1.6434527000000001</v>
      </c>
      <c r="DHP55">
        <v>1.3010299999999999</v>
      </c>
      <c r="DHQ55">
        <v>2.3909351000000001</v>
      </c>
      <c r="DHR55">
        <v>2.2648177999999999</v>
      </c>
      <c r="DHS55">
        <v>1.3010299999999999</v>
      </c>
      <c r="DHT55">
        <v>1.3010299999999999</v>
      </c>
      <c r="DHU55">
        <v>2.4183013</v>
      </c>
      <c r="DHV55">
        <v>2.0086002000000001</v>
      </c>
      <c r="DHW55">
        <v>1.8260748</v>
      </c>
      <c r="DHX55">
        <v>2.3783979</v>
      </c>
      <c r="DHY55">
        <v>1.6232492999999999</v>
      </c>
      <c r="DHZ55">
        <v>2.7916905999999999</v>
      </c>
      <c r="DIA55">
        <v>1.3010299999999999</v>
      </c>
      <c r="DIB55">
        <v>1.3010299999999999</v>
      </c>
      <c r="DIC55">
        <v>2.1335389</v>
      </c>
      <c r="DID55">
        <v>1.3010299999999999</v>
      </c>
      <c r="DIE55">
        <v>2.9439888999999999</v>
      </c>
      <c r="DIF55">
        <v>1.5682016999999999</v>
      </c>
      <c r="DIG55">
        <v>3.1338580999999999</v>
      </c>
      <c r="DIH55">
        <v>2.0253059000000002</v>
      </c>
      <c r="DII55">
        <v>2.0170333</v>
      </c>
      <c r="DIJ55">
        <v>2.5563025000000001</v>
      </c>
      <c r="DIK55">
        <v>2.0644580000000001</v>
      </c>
      <c r="DIL55">
        <v>2.7993405</v>
      </c>
      <c r="DIM55">
        <v>2.5024270999999998</v>
      </c>
      <c r="DIN55">
        <v>1.3010299999999999</v>
      </c>
      <c r="DIO55">
        <v>1.8573325000000001</v>
      </c>
      <c r="DIP55">
        <v>2.2278867</v>
      </c>
      <c r="DIQ55">
        <v>2.2479733</v>
      </c>
      <c r="DIR55">
        <v>2.3242824999999998</v>
      </c>
      <c r="DIS55">
        <v>2.5538829999999999</v>
      </c>
      <c r="DIT55">
        <v>2.3692158999999999</v>
      </c>
      <c r="DIU55">
        <v>1.8450979999999999</v>
      </c>
      <c r="DIV55">
        <v>2.3579348000000002</v>
      </c>
      <c r="DIW55">
        <v>2.6674530000000001</v>
      </c>
      <c r="DIX55">
        <v>1.3222193</v>
      </c>
      <c r="DIY55">
        <v>1.5682016999999999</v>
      </c>
      <c r="DIZ55">
        <v>1.3010299999999999</v>
      </c>
      <c r="DJA55">
        <v>1.3010299999999999</v>
      </c>
      <c r="DJB55">
        <v>1.3010299999999999</v>
      </c>
      <c r="DJC55">
        <v>1.7708520000000001</v>
      </c>
      <c r="DJD55">
        <v>2.1139434000000001</v>
      </c>
      <c r="DJE55">
        <v>1.39794</v>
      </c>
      <c r="DJF55">
        <v>3.1024337000000002</v>
      </c>
      <c r="DJG55">
        <v>3.2445244999999998</v>
      </c>
      <c r="DJH55">
        <v>2.0755469999999998</v>
      </c>
      <c r="DJI55">
        <v>2.7581546000000001</v>
      </c>
      <c r="DJJ55">
        <v>2.4456042</v>
      </c>
      <c r="DJK55">
        <v>2.3617278000000002</v>
      </c>
      <c r="DJL55">
        <v>2.3096302</v>
      </c>
      <c r="DJM55">
        <v>2.0086002000000001</v>
      </c>
      <c r="DJN55">
        <v>1.3010299999999999</v>
      </c>
      <c r="DJO55">
        <v>2.5171958999999999</v>
      </c>
      <c r="DJP55">
        <v>2.4471579999999999</v>
      </c>
      <c r="DJQ55">
        <v>3.0969099999999998</v>
      </c>
      <c r="DJR55">
        <v>2.3521825000000001</v>
      </c>
      <c r="DJS55">
        <v>1.3010299999999999</v>
      </c>
      <c r="DJT55">
        <v>1.7853298</v>
      </c>
      <c r="DJU55">
        <v>2.3560259000000001</v>
      </c>
      <c r="DJV55">
        <v>1.3010299999999999</v>
      </c>
      <c r="DJW55">
        <v>1.8450979999999999</v>
      </c>
      <c r="DJX55">
        <v>2.8512583</v>
      </c>
      <c r="DJY55">
        <v>2.7118072</v>
      </c>
      <c r="DJZ55">
        <v>1.3010299999999999</v>
      </c>
      <c r="DKA55">
        <v>2.9547248000000002</v>
      </c>
      <c r="DKB55">
        <v>3.0141003</v>
      </c>
      <c r="DKC55">
        <v>2.5899496000000002</v>
      </c>
      <c r="DKD55">
        <v>2.6263404000000001</v>
      </c>
      <c r="DKE55">
        <v>2.4593924999999999</v>
      </c>
      <c r="DKF55">
        <v>2.0755469999999998</v>
      </c>
      <c r="DKG55">
        <v>2.3180632999999999</v>
      </c>
      <c r="DKH55">
        <v>2.6875290000000001</v>
      </c>
      <c r="DKI55">
        <v>2.3961993000000001</v>
      </c>
      <c r="DKJ55">
        <v>2.1398790999999999</v>
      </c>
      <c r="DKK55">
        <v>2.9360108</v>
      </c>
      <c r="DKL55">
        <v>2.1760913</v>
      </c>
      <c r="DKM55">
        <v>3.6641716999999998</v>
      </c>
      <c r="DKN55">
        <v>2.0755469999999998</v>
      </c>
      <c r="DKO55">
        <v>1.8692317000000001</v>
      </c>
      <c r="DKP55">
        <v>3.3972446000000001</v>
      </c>
      <c r="DKQ55">
        <v>1.544068</v>
      </c>
      <c r="DKR55">
        <v>1.7075701999999999</v>
      </c>
      <c r="DKS55">
        <v>2.5378191000000001</v>
      </c>
      <c r="DKT55">
        <v>1.7781513</v>
      </c>
      <c r="DKU55">
        <v>2.7853298</v>
      </c>
      <c r="DKV55">
        <v>2.2227165000000002</v>
      </c>
      <c r="DKW55">
        <v>2.1846914000000002</v>
      </c>
      <c r="DKX55">
        <v>2.9052560000000001</v>
      </c>
      <c r="DKY55">
        <v>1.3010299999999999</v>
      </c>
      <c r="DKZ55">
        <v>2.6394864999999998</v>
      </c>
      <c r="DLA55">
        <v>2.2576786000000002</v>
      </c>
      <c r="DLB55">
        <v>2.6730209</v>
      </c>
      <c r="DLC55">
        <v>3.1172713000000001</v>
      </c>
      <c r="DLD55">
        <v>2.2013970999999999</v>
      </c>
      <c r="DLE55">
        <v>2.8686444</v>
      </c>
      <c r="DLF55">
        <v>1.3010299999999999</v>
      </c>
      <c r="DLG55">
        <v>2.5263393000000001</v>
      </c>
      <c r="DLH55">
        <v>3.9874874999999999</v>
      </c>
      <c r="DLI55">
        <v>2.3729119999999999</v>
      </c>
      <c r="DLJ55">
        <v>2.4742163000000001</v>
      </c>
      <c r="DLK55">
        <v>2.6159501000000001</v>
      </c>
      <c r="DLL55">
        <v>3.1528996</v>
      </c>
      <c r="DLM55">
        <v>2.4456042</v>
      </c>
      <c r="DLN55">
        <v>2.2718416000000001</v>
      </c>
      <c r="DLO55">
        <v>2.1492190999999998</v>
      </c>
      <c r="DLP55">
        <v>2.4232459</v>
      </c>
      <c r="DLQ55">
        <v>2.1522882999999999</v>
      </c>
      <c r="DLR55">
        <v>2.0043213999999998</v>
      </c>
      <c r="DLS55">
        <v>2.1335389</v>
      </c>
      <c r="DLT55">
        <v>1.4623980000000001</v>
      </c>
      <c r="DLU55">
        <v>1.9444827</v>
      </c>
      <c r="DLV55">
        <v>2.8048207000000001</v>
      </c>
      <c r="DLW55">
        <v>2.5740313000000001</v>
      </c>
      <c r="DLX55">
        <v>1.7403626999999999</v>
      </c>
      <c r="DLY55">
        <v>3.1705551000000001</v>
      </c>
      <c r="DLZ55">
        <v>2.5352941000000002</v>
      </c>
      <c r="DMA55">
        <v>2.4345688999999999</v>
      </c>
      <c r="DMB55">
        <v>2.0086002000000001</v>
      </c>
      <c r="DMC55">
        <v>2.5237465000000001</v>
      </c>
      <c r="DMD55">
        <v>2.5932860999999998</v>
      </c>
      <c r="DME55">
        <v>2.6608654999999999</v>
      </c>
      <c r="DMF55">
        <v>2.5682016999999999</v>
      </c>
      <c r="DMG55">
        <v>1.3010299999999999</v>
      </c>
      <c r="DMH55">
        <v>2.2041200000000001</v>
      </c>
      <c r="DMI55">
        <v>2.4885506999999998</v>
      </c>
      <c r="DMJ55">
        <v>2.8561244000000001</v>
      </c>
      <c r="DMK55">
        <v>2.6522462999999998</v>
      </c>
      <c r="DML55">
        <v>3.7449184999999998</v>
      </c>
      <c r="DMM55">
        <v>2.7193312999999999</v>
      </c>
      <c r="DMN55">
        <v>2.6954817000000002</v>
      </c>
      <c r="DMO55">
        <v>3.4404368000000001</v>
      </c>
      <c r="DMP55">
        <v>2.3159703</v>
      </c>
      <c r="DMQ55">
        <v>1.8388491</v>
      </c>
      <c r="DMR55">
        <v>2.5453071</v>
      </c>
      <c r="DMS55">
        <v>2.5490032999999999</v>
      </c>
      <c r="DMT55">
        <v>2.2041200000000001</v>
      </c>
      <c r="DMU55">
        <v>1.7242759000000001</v>
      </c>
      <c r="DMV55">
        <v>2.2355284000000002</v>
      </c>
      <c r="DMW55">
        <v>2.7466341999999999</v>
      </c>
      <c r="DMX55">
        <v>3.3380578999999999</v>
      </c>
      <c r="DMY55">
        <v>2.9912261</v>
      </c>
      <c r="DMZ55">
        <v>2.2787535999999999</v>
      </c>
      <c r="DNA55">
        <v>2.1958997</v>
      </c>
      <c r="DNB55">
        <v>2.2988531000000001</v>
      </c>
      <c r="DNC55">
        <v>2.519828</v>
      </c>
      <c r="DND55">
        <v>1.3010299999999999</v>
      </c>
      <c r="DNE55">
        <v>2.8394780000000002</v>
      </c>
      <c r="DNF55">
        <v>3.2276296000000002</v>
      </c>
      <c r="DNG55">
        <v>2.6273659</v>
      </c>
      <c r="DNH55">
        <v>2.5910646000000002</v>
      </c>
      <c r="DNI55">
        <v>2.9675479999999999</v>
      </c>
      <c r="DNJ55">
        <v>2.2988531000000001</v>
      </c>
      <c r="DNK55">
        <v>2.4842998000000001</v>
      </c>
      <c r="DNL55">
        <v>2.6954817000000002</v>
      </c>
      <c r="DNM55">
        <v>3.0899051000000002</v>
      </c>
      <c r="DNN55">
        <v>2.3783979</v>
      </c>
      <c r="DNO55">
        <v>2.8926509999999999</v>
      </c>
      <c r="DNP55">
        <v>2.7218106</v>
      </c>
      <c r="DNQ55">
        <v>2.0211893000000001</v>
      </c>
      <c r="DNR55">
        <v>2.3579348000000002</v>
      </c>
      <c r="DNS55">
        <v>1.8633229</v>
      </c>
      <c r="DNT55">
        <v>1.8976271</v>
      </c>
      <c r="DNU55">
        <v>1.8129134</v>
      </c>
      <c r="DNV55">
        <v>2.1238516000000001</v>
      </c>
      <c r="DNW55">
        <v>2.7075702000000001</v>
      </c>
      <c r="DNX55">
        <v>1.7993405</v>
      </c>
      <c r="DNY55">
        <v>2.307496</v>
      </c>
      <c r="DNZ55">
        <v>1.7323938000000001</v>
      </c>
      <c r="DOA55">
        <v>1.3010299999999999</v>
      </c>
      <c r="DOB55">
        <v>2.0293838000000002</v>
      </c>
      <c r="DOC55">
        <v>2.5877110000000001</v>
      </c>
      <c r="DOD55">
        <v>1.7923917</v>
      </c>
      <c r="DOE55">
        <v>1.6901961000000001</v>
      </c>
      <c r="DOF55">
        <v>3.4214394000000001</v>
      </c>
      <c r="DOG55">
        <v>1.3010299999999999</v>
      </c>
      <c r="DOH55">
        <v>1.6127838999999999</v>
      </c>
      <c r="DOI55">
        <v>1.9956351999999999</v>
      </c>
      <c r="DOJ55">
        <v>1.6532125</v>
      </c>
      <c r="DOK55">
        <v>2.146128</v>
      </c>
      <c r="DOL55">
        <v>1.9444827</v>
      </c>
      <c r="DOM55">
        <v>1.9867717</v>
      </c>
      <c r="DON55">
        <v>2.1072099999999998</v>
      </c>
      <c r="DOO55">
        <v>1.3010299999999999</v>
      </c>
      <c r="DOP55">
        <v>3.0228405999999999</v>
      </c>
      <c r="DOQ55">
        <v>1.3010299999999999</v>
      </c>
      <c r="DOR55">
        <v>2.2741577999999998</v>
      </c>
      <c r="DOS55">
        <v>2.7937903999999998</v>
      </c>
      <c r="DOT55">
        <v>2.1303337999999998</v>
      </c>
      <c r="DOU55">
        <v>1.3010299999999999</v>
      </c>
      <c r="DOV55">
        <v>2.2041200000000001</v>
      </c>
      <c r="DOW55">
        <v>2.6170002999999999</v>
      </c>
      <c r="DOX55">
        <v>2.5301996999999998</v>
      </c>
      <c r="DOY55">
        <v>2.3579348000000002</v>
      </c>
      <c r="DOZ55">
        <v>2.071882</v>
      </c>
      <c r="DPA55">
        <v>1.3010299999999999</v>
      </c>
      <c r="DPB55">
        <v>1.9956351999999999</v>
      </c>
      <c r="DPC55">
        <v>2.9547248000000002</v>
      </c>
      <c r="DPD55">
        <v>1.3010299999999999</v>
      </c>
      <c r="DPE55">
        <v>1.8864907</v>
      </c>
      <c r="DPF55">
        <v>1.3010299999999999</v>
      </c>
      <c r="DPG55">
        <v>1.3010299999999999</v>
      </c>
      <c r="DPH55">
        <v>2.3364596999999998</v>
      </c>
      <c r="DPI55">
        <v>1.9242793</v>
      </c>
      <c r="DPJ55">
        <v>1.7075701999999999</v>
      </c>
      <c r="DPK55">
        <v>2.4216039</v>
      </c>
      <c r="DPL55">
        <v>2.6730209</v>
      </c>
      <c r="DPM55">
        <v>1.3010299999999999</v>
      </c>
      <c r="DPN55">
        <v>1.3010299999999999</v>
      </c>
      <c r="DPO55">
        <v>1.3010299999999999</v>
      </c>
      <c r="DPP55">
        <v>1.3010299999999999</v>
      </c>
      <c r="DPQ55">
        <v>1.3010299999999999</v>
      </c>
      <c r="DPR55">
        <v>2.5352941000000002</v>
      </c>
      <c r="DPS55">
        <v>1.8129134</v>
      </c>
      <c r="DPT55">
        <v>1.9190780999999999</v>
      </c>
      <c r="DPU55">
        <v>2.9614210999999999</v>
      </c>
      <c r="DPV55">
        <v>2.0453229999999998</v>
      </c>
      <c r="DPW55">
        <v>1.3010299999999999</v>
      </c>
      <c r="DPX55">
        <v>2.3443923</v>
      </c>
      <c r="DPY55">
        <v>1.3010299999999999</v>
      </c>
      <c r="DPZ55">
        <v>2.5224441999999998</v>
      </c>
      <c r="DQA55">
        <v>2.0453229999999998</v>
      </c>
      <c r="DQB55">
        <v>1.3010299999999999</v>
      </c>
      <c r="DQC55">
        <v>1.3010299999999999</v>
      </c>
      <c r="DQD55">
        <v>2.1731862999999998</v>
      </c>
      <c r="DQE55">
        <v>2.0413926999999998</v>
      </c>
      <c r="DQF55">
        <v>1.8325089000000001</v>
      </c>
      <c r="DQG55">
        <v>1.8573325000000001</v>
      </c>
      <c r="DQH55">
        <v>2.4232459</v>
      </c>
      <c r="DQI55">
        <v>2.2764617999999999</v>
      </c>
      <c r="DQJ55">
        <v>2.3961993000000001</v>
      </c>
      <c r="DQK55">
        <v>1.3424227</v>
      </c>
      <c r="DQL55">
        <v>2.1702617000000002</v>
      </c>
      <c r="DQM55">
        <v>1.3010299999999999</v>
      </c>
      <c r="DQN55">
        <v>1.3010299999999999</v>
      </c>
      <c r="DQO55">
        <v>2.5976952</v>
      </c>
      <c r="DQP55">
        <v>2.0934216999999999</v>
      </c>
      <c r="DQQ55">
        <v>1.3010299999999999</v>
      </c>
      <c r="DQR55">
        <v>1.7781513</v>
      </c>
      <c r="DQS55">
        <v>2.1271048000000001</v>
      </c>
      <c r="DQT55">
        <v>2.4517864</v>
      </c>
      <c r="DQU55">
        <v>2.1335389</v>
      </c>
      <c r="DQV55">
        <v>1.9777236</v>
      </c>
      <c r="DQW55">
        <v>1.908485</v>
      </c>
      <c r="DQX55">
        <v>2.1760913</v>
      </c>
      <c r="DQY55">
        <v>3.5996648000000002</v>
      </c>
      <c r="DQZ55">
        <v>2.3802112000000002</v>
      </c>
      <c r="DRA55">
        <v>2.9143431999999998</v>
      </c>
      <c r="DRB55">
        <v>1.3010299999999999</v>
      </c>
      <c r="DRC55">
        <v>2.1903317000000002</v>
      </c>
      <c r="DRD55">
        <v>2.5843311999999998</v>
      </c>
      <c r="DRE55">
        <v>1.8129134</v>
      </c>
      <c r="DRF55">
        <v>1.5682016999999999</v>
      </c>
      <c r="DRG55">
        <v>1.3010299999999999</v>
      </c>
      <c r="DRH55">
        <v>2.2695129000000001</v>
      </c>
      <c r="DRI55">
        <v>2.3996737000000001</v>
      </c>
      <c r="DRJ55">
        <v>1.3222193</v>
      </c>
      <c r="DRK55">
        <v>3.6715431000000001</v>
      </c>
      <c r="DRL55">
        <v>3.9388698</v>
      </c>
      <c r="DRM55">
        <v>1.3010299999999999</v>
      </c>
      <c r="DRN55">
        <v>1.6989700000000001</v>
      </c>
      <c r="DRO55">
        <v>2.7226338999999999</v>
      </c>
      <c r="DRP55">
        <v>1.6720979</v>
      </c>
      <c r="DRQ55">
        <v>2.4871384000000001</v>
      </c>
      <c r="DRR55">
        <v>2.0413926999999998</v>
      </c>
      <c r="DRS55">
        <v>1.3010299999999999</v>
      </c>
      <c r="DRT55">
        <v>4.0725806999999996</v>
      </c>
      <c r="DRU55">
        <v>3.7501997</v>
      </c>
      <c r="DRV55">
        <v>2.3344537999999999</v>
      </c>
      <c r="DRW55">
        <v>2.0530784</v>
      </c>
      <c r="DRX55">
        <v>1.3424227</v>
      </c>
      <c r="DRY55">
        <v>1.3010299999999999</v>
      </c>
      <c r="DRZ55">
        <v>1.7481880000000001</v>
      </c>
      <c r="DSA55">
        <v>2.2405491999999998</v>
      </c>
      <c r="DSB55">
        <v>1.4313638</v>
      </c>
      <c r="DSC55">
        <v>1.8976271</v>
      </c>
      <c r="DSD55">
        <v>2.1038036999999998</v>
      </c>
      <c r="DSE55">
        <v>1.9684828999999999</v>
      </c>
      <c r="DSF55">
        <v>2.510545</v>
      </c>
      <c r="DSG55">
        <v>2.1003704999999999</v>
      </c>
      <c r="DSH55">
        <v>2.0934216999999999</v>
      </c>
      <c r="DSI55">
        <v>1.6989700000000001</v>
      </c>
      <c r="DSJ55">
        <v>2.2174839</v>
      </c>
      <c r="DSK55">
        <v>1.9138139000000001</v>
      </c>
      <c r="DSL55">
        <v>1.7853298</v>
      </c>
      <c r="DSM55">
        <v>1.5682016999999999</v>
      </c>
      <c r="DSN55">
        <v>2.5224441999999998</v>
      </c>
      <c r="DSO55">
        <v>3.9042827</v>
      </c>
      <c r="DSP55">
        <v>3.9773577000000002</v>
      </c>
      <c r="DSQ55">
        <v>3.8431704999999998</v>
      </c>
      <c r="DSR55">
        <v>3.6654871999999998</v>
      </c>
      <c r="DSS55">
        <v>2.9185544999999999</v>
      </c>
      <c r="DST55">
        <v>2.4983105999999999</v>
      </c>
      <c r="DSU55">
        <v>1.7481880000000001</v>
      </c>
      <c r="DSV55">
        <v>2.5943925999999999</v>
      </c>
      <c r="DSW55">
        <v>2.2787535999999999</v>
      </c>
      <c r="DSX55">
        <v>2.2624510999999998</v>
      </c>
      <c r="DSY55">
        <v>2.5010593000000001</v>
      </c>
      <c r="DSZ55">
        <v>2.3802112000000002</v>
      </c>
      <c r="DTA55">
        <v>1.3010299999999999</v>
      </c>
      <c r="DTB55">
        <v>2.0253059000000002</v>
      </c>
      <c r="DTC55">
        <v>1.8864907</v>
      </c>
      <c r="DTD55">
        <v>2.0934216999999999</v>
      </c>
      <c r="DTE55">
        <v>1.3010299999999999</v>
      </c>
      <c r="DTF55">
        <v>1.6334685</v>
      </c>
      <c r="DTG55">
        <v>2.3263359000000001</v>
      </c>
      <c r="DTH55">
        <v>2.1172713000000001</v>
      </c>
      <c r="DTI55">
        <v>2.3996737000000001</v>
      </c>
      <c r="DTJ55">
        <v>2.2201081</v>
      </c>
      <c r="DTK55">
        <v>2.4756711999999998</v>
      </c>
      <c r="DTL55">
        <v>1.9912261</v>
      </c>
      <c r="DTM55">
        <v>1.9190780999999999</v>
      </c>
      <c r="DTN55">
        <v>1.3010299999999999</v>
      </c>
      <c r="DTO55">
        <v>2.1903317000000002</v>
      </c>
      <c r="DTP55">
        <v>2.5987904999999998</v>
      </c>
      <c r="DTQ55">
        <v>3.0293838000000002</v>
      </c>
      <c r="DTR55">
        <v>2.2329960999999998</v>
      </c>
      <c r="DTS55">
        <v>2.1760913</v>
      </c>
      <c r="DTT55">
        <v>2.2013970999999999</v>
      </c>
      <c r="DTU55">
        <v>2.2648177999999999</v>
      </c>
      <c r="DTV55">
        <v>2.3483049</v>
      </c>
      <c r="DTW55">
        <v>2.2600714000000002</v>
      </c>
      <c r="DTX55">
        <v>2.4199557</v>
      </c>
      <c r="DTY55">
        <v>1.3010299999999999</v>
      </c>
      <c r="DTZ55">
        <v>1.3010299999999999</v>
      </c>
      <c r="DUA55">
        <v>2.4785664999999999</v>
      </c>
      <c r="DUB55">
        <v>2.4814425999999998</v>
      </c>
      <c r="DUC55">
        <v>1.8325089000000001</v>
      </c>
      <c r="DUD55">
        <v>2.4329692999999999</v>
      </c>
      <c r="DUE55">
        <v>2.8715728999999999</v>
      </c>
      <c r="DUF55">
        <v>1.9822712</v>
      </c>
      <c r="DUG55">
        <v>1.3010299999999999</v>
      </c>
      <c r="DUH55">
        <v>2.4456042</v>
      </c>
      <c r="DUI55">
        <v>3.9939209999999998</v>
      </c>
      <c r="DUJ55">
        <v>1.3010299999999999</v>
      </c>
      <c r="DUK55">
        <v>2.4099330999999999</v>
      </c>
      <c r="DUL55">
        <v>2.5843311999999998</v>
      </c>
      <c r="DUM55">
        <v>2.6180481000000002</v>
      </c>
      <c r="DUN55">
        <v>2.2405491999999998</v>
      </c>
      <c r="DUO55">
        <v>2.0681859</v>
      </c>
      <c r="DUP55">
        <v>2.3463530000000001</v>
      </c>
      <c r="DUQ55">
        <v>2.6821451000000001</v>
      </c>
      <c r="DUR55">
        <v>1.5682016999999999</v>
      </c>
      <c r="DUS55">
        <v>1.9444827</v>
      </c>
      <c r="DUT55">
        <v>1.94939</v>
      </c>
      <c r="DUU55">
        <v>1.3010299999999999</v>
      </c>
      <c r="DUV55">
        <v>1.9138139000000001</v>
      </c>
      <c r="DUW55">
        <v>1.9395192999999999</v>
      </c>
      <c r="DUX55">
        <v>2.2455126999999999</v>
      </c>
      <c r="DUY55">
        <v>2.9849771</v>
      </c>
      <c r="DUZ55">
        <v>2.9415114</v>
      </c>
      <c r="DVA55">
        <v>2.0827854000000001</v>
      </c>
      <c r="DVB55">
        <v>2.3463530000000001</v>
      </c>
      <c r="DVC55">
        <v>1.763428</v>
      </c>
      <c r="DVD55">
        <v>2.2671717</v>
      </c>
      <c r="DVE55">
        <v>2.1003704999999999</v>
      </c>
      <c r="DVF55">
        <v>2.8609366000000001</v>
      </c>
      <c r="DVG55">
        <v>2.8463371</v>
      </c>
      <c r="DVH55">
        <v>2.1731862999999998</v>
      </c>
      <c r="DVI55">
        <v>1.3010299999999999</v>
      </c>
      <c r="DVJ55">
        <v>2.1038036999999998</v>
      </c>
      <c r="DVK55">
        <v>2.4623979999999999</v>
      </c>
      <c r="DVL55">
        <v>1.3010299999999999</v>
      </c>
      <c r="DVM55">
        <v>2.1673173000000001</v>
      </c>
      <c r="DVN55">
        <v>2.5340261000000002</v>
      </c>
      <c r="DVO55">
        <v>2.4361625999999998</v>
      </c>
      <c r="DVP55">
        <v>2.5276299</v>
      </c>
      <c r="DVQ55">
        <v>2.4183013</v>
      </c>
      <c r="DVR55">
        <v>1.8512583</v>
      </c>
      <c r="DVS55">
        <v>2.7909885000000001</v>
      </c>
      <c r="DVT55">
        <v>1.3010299999999999</v>
      </c>
      <c r="DVU55">
        <v>1.3010299999999999</v>
      </c>
      <c r="DVV55">
        <v>1.3010299999999999</v>
      </c>
      <c r="DVW55">
        <v>2.3579348000000002</v>
      </c>
      <c r="DVX55">
        <v>2.4216039</v>
      </c>
      <c r="DVY55">
        <v>1.9190780999999999</v>
      </c>
      <c r="DVZ55">
        <v>2.4771212999999999</v>
      </c>
      <c r="DWA55">
        <v>2.0863597999999999</v>
      </c>
      <c r="DWB55">
        <v>1.9138139000000001</v>
      </c>
      <c r="DWC55">
        <v>2.4800068999999998</v>
      </c>
      <c r="DWD55">
        <v>2.0086002000000001</v>
      </c>
      <c r="DWE55">
        <v>2.8633229</v>
      </c>
      <c r="DWF55">
        <v>2.3710678999999999</v>
      </c>
      <c r="DWG55">
        <v>2.4248816</v>
      </c>
      <c r="DWH55">
        <v>1.3010299999999999</v>
      </c>
      <c r="DWI55">
        <v>2.3747482999999998</v>
      </c>
      <c r="DWJ55">
        <v>1.8195439</v>
      </c>
      <c r="DWK55">
        <v>1.3010299999999999</v>
      </c>
      <c r="DWL55">
        <v>1.4771213000000001</v>
      </c>
      <c r="DWM55">
        <v>2.5224441999999998</v>
      </c>
      <c r="DWN55">
        <v>2.4623979999999999</v>
      </c>
      <c r="DWO55">
        <v>2.510545</v>
      </c>
      <c r="DWP55">
        <v>1.7923917</v>
      </c>
      <c r="DWQ55">
        <v>2.8709888000000001</v>
      </c>
      <c r="DWR55">
        <v>2.8202015</v>
      </c>
      <c r="DWS55">
        <v>2.2504200000000001</v>
      </c>
      <c r="DWT55">
        <v>2.6394864999999998</v>
      </c>
      <c r="DWU55">
        <v>3.5014701000000001</v>
      </c>
      <c r="DWV55">
        <v>2.3304138000000001</v>
      </c>
      <c r="DWW55">
        <v>2.6201360999999999</v>
      </c>
      <c r="DWX55">
        <v>3.2771506000000001</v>
      </c>
      <c r="DWY55">
        <v>2.5365584000000001</v>
      </c>
      <c r="DWZ55">
        <v>2.2041200000000001</v>
      </c>
      <c r="DXA55">
        <v>2.4232459</v>
      </c>
      <c r="DXB55">
        <v>2.4424798000000001</v>
      </c>
      <c r="DXC55">
        <v>2.3856063000000001</v>
      </c>
      <c r="DXD55">
        <v>2.4502491000000002</v>
      </c>
      <c r="DXE55">
        <v>2.3765770000000002</v>
      </c>
      <c r="DXF55">
        <v>2.7902852</v>
      </c>
      <c r="DXG55">
        <v>2.6394864999999998</v>
      </c>
      <c r="DXH55">
        <v>1.3010299999999999</v>
      </c>
      <c r="DXI55">
        <v>2.7193312999999999</v>
      </c>
      <c r="DXJ55">
        <v>3.0207755000000001</v>
      </c>
      <c r="DXK55">
        <v>2.7701153000000001</v>
      </c>
      <c r="DXL55">
        <v>3.0884904999999998</v>
      </c>
      <c r="DXM55">
        <v>3.0511525000000002</v>
      </c>
      <c r="DXN55">
        <v>3.1875206999999999</v>
      </c>
      <c r="DXO55">
        <v>2.3820169999999998</v>
      </c>
      <c r="DXP55">
        <v>2.0293838000000002</v>
      </c>
      <c r="DXQ55">
        <v>2.3201463000000002</v>
      </c>
      <c r="DXR55">
        <v>1.7481880000000001</v>
      </c>
      <c r="DXS55">
        <v>1.7242759000000001</v>
      </c>
      <c r="DXT55">
        <v>2.7109630999999998</v>
      </c>
      <c r="DXU55">
        <v>2.5078559</v>
      </c>
      <c r="DXV55">
        <v>2.4742163000000001</v>
      </c>
      <c r="DXW55">
        <v>2.1398790999999999</v>
      </c>
      <c r="DXX55">
        <v>2.2380461</v>
      </c>
      <c r="DXY55">
        <v>2.5831987999999999</v>
      </c>
      <c r="DXZ55">
        <v>2.6414740999999999</v>
      </c>
      <c r="DYA55">
        <v>2.0530784</v>
      </c>
      <c r="DYB55">
        <v>2.7965743000000001</v>
      </c>
      <c r="DYC55">
        <v>2.5658477999999998</v>
      </c>
      <c r="DYD55">
        <v>1.6532125</v>
      </c>
      <c r="DYE55">
        <v>3.0305996999999998</v>
      </c>
      <c r="DYF55">
        <v>2.6665179999999999</v>
      </c>
      <c r="DYG55">
        <v>2.2855572999999998</v>
      </c>
      <c r="DYH55">
        <v>1.8129134</v>
      </c>
      <c r="DYI55">
        <v>2.0043213999999998</v>
      </c>
      <c r="DYJ55">
        <v>2.4082400000000002</v>
      </c>
      <c r="DYK55">
        <v>2.456366</v>
      </c>
      <c r="DYL55">
        <v>3.2588765999999998</v>
      </c>
      <c r="DYM55">
        <v>2.5352941000000002</v>
      </c>
      <c r="DYN55">
        <v>2.7176705000000001</v>
      </c>
      <c r="DYO55">
        <v>2.5751878000000001</v>
      </c>
      <c r="DYP55">
        <v>2.9360108</v>
      </c>
      <c r="DYQ55">
        <v>2.2576786000000002</v>
      </c>
      <c r="DYR55">
        <v>2.1205739000000001</v>
      </c>
      <c r="DYS55">
        <v>1.3010299999999999</v>
      </c>
      <c r="DYT55">
        <v>2.6674530000000001</v>
      </c>
      <c r="DYU55">
        <v>2.6095944000000002</v>
      </c>
      <c r="DYV55">
        <v>1.9138139000000001</v>
      </c>
      <c r="DYW55">
        <v>2.2900345999999998</v>
      </c>
      <c r="DYX55">
        <v>1.9912261</v>
      </c>
      <c r="DYY55">
        <v>3.3729119999999999</v>
      </c>
      <c r="DYZ55">
        <v>2.9063349999999999</v>
      </c>
      <c r="DZA55">
        <v>2.6042261</v>
      </c>
      <c r="DZB55">
        <v>2.8904209999999999</v>
      </c>
      <c r="DZC55">
        <v>1.7993405</v>
      </c>
      <c r="DZD55">
        <v>2.2095150000000001</v>
      </c>
      <c r="DZE55">
        <v>2.8573325000000001</v>
      </c>
      <c r="DZF55">
        <v>2.4899585000000002</v>
      </c>
      <c r="DZG55">
        <v>1.3010299999999999</v>
      </c>
      <c r="DZH55">
        <v>1.3010299999999999</v>
      </c>
      <c r="DZI55">
        <v>2.2201081</v>
      </c>
      <c r="DZJ55">
        <v>2.4941545999999999</v>
      </c>
      <c r="DZK55">
        <v>2.3483049</v>
      </c>
      <c r="DZL55">
        <v>1.7160032999999999</v>
      </c>
      <c r="DZM55">
        <v>2.7752463000000001</v>
      </c>
      <c r="DZN55">
        <v>1.8512583</v>
      </c>
      <c r="DZO55">
        <v>2.7803173000000001</v>
      </c>
      <c r="DZP55">
        <v>3.1401937000000002</v>
      </c>
      <c r="DZQ55">
        <v>2.4361625999999998</v>
      </c>
      <c r="DZR55">
        <v>2.4712917000000001</v>
      </c>
      <c r="DZS55">
        <v>1.3010299999999999</v>
      </c>
      <c r="DZT55">
        <v>3.1445742000000001</v>
      </c>
      <c r="DZU55">
        <v>2.1271048000000001</v>
      </c>
      <c r="DZV55">
        <v>1.3010299999999999</v>
      </c>
      <c r="DZW55">
        <v>1.7923917</v>
      </c>
      <c r="DZX55">
        <v>1.3010299999999999</v>
      </c>
      <c r="DZY55">
        <v>1.7481880000000001</v>
      </c>
      <c r="DZZ55">
        <v>1.94939</v>
      </c>
      <c r="EAA55">
        <v>2.4548448999999999</v>
      </c>
      <c r="EAB55">
        <v>2.1238516000000001</v>
      </c>
      <c r="EAC55">
        <v>1.8388491</v>
      </c>
      <c r="EAD55">
        <v>2.4471579999999999</v>
      </c>
      <c r="EAE55">
        <v>3.3213913000000002</v>
      </c>
      <c r="EAF55">
        <v>1.3010299999999999</v>
      </c>
      <c r="EAG55">
        <v>2.4116197000000001</v>
      </c>
      <c r="EAH55">
        <v>2.3765770000000002</v>
      </c>
      <c r="EAI55">
        <v>1.8512583</v>
      </c>
      <c r="EAJ55">
        <v>1.3010299999999999</v>
      </c>
      <c r="EAK55">
        <v>3.2638726999999998</v>
      </c>
      <c r="EAL55">
        <v>2.3961993000000001</v>
      </c>
      <c r="EAM55">
        <v>2.5024270999999998</v>
      </c>
      <c r="EAN55">
        <v>2.5611014000000001</v>
      </c>
      <c r="EAO55">
        <v>2.6627578000000001</v>
      </c>
      <c r="EAP55">
        <v>3.4201207999999998</v>
      </c>
      <c r="EAQ55">
        <v>2.7201593000000002</v>
      </c>
      <c r="EAR55">
        <v>2.7283537999999998</v>
      </c>
      <c r="EAS55">
        <v>3.1535099999999998</v>
      </c>
      <c r="EAT55">
        <v>2.0334238</v>
      </c>
      <c r="EAU55">
        <v>2.4899585000000002</v>
      </c>
      <c r="EAV55">
        <v>1.544068</v>
      </c>
      <c r="EAW55">
        <v>1.3010299999999999</v>
      </c>
      <c r="EAX55">
        <v>2.0755469999999998</v>
      </c>
      <c r="EAY55">
        <v>1.9190780999999999</v>
      </c>
      <c r="EAZ55">
        <v>2.9380191</v>
      </c>
      <c r="EBA55">
        <v>1.94939</v>
      </c>
      <c r="EBB55">
        <v>2.7551123</v>
      </c>
      <c r="EBC55">
        <v>2.9790928999999999</v>
      </c>
      <c r="EBD55">
        <v>2.456366</v>
      </c>
      <c r="EBE55">
        <v>2.1492190999999998</v>
      </c>
      <c r="EBF55">
        <v>1.5314789</v>
      </c>
      <c r="EBG55">
        <v>1.6901961000000001</v>
      </c>
      <c r="EBH55">
        <v>1.60206</v>
      </c>
      <c r="EBI55">
        <v>1.3010299999999999</v>
      </c>
      <c r="EBJ55">
        <v>2.0043213999999998</v>
      </c>
      <c r="EBK55">
        <v>1.7558749</v>
      </c>
      <c r="EBL55">
        <v>2.55145</v>
      </c>
      <c r="EBM55">
        <v>2.0969099999999998</v>
      </c>
      <c r="EBN55">
        <v>2.1583625</v>
      </c>
      <c r="EBO55">
        <v>1.3010299999999999</v>
      </c>
      <c r="EBP55">
        <v>1.3010299999999999</v>
      </c>
      <c r="EBQ55">
        <v>1.6434527000000001</v>
      </c>
      <c r="EBR55">
        <v>2.3909351000000001</v>
      </c>
      <c r="EBS55">
        <v>1.3010299999999999</v>
      </c>
      <c r="EBT55">
        <v>1.6334685</v>
      </c>
      <c r="EBU55">
        <v>1.9867717</v>
      </c>
      <c r="EBV55">
        <v>1.3010299999999999</v>
      </c>
      <c r="EBW55">
        <v>2.1367205999999999</v>
      </c>
      <c r="EBX55">
        <v>2.2304488999999998</v>
      </c>
      <c r="EBY55">
        <v>1.3010299999999999</v>
      </c>
      <c r="EBZ55">
        <v>2.5932860999999998</v>
      </c>
      <c r="ECA55">
        <v>1.3010299999999999</v>
      </c>
      <c r="ECB55">
        <v>2.6618127</v>
      </c>
      <c r="ECC55">
        <v>2.5276299</v>
      </c>
      <c r="ECD55">
        <v>1.39794</v>
      </c>
      <c r="ECE55">
        <v>2.0128371999999999</v>
      </c>
      <c r="ECF55">
        <v>2.6294095999999998</v>
      </c>
      <c r="ECG55">
        <v>2.1492190999999998</v>
      </c>
      <c r="ECH55">
        <v>1.7708520000000001</v>
      </c>
      <c r="ECI55">
        <v>2.3961993000000001</v>
      </c>
      <c r="ECJ55">
        <v>2.1271048000000001</v>
      </c>
      <c r="ECK55">
        <v>2.3802112000000002</v>
      </c>
      <c r="ECL55">
        <v>1.60206</v>
      </c>
      <c r="ECM55">
        <v>2.3979400000000002</v>
      </c>
      <c r="ECN55">
        <v>1.3010299999999999</v>
      </c>
      <c r="ECO55">
        <v>2.0969099999999998</v>
      </c>
      <c r="ECP55">
        <v>2.6618127</v>
      </c>
      <c r="ECQ55">
        <v>2.2405491999999998</v>
      </c>
      <c r="ECR55">
        <v>1.3010299999999999</v>
      </c>
      <c r="ECS55">
        <v>1.3010299999999999</v>
      </c>
      <c r="ECT55">
        <v>2.4668676</v>
      </c>
      <c r="ECU55">
        <v>1.3010299999999999</v>
      </c>
      <c r="ECV55">
        <v>1.4471579999999999</v>
      </c>
      <c r="ECW55">
        <v>1.3010299999999999</v>
      </c>
      <c r="ECX55">
        <v>2.1789768999999999</v>
      </c>
      <c r="ECY55">
        <v>2.1702617000000002</v>
      </c>
      <c r="ECZ55">
        <v>1.3010299999999999</v>
      </c>
      <c r="EDA55">
        <v>1.9294188999999999</v>
      </c>
      <c r="EDB55">
        <v>1.8260748</v>
      </c>
      <c r="EDC55">
        <v>1.3010299999999999</v>
      </c>
      <c r="EDD55">
        <v>1.3222193</v>
      </c>
      <c r="EDE55">
        <v>2.1846914000000002</v>
      </c>
      <c r="EDF55">
        <v>2.7084209000000001</v>
      </c>
      <c r="EDG55">
        <v>2.1398790999999999</v>
      </c>
      <c r="EDH55">
        <v>2.6424645</v>
      </c>
      <c r="EDI55">
        <v>1.7403626999999999</v>
      </c>
      <c r="EDJ55">
        <v>3.8348021000000001</v>
      </c>
      <c r="EDK55">
        <v>3.5861369999999999</v>
      </c>
      <c r="EDL55">
        <v>1.9294188999999999</v>
      </c>
      <c r="EDM55">
        <v>1.7993405</v>
      </c>
      <c r="EDN55">
        <v>1.3010299999999999</v>
      </c>
      <c r="EDO55">
        <v>1.8864907</v>
      </c>
      <c r="EDP55">
        <v>1.5563024999999999</v>
      </c>
      <c r="EDQ55">
        <v>2.7218106</v>
      </c>
      <c r="EDR55">
        <v>1.3010299999999999</v>
      </c>
      <c r="EDS55">
        <v>2.2405491999999998</v>
      </c>
      <c r="EDT55">
        <v>2.3117538999999998</v>
      </c>
      <c r="EDU55">
        <v>1.9542425000000001</v>
      </c>
      <c r="EDV55">
        <v>1.7075701999999999</v>
      </c>
      <c r="EDW55">
        <v>1.3010299999999999</v>
      </c>
      <c r="EDX55">
        <v>1.3010299999999999</v>
      </c>
      <c r="EDY55">
        <v>2.0863597999999999</v>
      </c>
      <c r="EDZ55">
        <v>3.4784221999999998</v>
      </c>
      <c r="EEA55">
        <v>2.0863597999999999</v>
      </c>
      <c r="EEB55">
        <v>2.3521825000000001</v>
      </c>
      <c r="EEC55">
        <v>1.8325089000000001</v>
      </c>
      <c r="EED55">
        <v>1.3010299999999999</v>
      </c>
      <c r="EEE55">
        <v>2.0170333</v>
      </c>
      <c r="EEF55">
        <v>1.5314789</v>
      </c>
      <c r="EEG55">
        <v>2.1986571000000001</v>
      </c>
      <c r="EEH55">
        <v>1.3010299999999999</v>
      </c>
      <c r="EEI55">
        <v>1.3010299999999999</v>
      </c>
      <c r="EEJ55">
        <v>1.9637878</v>
      </c>
      <c r="EEK55">
        <v>1.6812412000000001</v>
      </c>
      <c r="EEL55">
        <v>2.2764617999999999</v>
      </c>
      <c r="EEM55">
        <v>1.3010299999999999</v>
      </c>
      <c r="EEN55">
        <v>4.0357497999999996</v>
      </c>
      <c r="EEO55">
        <v>2.3979400000000002</v>
      </c>
      <c r="EEP55">
        <v>2.3729119999999999</v>
      </c>
      <c r="EEQ55">
        <v>2.6404814000000001</v>
      </c>
      <c r="EER55">
        <v>2.3856063000000001</v>
      </c>
      <c r="EES55">
        <v>2.2227165000000002</v>
      </c>
      <c r="EET55">
        <v>2.4377506000000002</v>
      </c>
      <c r="EEU55">
        <v>2.0899051000000002</v>
      </c>
      <c r="EEV55">
        <v>2.1271048000000001</v>
      </c>
      <c r="EEW55">
        <v>2.5526681999999998</v>
      </c>
      <c r="EEX55">
        <v>2.3222193</v>
      </c>
      <c r="EEY55">
        <v>2.5171958999999999</v>
      </c>
      <c r="EEZ55">
        <v>2.6589648000000001</v>
      </c>
      <c r="EFA55">
        <v>1.8061799999999999</v>
      </c>
      <c r="EFB55">
        <v>2.3961993000000001</v>
      </c>
      <c r="EFC55">
        <v>2.1789768999999999</v>
      </c>
      <c r="EFD55">
        <v>1.3010299999999999</v>
      </c>
      <c r="EFE55">
        <v>3.1287223000000002</v>
      </c>
      <c r="EFF55">
        <v>1.5185139000000001</v>
      </c>
      <c r="EFG55">
        <v>1.9637878</v>
      </c>
      <c r="EFH55">
        <v>1.9956351999999999</v>
      </c>
      <c r="EFI55">
        <v>1.3010299999999999</v>
      </c>
      <c r="EFJ55">
        <v>1.3010299999999999</v>
      </c>
      <c r="EFK55">
        <v>3.9806849999999998</v>
      </c>
      <c r="EFL55">
        <v>2.1643528999999999</v>
      </c>
      <c r="EFM55">
        <v>1.8692317000000001</v>
      </c>
      <c r="EFN55">
        <v>2.252853</v>
      </c>
      <c r="EFO55">
        <v>3.9106778000000002</v>
      </c>
      <c r="EFP55">
        <v>1.3010299999999999</v>
      </c>
      <c r="EFQ55">
        <v>1.3010299999999999</v>
      </c>
      <c r="EFR55">
        <v>1.7558749</v>
      </c>
      <c r="EFS55">
        <v>1.8450979999999999</v>
      </c>
      <c r="EFT55">
        <v>1.8573325000000001</v>
      </c>
      <c r="EFU55">
        <v>1.60206</v>
      </c>
      <c r="EFV55">
        <v>2.5658477999999998</v>
      </c>
      <c r="EFW55">
        <v>2.2121876</v>
      </c>
      <c r="EFX55">
        <v>1.9344984999999999</v>
      </c>
      <c r="EFY55">
        <v>1.3010299999999999</v>
      </c>
      <c r="EFZ55">
        <v>2.5024270999999998</v>
      </c>
      <c r="EGA55">
        <v>2.3242824999999998</v>
      </c>
      <c r="EGB55">
        <v>2.5352941000000002</v>
      </c>
      <c r="EGC55">
        <v>2.4014004999999998</v>
      </c>
      <c r="EGD55">
        <v>2.2227165000000002</v>
      </c>
      <c r="EGE55">
        <v>1.7993405</v>
      </c>
      <c r="EGF55">
        <v>2.9344985000000001</v>
      </c>
      <c r="EGG55">
        <v>2.7226338999999999</v>
      </c>
      <c r="EGH55">
        <v>3.1507564000000001</v>
      </c>
      <c r="EGI55">
        <v>2.8567288999999998</v>
      </c>
      <c r="EGJ55">
        <v>2.8987251999999999</v>
      </c>
      <c r="EGK55">
        <v>1.6127838999999999</v>
      </c>
      <c r="EGL55">
        <v>2.5932860999999998</v>
      </c>
      <c r="EGM55">
        <v>1.3010299999999999</v>
      </c>
      <c r="EGN55">
        <v>2.4149733000000002</v>
      </c>
      <c r="EGO55">
        <v>1.908485</v>
      </c>
      <c r="EGP55">
        <v>1.5314789</v>
      </c>
      <c r="EGQ55">
        <v>3.0795430000000001</v>
      </c>
      <c r="EGR55">
        <v>1.3010299999999999</v>
      </c>
      <c r="EGS55">
        <v>1.8195439</v>
      </c>
      <c r="EGT55">
        <v>2.4683473</v>
      </c>
      <c r="EGU55">
        <v>1.9395192999999999</v>
      </c>
      <c r="EGV55">
        <v>1.3010299999999999</v>
      </c>
      <c r="EGW55">
        <v>1.908485</v>
      </c>
      <c r="EGX55">
        <v>2.5682016999999999</v>
      </c>
      <c r="EGY55">
        <v>2.1522882999999999</v>
      </c>
      <c r="EGZ55">
        <v>1.6720979</v>
      </c>
      <c r="EHA55">
        <v>1.6532125</v>
      </c>
      <c r="EHB55">
        <v>3.3051363</v>
      </c>
      <c r="EHC55">
        <v>1.8260748</v>
      </c>
      <c r="EHD55">
        <v>2.4065401999999998</v>
      </c>
      <c r="EHE55">
        <v>1.3010299999999999</v>
      </c>
      <c r="EHF55">
        <v>1.3617277999999999</v>
      </c>
      <c r="EHG55">
        <v>2.0969099999999998</v>
      </c>
      <c r="EHH55">
        <v>2.651278</v>
      </c>
      <c r="EHI55">
        <v>2.0755469999999998</v>
      </c>
      <c r="EHJ55">
        <v>1.3010299999999999</v>
      </c>
      <c r="EHK55">
        <v>2.3729119999999999</v>
      </c>
      <c r="EHL55">
        <v>2.7781513000000002</v>
      </c>
      <c r="EHM55">
        <v>1.3010299999999999</v>
      </c>
      <c r="EHN55">
        <v>1.3010299999999999</v>
      </c>
      <c r="EHO55">
        <v>2.4698220000000002</v>
      </c>
      <c r="EHP55">
        <v>1.7923917</v>
      </c>
      <c r="EHQ55">
        <v>2.0334238</v>
      </c>
      <c r="EHR55">
        <v>2.0681859</v>
      </c>
      <c r="EHS55">
        <v>2.6599162000000001</v>
      </c>
      <c r="EHT55">
        <v>2.2787535999999999</v>
      </c>
      <c r="EHU55">
        <v>3.0480532</v>
      </c>
      <c r="EHV55">
        <v>2.1271048000000001</v>
      </c>
      <c r="EHW55">
        <v>2.4149733000000002</v>
      </c>
      <c r="EHX55">
        <v>2.9542424999999999</v>
      </c>
      <c r="EHY55">
        <v>2.5440680000000002</v>
      </c>
      <c r="EHZ55">
        <v>1.3010299999999999</v>
      </c>
      <c r="EIA55">
        <v>2.7259115999999999</v>
      </c>
      <c r="EIB55">
        <v>1.60206</v>
      </c>
      <c r="EIC55">
        <v>2.4941545999999999</v>
      </c>
      <c r="EID55">
        <v>2.4361625999999998</v>
      </c>
      <c r="EIE55">
        <v>2.3783979</v>
      </c>
      <c r="EIF55">
        <v>2.4771212999999999</v>
      </c>
      <c r="EIG55">
        <v>2.2878017000000002</v>
      </c>
      <c r="EIH55">
        <v>3.0948204000000001</v>
      </c>
      <c r="EII55">
        <v>3.0744506999999999</v>
      </c>
      <c r="EIJ55">
        <v>2.5599066000000001</v>
      </c>
      <c r="EIK55">
        <v>1.3010299999999999</v>
      </c>
      <c r="EIL55">
        <v>1.3010299999999999</v>
      </c>
      <c r="EIM55">
        <v>2.8061799999999999</v>
      </c>
      <c r="EIN55">
        <v>1.3010299999999999</v>
      </c>
      <c r="EIO55">
        <v>1.6720979</v>
      </c>
      <c r="EIP55">
        <v>1.6627578000000001</v>
      </c>
      <c r="EIQ55">
        <v>2.1958997</v>
      </c>
      <c r="EIR55">
        <v>2.4683473</v>
      </c>
      <c r="EIS55">
        <v>2.1789768999999999</v>
      </c>
      <c r="EIT55">
        <v>2.4756711999999998</v>
      </c>
      <c r="EIU55">
        <v>2.4800068999999998</v>
      </c>
      <c r="EIV55">
        <v>1.7323938000000001</v>
      </c>
      <c r="EIW55">
        <v>2.3891661000000002</v>
      </c>
      <c r="EIX55">
        <v>2.7888750999999998</v>
      </c>
      <c r="EIY55">
        <v>2.7371926000000002</v>
      </c>
      <c r="EIZ55">
        <v>1.3010299999999999</v>
      </c>
      <c r="EJA55">
        <v>1.3010299999999999</v>
      </c>
      <c r="EJB55">
        <v>2.0253059000000002</v>
      </c>
      <c r="EJC55">
        <v>1.3010299999999999</v>
      </c>
      <c r="EJD55">
        <v>1.3010299999999999</v>
      </c>
      <c r="EJE55">
        <v>1.9242793</v>
      </c>
      <c r="EJF55">
        <v>1.9190780999999999</v>
      </c>
      <c r="EJG55">
        <v>2.3502480000000001</v>
      </c>
      <c r="EJH55">
        <v>1.3010299999999999</v>
      </c>
      <c r="EJI55">
        <v>2.6830470000000002</v>
      </c>
      <c r="EJJ55">
        <v>2.3283795999999999</v>
      </c>
      <c r="EJK55">
        <v>2.3263359000000001</v>
      </c>
      <c r="EJL55">
        <v>2.5250447999999999</v>
      </c>
      <c r="EJM55">
        <v>2.1643528999999999</v>
      </c>
      <c r="EJN55">
        <v>1.6627578000000001</v>
      </c>
      <c r="EJO55">
        <v>1.9731278999999999</v>
      </c>
      <c r="EJP55">
        <v>2.9068735000000001</v>
      </c>
      <c r="EJQ55">
        <v>2.7641760999999998</v>
      </c>
      <c r="EJR55">
        <v>2.5145477999999999</v>
      </c>
      <c r="EJS55">
        <v>2.2988531000000001</v>
      </c>
      <c r="EJT55">
        <v>2.5465426999999998</v>
      </c>
      <c r="EJU55">
        <v>2.6711727999999999</v>
      </c>
      <c r="EJV55">
        <v>2.4183013</v>
      </c>
      <c r="EJW55">
        <v>2.1702617000000002</v>
      </c>
      <c r="EJX55">
        <v>2.8609366000000001</v>
      </c>
      <c r="EJY55">
        <v>2.8579352999999998</v>
      </c>
      <c r="EJZ55">
        <v>2.8561244000000001</v>
      </c>
      <c r="EKA55">
        <v>2.3424227000000002</v>
      </c>
      <c r="EKB55">
        <v>1.9777236</v>
      </c>
      <c r="EKC55">
        <v>3.6334685000000002</v>
      </c>
      <c r="EKD55">
        <v>1.3010299999999999</v>
      </c>
      <c r="EKE55">
        <v>2.0086002000000001</v>
      </c>
      <c r="EKF55">
        <v>3.9791384999999999</v>
      </c>
      <c r="EKG55">
        <v>2.6560982000000002</v>
      </c>
      <c r="EKH55">
        <v>1.3010299999999999</v>
      </c>
      <c r="EKI55">
        <v>1.3010299999999999</v>
      </c>
      <c r="EKJ55">
        <v>3.7131544000000001</v>
      </c>
      <c r="EKK55">
        <v>2.4899585000000002</v>
      </c>
      <c r="EKL55">
        <v>2.1643528999999999</v>
      </c>
      <c r="EKM55">
        <v>2.4955443000000002</v>
      </c>
      <c r="EKN55">
        <v>2.1335389</v>
      </c>
      <c r="EKO55">
        <v>1.8633229</v>
      </c>
      <c r="EKP55">
        <v>2.50515</v>
      </c>
      <c r="EKQ55">
        <v>2.3096302</v>
      </c>
      <c r="EKR55">
        <v>1.6812412000000001</v>
      </c>
      <c r="EKS55">
        <v>2.8662873000000002</v>
      </c>
      <c r="EKT55">
        <v>2.5587086000000001</v>
      </c>
      <c r="EKU55">
        <v>2.3304138000000001</v>
      </c>
      <c r="EKV55">
        <v>2.2944662</v>
      </c>
      <c r="EKW55">
        <v>2.7881684</v>
      </c>
      <c r="EKX55">
        <v>3.1970046999999999</v>
      </c>
      <c r="EKY55">
        <v>2.0681859</v>
      </c>
      <c r="EKZ55">
        <v>2.2966652000000001</v>
      </c>
      <c r="ELA55">
        <v>2.4031205</v>
      </c>
      <c r="ELB55">
        <v>2.4756711999999998</v>
      </c>
      <c r="ELC55">
        <v>2.7505084000000002</v>
      </c>
      <c r="ELD55">
        <v>1.8633229</v>
      </c>
      <c r="ELE55">
        <v>2.510545</v>
      </c>
      <c r="ELF55">
        <v>2.0755469999999998</v>
      </c>
      <c r="ELG55">
        <v>2.1003704999999999</v>
      </c>
      <c r="ELH55">
        <v>3.1092409999999999</v>
      </c>
      <c r="ELI55">
        <v>2.1072099999999998</v>
      </c>
      <c r="ELJ55">
        <v>2.7075702000000001</v>
      </c>
      <c r="ELK55">
        <v>1.9138139000000001</v>
      </c>
      <c r="ELL55">
        <v>2.5658477999999998</v>
      </c>
      <c r="ELM55">
        <v>2.5550944000000002</v>
      </c>
      <c r="ELN55">
        <v>1.3010299999999999</v>
      </c>
      <c r="ELO55">
        <v>1.8920946000000001</v>
      </c>
      <c r="ELP55">
        <v>2.5477747000000002</v>
      </c>
      <c r="ELQ55">
        <v>3.0030294999999998</v>
      </c>
      <c r="ELR55">
        <v>2.3424227000000002</v>
      </c>
      <c r="ELS55">
        <v>2.1760913</v>
      </c>
      <c r="ELT55">
        <v>2.50515</v>
      </c>
      <c r="ELU55">
        <v>1.9912261</v>
      </c>
      <c r="ELV55">
        <v>1.908485</v>
      </c>
      <c r="ELW55">
        <v>2.1986571000000001</v>
      </c>
      <c r="ELX55">
        <v>2.5037907000000001</v>
      </c>
      <c r="ELY55">
        <v>2.2576786000000002</v>
      </c>
      <c r="ELZ55">
        <v>2.6981004999999998</v>
      </c>
      <c r="EMA55">
        <v>2.55145</v>
      </c>
      <c r="EMB55">
        <v>2.7803173000000001</v>
      </c>
      <c r="EMC55">
        <v>2.161368</v>
      </c>
      <c r="EMD55">
        <v>2.2833011999999999</v>
      </c>
      <c r="EME55">
        <v>1.3010299999999999</v>
      </c>
      <c r="EMF55">
        <v>1.5185139000000001</v>
      </c>
      <c r="EMG55">
        <v>1.7993405</v>
      </c>
      <c r="EMH55">
        <v>1.4623980000000001</v>
      </c>
      <c r="EMI55">
        <v>1.3010299999999999</v>
      </c>
      <c r="EMJ55">
        <v>3.0253059000000002</v>
      </c>
      <c r="EMK55">
        <v>2.8709888000000001</v>
      </c>
      <c r="EML55">
        <v>1.3010299999999999</v>
      </c>
      <c r="EMM55">
        <v>3.1112625</v>
      </c>
      <c r="EMN55">
        <v>2.5118833999999999</v>
      </c>
      <c r="EMO55">
        <v>3.0330214</v>
      </c>
      <c r="EMP55">
        <v>2.4517864</v>
      </c>
      <c r="EMQ55">
        <v>2.6444386</v>
      </c>
      <c r="EMR55">
        <v>2.6910815000000001</v>
      </c>
      <c r="EMS55">
        <v>2.3138671999999998</v>
      </c>
      <c r="EMT55">
        <v>1.8808136</v>
      </c>
      <c r="EMU55">
        <v>2.4653828999999998</v>
      </c>
      <c r="EMV55">
        <v>2.7403626999999999</v>
      </c>
      <c r="EMW55">
        <v>2.2479733</v>
      </c>
      <c r="EMX55">
        <v>2.1105896999999998</v>
      </c>
      <c r="EMY55">
        <v>2.5831987999999999</v>
      </c>
      <c r="EMZ55">
        <v>1.3010299999999999</v>
      </c>
      <c r="ENA55">
        <v>2.071882</v>
      </c>
      <c r="ENB55">
        <v>2.4248816</v>
      </c>
      <c r="ENC55">
        <v>1.7403626999999999</v>
      </c>
      <c r="END55">
        <v>1.7781513</v>
      </c>
      <c r="ENE55">
        <v>2.1643528999999999</v>
      </c>
      <c r="ENF55">
        <v>1.3010299999999999</v>
      </c>
      <c r="ENG55">
        <v>2.9132839000000001</v>
      </c>
      <c r="ENH55">
        <v>1.4623980000000001</v>
      </c>
      <c r="ENI55">
        <v>3.0899051000000002</v>
      </c>
      <c r="ENJ55">
        <v>2.3617278000000002</v>
      </c>
      <c r="ENK55">
        <v>2.9642596000000001</v>
      </c>
      <c r="ENL55">
        <v>2.4871384000000001</v>
      </c>
      <c r="ENM55">
        <v>3.0293838000000002</v>
      </c>
      <c r="ENN55">
        <v>2.307496</v>
      </c>
      <c r="ENO55">
        <v>2.6424645</v>
      </c>
      <c r="ENP55">
        <v>2.1303337999999998</v>
      </c>
      <c r="ENQ55">
        <v>1.5314789</v>
      </c>
      <c r="ENR55">
        <v>2.2764617999999999</v>
      </c>
      <c r="ENS55">
        <v>1.3010299999999999</v>
      </c>
      <c r="ENT55">
        <v>2.923244</v>
      </c>
      <c r="ENU55">
        <v>1.9542425000000001</v>
      </c>
      <c r="ENV55">
        <v>1.3010299999999999</v>
      </c>
      <c r="ENW55">
        <v>2.0253059000000002</v>
      </c>
      <c r="ENX55">
        <v>1.8920946000000001</v>
      </c>
      <c r="ENY55">
        <v>1.8976271</v>
      </c>
      <c r="ENZ55">
        <v>1.3010299999999999</v>
      </c>
      <c r="EOA55">
        <v>1.3010299999999999</v>
      </c>
      <c r="EOB55">
        <v>2.0211893000000001</v>
      </c>
      <c r="EOC55">
        <v>1.3010299999999999</v>
      </c>
      <c r="EOD55">
        <v>1.6434527000000001</v>
      </c>
      <c r="EOE55">
        <v>2.1139434000000001</v>
      </c>
      <c r="EOF55">
        <v>2.7209857</v>
      </c>
      <c r="EOG55">
        <v>1.60206</v>
      </c>
      <c r="EOH55">
        <v>1.6532125</v>
      </c>
      <c r="EOI55">
        <v>1.3010299999999999</v>
      </c>
      <c r="EOJ55">
        <v>2.2764617999999999</v>
      </c>
      <c r="EOK55">
        <v>1.3010299999999999</v>
      </c>
      <c r="EOL55">
        <v>2.3117538999999998</v>
      </c>
      <c r="EOM55">
        <v>2.8162413000000002</v>
      </c>
      <c r="EON55">
        <v>1.3010299999999999</v>
      </c>
      <c r="EOO55">
        <v>1.3010299999999999</v>
      </c>
      <c r="EOP55">
        <v>1.6127838999999999</v>
      </c>
      <c r="EOQ55">
        <v>2.1583625</v>
      </c>
      <c r="EOR55">
        <v>2.4132997999999999</v>
      </c>
      <c r="EOS55">
        <v>2.0569049000000001</v>
      </c>
      <c r="EOT55">
        <v>2.0791811999999998</v>
      </c>
      <c r="EOU55">
        <v>2.5502284</v>
      </c>
      <c r="EOV55">
        <v>2.3636119999999998</v>
      </c>
      <c r="EOW55">
        <v>2.0170333</v>
      </c>
      <c r="EOX55">
        <v>1.39794</v>
      </c>
      <c r="EOY55">
        <v>2.1931246</v>
      </c>
      <c r="EOZ55">
        <v>2.1172713000000001</v>
      </c>
      <c r="EPA55">
        <v>1.3010299999999999</v>
      </c>
      <c r="EPB55">
        <v>2.0569049000000001</v>
      </c>
      <c r="EPC55">
        <v>2.2304488999999998</v>
      </c>
      <c r="EPD55">
        <v>1.6334685</v>
      </c>
      <c r="EPE55">
        <v>1.3010299999999999</v>
      </c>
      <c r="EPF55">
        <v>1.9242793</v>
      </c>
      <c r="EPG55">
        <v>1.9731278999999999</v>
      </c>
      <c r="EPH55">
        <v>2.9127532999999999</v>
      </c>
      <c r="EPI55">
        <v>1.4313638</v>
      </c>
      <c r="EPJ55">
        <v>2.0606977999999998</v>
      </c>
      <c r="EPK55">
        <v>1.3010299999999999</v>
      </c>
      <c r="EPL55">
        <v>1.544068</v>
      </c>
      <c r="EPM55">
        <v>2.2041200000000001</v>
      </c>
      <c r="EPN55">
        <v>3.0565237000000001</v>
      </c>
      <c r="EPO55">
        <v>2.6031444000000001</v>
      </c>
      <c r="EPP55">
        <v>2.4899585000000002</v>
      </c>
      <c r="EPQ55">
        <v>2.307496</v>
      </c>
      <c r="EPR55">
        <v>1.3010299999999999</v>
      </c>
      <c r="EPS55">
        <v>1.3010299999999999</v>
      </c>
      <c r="EPT55">
        <v>1.3010299999999999</v>
      </c>
      <c r="EPU55">
        <v>1.5682016999999999</v>
      </c>
      <c r="EPV55">
        <v>1.3010299999999999</v>
      </c>
      <c r="EPW55">
        <v>1.3010299999999999</v>
      </c>
      <c r="EPX55">
        <v>3.3115420000000002</v>
      </c>
      <c r="EPY55">
        <v>1.7160032999999999</v>
      </c>
      <c r="EPZ55">
        <v>1.3010299999999999</v>
      </c>
      <c r="EQA55">
        <v>1.3010299999999999</v>
      </c>
      <c r="EQB55">
        <v>2.2355284000000002</v>
      </c>
      <c r="EQC55">
        <v>1.9684828999999999</v>
      </c>
      <c r="EQD55">
        <v>1.7403626999999999</v>
      </c>
      <c r="EQE55">
        <v>2.4297523000000001</v>
      </c>
      <c r="EQF55">
        <v>2.4232459</v>
      </c>
      <c r="EQG55">
        <v>2.2878017000000002</v>
      </c>
      <c r="EQH55">
        <v>1.4771213000000001</v>
      </c>
      <c r="EQI55">
        <v>1.8808136</v>
      </c>
      <c r="EQJ55">
        <v>1.3010299999999999</v>
      </c>
      <c r="EQK55">
        <v>1.3010299999999999</v>
      </c>
      <c r="EQL55">
        <v>1.7481880000000001</v>
      </c>
      <c r="EQM55">
        <v>2.1731862999999998</v>
      </c>
      <c r="EQN55">
        <v>2.9556878000000002</v>
      </c>
      <c r="EQO55">
        <v>1.3010299999999999</v>
      </c>
      <c r="EQP55">
        <v>1.3010299999999999</v>
      </c>
      <c r="EQQ55">
        <v>1.6532125</v>
      </c>
      <c r="EQR55">
        <v>1.3010299999999999</v>
      </c>
      <c r="EQS55">
        <v>2.7626786000000001</v>
      </c>
      <c r="EQT55">
        <v>1.5682016999999999</v>
      </c>
      <c r="EQU55">
        <v>3.0733516999999999</v>
      </c>
      <c r="EQV55">
        <v>2.3324384999999999</v>
      </c>
      <c r="EQW55">
        <v>2.1818436000000001</v>
      </c>
      <c r="EQX55">
        <v>1.8260748</v>
      </c>
      <c r="EQY55">
        <v>1.763428</v>
      </c>
      <c r="EQZ55">
        <v>1.9684828999999999</v>
      </c>
      <c r="ERA55">
        <v>1.6232492999999999</v>
      </c>
      <c r="ERB55">
        <v>1.3010299999999999</v>
      </c>
      <c r="ERC55">
        <v>1.8633229</v>
      </c>
      <c r="ERD55">
        <v>2.4800068999999998</v>
      </c>
      <c r="ERE55">
        <v>2.3283795999999999</v>
      </c>
      <c r="ERF55">
        <v>1.3010299999999999</v>
      </c>
      <c r="ERG55">
        <v>1.3010299999999999</v>
      </c>
      <c r="ERH55">
        <v>2.1731862999999998</v>
      </c>
      <c r="ERI55">
        <v>2.0681859</v>
      </c>
      <c r="ERJ55">
        <v>2.6334685000000002</v>
      </c>
      <c r="ERK55">
        <v>1.4623980000000001</v>
      </c>
      <c r="ERL55">
        <v>1.3010299999999999</v>
      </c>
      <c r="ERM55">
        <v>2.1271048000000001</v>
      </c>
      <c r="ERN55">
        <v>2.1238516000000001</v>
      </c>
      <c r="ERO55">
        <v>1.9242793</v>
      </c>
      <c r="ERP55">
        <v>1.6627578000000001</v>
      </c>
      <c r="ERQ55">
        <v>2.3404441</v>
      </c>
      <c r="ERR55">
        <v>1.5682016999999999</v>
      </c>
      <c r="ERS55">
        <v>2.7331973000000001</v>
      </c>
      <c r="ERT55">
        <v>2.0606977999999998</v>
      </c>
      <c r="ERU55">
        <v>1.3010299999999999</v>
      </c>
      <c r="ERV55">
        <v>2.7299742999999999</v>
      </c>
      <c r="ERW55">
        <v>1.7923917</v>
      </c>
      <c r="ERX55">
        <v>1.3617277999999999</v>
      </c>
      <c r="ERY55">
        <v>2.3692158999999999</v>
      </c>
      <c r="ERZ55">
        <v>1.7993405</v>
      </c>
      <c r="ESA55">
        <v>1.3010299999999999</v>
      </c>
      <c r="ESB55">
        <v>2.2479733</v>
      </c>
      <c r="ESC55">
        <v>1.3010299999999999</v>
      </c>
      <c r="ESD55">
        <v>1.3010299999999999</v>
      </c>
      <c r="ESE55">
        <v>1.6627578000000001</v>
      </c>
      <c r="ESF55">
        <v>1.3010299999999999</v>
      </c>
      <c r="ESG55">
        <v>2.456366</v>
      </c>
      <c r="ESH55">
        <v>2.4216039</v>
      </c>
      <c r="ESI55">
        <v>1.7993405</v>
      </c>
      <c r="ESJ55">
        <v>1.908485</v>
      </c>
      <c r="ESK55">
        <v>1.50515</v>
      </c>
      <c r="ESL55">
        <v>2.3117538999999998</v>
      </c>
      <c r="ESM55">
        <v>2.1072099999999998</v>
      </c>
      <c r="ESN55">
        <v>2.2405491999999998</v>
      </c>
      <c r="ESO55">
        <v>2.5797835999999998</v>
      </c>
      <c r="ESP55">
        <v>1.9956351999999999</v>
      </c>
      <c r="ESQ55">
        <v>2.2068259000000001</v>
      </c>
      <c r="ESR55">
        <v>1.3010299999999999</v>
      </c>
      <c r="ESS55">
        <v>2.5921767999999998</v>
      </c>
      <c r="EST55">
        <v>2.8674675000000001</v>
      </c>
      <c r="ESU55">
        <v>2.5453071</v>
      </c>
      <c r="ESV55">
        <v>1.3010299999999999</v>
      </c>
      <c r="ESW55">
        <v>2.1105896999999998</v>
      </c>
      <c r="ESX55">
        <v>2.5145477999999999</v>
      </c>
      <c r="ESY55">
        <v>2.6273659</v>
      </c>
      <c r="ESZ55">
        <v>2.4099330999999999</v>
      </c>
      <c r="ETA55">
        <v>2.2479733</v>
      </c>
      <c r="ETB55">
        <v>2.3521825000000001</v>
      </c>
      <c r="ETC55">
        <v>1.5682016999999999</v>
      </c>
      <c r="ETD55">
        <v>2.1105896999999998</v>
      </c>
      <c r="ETE55">
        <v>2.2504200000000001</v>
      </c>
      <c r="ETF55">
        <v>1.3010299999999999</v>
      </c>
      <c r="ETG55">
        <v>2.2695129000000001</v>
      </c>
      <c r="ETH55">
        <v>2.3324384999999999</v>
      </c>
      <c r="ETI55">
        <v>1.8864907</v>
      </c>
      <c r="ETJ55">
        <v>2.0043213999999998</v>
      </c>
      <c r="ETK55">
        <v>2.1205739000000001</v>
      </c>
      <c r="ETL55">
        <v>2.9355072999999998</v>
      </c>
      <c r="ETM55">
        <v>1.3010299999999999</v>
      </c>
      <c r="ETN55">
        <v>1.4149733</v>
      </c>
      <c r="ETO55">
        <v>2</v>
      </c>
      <c r="ETP55">
        <v>2.0530784</v>
      </c>
      <c r="ETQ55">
        <v>2.7923917</v>
      </c>
      <c r="ETR55">
        <v>2.3838154</v>
      </c>
      <c r="ETS55">
        <v>2.5854607000000001</v>
      </c>
      <c r="ETT55">
        <v>1.8976271</v>
      </c>
      <c r="ETU55">
        <v>1.3010299999999999</v>
      </c>
      <c r="ETV55">
        <v>1.3010299999999999</v>
      </c>
      <c r="ETW55">
        <v>2.1205739000000001</v>
      </c>
      <c r="ETX55">
        <v>3.0211893000000001</v>
      </c>
      <c r="ETY55">
        <v>1.9956351999999999</v>
      </c>
      <c r="ETZ55">
        <v>1.3010299999999999</v>
      </c>
      <c r="EUA55">
        <v>2.1139434000000001</v>
      </c>
      <c r="EUB55">
        <v>1.6334685</v>
      </c>
      <c r="EUC55">
        <v>1.7242759000000001</v>
      </c>
      <c r="EUD55">
        <v>1.9138139000000001</v>
      </c>
      <c r="EUE55">
        <v>1.3010299999999999</v>
      </c>
      <c r="EUF55">
        <v>2.9079484999999998</v>
      </c>
      <c r="EUG55">
        <v>1.3010299999999999</v>
      </c>
      <c r="EUH55">
        <v>2.1430148</v>
      </c>
      <c r="EUI55">
        <v>1.7323938000000001</v>
      </c>
      <c r="EUJ55">
        <v>2.2504200000000001</v>
      </c>
      <c r="EUK55">
        <v>2.3598355</v>
      </c>
      <c r="EUL55">
        <v>1.8388491</v>
      </c>
      <c r="EUM55">
        <v>2.3222193</v>
      </c>
      <c r="EUN55">
        <v>2.3996737000000001</v>
      </c>
      <c r="EUO55">
        <v>1.9637878</v>
      </c>
      <c r="EUP55">
        <v>2.1731862999999998</v>
      </c>
      <c r="EUQ55">
        <v>2.7810369000000001</v>
      </c>
      <c r="EUR55">
        <v>2.5171958999999999</v>
      </c>
      <c r="EUS55">
        <v>1.6627578000000001</v>
      </c>
      <c r="EUT55">
        <v>3.4159744000000001</v>
      </c>
      <c r="EUU55">
        <v>1.4623980000000001</v>
      </c>
      <c r="EUV55">
        <v>1.60206</v>
      </c>
      <c r="EUW55">
        <v>2.0863597999999999</v>
      </c>
      <c r="EUX55">
        <v>2.6042261</v>
      </c>
      <c r="EUY55">
        <v>1.8808136</v>
      </c>
      <c r="EUZ55">
        <v>1.3010299999999999</v>
      </c>
      <c r="EVA55">
        <v>1.4771213000000001</v>
      </c>
      <c r="EVB55">
        <v>2.5599066000000001</v>
      </c>
      <c r="EVC55">
        <v>2.6304278999999999</v>
      </c>
      <c r="EVD55">
        <v>1.8692317000000001</v>
      </c>
      <c r="EVE55">
        <v>2.0863597999999999</v>
      </c>
      <c r="EVF55">
        <v>2.0253059000000002</v>
      </c>
      <c r="EVG55">
        <v>1.94939</v>
      </c>
      <c r="EVH55">
        <v>1.50515</v>
      </c>
      <c r="EVI55">
        <v>1.3010299999999999</v>
      </c>
      <c r="EVJ55">
        <v>1.9956351999999999</v>
      </c>
      <c r="EVK55">
        <v>1.3010299999999999</v>
      </c>
      <c r="EVL55">
        <v>1.6334685</v>
      </c>
      <c r="EVM55">
        <v>1.3010299999999999</v>
      </c>
      <c r="EVN55">
        <v>2.2201081</v>
      </c>
      <c r="EVO55">
        <v>2.0863597999999999</v>
      </c>
      <c r="EVP55">
        <v>2.0969099999999998</v>
      </c>
      <c r="EVQ55">
        <v>2.1398790999999999</v>
      </c>
      <c r="EVR55">
        <v>1.3010299999999999</v>
      </c>
      <c r="EVS55">
        <v>1.8976271</v>
      </c>
      <c r="EVT55">
        <v>2.5185138999999999</v>
      </c>
      <c r="EVU55">
        <v>1.9684828999999999</v>
      </c>
      <c r="EVV55">
        <v>2.3324384999999999</v>
      </c>
      <c r="EVW55">
        <v>1.7781513</v>
      </c>
      <c r="EVX55">
        <v>1.3010299999999999</v>
      </c>
      <c r="EVY55">
        <v>2.9956352000000002</v>
      </c>
      <c r="EVZ55">
        <v>2.6946051999999998</v>
      </c>
      <c r="EWA55">
        <v>2.4265113</v>
      </c>
      <c r="EWB55">
        <v>2.6454222999999999</v>
      </c>
      <c r="EWC55">
        <v>2.5575071999999999</v>
      </c>
      <c r="EWD55">
        <v>2.7339992999999998</v>
      </c>
      <c r="EWE55">
        <v>2.2479733</v>
      </c>
      <c r="EWF55">
        <v>1.9542425000000001</v>
      </c>
      <c r="EWG55">
        <v>2.7109630999999998</v>
      </c>
      <c r="EWH55">
        <v>2.2810334000000001</v>
      </c>
      <c r="EWI55">
        <v>2.3838154</v>
      </c>
      <c r="EWJ55">
        <v>2.3617278000000002</v>
      </c>
      <c r="EWK55">
        <v>3.2960067</v>
      </c>
      <c r="EWL55">
        <v>3.5183822999999999</v>
      </c>
      <c r="EWM55">
        <v>3.2516381999999999</v>
      </c>
      <c r="EWN55">
        <v>3.5046067999999999</v>
      </c>
      <c r="EWO55">
        <v>3.1516761999999998</v>
      </c>
      <c r="EWP55">
        <v>2.2966652000000001</v>
      </c>
      <c r="EWQ55">
        <v>2.4502491000000002</v>
      </c>
      <c r="EWR55">
        <v>2.6946051999999998</v>
      </c>
      <c r="EWS55">
        <v>3.0817073000000001</v>
      </c>
      <c r="EWT55">
        <v>2.8115749999999999</v>
      </c>
      <c r="EWU55">
        <v>2.5797835999999998</v>
      </c>
      <c r="EWV55">
        <v>2.5786392</v>
      </c>
      <c r="EWW55">
        <v>2.8674675000000001</v>
      </c>
      <c r="EWX55">
        <v>2.8426092000000001</v>
      </c>
      <c r="EWY55">
        <v>3.0157788000000001</v>
      </c>
      <c r="EWZ55">
        <v>2.6560982000000002</v>
      </c>
      <c r="EXA55">
        <v>2.3636119999999998</v>
      </c>
      <c r="EXB55">
        <v>1.3010299999999999</v>
      </c>
      <c r="EXC55">
        <v>2.0043213999999998</v>
      </c>
      <c r="EXD55">
        <v>2.5078559</v>
      </c>
      <c r="EXE55">
        <v>3.3747482999999998</v>
      </c>
      <c r="EXF55">
        <v>2.9185544999999999</v>
      </c>
      <c r="EXG55">
        <v>1.3010299999999999</v>
      </c>
      <c r="EXH55">
        <v>3.1705551000000001</v>
      </c>
      <c r="EXI55">
        <v>3.0318122999999999</v>
      </c>
      <c r="EXJ55">
        <v>2.6253125000000002</v>
      </c>
      <c r="EXK55">
        <v>1.3010299999999999</v>
      </c>
      <c r="EXL55">
        <v>2.9552065000000001</v>
      </c>
      <c r="EXM55">
        <v>2.4409090999999998</v>
      </c>
      <c r="EXN55">
        <v>2.2455126999999999</v>
      </c>
      <c r="EXO55">
        <v>1.3010299999999999</v>
      </c>
      <c r="EXP55">
        <v>1.8512583</v>
      </c>
      <c r="EXQ55">
        <v>2.4048337000000002</v>
      </c>
      <c r="EXR55">
        <v>1.3010299999999999</v>
      </c>
      <c r="EXS55">
        <v>2.1492190999999998</v>
      </c>
      <c r="EXT55">
        <v>2.8847953999999998</v>
      </c>
      <c r="EXU55">
        <v>2.5526681999999998</v>
      </c>
      <c r="EXV55">
        <v>2.5599066000000001</v>
      </c>
      <c r="EXW55">
        <v>2.3324384999999999</v>
      </c>
      <c r="EXX55">
        <v>3.1628630000000002</v>
      </c>
      <c r="EXY55">
        <v>2.2648177999999999</v>
      </c>
      <c r="EXZ55">
        <v>2.6830470000000002</v>
      </c>
      <c r="EYA55">
        <v>1.3010299999999999</v>
      </c>
      <c r="EYB55">
        <v>2.9585639000000001</v>
      </c>
      <c r="EYC55">
        <v>2.5092024999999998</v>
      </c>
      <c r="EYD55">
        <v>1.3802112</v>
      </c>
      <c r="EYE55">
        <v>2.4361625999999998</v>
      </c>
      <c r="EYF55">
        <v>1.3010299999999999</v>
      </c>
      <c r="EYG55">
        <v>2.0492180000000002</v>
      </c>
      <c r="EYH55">
        <v>2.6570559</v>
      </c>
      <c r="EYI55">
        <v>1.6627578000000001</v>
      </c>
      <c r="EYJ55">
        <v>2.1105896999999998</v>
      </c>
      <c r="EYK55">
        <v>1.3010299999999999</v>
      </c>
      <c r="EYL55">
        <v>2.4329692999999999</v>
      </c>
      <c r="EYM55">
        <v>2.2355284000000002</v>
      </c>
      <c r="EYN55">
        <v>2.2253093000000002</v>
      </c>
      <c r="EYO55">
        <v>2.2174839</v>
      </c>
      <c r="EYP55">
        <v>2.3283795999999999</v>
      </c>
      <c r="EYQ55">
        <v>1.3010299999999999</v>
      </c>
      <c r="EYR55">
        <v>3.1156104999999998</v>
      </c>
      <c r="EYS55">
        <v>2.6138417999999999</v>
      </c>
      <c r="EYT55">
        <v>2.6766936000000001</v>
      </c>
      <c r="EYU55">
        <v>2.8876173000000001</v>
      </c>
      <c r="EYV55">
        <v>2.3838154</v>
      </c>
      <c r="EYW55">
        <v>1.4913616999999999</v>
      </c>
      <c r="EYX55">
        <v>2.4409090999999998</v>
      </c>
      <c r="EYY55">
        <v>2.9590413999999998</v>
      </c>
      <c r="EYZ55">
        <v>3.0145205000000002</v>
      </c>
      <c r="EZA55">
        <v>2.7242758999999999</v>
      </c>
      <c r="EZB55">
        <v>2.7752463000000001</v>
      </c>
      <c r="EZC55">
        <v>1.9294188999999999</v>
      </c>
      <c r="EZD55">
        <v>1.3010299999999999</v>
      </c>
      <c r="EZE55">
        <v>2.5224441999999998</v>
      </c>
      <c r="EZF55">
        <v>3.2920343999999999</v>
      </c>
      <c r="EZG55">
        <v>2.2253093000000002</v>
      </c>
      <c r="EZH55">
        <v>2.5587086000000001</v>
      </c>
      <c r="EZI55">
        <v>2.6031444000000001</v>
      </c>
      <c r="EZJ55">
        <v>3.2405491999999998</v>
      </c>
      <c r="EZK55">
        <v>2.2988531000000001</v>
      </c>
      <c r="EZL55">
        <v>2.9425040999999998</v>
      </c>
      <c r="EZM55">
        <v>2.3031961000000001</v>
      </c>
      <c r="EZN55">
        <v>2.0934216999999999</v>
      </c>
      <c r="EZO55">
        <v>2.4623979999999999</v>
      </c>
      <c r="EZP55">
        <v>1.50515</v>
      </c>
      <c r="EZQ55">
        <v>2.7323938000000001</v>
      </c>
      <c r="EZR55">
        <v>2.5646661000000002</v>
      </c>
      <c r="EZS55">
        <v>2.0211893000000001</v>
      </c>
      <c r="EZT55">
        <v>2.3180632999999999</v>
      </c>
      <c r="EZU55">
        <v>2.2013970999999999</v>
      </c>
      <c r="EZV55">
        <v>2.8202015</v>
      </c>
      <c r="EZW55">
        <v>3.1547282000000001</v>
      </c>
      <c r="EZX55">
        <v>2.3873897999999998</v>
      </c>
      <c r="EZY55">
        <v>2.8260748000000002</v>
      </c>
      <c r="EZZ55">
        <v>2.3961993000000001</v>
      </c>
      <c r="FAA55">
        <v>2.2013970999999999</v>
      </c>
      <c r="FAB55">
        <v>2.2787535999999999</v>
      </c>
      <c r="FAC55">
        <v>2.6148972000000001</v>
      </c>
      <c r="FAD55">
        <v>2.161368</v>
      </c>
      <c r="FAE55">
        <v>2.456366</v>
      </c>
      <c r="FAF55">
        <v>1.7923917</v>
      </c>
      <c r="FAG55">
        <v>3.0051804999999998</v>
      </c>
      <c r="FAH55">
        <v>2.3692158999999999</v>
      </c>
      <c r="FAI55">
        <v>2.2174839</v>
      </c>
      <c r="FAJ55">
        <v>2.7745169999999999</v>
      </c>
      <c r="FAK55">
        <v>1.3010299999999999</v>
      </c>
      <c r="FAL55">
        <v>1.3010299999999999</v>
      </c>
      <c r="FAM55">
        <v>2.6384892999999998</v>
      </c>
      <c r="FAN55">
        <v>2.5877110000000001</v>
      </c>
      <c r="FAO55">
        <v>2.3180632999999999</v>
      </c>
      <c r="FAP55">
        <v>2.2900345999999998</v>
      </c>
      <c r="FAQ55">
        <v>1.4313638</v>
      </c>
      <c r="FAR55">
        <v>1.5563024999999999</v>
      </c>
      <c r="FAS55">
        <v>1.3010299999999999</v>
      </c>
      <c r="FAT55">
        <v>2.0086002000000001</v>
      </c>
      <c r="FAU55">
        <v>1.8692317000000001</v>
      </c>
      <c r="FAV55">
        <v>1.39794</v>
      </c>
      <c r="FAW55">
        <v>1.5185139000000001</v>
      </c>
      <c r="FAX55">
        <v>2.2355284000000002</v>
      </c>
      <c r="FAY55">
        <v>2.3926970000000001</v>
      </c>
      <c r="FAZ55">
        <v>1.3010299999999999</v>
      </c>
      <c r="FBA55">
        <v>2.2988531000000001</v>
      </c>
      <c r="FBB55">
        <v>1.4913616999999999</v>
      </c>
      <c r="FBC55">
        <v>1.8195439</v>
      </c>
      <c r="FBD55">
        <v>1.3010299999999999</v>
      </c>
      <c r="FBE55">
        <v>2.146128</v>
      </c>
      <c r="FBF55">
        <v>1.6334685</v>
      </c>
      <c r="FBG55">
        <v>2.7678976</v>
      </c>
      <c r="FBH55">
        <v>2.071882</v>
      </c>
      <c r="FBI55">
        <v>2.1789768999999999</v>
      </c>
      <c r="FBJ55">
        <v>1.9956351999999999</v>
      </c>
      <c r="FBK55">
        <v>4.1069044999999997</v>
      </c>
      <c r="FBL55">
        <v>1.3010299999999999</v>
      </c>
      <c r="FBM55">
        <v>2.3765770000000002</v>
      </c>
      <c r="FBN55">
        <v>1.3010299999999999</v>
      </c>
      <c r="FBO55">
        <v>2.7160033000000001</v>
      </c>
      <c r="FBP55">
        <v>2.9294188999999999</v>
      </c>
      <c r="FBQ55">
        <v>2.1105896999999998</v>
      </c>
      <c r="FBR55">
        <v>2.2380461</v>
      </c>
      <c r="FBS55">
        <v>2.2013970999999999</v>
      </c>
      <c r="FBT55">
        <v>2.5250447999999999</v>
      </c>
      <c r="FBU55">
        <v>2.3483049</v>
      </c>
      <c r="FBV55">
        <v>2.2944662</v>
      </c>
      <c r="FBW55">
        <v>1.4471579999999999</v>
      </c>
      <c r="FBX55">
        <v>1.3010299999999999</v>
      </c>
      <c r="FBY55">
        <v>1.3010299999999999</v>
      </c>
      <c r="FBZ55">
        <v>1.7923917</v>
      </c>
      <c r="FCA55">
        <v>3.3230457000000002</v>
      </c>
      <c r="FCB55">
        <v>1.7160032999999999</v>
      </c>
      <c r="FCC55">
        <v>1.3010299999999999</v>
      </c>
      <c r="FCD55">
        <v>2.1553360000000001</v>
      </c>
      <c r="FCE55">
        <v>2.0211893000000001</v>
      </c>
      <c r="FCF55">
        <v>2.2855572999999998</v>
      </c>
      <c r="FCG55">
        <v>1.9542425000000001</v>
      </c>
      <c r="FCH55">
        <v>2.2227165000000002</v>
      </c>
      <c r="FCI55">
        <v>2.0969099999999998</v>
      </c>
      <c r="FCJ55">
        <v>1.9294188999999999</v>
      </c>
      <c r="FCK55">
        <v>1.3010299999999999</v>
      </c>
      <c r="FCL55">
        <v>2.6522462999999998</v>
      </c>
      <c r="FCM55">
        <v>2.9556878000000002</v>
      </c>
      <c r="FCN55">
        <v>2.2227165000000002</v>
      </c>
      <c r="FCO55">
        <v>1.94939</v>
      </c>
      <c r="FCP55">
        <v>1.3010299999999999</v>
      </c>
      <c r="FCQ55">
        <v>2.2671717</v>
      </c>
      <c r="FCR55">
        <v>1.3010299999999999</v>
      </c>
      <c r="FCS55">
        <v>1.50515</v>
      </c>
      <c r="FCT55">
        <v>2.7299742999999999</v>
      </c>
      <c r="FCU55">
        <v>2.4941545999999999</v>
      </c>
      <c r="FCV55">
        <v>1.8750613</v>
      </c>
      <c r="FCW55">
        <v>2.0934216999999999</v>
      </c>
      <c r="FCX55">
        <v>1.3010299999999999</v>
      </c>
      <c r="FCY55">
        <v>2.1986571000000001</v>
      </c>
      <c r="FCZ55">
        <v>1.3010299999999999</v>
      </c>
      <c r="FDA55">
        <v>1.3010299999999999</v>
      </c>
      <c r="FDB55">
        <v>2.0644580000000001</v>
      </c>
      <c r="FDC55">
        <v>2.2648177999999999</v>
      </c>
      <c r="FDD55">
        <v>2.1492190999999998</v>
      </c>
      <c r="FDE55">
        <v>1.4771213000000001</v>
      </c>
      <c r="FDF55">
        <v>1.3010299999999999</v>
      </c>
      <c r="FDG55">
        <v>1.3010299999999999</v>
      </c>
      <c r="FDH55">
        <v>2.8007171</v>
      </c>
      <c r="FDI55">
        <v>2.2095150000000001</v>
      </c>
      <c r="FDJ55">
        <v>2.5563025000000001</v>
      </c>
      <c r="FDK55">
        <v>2.0211893000000001</v>
      </c>
      <c r="FDL55">
        <v>2.8704038999999999</v>
      </c>
      <c r="FDM55">
        <v>2.7619278</v>
      </c>
      <c r="FDN55">
        <v>2.4031205</v>
      </c>
      <c r="FDO55">
        <v>2.2355284000000002</v>
      </c>
      <c r="FDP55">
        <v>1.8808136</v>
      </c>
      <c r="FDQ55">
        <v>2.3364596999999998</v>
      </c>
      <c r="FDR55">
        <v>2.5378191000000001</v>
      </c>
      <c r="FDS55">
        <v>2.3521825000000001</v>
      </c>
      <c r="FDT55">
        <v>3.1072099999999998</v>
      </c>
      <c r="FDU55">
        <v>2.4668676</v>
      </c>
      <c r="FDV55">
        <v>1.6627578000000001</v>
      </c>
      <c r="FDW55">
        <v>2.5550944000000002</v>
      </c>
      <c r="FDX55">
        <v>2.5224441999999998</v>
      </c>
      <c r="FDY55">
        <v>2.5910646000000002</v>
      </c>
      <c r="FDZ55">
        <v>2.6009728999999999</v>
      </c>
      <c r="FEA55">
        <v>2.6138417999999999</v>
      </c>
      <c r="FEB55">
        <v>2.0681859</v>
      </c>
      <c r="FEC55">
        <v>2.2944662</v>
      </c>
      <c r="FED55">
        <v>2.6702458999999998</v>
      </c>
      <c r="FEE55">
        <v>1.9294188999999999</v>
      </c>
      <c r="FEF55">
        <v>1.5185139000000001</v>
      </c>
      <c r="FEG55">
        <v>2.7435098</v>
      </c>
      <c r="FEH55">
        <v>2.1205739000000001</v>
      </c>
      <c r="FEI55">
        <v>2.4955443000000002</v>
      </c>
      <c r="FEJ55">
        <v>2.6138417999999999</v>
      </c>
      <c r="FEK55">
        <v>1.5910645999999999</v>
      </c>
      <c r="FEL55">
        <v>2.5563025000000001</v>
      </c>
      <c r="FEM55">
        <v>2.3747482999999998</v>
      </c>
      <c r="FEN55">
        <v>2.7972674999999998</v>
      </c>
      <c r="FEO55">
        <v>1.7708520000000001</v>
      </c>
      <c r="FEP55">
        <v>1.60206</v>
      </c>
      <c r="FEQ55">
        <v>1.9731278999999999</v>
      </c>
      <c r="FER55">
        <v>1.9912261</v>
      </c>
      <c r="FES55">
        <v>2.4742163000000001</v>
      </c>
      <c r="FET55">
        <v>2.8870543999999998</v>
      </c>
      <c r="FEU55">
        <v>2.3838154</v>
      </c>
      <c r="FEV55">
        <v>2.3617278000000002</v>
      </c>
      <c r="FEW55">
        <v>1.3010299999999999</v>
      </c>
      <c r="FEX55">
        <v>2.3263359000000001</v>
      </c>
      <c r="FEY55">
        <v>2.2966652000000001</v>
      </c>
      <c r="FEZ55">
        <v>1.9542425000000001</v>
      </c>
      <c r="FFA55">
        <v>2.8350561000000001</v>
      </c>
      <c r="FFB55">
        <v>1.8260748</v>
      </c>
      <c r="FFC55">
        <v>2.4785664999999999</v>
      </c>
      <c r="FFD55">
        <v>2.1522882999999999</v>
      </c>
      <c r="FFE55">
        <v>2.0569049000000001</v>
      </c>
      <c r="FFF55">
        <v>1.7403626999999999</v>
      </c>
      <c r="FFG55">
        <v>2.0863597999999999</v>
      </c>
      <c r="FFH55">
        <v>2.5599066000000001</v>
      </c>
      <c r="FFI55">
        <v>1.3010299999999999</v>
      </c>
      <c r="FFJ55">
        <v>2.3673559000000002</v>
      </c>
      <c r="FFK55">
        <v>2.1105896999999998</v>
      </c>
      <c r="FFL55">
        <v>1.3010299999999999</v>
      </c>
      <c r="FFM55">
        <v>2.6848453999999999</v>
      </c>
      <c r="FFN55">
        <v>1.3010299999999999</v>
      </c>
      <c r="FFO55">
        <v>2.4533182999999998</v>
      </c>
      <c r="FFP55">
        <v>1.3010299999999999</v>
      </c>
      <c r="FFQ55">
        <v>2.2121876</v>
      </c>
      <c r="FFR55">
        <v>1.50515</v>
      </c>
      <c r="FFS55">
        <v>1.3010299999999999</v>
      </c>
      <c r="FFT55">
        <v>2.6009728999999999</v>
      </c>
      <c r="FFU55">
        <v>1.9190780999999999</v>
      </c>
      <c r="FFV55">
        <v>2.5670264</v>
      </c>
      <c r="FFW55">
        <v>2.3502480000000001</v>
      </c>
      <c r="FFX55">
        <v>2.3324384999999999</v>
      </c>
      <c r="FFY55">
        <v>2.1875206999999999</v>
      </c>
      <c r="FFZ55">
        <v>1.3010299999999999</v>
      </c>
      <c r="FGA55">
        <v>1.3010299999999999</v>
      </c>
      <c r="FGB55">
        <v>1.3010299999999999</v>
      </c>
      <c r="FGC55">
        <v>1.3010299999999999</v>
      </c>
      <c r="FGD55">
        <v>2.2764617999999999</v>
      </c>
      <c r="FGE55">
        <v>2.2148438000000001</v>
      </c>
      <c r="FGF55">
        <v>1.8195439</v>
      </c>
      <c r="FGG55">
        <v>1.908485</v>
      </c>
      <c r="FGH55">
        <v>1.7781513</v>
      </c>
      <c r="FGI55">
        <v>1.8573325000000001</v>
      </c>
      <c r="FGJ55">
        <v>1.3010299999999999</v>
      </c>
      <c r="FGK55">
        <v>2.4031205</v>
      </c>
      <c r="FGL55">
        <v>2.2552724999999998</v>
      </c>
      <c r="FGM55">
        <v>2.8129133999999998</v>
      </c>
      <c r="FGN55">
        <v>2.2227165000000002</v>
      </c>
      <c r="FGO55">
        <v>1.3010299999999999</v>
      </c>
      <c r="FGP55">
        <v>2.4800068999999998</v>
      </c>
      <c r="FGQ55">
        <v>2.4031205</v>
      </c>
      <c r="FGR55">
        <v>1.9242793</v>
      </c>
      <c r="FGS55">
        <v>1.3010299999999999</v>
      </c>
      <c r="FGT55">
        <v>2.3765770000000002</v>
      </c>
      <c r="FGU55">
        <v>2.2741577999999998</v>
      </c>
      <c r="FGV55">
        <v>1.8920946000000001</v>
      </c>
      <c r="FGW55">
        <v>1.5563024999999999</v>
      </c>
      <c r="FGX55">
        <v>1.3010299999999999</v>
      </c>
      <c r="FGY55">
        <v>1.3010299999999999</v>
      </c>
      <c r="FGZ55">
        <v>3.0976043</v>
      </c>
      <c r="FHA55">
        <v>2.6095944000000002</v>
      </c>
      <c r="FHB55">
        <v>1.9030899999999999</v>
      </c>
      <c r="FHC55">
        <v>2.0530784</v>
      </c>
      <c r="FHD55">
        <v>3.8865471</v>
      </c>
      <c r="FHE55">
        <v>3.1604684999999999</v>
      </c>
      <c r="FHF55">
        <v>2.9503648999999998</v>
      </c>
      <c r="FHG55">
        <v>2.3820169999999998</v>
      </c>
      <c r="FHH55">
        <v>2.5365584000000001</v>
      </c>
      <c r="FHI55">
        <v>1.3010299999999999</v>
      </c>
      <c r="FHJ55">
        <v>1.6532125</v>
      </c>
      <c r="FHK55">
        <v>2.8627275000000001</v>
      </c>
      <c r="FHL55">
        <v>2.7693772999999999</v>
      </c>
      <c r="FHM55">
        <v>2.1271048000000001</v>
      </c>
      <c r="FHN55">
        <v>2.5611014000000001</v>
      </c>
      <c r="FHO55">
        <v>2.8609366000000001</v>
      </c>
      <c r="FHP55">
        <v>2.4533182999999998</v>
      </c>
      <c r="FHQ55">
        <v>1.3010299999999999</v>
      </c>
      <c r="FHR55">
        <v>2.9084850000000002</v>
      </c>
      <c r="FHS55">
        <v>2.3263359000000001</v>
      </c>
      <c r="FHT55">
        <v>2.2787535999999999</v>
      </c>
      <c r="FHU55">
        <v>2.6095944000000002</v>
      </c>
      <c r="FHV55">
        <v>2.519828</v>
      </c>
      <c r="FHW55">
        <v>3.1936810000000002</v>
      </c>
      <c r="FHX55">
        <v>2.1367205999999999</v>
      </c>
      <c r="FHY55">
        <v>1.3010299999999999</v>
      </c>
      <c r="FHZ55">
        <v>2.9324737999999999</v>
      </c>
      <c r="FIA55">
        <v>2.1238516000000001</v>
      </c>
      <c r="FIB55">
        <v>2.5910646000000002</v>
      </c>
      <c r="FIC55">
        <v>2.3242824999999998</v>
      </c>
      <c r="FID55">
        <v>2.2624510999999998</v>
      </c>
      <c r="FIE55">
        <v>2.2764617999999999</v>
      </c>
      <c r="FIF55">
        <v>2.5037907000000001</v>
      </c>
      <c r="FIG55">
        <v>2.6711727999999999</v>
      </c>
      <c r="FIH55">
        <v>3.5833121999999999</v>
      </c>
      <c r="FII55">
        <v>3.3388547000000002</v>
      </c>
      <c r="FIJ55">
        <v>1.4771213000000001</v>
      </c>
      <c r="FIK55">
        <v>2.2095150000000001</v>
      </c>
      <c r="FIL55">
        <v>2.1846914000000002</v>
      </c>
      <c r="FIM55">
        <v>2.6180481000000002</v>
      </c>
      <c r="FIN55">
        <v>2.6919651</v>
      </c>
      <c r="FIO55">
        <v>2.8998205000000001</v>
      </c>
      <c r="FIP55">
        <v>2.9647309000000002</v>
      </c>
      <c r="FIQ55">
        <v>2.9429995999999998</v>
      </c>
      <c r="FIR55">
        <v>2.8773713000000001</v>
      </c>
      <c r="FIS55">
        <v>1.3010299999999999</v>
      </c>
      <c r="FIT55">
        <v>2.2068259000000001</v>
      </c>
      <c r="FIU55">
        <v>1.8195439</v>
      </c>
      <c r="FIV55">
        <v>1.3010299999999999</v>
      </c>
      <c r="FIW55">
        <v>2.5774918000000002</v>
      </c>
      <c r="FIX55">
        <v>2.5538829999999999</v>
      </c>
      <c r="FIY55">
        <v>3.1389339000000001</v>
      </c>
      <c r="FIZ55">
        <v>2.1673173000000001</v>
      </c>
      <c r="FJA55">
        <v>1.8512583</v>
      </c>
      <c r="FJB55">
        <v>2.5965970999999999</v>
      </c>
      <c r="FJC55">
        <v>3.2084413999999999</v>
      </c>
      <c r="FJD55">
        <v>2.5415792000000001</v>
      </c>
      <c r="FJE55">
        <v>2.2576786000000002</v>
      </c>
      <c r="FJF55">
        <v>3.0499928999999999</v>
      </c>
      <c r="FJG55">
        <v>3.1855422</v>
      </c>
      <c r="FJH55">
        <v>2</v>
      </c>
      <c r="FJI55">
        <v>2.4608978000000001</v>
      </c>
      <c r="FJJ55">
        <v>2.2121876</v>
      </c>
      <c r="FJK55">
        <v>2.7058637000000001</v>
      </c>
      <c r="FJL55">
        <v>3.1051693999999999</v>
      </c>
      <c r="FJM55">
        <v>2.3765770000000002</v>
      </c>
      <c r="FJN55">
        <v>2.5327544</v>
      </c>
      <c r="FJO55">
        <v>2.9400181999999999</v>
      </c>
      <c r="FJP55">
        <v>2.50515</v>
      </c>
      <c r="FJQ55">
        <v>2.8469552999999999</v>
      </c>
      <c r="FJR55">
        <v>1.94939</v>
      </c>
      <c r="FJS55">
        <v>3.2727696000000002</v>
      </c>
      <c r="FJT55">
        <v>2.3483049</v>
      </c>
      <c r="FJU55">
        <v>2.7185017</v>
      </c>
      <c r="FJV55">
        <v>2.8756398999999999</v>
      </c>
      <c r="FJW55">
        <v>2.5646661000000002</v>
      </c>
      <c r="FJX55">
        <v>2.9580858000000001</v>
      </c>
      <c r="FJY55">
        <v>2.1643528999999999</v>
      </c>
      <c r="FJZ55">
        <v>2.2600714000000002</v>
      </c>
      <c r="FKA55">
        <v>2.071882</v>
      </c>
      <c r="FKB55">
        <v>2.6042261</v>
      </c>
      <c r="FKC55">
        <v>2.9100904999999999</v>
      </c>
      <c r="FKD55">
        <v>1.7558749</v>
      </c>
      <c r="FKE55">
        <v>3.2095150000000001</v>
      </c>
      <c r="FKF55">
        <v>2.8195439000000002</v>
      </c>
      <c r="FKG55">
        <v>3.0060380000000002</v>
      </c>
      <c r="FKH55">
        <v>2.4785664999999999</v>
      </c>
      <c r="FKI55">
        <v>2.7923917</v>
      </c>
      <c r="FKJ55">
        <v>2.8426092000000001</v>
      </c>
      <c r="FKK55">
        <v>2.2833011999999999</v>
      </c>
      <c r="FKL55">
        <v>2.9111576000000001</v>
      </c>
      <c r="FKM55">
        <v>1.8750613</v>
      </c>
      <c r="FKN55">
        <v>1.4471579999999999</v>
      </c>
      <c r="FKO55">
        <v>2.4281348</v>
      </c>
      <c r="FKP55">
        <v>1.3010299999999999</v>
      </c>
      <c r="FKQ55">
        <v>2.6414740999999999</v>
      </c>
      <c r="FKR55">
        <v>2.2878017000000002</v>
      </c>
      <c r="FKS55">
        <v>1.8512583</v>
      </c>
      <c r="FKT55">
        <v>2.3364596999999998</v>
      </c>
      <c r="FKU55">
        <v>3.1300119</v>
      </c>
      <c r="FKV55">
        <v>2.6384892999999998</v>
      </c>
      <c r="FKW55">
        <v>1.8450979999999999</v>
      </c>
      <c r="FKX55">
        <v>2.8055009000000002</v>
      </c>
      <c r="FKY55">
        <v>2.1846914000000002</v>
      </c>
      <c r="FKZ55">
        <v>2.4265113</v>
      </c>
      <c r="FLA55">
        <v>2.7387806000000001</v>
      </c>
      <c r="FLB55">
        <v>2.3579348000000002</v>
      </c>
      <c r="FLC55">
        <v>1.8388491</v>
      </c>
      <c r="FLD55">
        <v>2.9410142000000001</v>
      </c>
      <c r="FLE55">
        <v>2.4899585000000002</v>
      </c>
      <c r="FLF55">
        <v>2.6464037</v>
      </c>
      <c r="FLG55">
        <v>2.5831987999999999</v>
      </c>
      <c r="FLH55">
        <v>2.4440447999999999</v>
      </c>
      <c r="FLI55">
        <v>2.1846914000000002</v>
      </c>
      <c r="FLJ55">
        <v>1.3010299999999999</v>
      </c>
      <c r="FLK55">
        <v>1.60206</v>
      </c>
      <c r="FLL55">
        <v>2.1072099999999998</v>
      </c>
      <c r="FLM55">
        <v>2.1367205999999999</v>
      </c>
      <c r="FLN55">
        <v>1.6532125</v>
      </c>
      <c r="FLO55">
        <v>2.2810334000000001</v>
      </c>
      <c r="FLP55">
        <v>3.1225434999999999</v>
      </c>
      <c r="FLQ55">
        <v>2.3944516999999998</v>
      </c>
      <c r="FLR55">
        <v>2.146128</v>
      </c>
      <c r="FLS55">
        <v>1.7160032999999999</v>
      </c>
      <c r="FLT55">
        <v>2.4548448999999999</v>
      </c>
      <c r="FLU55">
        <v>2.2253093000000002</v>
      </c>
      <c r="FLV55">
        <v>1.9344984999999999</v>
      </c>
      <c r="FLW55">
        <v>2.2504200000000001</v>
      </c>
      <c r="FLX55">
        <v>1.3010299999999999</v>
      </c>
      <c r="FLY55">
        <v>2.3443923</v>
      </c>
      <c r="FLZ55">
        <v>2.3344537999999999</v>
      </c>
      <c r="FMA55">
        <v>2.2900345999999998</v>
      </c>
      <c r="FMB55">
        <v>1.3010299999999999</v>
      </c>
      <c r="FMC55">
        <v>1.3010299999999999</v>
      </c>
      <c r="FMD55">
        <v>2.1583625</v>
      </c>
      <c r="FME55">
        <v>1.3222193</v>
      </c>
      <c r="FMF55">
        <v>1.8129134</v>
      </c>
      <c r="FMG55">
        <v>1.3010299999999999</v>
      </c>
      <c r="FMH55">
        <v>2.6201360999999999</v>
      </c>
      <c r="FMI55">
        <v>2.3324384999999999</v>
      </c>
      <c r="FMJ55">
        <v>2.2966652000000001</v>
      </c>
      <c r="FMK55">
        <v>1.8450979999999999</v>
      </c>
      <c r="FML55">
        <v>2.1986571000000001</v>
      </c>
      <c r="FMM55">
        <v>2.2174839</v>
      </c>
      <c r="FMN55">
        <v>2.6364879000000001</v>
      </c>
      <c r="FMO55">
        <v>2.0253059000000002</v>
      </c>
      <c r="FMP55">
        <v>1.3010299999999999</v>
      </c>
      <c r="FMQ55">
        <v>1.60206</v>
      </c>
      <c r="FMR55">
        <v>2.1003704999999999</v>
      </c>
      <c r="FMS55">
        <v>2.5171958999999999</v>
      </c>
      <c r="FMT55">
        <v>2.6830470000000002</v>
      </c>
      <c r="FMU55">
        <v>2.307496</v>
      </c>
      <c r="FMV55">
        <v>1.4313638</v>
      </c>
      <c r="FMW55">
        <v>2.1105896999999998</v>
      </c>
      <c r="FMX55">
        <v>1.3010299999999999</v>
      </c>
      <c r="FMY55">
        <v>2.4638930000000001</v>
      </c>
      <c r="FMZ55">
        <v>1.3010299999999999</v>
      </c>
      <c r="FNA55">
        <v>2.1789768999999999</v>
      </c>
      <c r="FNB55">
        <v>2.0899051000000002</v>
      </c>
      <c r="FNC55">
        <v>1.3010299999999999</v>
      </c>
      <c r="FND55">
        <v>2.8881795000000001</v>
      </c>
      <c r="FNE55">
        <v>2.2041200000000001</v>
      </c>
      <c r="FNF55">
        <v>2.2278867</v>
      </c>
      <c r="FNG55">
        <v>2.4281348</v>
      </c>
      <c r="FNH55">
        <v>2.8312297000000002</v>
      </c>
      <c r="FNI55">
        <v>2.2988531000000001</v>
      </c>
      <c r="FNJ55">
        <v>2.2900345999999998</v>
      </c>
      <c r="FNK55">
        <v>1.7075701999999999</v>
      </c>
      <c r="FNL55">
        <v>2.5526681999999998</v>
      </c>
      <c r="FNM55">
        <v>2.2430379999999999</v>
      </c>
      <c r="FNN55">
        <v>1.3010299999999999</v>
      </c>
      <c r="FNO55">
        <v>1.3010299999999999</v>
      </c>
      <c r="FNP55">
        <v>1.3010299999999999</v>
      </c>
      <c r="FNQ55">
        <v>1.3010299999999999</v>
      </c>
      <c r="FNR55">
        <v>2.2552724999999998</v>
      </c>
      <c r="FNS55">
        <v>2.3579348000000002</v>
      </c>
      <c r="FNT55">
        <v>1.3010299999999999</v>
      </c>
      <c r="FNU55">
        <v>1.9138139000000001</v>
      </c>
      <c r="FNV55">
        <v>2.860338</v>
      </c>
      <c r="FNW55">
        <v>3.7571682000000002</v>
      </c>
      <c r="FNX55">
        <v>2.2148438000000001</v>
      </c>
      <c r="FNY55">
        <v>1.3010299999999999</v>
      </c>
      <c r="FNZ55">
        <v>2.8773713000000001</v>
      </c>
      <c r="FOA55">
        <v>2.9703469</v>
      </c>
      <c r="FOB55">
        <v>1.3010299999999999</v>
      </c>
      <c r="FOC55">
        <v>1.3010299999999999</v>
      </c>
      <c r="FOD55">
        <v>1.3010299999999999</v>
      </c>
      <c r="FOE55">
        <v>1.8450979999999999</v>
      </c>
      <c r="FOF55">
        <v>2.4623979999999999</v>
      </c>
      <c r="FOG55">
        <v>1.3010299999999999</v>
      </c>
      <c r="FOH55">
        <v>1.7781513</v>
      </c>
      <c r="FOI55">
        <v>2.3283795999999999</v>
      </c>
      <c r="FOJ55">
        <v>3.8228216000000002</v>
      </c>
      <c r="FOK55">
        <v>3.1699682</v>
      </c>
      <c r="FOL55">
        <v>2.1702617000000002</v>
      </c>
      <c r="FOM55">
        <v>2.3729119999999999</v>
      </c>
      <c r="FON55">
        <v>1.9242793</v>
      </c>
      <c r="FOO55">
        <v>1.94939</v>
      </c>
      <c r="FOP55">
        <v>1.3010299999999999</v>
      </c>
      <c r="FOQ55">
        <v>1.6334685</v>
      </c>
      <c r="FOR55">
        <v>1.3010299999999999</v>
      </c>
      <c r="FOS55">
        <v>2.0899051000000002</v>
      </c>
      <c r="FOT55">
        <v>1.3010299999999999</v>
      </c>
      <c r="FOU55">
        <v>2.8407331999999998</v>
      </c>
      <c r="FOV55">
        <v>1.6127838999999999</v>
      </c>
      <c r="FOW55">
        <v>2.5145477999999999</v>
      </c>
      <c r="FOX55">
        <v>2.1038036999999998</v>
      </c>
      <c r="FOY55">
        <v>2.0934216999999999</v>
      </c>
      <c r="FOZ55">
        <v>1.3222193</v>
      </c>
      <c r="FPA55">
        <v>1.3010299999999999</v>
      </c>
      <c r="FPB55">
        <v>1.3010299999999999</v>
      </c>
      <c r="FPC55">
        <v>1.3010299999999999</v>
      </c>
      <c r="FPD55">
        <v>1.908485</v>
      </c>
      <c r="FPE55">
        <v>2.0899051000000002</v>
      </c>
      <c r="FPF55">
        <v>2.0413926999999998</v>
      </c>
      <c r="FPG55">
        <v>1.3010299999999999</v>
      </c>
      <c r="FPH55">
        <v>2.1139434000000001</v>
      </c>
      <c r="FPI55">
        <v>2.0334238</v>
      </c>
      <c r="FPJ55">
        <v>1.3010299999999999</v>
      </c>
      <c r="FPK55">
        <v>2.2174839</v>
      </c>
      <c r="FPL55">
        <v>1.3010299999999999</v>
      </c>
      <c r="FPM55">
        <v>1.3010299999999999</v>
      </c>
      <c r="FPN55">
        <v>2.0374265</v>
      </c>
      <c r="FPO55">
        <v>1.7781513</v>
      </c>
      <c r="FPP55">
        <v>1.9444827</v>
      </c>
      <c r="FPQ55">
        <v>2.4593924999999999</v>
      </c>
      <c r="FPR55">
        <v>1.3010299999999999</v>
      </c>
      <c r="FPS55">
        <v>1.3010299999999999</v>
      </c>
      <c r="FPT55">
        <v>3.2350232000000001</v>
      </c>
      <c r="FPU55">
        <v>1.3222193</v>
      </c>
      <c r="FPV55">
        <v>1.3010299999999999</v>
      </c>
      <c r="FPW55">
        <v>2.1492190999999998</v>
      </c>
      <c r="FPX55">
        <v>1.9867717</v>
      </c>
      <c r="FPY55">
        <v>1.8573325000000001</v>
      </c>
      <c r="FPZ55">
        <v>1.6720979</v>
      </c>
      <c r="FQA55">
        <v>1.3010299999999999</v>
      </c>
      <c r="FQB55">
        <v>2.2988531000000001</v>
      </c>
      <c r="FQC55">
        <v>2.4329692999999999</v>
      </c>
      <c r="FQD55">
        <v>2.3765770000000002</v>
      </c>
      <c r="FQE55">
        <v>3.1041455999999998</v>
      </c>
      <c r="FQF55">
        <v>1.3010299999999999</v>
      </c>
      <c r="FQG55">
        <v>2</v>
      </c>
      <c r="FQH55">
        <v>2.7752463000000001</v>
      </c>
      <c r="FQI55">
        <v>3.5399538000000002</v>
      </c>
      <c r="FQJ55">
        <v>2.6444386</v>
      </c>
      <c r="FQK55">
        <v>3.5229656</v>
      </c>
      <c r="FQL55">
        <v>1.7708520000000001</v>
      </c>
      <c r="FQM55">
        <v>2.1875206999999999</v>
      </c>
      <c r="FQN55">
        <v>1.3617277999999999</v>
      </c>
      <c r="FQO55">
        <v>2.8727388</v>
      </c>
      <c r="FQP55">
        <v>1.8061799999999999</v>
      </c>
      <c r="FQQ55">
        <v>1.9030899999999999</v>
      </c>
      <c r="FQR55">
        <v>2.4756711999999998</v>
      </c>
      <c r="FQS55">
        <v>1.5910645999999999</v>
      </c>
      <c r="FQT55">
        <v>2.4099330999999999</v>
      </c>
      <c r="FQU55">
        <v>1.3010299999999999</v>
      </c>
      <c r="FQV55">
        <v>2.0334238</v>
      </c>
      <c r="FQW55">
        <v>1.8692317000000001</v>
      </c>
      <c r="FQX55">
        <v>2.4885506999999998</v>
      </c>
      <c r="FQY55">
        <v>2.4983105999999999</v>
      </c>
      <c r="FQZ55">
        <v>2.1846914000000002</v>
      </c>
      <c r="FRA55">
        <v>2.5786392</v>
      </c>
      <c r="FRB55">
        <v>1.7075701999999999</v>
      </c>
      <c r="FRC55">
        <v>1.3010299999999999</v>
      </c>
      <c r="FRD55">
        <v>2.7497362999999999</v>
      </c>
      <c r="FRE55">
        <v>1.3010299999999999</v>
      </c>
      <c r="FRF55">
        <v>1.3010299999999999</v>
      </c>
      <c r="FRG55">
        <v>1.3010299999999999</v>
      </c>
      <c r="FRH55">
        <v>1.8864907</v>
      </c>
      <c r="FRI55">
        <v>1.3010299999999999</v>
      </c>
      <c r="FRJ55">
        <v>2.4857214000000001</v>
      </c>
      <c r="FRK55">
        <v>2.2648177999999999</v>
      </c>
      <c r="FRL55">
        <v>2.1430148</v>
      </c>
      <c r="FRM55">
        <v>1.7708520000000001</v>
      </c>
      <c r="FRN55">
        <v>2.4456042</v>
      </c>
      <c r="FRO55">
        <v>2.3424227000000002</v>
      </c>
      <c r="FRP55">
        <v>1.763428</v>
      </c>
      <c r="FRQ55">
        <v>3.0338257</v>
      </c>
      <c r="FRR55">
        <v>1.908485</v>
      </c>
      <c r="FRS55">
        <v>1.3010299999999999</v>
      </c>
      <c r="FRT55">
        <v>2.4313638000000002</v>
      </c>
      <c r="FRU55">
        <v>2.4969296000000001</v>
      </c>
      <c r="FRV55">
        <v>2.0453229999999998</v>
      </c>
      <c r="FRW55">
        <v>2.6748611000000002</v>
      </c>
      <c r="FRX55">
        <v>1.7160032999999999</v>
      </c>
      <c r="FRY55">
        <v>1.9190780999999999</v>
      </c>
      <c r="FRZ55">
        <v>2.6095944000000002</v>
      </c>
      <c r="FSA55">
        <v>1.3010299999999999</v>
      </c>
      <c r="FSB55">
        <v>2.2833011999999999</v>
      </c>
      <c r="FSC55">
        <v>1.3222193</v>
      </c>
      <c r="FSD55">
        <v>2.3180632999999999</v>
      </c>
      <c r="FSE55">
        <v>1.3010299999999999</v>
      </c>
      <c r="FSF55">
        <v>2.0413926999999998</v>
      </c>
      <c r="FSG55">
        <v>2.4996871000000001</v>
      </c>
      <c r="FSH55">
        <v>1.8325089000000001</v>
      </c>
      <c r="FSI55">
        <v>3.1205739000000001</v>
      </c>
      <c r="FSJ55">
        <v>2.1986571000000001</v>
      </c>
      <c r="FSK55">
        <v>2.2380461</v>
      </c>
      <c r="FSL55">
        <v>1.3010299999999999</v>
      </c>
      <c r="FSM55">
        <v>2.0086002000000001</v>
      </c>
      <c r="FSN55">
        <v>2.2764617999999999</v>
      </c>
      <c r="FSO55">
        <v>2.0791811999999998</v>
      </c>
      <c r="FSP55">
        <v>2.0043213999999998</v>
      </c>
      <c r="FSQ55">
        <v>2.3364596999999998</v>
      </c>
      <c r="FSR55">
        <v>2.3384564999999999</v>
      </c>
      <c r="FSS55">
        <v>2.4099330999999999</v>
      </c>
      <c r="FST55">
        <v>2.4842998000000001</v>
      </c>
      <c r="FSU55">
        <v>1.8512583</v>
      </c>
      <c r="FSV55">
        <v>1.3010299999999999</v>
      </c>
      <c r="FSW55">
        <v>1.8450979999999999</v>
      </c>
      <c r="FSX55">
        <v>1.3010299999999999</v>
      </c>
      <c r="FSY55">
        <v>2.2121876</v>
      </c>
      <c r="FSZ55">
        <v>2.4116197000000001</v>
      </c>
      <c r="FTA55">
        <v>3.6043341</v>
      </c>
      <c r="FTB55">
        <v>2.7701153000000001</v>
      </c>
      <c r="FTC55">
        <v>2.2479733</v>
      </c>
      <c r="FTD55">
        <v>1.9822712</v>
      </c>
      <c r="FTE55">
        <v>1.6232492999999999</v>
      </c>
      <c r="FTF55">
        <v>2.3443923</v>
      </c>
      <c r="FTG55">
        <v>2.3031961000000001</v>
      </c>
      <c r="FTH55">
        <v>2.1205739000000001</v>
      </c>
      <c r="FTI55">
        <v>1.3010299999999999</v>
      </c>
      <c r="FTJ55">
        <v>1.3010299999999999</v>
      </c>
      <c r="FTK55">
        <v>1.6989700000000001</v>
      </c>
      <c r="FTL55">
        <v>1.3010299999999999</v>
      </c>
      <c r="FTM55">
        <v>1.908485</v>
      </c>
      <c r="FTN55">
        <v>2.9385197000000001</v>
      </c>
      <c r="FTO55">
        <v>1.6232492999999999</v>
      </c>
      <c r="FTP55">
        <v>2.7101174000000001</v>
      </c>
      <c r="FTQ55">
        <v>3.2049335000000001</v>
      </c>
      <c r="FTR55">
        <v>2.1789768999999999</v>
      </c>
      <c r="FTS55">
        <v>2.6201360999999999</v>
      </c>
      <c r="FTT55">
        <v>3.1038036999999998</v>
      </c>
      <c r="FTU55">
        <v>2.7923917</v>
      </c>
      <c r="FTV55">
        <v>2.4727564000000002</v>
      </c>
      <c r="FTW55">
        <v>1.7403626999999999</v>
      </c>
      <c r="FTX55">
        <v>2.5670264</v>
      </c>
      <c r="FTY55">
        <v>2.4099330999999999</v>
      </c>
      <c r="FTZ55">
        <v>2.4885506999999998</v>
      </c>
      <c r="FUA55">
        <v>2.1583625</v>
      </c>
      <c r="FUB55">
        <v>2.1958997</v>
      </c>
      <c r="FUC55">
        <v>1.7853298</v>
      </c>
      <c r="FUD55">
        <v>2.8419848000000001</v>
      </c>
      <c r="FUE55">
        <v>2.2966652000000001</v>
      </c>
      <c r="FUF55">
        <v>3.7890869</v>
      </c>
      <c r="FUG55">
        <v>2.6954817000000002</v>
      </c>
      <c r="FUH55">
        <v>3.2024883000000002</v>
      </c>
      <c r="FUI55">
        <v>2.6344772999999999</v>
      </c>
      <c r="FUJ55">
        <v>2.7185017</v>
      </c>
      <c r="FUK55">
        <v>1.7481880000000001</v>
      </c>
      <c r="FUL55">
        <v>2.7092700000000001</v>
      </c>
      <c r="FUM55">
        <v>3.4485516999999999</v>
      </c>
      <c r="FUN55">
        <v>1.8750613</v>
      </c>
      <c r="FUO55">
        <v>1.6720979</v>
      </c>
      <c r="FUP55">
        <v>1.8864907</v>
      </c>
      <c r="FUQ55">
        <v>2.8744817999999999</v>
      </c>
      <c r="FUR55">
        <v>2.8893016999999999</v>
      </c>
      <c r="FUS55">
        <v>1.4313638</v>
      </c>
      <c r="FUT55">
        <v>2.8567288999999998</v>
      </c>
      <c r="FUU55">
        <v>1.8512583</v>
      </c>
      <c r="FUV55">
        <v>1.3424227</v>
      </c>
      <c r="FUW55">
        <v>2.8518696000000001</v>
      </c>
      <c r="FUX55">
        <v>2.3304138000000001</v>
      </c>
      <c r="FUY55">
        <v>3.2268576000000002</v>
      </c>
      <c r="FUZ55">
        <v>1.8260748</v>
      </c>
      <c r="FVA55">
        <v>1.8750613</v>
      </c>
      <c r="FVB55">
        <v>2.9148717999999998</v>
      </c>
      <c r="FVC55">
        <v>2.6444386</v>
      </c>
      <c r="FVD55">
        <v>2.9074114</v>
      </c>
      <c r="FVE55">
        <v>2.9258275999999999</v>
      </c>
      <c r="FVF55">
        <v>3.3066393999999999</v>
      </c>
      <c r="FVG55">
        <v>3.0881360999999998</v>
      </c>
      <c r="FVH55">
        <v>2.6170002999999999</v>
      </c>
      <c r="FVI55">
        <v>1.3010299999999999</v>
      </c>
      <c r="FVJ55">
        <v>3.2247919999999999</v>
      </c>
      <c r="FVK55">
        <v>2.4608978000000001</v>
      </c>
      <c r="FVL55">
        <v>1.3010299999999999</v>
      </c>
      <c r="FVM55">
        <v>1.3010299999999999</v>
      </c>
      <c r="FVN55">
        <v>2.7067177999999998</v>
      </c>
      <c r="FVO55">
        <v>2.7708520000000001</v>
      </c>
      <c r="FVP55">
        <v>1.5910645999999999</v>
      </c>
      <c r="FVQ55">
        <v>3.3490831999999999</v>
      </c>
      <c r="FVR55">
        <v>2.6627578000000001</v>
      </c>
      <c r="FVS55">
        <v>3.1972806</v>
      </c>
      <c r="FVT55">
        <v>1.3010299999999999</v>
      </c>
      <c r="FVU55">
        <v>2.8469552999999999</v>
      </c>
      <c r="FVV55">
        <v>1.9867717</v>
      </c>
      <c r="FVW55">
        <v>2.4698220000000002</v>
      </c>
      <c r="FVX55">
        <v>2.7528163999999999</v>
      </c>
      <c r="FVY55">
        <v>2.4969296000000001</v>
      </c>
      <c r="FVZ55">
        <v>2.5575071999999999</v>
      </c>
      <c r="FWA55">
        <v>2.9444827</v>
      </c>
      <c r="FWB55">
        <v>3.2499318000000001</v>
      </c>
      <c r="FWC55">
        <v>2.2966652000000001</v>
      </c>
      <c r="FWD55">
        <v>2.4183013</v>
      </c>
      <c r="FWE55">
        <v>2.6937269000000001</v>
      </c>
      <c r="FWF55">
        <v>2.6232492999999999</v>
      </c>
      <c r="FWG55">
        <v>2.8853612000000002</v>
      </c>
      <c r="FWH55">
        <v>2.7007037</v>
      </c>
      <c r="FWI55">
        <v>2.9329808000000002</v>
      </c>
      <c r="FWJ55">
        <v>1.3010299999999999</v>
      </c>
      <c r="FWK55">
        <v>2.4955443000000002</v>
      </c>
      <c r="FWL55">
        <v>2.2695129000000001</v>
      </c>
      <c r="FWM55">
        <v>2.2121876</v>
      </c>
      <c r="FWN55">
        <v>2.3979400000000002</v>
      </c>
      <c r="FWO55">
        <v>2.4983105999999999</v>
      </c>
      <c r="FWP55">
        <v>1.5682016999999999</v>
      </c>
      <c r="FWQ55">
        <v>1.3010299999999999</v>
      </c>
      <c r="FWR55">
        <v>3.1092409999999999</v>
      </c>
      <c r="FWS55">
        <v>2.1172713000000001</v>
      </c>
      <c r="FWT55">
        <v>1.3010299999999999</v>
      </c>
      <c r="FWU55">
        <v>2.2329960999999998</v>
      </c>
      <c r="FWV55">
        <v>3.6003192999999998</v>
      </c>
      <c r="FWW55">
        <v>2.6599162000000001</v>
      </c>
      <c r="FWX55">
        <v>2.7283537999999998</v>
      </c>
      <c r="FWY55">
        <v>2.6493348999999999</v>
      </c>
      <c r="FWZ55">
        <v>1.8129134</v>
      </c>
      <c r="FXA55">
        <v>3.6388883999999999</v>
      </c>
      <c r="FXB55">
        <v>2.7242758999999999</v>
      </c>
      <c r="FXC55">
        <v>3.7086758</v>
      </c>
      <c r="FXD55">
        <v>1.7075701999999999</v>
      </c>
      <c r="FXE55">
        <v>2.4409090999999998</v>
      </c>
      <c r="FXF55">
        <v>1.8512583</v>
      </c>
      <c r="FXG55">
        <v>2.7126497000000001</v>
      </c>
      <c r="FXH55">
        <v>2.7788745000000001</v>
      </c>
      <c r="FXI55">
        <v>1.3010299999999999</v>
      </c>
      <c r="FXJ55">
        <v>3.3756636000000002</v>
      </c>
      <c r="FXK55">
        <v>2.9334872999999999</v>
      </c>
      <c r="FXL55">
        <v>2.5854607000000001</v>
      </c>
      <c r="FXM55">
        <v>3.3548764000000002</v>
      </c>
      <c r="FXN55">
        <v>2.365488</v>
      </c>
      <c r="FXO55">
        <v>1.9777236</v>
      </c>
      <c r="FXP55">
        <v>1.3010299999999999</v>
      </c>
      <c r="FXQ55">
        <v>1.7323938000000001</v>
      </c>
      <c r="FXR55">
        <v>2.7160033000000001</v>
      </c>
      <c r="FXS55">
        <v>2.307496</v>
      </c>
      <c r="FXT55">
        <v>2.6919651</v>
      </c>
      <c r="FXU55">
        <v>2.3560259000000001</v>
      </c>
      <c r="FXV55">
        <v>2.6464037</v>
      </c>
      <c r="FXW55">
        <v>2.8591383000000001</v>
      </c>
      <c r="FXX55">
        <v>2.3521825000000001</v>
      </c>
      <c r="FXY55">
        <v>2.6848453999999999</v>
      </c>
      <c r="FXZ55">
        <v>1.6627578000000001</v>
      </c>
      <c r="FYA55">
        <v>1.3010299999999999</v>
      </c>
      <c r="FYB55">
        <v>1.3010299999999999</v>
      </c>
      <c r="FYC55">
        <v>1.8512583</v>
      </c>
      <c r="FYD55">
        <v>1.6127838999999999</v>
      </c>
      <c r="FYE55">
        <v>2.6283889</v>
      </c>
      <c r="FYF55">
        <v>1.3010299999999999</v>
      </c>
      <c r="FYG55">
        <v>2.3180632999999999</v>
      </c>
      <c r="FYH55">
        <v>1.5563024999999999</v>
      </c>
      <c r="FYI55">
        <v>1.3010299999999999</v>
      </c>
      <c r="FYJ55">
        <v>1.3010299999999999</v>
      </c>
      <c r="FYK55">
        <v>2.5171958999999999</v>
      </c>
      <c r="FYL55">
        <v>2.5877110000000001</v>
      </c>
      <c r="FYM55">
        <v>2.0863597999999999</v>
      </c>
      <c r="FYN55">
        <v>1.3010299999999999</v>
      </c>
      <c r="FYO55">
        <v>1.7853298</v>
      </c>
      <c r="FYP55">
        <v>2.4608978000000001</v>
      </c>
      <c r="FYQ55">
        <v>2.0170333</v>
      </c>
      <c r="FYR55">
        <v>2.2430379999999999</v>
      </c>
      <c r="FYS55">
        <v>1.3010299999999999</v>
      </c>
      <c r="FYT55">
        <v>1.7403626999999999</v>
      </c>
      <c r="FYU55">
        <v>1.3010299999999999</v>
      </c>
      <c r="FYV55">
        <v>2.3765770000000002</v>
      </c>
      <c r="FYW55">
        <v>1.3010299999999999</v>
      </c>
      <c r="FYX55">
        <v>2.1643528999999999</v>
      </c>
      <c r="FYY55">
        <v>1.3010299999999999</v>
      </c>
      <c r="FYZ55">
        <v>1.7558749</v>
      </c>
      <c r="FZA55">
        <v>2.7450747999999998</v>
      </c>
      <c r="FZB55">
        <v>1.7160032999999999</v>
      </c>
      <c r="FZC55">
        <v>2.0755469999999998</v>
      </c>
      <c r="FZD55">
        <v>1.9912261</v>
      </c>
      <c r="FZE55">
        <v>2.5670264</v>
      </c>
      <c r="FZF55">
        <v>1.3010299999999999</v>
      </c>
      <c r="FZG55">
        <v>2.5428253999999999</v>
      </c>
      <c r="FZH55">
        <v>1.3010299999999999</v>
      </c>
      <c r="FZI55">
        <v>1.3010299999999999</v>
      </c>
      <c r="FZJ55">
        <v>1.9912261</v>
      </c>
      <c r="FZK55">
        <v>1.6334685</v>
      </c>
      <c r="FZL55">
        <v>2.5145477999999999</v>
      </c>
      <c r="FZM55">
        <v>2.6170002999999999</v>
      </c>
      <c r="FZN55">
        <v>1.6812412000000001</v>
      </c>
      <c r="FZO55">
        <v>1.3010299999999999</v>
      </c>
      <c r="FZP55">
        <v>2.2174839</v>
      </c>
      <c r="FZQ55">
        <v>1.3010299999999999</v>
      </c>
      <c r="FZR55">
        <v>1.3010299999999999</v>
      </c>
      <c r="FZS55">
        <v>2.2648177999999999</v>
      </c>
      <c r="FZT55">
        <v>1.3010299999999999</v>
      </c>
      <c r="FZU55">
        <v>2.4297523000000001</v>
      </c>
      <c r="FZV55">
        <v>1.3010299999999999</v>
      </c>
      <c r="FZW55">
        <v>3.0707765</v>
      </c>
      <c r="FZX55">
        <v>2.0211893000000001</v>
      </c>
      <c r="FZY55">
        <v>1.3010299999999999</v>
      </c>
      <c r="FZZ55">
        <v>1.6812412000000001</v>
      </c>
      <c r="GAA55">
        <v>4.0875684999999997</v>
      </c>
      <c r="GAB55">
        <v>3.761552</v>
      </c>
      <c r="GAC55">
        <v>1.3010299999999999</v>
      </c>
      <c r="GAD55">
        <v>2.519828</v>
      </c>
      <c r="GAE55">
        <v>2.2329960999999998</v>
      </c>
      <c r="GAF55">
        <v>3.6503074999999998</v>
      </c>
      <c r="GAG55">
        <v>3.2753114000000001</v>
      </c>
      <c r="GAH55">
        <v>1.3010299999999999</v>
      </c>
      <c r="GAI55">
        <v>2.1367205999999999</v>
      </c>
      <c r="GAJ55">
        <v>3.2255677</v>
      </c>
      <c r="GAK55">
        <v>2.7283537999999998</v>
      </c>
      <c r="GAL55">
        <v>3.1942366999999998</v>
      </c>
      <c r="GAM55">
        <v>1.3010299999999999</v>
      </c>
      <c r="GAN55">
        <v>3.5908418000000002</v>
      </c>
      <c r="GAO55">
        <v>2.3053514000000002</v>
      </c>
      <c r="GAP55">
        <v>2.0293838000000002</v>
      </c>
      <c r="GAQ55">
        <v>1.4913616999999999</v>
      </c>
      <c r="GAR55">
        <v>2.4232459</v>
      </c>
      <c r="GAS55">
        <v>2.4683473</v>
      </c>
      <c r="GAT55">
        <v>2.5237465000000001</v>
      </c>
      <c r="GAU55">
        <v>2.1303337999999998</v>
      </c>
      <c r="GAV55">
        <v>1.3010299999999999</v>
      </c>
      <c r="GAW55">
        <v>1.8920946000000001</v>
      </c>
      <c r="GAX55">
        <v>1.3010299999999999</v>
      </c>
      <c r="GAY55">
        <v>1.9590414</v>
      </c>
      <c r="GAZ55">
        <v>2.1003704999999999</v>
      </c>
      <c r="GBA55">
        <v>2.5670264</v>
      </c>
      <c r="GBB55">
        <v>2.8109042999999998</v>
      </c>
      <c r="GBC55">
        <v>1.6627578000000001</v>
      </c>
      <c r="GBD55">
        <v>2.4533182999999998</v>
      </c>
      <c r="GBE55">
        <v>2.8394780000000002</v>
      </c>
      <c r="GBF55">
        <v>2.1818436000000001</v>
      </c>
      <c r="GBG55">
        <v>1.7242759000000001</v>
      </c>
      <c r="GBH55">
        <v>2.9329808000000002</v>
      </c>
      <c r="GBI55">
        <v>2.3838154</v>
      </c>
      <c r="GBJ55">
        <v>1.8573325000000001</v>
      </c>
      <c r="GBK55">
        <v>2.3820169999999998</v>
      </c>
      <c r="GBL55">
        <v>1.7781513</v>
      </c>
      <c r="GBM55">
        <v>2.1139434000000001</v>
      </c>
      <c r="GBN55">
        <v>1.5314789</v>
      </c>
      <c r="GBO55">
        <v>1.3802112</v>
      </c>
      <c r="GBP55">
        <v>1.7403626999999999</v>
      </c>
      <c r="GBQ55">
        <v>1.3010299999999999</v>
      </c>
      <c r="GBR55">
        <v>1.9444827</v>
      </c>
      <c r="GBS55">
        <v>1.3617277999999999</v>
      </c>
      <c r="GBT55">
        <v>2.5965970999999999</v>
      </c>
      <c r="GBU55">
        <v>1.9030899999999999</v>
      </c>
      <c r="GBV55">
        <v>2.3747482999999998</v>
      </c>
      <c r="GBW55">
        <v>2.0170333</v>
      </c>
      <c r="GBX55">
        <v>2.7160033000000001</v>
      </c>
      <c r="GBY55">
        <v>2.456366</v>
      </c>
      <c r="GBZ55">
        <v>2.1398790999999999</v>
      </c>
      <c r="GCA55">
        <v>2.2041200000000001</v>
      </c>
      <c r="GCB55">
        <v>1.9822712</v>
      </c>
      <c r="GCC55">
        <v>1.6127838999999999</v>
      </c>
      <c r="GCD55">
        <v>1.3010299999999999</v>
      </c>
      <c r="GCE55">
        <v>2.2900345999999998</v>
      </c>
      <c r="GCF55">
        <v>2.0334238</v>
      </c>
      <c r="GCG55">
        <v>1.8750613</v>
      </c>
      <c r="GCH55">
        <v>1.4623980000000001</v>
      </c>
      <c r="GCI55">
        <v>1.3010299999999999</v>
      </c>
      <c r="GCJ55">
        <v>2.1367205999999999</v>
      </c>
      <c r="GCK55">
        <v>2.3521825000000001</v>
      </c>
      <c r="GCL55">
        <v>2.1139434000000001</v>
      </c>
      <c r="GCM55">
        <v>1.3010299999999999</v>
      </c>
      <c r="GCN55">
        <v>2.4166405000000002</v>
      </c>
      <c r="GCO55">
        <v>2.5550944000000002</v>
      </c>
      <c r="GCP55">
        <v>1.3010299999999999</v>
      </c>
      <c r="GCQ55">
        <v>2.9703469</v>
      </c>
      <c r="GCR55">
        <v>2.5415792000000001</v>
      </c>
      <c r="GCS55">
        <v>2.0170333</v>
      </c>
      <c r="GCT55">
        <v>1.7323938000000001</v>
      </c>
      <c r="GCU55">
        <v>1.8388491</v>
      </c>
      <c r="GCV55">
        <v>1.6434527000000001</v>
      </c>
      <c r="GCW55">
        <v>2.2504200000000001</v>
      </c>
      <c r="GCX55">
        <v>3.0322157000000001</v>
      </c>
      <c r="GCY55">
        <v>2.7730546999999999</v>
      </c>
      <c r="GCZ55">
        <v>2.3944516999999998</v>
      </c>
      <c r="GDA55">
        <v>1.3010299999999999</v>
      </c>
      <c r="GDB55">
        <v>2.8686444</v>
      </c>
      <c r="GDC55">
        <v>1.5185139000000001</v>
      </c>
      <c r="GDD55">
        <v>2.9633155000000002</v>
      </c>
      <c r="GDE55">
        <v>2.2304488999999998</v>
      </c>
      <c r="GDF55">
        <v>2.4996871000000001</v>
      </c>
      <c r="GDG55">
        <v>2.2278867</v>
      </c>
      <c r="GDH55">
        <v>2.7474118000000001</v>
      </c>
      <c r="GDI55">
        <v>2.7283537999999998</v>
      </c>
      <c r="GDJ55">
        <v>2.0969099999999998</v>
      </c>
      <c r="GDK55">
        <v>1.94939</v>
      </c>
      <c r="GDL55">
        <v>1.3010299999999999</v>
      </c>
      <c r="GDM55">
        <v>2.5682016999999999</v>
      </c>
      <c r="GDN55">
        <v>2.5693739</v>
      </c>
      <c r="GDO55">
        <v>1.7558749</v>
      </c>
      <c r="GDP55">
        <v>1.8450979999999999</v>
      </c>
      <c r="GDQ55">
        <v>3.0689275999999999</v>
      </c>
      <c r="GDR55">
        <v>2.1398790999999999</v>
      </c>
      <c r="GDS55">
        <v>2.2174839</v>
      </c>
      <c r="GDT55">
        <v>1.3010299999999999</v>
      </c>
      <c r="GDU55">
        <v>1.9637878</v>
      </c>
      <c r="GDV55">
        <v>2.0086002000000001</v>
      </c>
      <c r="GDW55">
        <v>2.3364596999999998</v>
      </c>
      <c r="GDX55">
        <v>2.2253093000000002</v>
      </c>
      <c r="GDY55">
        <v>1.7075701999999999</v>
      </c>
      <c r="GDZ55">
        <v>2.7512791000000001</v>
      </c>
      <c r="GEA55">
        <v>1.4623980000000001</v>
      </c>
      <c r="GEB55">
        <v>2.1875206999999999</v>
      </c>
      <c r="GEC55">
        <v>2.0934216999999999</v>
      </c>
      <c r="GED55">
        <v>2.1003704999999999</v>
      </c>
      <c r="GEE55">
        <v>2.3463530000000001</v>
      </c>
      <c r="GEF55">
        <v>2.8247765</v>
      </c>
      <c r="GEG55">
        <v>1.4471579999999999</v>
      </c>
      <c r="GEH55">
        <v>2.0644580000000001</v>
      </c>
      <c r="GEI55">
        <v>3.3909351000000001</v>
      </c>
      <c r="GEJ55">
        <v>1.6901961000000001</v>
      </c>
      <c r="GEK55">
        <v>3.5976952</v>
      </c>
      <c r="GEL55">
        <v>2.1303337999999998</v>
      </c>
      <c r="GEM55">
        <v>2.1875206999999999</v>
      </c>
      <c r="GEN55">
        <v>2.7007037</v>
      </c>
      <c r="GEO55">
        <v>2.9444827</v>
      </c>
      <c r="GEP55">
        <v>3.4132997999999999</v>
      </c>
      <c r="GEQ55">
        <v>1.5314789</v>
      </c>
      <c r="GER55">
        <v>2</v>
      </c>
      <c r="GES55">
        <v>1.3010299999999999</v>
      </c>
      <c r="GET55">
        <v>2.7411515999999998</v>
      </c>
      <c r="GEU55">
        <v>2.2455126999999999</v>
      </c>
      <c r="GEV55">
        <v>1.9030899999999999</v>
      </c>
      <c r="GEW55">
        <v>2.6334685000000002</v>
      </c>
      <c r="GEX55">
        <v>2.6117233</v>
      </c>
      <c r="GEY55">
        <v>2.8836613999999998</v>
      </c>
      <c r="GEZ55">
        <v>2.8645111000000001</v>
      </c>
      <c r="GFA55">
        <v>3.0591846</v>
      </c>
      <c r="GFB55">
        <v>1.3010299999999999</v>
      </c>
      <c r="GFC55">
        <v>2.7701153000000001</v>
      </c>
      <c r="GFD55">
        <v>2.2764617999999999</v>
      </c>
      <c r="GFE55">
        <v>2.0934216999999999</v>
      </c>
      <c r="GFF55">
        <v>2.1731862999999998</v>
      </c>
      <c r="GFG55">
        <v>2.4517864</v>
      </c>
      <c r="GFH55">
        <v>2.8876173000000001</v>
      </c>
      <c r="GFI55">
        <v>1.3010299999999999</v>
      </c>
      <c r="GFJ55">
        <v>2.5932860999999998</v>
      </c>
      <c r="GFK55">
        <v>2.5682016999999999</v>
      </c>
      <c r="GFL55">
        <v>2.2201081</v>
      </c>
      <c r="GFM55">
        <v>2.7323938000000001</v>
      </c>
      <c r="GFN55">
        <v>2.4517864</v>
      </c>
      <c r="GFO55">
        <v>1.3010299999999999</v>
      </c>
      <c r="GFP55">
        <v>2.7151673999999999</v>
      </c>
      <c r="GFQ55">
        <v>2.2504200000000001</v>
      </c>
      <c r="GFR55">
        <v>2.5352941000000002</v>
      </c>
      <c r="GFS55">
        <v>2.4099330999999999</v>
      </c>
      <c r="GFT55">
        <v>3.2523675000000001</v>
      </c>
      <c r="GFU55">
        <v>2.7226338999999999</v>
      </c>
      <c r="GFV55">
        <v>2.3324384999999999</v>
      </c>
      <c r="GFW55">
        <v>3.1869562999999999</v>
      </c>
      <c r="GFX55">
        <v>2.0569049000000001</v>
      </c>
      <c r="GFY55">
        <v>2.4502491000000002</v>
      </c>
      <c r="GFZ55">
        <v>2.1903317000000002</v>
      </c>
      <c r="GGA55">
        <v>2.5526681999999998</v>
      </c>
      <c r="GGB55">
        <v>2.8375884</v>
      </c>
      <c r="GGC55">
        <v>2.8506461999999999</v>
      </c>
      <c r="GGD55">
        <v>2.5611014000000001</v>
      </c>
      <c r="GGE55">
        <v>1.3010299999999999</v>
      </c>
      <c r="GGF55">
        <v>1.9444827</v>
      </c>
      <c r="GGG55">
        <v>2.2741577999999998</v>
      </c>
      <c r="GGH55">
        <v>3.5187770999999999</v>
      </c>
      <c r="GGI55">
        <v>2.4785664999999999</v>
      </c>
      <c r="GGJ55">
        <v>2.6739419999999998</v>
      </c>
      <c r="GGK55">
        <v>2.456366</v>
      </c>
      <c r="GGL55">
        <v>1.3010299999999999</v>
      </c>
      <c r="GGM55">
        <v>2.7693772999999999</v>
      </c>
      <c r="GGN55">
        <v>2.9100904999999999</v>
      </c>
      <c r="GGO55">
        <v>2.8444772</v>
      </c>
      <c r="GGP55">
        <v>3.0996806000000001</v>
      </c>
      <c r="GGQ55">
        <v>1.3010299999999999</v>
      </c>
      <c r="GGR55">
        <v>3.2464985999999998</v>
      </c>
      <c r="GGS55">
        <v>1.3010299999999999</v>
      </c>
      <c r="GGT55">
        <v>2.3502480000000001</v>
      </c>
      <c r="GGU55">
        <v>1.9344984999999999</v>
      </c>
      <c r="GGV55">
        <v>2.6020599999999998</v>
      </c>
      <c r="GGW55">
        <v>2.9106244000000001</v>
      </c>
      <c r="GGX55">
        <v>2.4424798000000001</v>
      </c>
      <c r="GGY55">
        <v>3.3012470999999999</v>
      </c>
      <c r="GGZ55">
        <v>2.1702617000000002</v>
      </c>
      <c r="GHA55">
        <v>3.0326187999999998</v>
      </c>
      <c r="GHB55">
        <v>2.3502480000000001</v>
      </c>
      <c r="GHC55">
        <v>2.3961993000000001</v>
      </c>
      <c r="GHD55">
        <v>1.3010299999999999</v>
      </c>
      <c r="GHE55">
        <v>2.8597386</v>
      </c>
      <c r="GHF55">
        <v>2.4313638000000002</v>
      </c>
      <c r="GHG55">
        <v>2.2405491999999998</v>
      </c>
      <c r="GHH55">
        <v>3.1731862999999998</v>
      </c>
      <c r="GHI55">
        <v>2.3180632999999999</v>
      </c>
      <c r="GHJ55">
        <v>2.2552724999999998</v>
      </c>
      <c r="GHK55">
        <v>3.3552599000000001</v>
      </c>
      <c r="GHL55">
        <v>1.9190780999999999</v>
      </c>
      <c r="GHM55">
        <v>2.5132175999999999</v>
      </c>
      <c r="GHN55">
        <v>2.0644580000000001</v>
      </c>
      <c r="GHO55">
        <v>1.3010299999999999</v>
      </c>
      <c r="GHP55">
        <v>1.3010299999999999</v>
      </c>
      <c r="GHQ55">
        <v>3.0569049000000001</v>
      </c>
      <c r="GHR55">
        <v>2.665581</v>
      </c>
      <c r="GHS55">
        <v>2.4927603999999999</v>
      </c>
      <c r="GHT55">
        <v>2.7234557000000001</v>
      </c>
      <c r="GHU55">
        <v>2.8920946000000001</v>
      </c>
      <c r="GHV55">
        <v>3.0835026000000001</v>
      </c>
      <c r="GHW55">
        <v>3.5811529000000002</v>
      </c>
      <c r="GHX55">
        <v>2.2900345999999998</v>
      </c>
      <c r="GHY55">
        <v>2.9849771</v>
      </c>
      <c r="GHZ55">
        <v>2.4149733000000002</v>
      </c>
      <c r="GIA55">
        <v>2.6848453999999999</v>
      </c>
      <c r="GIB55">
        <v>3.5007852000000002</v>
      </c>
      <c r="GIC55">
        <v>3.2198464000000002</v>
      </c>
      <c r="GID55">
        <v>2.8733206</v>
      </c>
      <c r="GIE55">
        <v>2.6570559</v>
      </c>
      <c r="GIF55">
        <v>1.7781513</v>
      </c>
      <c r="GIG55">
        <v>2.7505084000000002</v>
      </c>
      <c r="GIH55">
        <v>2.3502480000000001</v>
      </c>
      <c r="GII55">
        <v>4.0003906999999996</v>
      </c>
      <c r="GIJ55">
        <v>3.2430379999999999</v>
      </c>
      <c r="GIK55">
        <v>3.0755469999999998</v>
      </c>
      <c r="GIL55">
        <v>3.3049211999999999</v>
      </c>
      <c r="GIM55">
        <v>1.9637878</v>
      </c>
      <c r="GIN55">
        <v>1.9822712</v>
      </c>
      <c r="GIO55">
        <v>2.071882</v>
      </c>
      <c r="GIP55">
        <v>2.6384892999999998</v>
      </c>
      <c r="GIQ55">
        <v>1.3010299999999999</v>
      </c>
      <c r="GIR55">
        <v>2.8000294000000001</v>
      </c>
      <c r="GIS55">
        <v>1.908485</v>
      </c>
      <c r="GIT55">
        <v>2.0293838000000002</v>
      </c>
      <c r="GIU55">
        <v>2.3617278000000002</v>
      </c>
      <c r="GIV55">
        <v>2.0413926999999998</v>
      </c>
      <c r="GIW55">
        <v>1.3010299999999999</v>
      </c>
      <c r="GIX55">
        <v>1.3010299999999999</v>
      </c>
      <c r="GIY55">
        <v>3.1430148</v>
      </c>
      <c r="GIZ55">
        <v>1.544068</v>
      </c>
      <c r="GJA55">
        <v>1.8260748</v>
      </c>
      <c r="GJB55">
        <v>2.0086002000000001</v>
      </c>
      <c r="GJC55">
        <v>1.7481880000000001</v>
      </c>
      <c r="GJD55">
        <v>2.1105896999999998</v>
      </c>
      <c r="GJE55">
        <v>2.2095150000000001</v>
      </c>
      <c r="GJF55">
        <v>1.3010299999999999</v>
      </c>
      <c r="GJG55">
        <v>2.2624510999999998</v>
      </c>
      <c r="GJH55">
        <v>2.0827854000000001</v>
      </c>
      <c r="GJI55">
        <v>1.8976271</v>
      </c>
      <c r="GJJ55">
        <v>2.0934216999999999</v>
      </c>
      <c r="GJK55">
        <v>1.3010299999999999</v>
      </c>
      <c r="GJL55">
        <v>3.0492180000000002</v>
      </c>
      <c r="GJM55">
        <v>1.6627578000000001</v>
      </c>
      <c r="GJN55">
        <v>3.1014034000000001</v>
      </c>
      <c r="GJO55">
        <v>2.2405491999999998</v>
      </c>
      <c r="GJP55">
        <v>2.0827854000000001</v>
      </c>
      <c r="GJQ55">
        <v>2.0934216999999999</v>
      </c>
      <c r="GJR55">
        <v>1.3010299999999999</v>
      </c>
      <c r="GJS55">
        <v>1.3010299999999999</v>
      </c>
      <c r="GJT55">
        <v>1.7075701999999999</v>
      </c>
      <c r="GJU55">
        <v>1.60206</v>
      </c>
      <c r="GJV55">
        <v>2.7259115999999999</v>
      </c>
      <c r="GJW55">
        <v>1.3010299999999999</v>
      </c>
      <c r="GJX55">
        <v>1.4149733</v>
      </c>
      <c r="GJY55">
        <v>1.60206</v>
      </c>
      <c r="GJZ55">
        <v>1.94939</v>
      </c>
      <c r="GKA55">
        <v>1.8195439</v>
      </c>
      <c r="GKB55">
        <v>2.4608978000000001</v>
      </c>
      <c r="GKC55">
        <v>1.3010299999999999</v>
      </c>
      <c r="GKD55">
        <v>2.4048337000000002</v>
      </c>
      <c r="GKE55">
        <v>1.3010299999999999</v>
      </c>
      <c r="GKF55">
        <v>1.9294188999999999</v>
      </c>
      <c r="GKG55">
        <v>2.1789768999999999</v>
      </c>
      <c r="GKH55">
        <v>2.0211893000000001</v>
      </c>
      <c r="GKI55">
        <v>2.1731862999999998</v>
      </c>
      <c r="GKJ55">
        <v>1.3010299999999999</v>
      </c>
      <c r="GKK55">
        <v>1.3010299999999999</v>
      </c>
      <c r="GKL55">
        <v>1.3010299999999999</v>
      </c>
      <c r="GKM55">
        <v>1.3010299999999999</v>
      </c>
      <c r="GKN55">
        <v>1.3010299999999999</v>
      </c>
      <c r="GKO55">
        <v>2.3222193</v>
      </c>
      <c r="GKP55">
        <v>1.7075701999999999</v>
      </c>
      <c r="GKQ55">
        <v>2.0253059000000002</v>
      </c>
      <c r="GKR55">
        <v>2.6085259999999999</v>
      </c>
      <c r="GKS55">
        <v>1.3010299999999999</v>
      </c>
      <c r="GKT55">
        <v>2.2405491999999998</v>
      </c>
      <c r="GKU55">
        <v>1.3010299999999999</v>
      </c>
      <c r="GKV55">
        <v>1.3010299999999999</v>
      </c>
      <c r="GKW55">
        <v>1.3010299999999999</v>
      </c>
      <c r="GKX55">
        <v>2.3909351000000001</v>
      </c>
      <c r="GKY55">
        <v>2.6344772999999999</v>
      </c>
      <c r="GKZ55">
        <v>1.3010299999999999</v>
      </c>
      <c r="GLA55">
        <v>1.3010299999999999</v>
      </c>
      <c r="GLB55">
        <v>1.3010299999999999</v>
      </c>
      <c r="GLC55">
        <v>1.8325089000000001</v>
      </c>
      <c r="GLD55">
        <v>1.3010299999999999</v>
      </c>
      <c r="GLE55">
        <v>2.8055009000000002</v>
      </c>
      <c r="GLF55">
        <v>1.7558749</v>
      </c>
      <c r="GLG55">
        <v>1.4913616999999999</v>
      </c>
      <c r="GLH55">
        <v>2.1271048000000001</v>
      </c>
      <c r="GLI55">
        <v>2.4281348</v>
      </c>
      <c r="GLJ55">
        <v>1.6232492999999999</v>
      </c>
      <c r="GLK55">
        <v>2.5797835999999998</v>
      </c>
      <c r="GLL55">
        <v>2.1986571000000001</v>
      </c>
      <c r="GLM55">
        <v>1.8976271</v>
      </c>
      <c r="GLN55">
        <v>1.6127838999999999</v>
      </c>
      <c r="GLO55">
        <v>2.2355284000000002</v>
      </c>
      <c r="GLP55">
        <v>2.5440680000000002</v>
      </c>
      <c r="GLQ55">
        <v>1.3010299999999999</v>
      </c>
      <c r="GLR55">
        <v>2.1643528999999999</v>
      </c>
      <c r="GLS55">
        <v>2.2380461</v>
      </c>
      <c r="GLT55">
        <v>1.9395192999999999</v>
      </c>
      <c r="GLU55">
        <v>2.5037907000000001</v>
      </c>
      <c r="GLV55">
        <v>1.3010299999999999</v>
      </c>
      <c r="GLW55">
        <v>2.4871384000000001</v>
      </c>
      <c r="GLX55">
        <v>1.3010299999999999</v>
      </c>
      <c r="GLY55">
        <v>2.3242824999999998</v>
      </c>
      <c r="GLZ55">
        <v>1.7923917</v>
      </c>
      <c r="GMA55">
        <v>1.3010299999999999</v>
      </c>
      <c r="GMB55">
        <v>2.4842998000000001</v>
      </c>
      <c r="GMC55">
        <v>2.1038036999999998</v>
      </c>
      <c r="GMD55">
        <v>2.3891661000000002</v>
      </c>
      <c r="GME55">
        <v>1.8692317000000001</v>
      </c>
      <c r="GMF55">
        <v>2.3747482999999998</v>
      </c>
      <c r="GMG55">
        <v>2.146128</v>
      </c>
      <c r="GMH55">
        <v>1.9344984999999999</v>
      </c>
      <c r="GMI55">
        <v>1.3010299999999999</v>
      </c>
      <c r="GMJ55">
        <v>1.3010299999999999</v>
      </c>
      <c r="GMK55">
        <v>2.071882</v>
      </c>
      <c r="GML55">
        <v>1.8325089000000001</v>
      </c>
      <c r="GMM55">
        <v>2.0413926999999998</v>
      </c>
      <c r="GMN55">
        <v>2.8000294000000001</v>
      </c>
      <c r="GMO55">
        <v>1.3010299999999999</v>
      </c>
      <c r="GMP55">
        <v>2.7795964999999998</v>
      </c>
      <c r="GMQ55">
        <v>1.7993405</v>
      </c>
      <c r="GMR55">
        <v>2.4248816</v>
      </c>
      <c r="GMS55">
        <v>2.7101174000000001</v>
      </c>
      <c r="GMT55">
        <v>2.7881684</v>
      </c>
      <c r="GMU55">
        <v>2.4082400000000002</v>
      </c>
      <c r="GMV55">
        <v>2.4440447999999999</v>
      </c>
      <c r="GMW55">
        <v>2.6263404000000001</v>
      </c>
      <c r="GMX55">
        <v>2.146128</v>
      </c>
      <c r="GMY55">
        <v>1.3010299999999999</v>
      </c>
      <c r="GMZ55">
        <v>2.0681859</v>
      </c>
      <c r="GNA55">
        <v>1.9912261</v>
      </c>
      <c r="GNB55">
        <v>2.2878017000000002</v>
      </c>
      <c r="GNC55">
        <v>1.3010299999999999</v>
      </c>
      <c r="GND55">
        <v>1.3010299999999999</v>
      </c>
      <c r="GNE55">
        <v>2.0827854000000001</v>
      </c>
      <c r="GNF55">
        <v>2.3673559000000002</v>
      </c>
      <c r="GNG55">
        <v>1.3010299999999999</v>
      </c>
      <c r="GNH55">
        <v>2.1643528999999999</v>
      </c>
      <c r="GNI55">
        <v>1.5563024999999999</v>
      </c>
      <c r="GNJ55">
        <v>2.4440447999999999</v>
      </c>
      <c r="GNK55">
        <v>2.4885506999999998</v>
      </c>
      <c r="GNL55">
        <v>2.1553360000000001</v>
      </c>
      <c r="GNM55">
        <v>2.4471579999999999</v>
      </c>
      <c r="GNN55">
        <v>1.9242793</v>
      </c>
      <c r="GNO55">
        <v>1.3617277999999999</v>
      </c>
      <c r="GNP55">
        <v>2.5843311999999998</v>
      </c>
      <c r="GNQ55">
        <v>2.5078559</v>
      </c>
      <c r="GNR55">
        <v>2.1583625</v>
      </c>
      <c r="GNS55">
        <v>2.1172713000000001</v>
      </c>
      <c r="GNT55">
        <v>1.8450979999999999</v>
      </c>
      <c r="GNU55">
        <v>2.5365584000000001</v>
      </c>
      <c r="GNV55">
        <v>1.5797836000000001</v>
      </c>
      <c r="GNW55">
        <v>2.2787535999999999</v>
      </c>
      <c r="GNX55">
        <v>2.0969099999999998</v>
      </c>
      <c r="GNY55">
        <v>1.7558749</v>
      </c>
      <c r="GNZ55">
        <v>1.3010299999999999</v>
      </c>
      <c r="GOA55">
        <v>1.3010299999999999</v>
      </c>
      <c r="GOB55">
        <v>2.1238516000000001</v>
      </c>
      <c r="GOC55">
        <v>2.6201360999999999</v>
      </c>
      <c r="GOD55">
        <v>2.4065401999999998</v>
      </c>
      <c r="GOE55">
        <v>2.8893016999999999</v>
      </c>
      <c r="GOF55">
        <v>2.5092024999999998</v>
      </c>
      <c r="GOG55">
        <v>1.94939</v>
      </c>
      <c r="GOH55">
        <v>1.3010299999999999</v>
      </c>
      <c r="GOI55">
        <v>2.5910646000000002</v>
      </c>
      <c r="GOJ55">
        <v>1.3010299999999999</v>
      </c>
      <c r="GOK55">
        <v>2.4913617000000001</v>
      </c>
      <c r="GOL55">
        <v>1.5910645999999999</v>
      </c>
      <c r="GOM55">
        <v>2.5211380999999999</v>
      </c>
      <c r="GON55">
        <v>1.3010299999999999</v>
      </c>
      <c r="GOO55">
        <v>1.4471579999999999</v>
      </c>
      <c r="GOP55">
        <v>1.3010299999999999</v>
      </c>
      <c r="GOQ55">
        <v>1.8808136</v>
      </c>
      <c r="GOR55">
        <v>1.9542425000000001</v>
      </c>
      <c r="GOS55">
        <v>2.1139434000000001</v>
      </c>
      <c r="GOT55">
        <v>1.763428</v>
      </c>
      <c r="GOU55">
        <v>2.0606977999999998</v>
      </c>
      <c r="GOV55">
        <v>1.8325089000000001</v>
      </c>
      <c r="GOW55">
        <v>2.1903317000000002</v>
      </c>
      <c r="GOX55">
        <v>2.3138671999999998</v>
      </c>
      <c r="GOY55">
        <v>2.9982593</v>
      </c>
      <c r="GOZ55">
        <v>1.3010299999999999</v>
      </c>
      <c r="GPA55">
        <v>2.8048207000000001</v>
      </c>
      <c r="GPB55">
        <v>1.4313638</v>
      </c>
      <c r="GPC55">
        <v>2.4712917000000001</v>
      </c>
      <c r="GPD55">
        <v>1.908485</v>
      </c>
      <c r="GPE55">
        <v>2.4116197000000001</v>
      </c>
      <c r="GPF55">
        <v>1.908485</v>
      </c>
      <c r="GPG55">
        <v>2.5502284</v>
      </c>
      <c r="GPH55">
        <v>2.1731862999999998</v>
      </c>
      <c r="GPI55">
        <v>2.1038036999999998</v>
      </c>
      <c r="GPJ55">
        <v>2.5987904999999998</v>
      </c>
      <c r="GPK55">
        <v>1.5185139000000001</v>
      </c>
      <c r="GPL55">
        <v>1.7242759000000001</v>
      </c>
      <c r="GPM55">
        <v>2.5820634</v>
      </c>
      <c r="GPN55">
        <v>2.8704038999999999</v>
      </c>
      <c r="GPO55">
        <v>1.5797836000000001</v>
      </c>
      <c r="GPP55">
        <v>2.0569049000000001</v>
      </c>
      <c r="GPQ55">
        <v>2.0413926999999998</v>
      </c>
      <c r="GPR55">
        <v>3.1058507</v>
      </c>
      <c r="GPS55">
        <v>1.8692317000000001</v>
      </c>
      <c r="GPT55">
        <v>1.908485</v>
      </c>
      <c r="GPU55">
        <v>1.9731278999999999</v>
      </c>
      <c r="GPV55">
        <v>3.3841741000000001</v>
      </c>
      <c r="GPW55">
        <v>2.0644580000000001</v>
      </c>
      <c r="GPX55">
        <v>2.7092700000000001</v>
      </c>
      <c r="GPY55">
        <v>1.5314789</v>
      </c>
      <c r="GPZ55">
        <v>1.4771213000000001</v>
      </c>
      <c r="GQA55">
        <v>2.2013970999999999</v>
      </c>
      <c r="GQB55">
        <v>1.3010299999999999</v>
      </c>
      <c r="GQC55">
        <v>2.5599066000000001</v>
      </c>
      <c r="GQD55">
        <v>3.2629255000000001</v>
      </c>
      <c r="GQE55">
        <v>2.5453071</v>
      </c>
      <c r="GQF55">
        <v>3.6080979000000002</v>
      </c>
      <c r="GQG55">
        <v>2.4248816</v>
      </c>
      <c r="GQH55">
        <v>2.5611014000000001</v>
      </c>
      <c r="GQI55">
        <v>2.3502480000000001</v>
      </c>
      <c r="GQJ55">
        <v>1.3010299999999999</v>
      </c>
      <c r="GQK55">
        <v>2.2041200000000001</v>
      </c>
      <c r="GQL55">
        <v>2.7363965000000001</v>
      </c>
      <c r="GQM55">
        <v>2.4456042</v>
      </c>
      <c r="GQN55">
        <v>2.4969296000000001</v>
      </c>
      <c r="GQO55">
        <v>3.8999299000000001</v>
      </c>
      <c r="GQP55">
        <v>2.8536982000000002</v>
      </c>
      <c r="GQQ55">
        <v>2.8937618000000001</v>
      </c>
      <c r="GQR55">
        <v>1.3010299999999999</v>
      </c>
      <c r="GQS55">
        <v>1.3010299999999999</v>
      </c>
      <c r="GQT55">
        <v>2.0334238</v>
      </c>
      <c r="GQU55">
        <v>2.2764617999999999</v>
      </c>
      <c r="GQV55">
        <v>2.9329808000000002</v>
      </c>
      <c r="GQW55">
        <v>2.0293838000000002</v>
      </c>
      <c r="GQX55">
        <v>2.0569049000000001</v>
      </c>
      <c r="GQY55">
        <v>2.5965970999999999</v>
      </c>
      <c r="GQZ55">
        <v>2.8469552999999999</v>
      </c>
      <c r="GRA55">
        <v>2.5705429</v>
      </c>
      <c r="GRB55">
        <v>1.94939</v>
      </c>
      <c r="GRC55">
        <v>2.2174839</v>
      </c>
      <c r="GRD55">
        <v>2.5670264</v>
      </c>
      <c r="GRE55">
        <v>1.8388491</v>
      </c>
      <c r="GRF55">
        <v>2.6937269000000001</v>
      </c>
      <c r="GRG55">
        <v>2.5340261000000002</v>
      </c>
      <c r="GRH55">
        <v>2.3617278000000002</v>
      </c>
      <c r="GRI55">
        <v>2.0293838000000002</v>
      </c>
      <c r="GRJ55">
        <v>1.3010299999999999</v>
      </c>
      <c r="GRK55">
        <v>2.7715874999999999</v>
      </c>
      <c r="GRL55">
        <v>2.4014004999999998</v>
      </c>
      <c r="GRM55">
        <v>2.7168377000000001</v>
      </c>
      <c r="GRN55">
        <v>2.9057959000000002</v>
      </c>
      <c r="GRO55">
        <v>2.5024270999999998</v>
      </c>
      <c r="GRP55">
        <v>2.8061799999999999</v>
      </c>
      <c r="GRQ55">
        <v>2.1072099999999998</v>
      </c>
      <c r="GRR55">
        <v>3.0322157000000001</v>
      </c>
      <c r="GRS55">
        <v>2.7050079999999999</v>
      </c>
      <c r="GRT55">
        <v>2.0644580000000001</v>
      </c>
      <c r="GRU55">
        <v>2.2121876</v>
      </c>
      <c r="GRV55">
        <v>2.5390760999999999</v>
      </c>
      <c r="GRW55">
        <v>1.8808136</v>
      </c>
      <c r="GRX55">
        <v>1.7242759000000001</v>
      </c>
      <c r="GRY55">
        <v>2.0334238</v>
      </c>
      <c r="GRZ55">
        <v>2.3673559000000002</v>
      </c>
      <c r="GSA55">
        <v>2.0334238</v>
      </c>
      <c r="GSB55">
        <v>2.7474118000000001</v>
      </c>
      <c r="GSC55">
        <v>2.5910646000000002</v>
      </c>
      <c r="GSD55">
        <v>2.5477747000000002</v>
      </c>
      <c r="GSE55">
        <v>2.8034571000000001</v>
      </c>
      <c r="GSF55">
        <v>2.1818436000000001</v>
      </c>
      <c r="GSG55">
        <v>2.9876662999999999</v>
      </c>
      <c r="GSH55">
        <v>2.1643528999999999</v>
      </c>
      <c r="GSI55">
        <v>2.7134904999999998</v>
      </c>
      <c r="GSJ55">
        <v>2.8627275000000001</v>
      </c>
      <c r="GSK55">
        <v>2.0569049000000001</v>
      </c>
      <c r="GSL55">
        <v>2.1789768999999999</v>
      </c>
      <c r="GSM55">
        <v>1.4149733</v>
      </c>
      <c r="GSN55">
        <v>2.2253093000000002</v>
      </c>
      <c r="GSO55">
        <v>2.4683473</v>
      </c>
      <c r="GSP55">
        <v>3.4727564000000002</v>
      </c>
      <c r="GSQ55">
        <v>2.6702458999999998</v>
      </c>
      <c r="GSR55">
        <v>2.1931246</v>
      </c>
      <c r="GSS55">
        <v>2.4638930000000001</v>
      </c>
      <c r="GST55">
        <v>2.4927603999999999</v>
      </c>
      <c r="GSU55">
        <v>1.9294188999999999</v>
      </c>
      <c r="GSV55">
        <v>2.1789768999999999</v>
      </c>
      <c r="GSW55">
        <v>1.50515</v>
      </c>
      <c r="GSX55">
        <v>4.2124540000000001</v>
      </c>
      <c r="GSY55">
        <v>2.1986571000000001</v>
      </c>
      <c r="GSZ55">
        <v>2.2095150000000001</v>
      </c>
      <c r="GTA55">
        <v>3.2814879000000001</v>
      </c>
      <c r="GTB55">
        <v>2.9469433</v>
      </c>
      <c r="GTC55">
        <v>1.8325089000000001</v>
      </c>
      <c r="GTD55">
        <v>2.6998376999999998</v>
      </c>
      <c r="GTE55">
        <v>1.3010299999999999</v>
      </c>
      <c r="GTF55">
        <v>3.0310043000000002</v>
      </c>
      <c r="GTG55">
        <v>2.0791811999999998</v>
      </c>
      <c r="GTH55">
        <v>2.7944879999999999</v>
      </c>
      <c r="GTI55">
        <v>2.2504200000000001</v>
      </c>
      <c r="GTJ55">
        <v>2.8369567</v>
      </c>
      <c r="GTK55">
        <v>2.6757783000000002</v>
      </c>
      <c r="GTL55">
        <v>2.923762</v>
      </c>
      <c r="GTM55">
        <v>3.1510633000000001</v>
      </c>
      <c r="GTN55">
        <v>2.7693772999999999</v>
      </c>
      <c r="GTO55">
        <v>2.3838154</v>
      </c>
      <c r="GTP55">
        <v>2.4424798000000001</v>
      </c>
      <c r="GTQ55">
        <v>1.3010299999999999</v>
      </c>
      <c r="GTR55">
        <v>2.7024305000000002</v>
      </c>
      <c r="GTS55">
        <v>2.3856063000000001</v>
      </c>
      <c r="GTT55">
        <v>3.1598677999999998</v>
      </c>
      <c r="GTU55">
        <v>2.9876662999999999</v>
      </c>
      <c r="GTV55">
        <v>1.8129134</v>
      </c>
      <c r="GTW55">
        <v>2.0934216999999999</v>
      </c>
      <c r="GTX55">
        <v>1.8061799999999999</v>
      </c>
      <c r="GTY55">
        <v>2.9319660999999999</v>
      </c>
      <c r="GTZ55">
        <v>2.7050079999999999</v>
      </c>
      <c r="GUA55">
        <v>2.4683473</v>
      </c>
      <c r="GUB55">
        <v>1.3010299999999999</v>
      </c>
      <c r="GUC55">
        <v>1.3010299999999999</v>
      </c>
      <c r="GUD55">
        <v>2.6646420000000002</v>
      </c>
      <c r="GUE55">
        <v>3.5708929999999999</v>
      </c>
      <c r="GUF55">
        <v>3.6852938000000002</v>
      </c>
      <c r="GUG55">
        <v>1.6127838999999999</v>
      </c>
      <c r="GUH55">
        <v>2.1072099999999998</v>
      </c>
      <c r="GUI55">
        <v>2.4099330999999999</v>
      </c>
      <c r="GUJ55">
        <v>2.9090208999999998</v>
      </c>
      <c r="GUK55">
        <v>1.3010299999999999</v>
      </c>
      <c r="GUL55">
        <v>2.5877110000000001</v>
      </c>
      <c r="GUM55">
        <v>1.3010299999999999</v>
      </c>
      <c r="GUN55">
        <v>2.2405491999999998</v>
      </c>
      <c r="GUO55">
        <v>1.9637878</v>
      </c>
      <c r="GUP55">
        <v>1.7160032999999999</v>
      </c>
      <c r="GUQ55">
        <v>1.8864907</v>
      </c>
      <c r="GUR55">
        <v>2.7041504999999999</v>
      </c>
      <c r="GUS55">
        <v>1.3010299999999999</v>
      </c>
      <c r="GUT55">
        <v>2.0863597999999999</v>
      </c>
      <c r="GUU55">
        <v>2.3031961000000001</v>
      </c>
      <c r="GUV55">
        <v>2.0530784</v>
      </c>
      <c r="GUW55">
        <v>2.7331973000000001</v>
      </c>
      <c r="GUX55">
        <v>3.4176376999999998</v>
      </c>
      <c r="GUY55">
        <v>3.6580113999999999</v>
      </c>
      <c r="GUZ55">
        <v>3.4766867000000001</v>
      </c>
      <c r="GVA55">
        <v>1.3010299999999999</v>
      </c>
      <c r="GVB55">
        <v>1.8129134</v>
      </c>
      <c r="GVC55">
        <v>1.3010299999999999</v>
      </c>
      <c r="GVD55">
        <v>1.9637878</v>
      </c>
      <c r="GVE55">
        <v>1.3010299999999999</v>
      </c>
      <c r="GVF55">
        <v>1.3010299999999999</v>
      </c>
      <c r="GVG55">
        <v>2.0374265</v>
      </c>
      <c r="GVH55">
        <v>1.9395192999999999</v>
      </c>
      <c r="GVI55">
        <v>2.3802112000000002</v>
      </c>
      <c r="GVJ55">
        <v>2.1398790999999999</v>
      </c>
      <c r="GVK55">
        <v>1.3010299999999999</v>
      </c>
      <c r="GVL55">
        <v>1.8573325000000001</v>
      </c>
      <c r="GVM55">
        <v>1.3010299999999999</v>
      </c>
      <c r="GVN55">
        <v>1.3010299999999999</v>
      </c>
      <c r="GVO55">
        <v>2.071882</v>
      </c>
      <c r="GVP55">
        <v>2.7160033000000001</v>
      </c>
      <c r="GVQ55">
        <v>1.3010299999999999</v>
      </c>
      <c r="GVR55">
        <v>1.908485</v>
      </c>
      <c r="GVS55">
        <v>2.5390760999999999</v>
      </c>
      <c r="GVT55">
        <v>1.3010299999999999</v>
      </c>
      <c r="GVU55">
        <v>2.4608978000000001</v>
      </c>
      <c r="GVV55">
        <v>1.3010299999999999</v>
      </c>
      <c r="GVW55">
        <v>2.1303337999999998</v>
      </c>
      <c r="GVX55">
        <v>2.071882</v>
      </c>
      <c r="GVY55">
        <v>1.3010299999999999</v>
      </c>
      <c r="GVZ55">
        <v>2.2718416000000001</v>
      </c>
      <c r="GWA55">
        <v>2.307496</v>
      </c>
      <c r="GWB55">
        <v>2.0681859</v>
      </c>
      <c r="GWC55">
        <v>2.5809250000000001</v>
      </c>
      <c r="GWD55">
        <v>2.3541083999999999</v>
      </c>
      <c r="GWE55">
        <v>1.7075701999999999</v>
      </c>
      <c r="GWF55">
        <v>2.4969296000000001</v>
      </c>
      <c r="GWG55">
        <v>2.7315887999999999</v>
      </c>
      <c r="GWH55">
        <v>2.0969099999999998</v>
      </c>
      <c r="GWI55">
        <v>1.3010299999999999</v>
      </c>
      <c r="GWJ55">
        <v>1.6334685</v>
      </c>
      <c r="GWK55">
        <v>1.3010299999999999</v>
      </c>
      <c r="GWL55">
        <v>2.5132175999999999</v>
      </c>
      <c r="GWM55">
        <v>1.9344984999999999</v>
      </c>
      <c r="GWN55">
        <v>2.0755469999999998</v>
      </c>
      <c r="GWO55">
        <v>2.1303337999999998</v>
      </c>
      <c r="GWP55">
        <v>2.5774918000000002</v>
      </c>
      <c r="GWQ55">
        <v>2.0453229999999998</v>
      </c>
      <c r="GWR55">
        <v>2.8756398999999999</v>
      </c>
      <c r="GWS55">
        <v>2.2253093000000002</v>
      </c>
      <c r="GWT55">
        <v>2.4955443000000002</v>
      </c>
      <c r="GWU55">
        <v>2.1398790999999999</v>
      </c>
      <c r="GWV55">
        <v>1.3010299999999999</v>
      </c>
      <c r="GWW55">
        <v>1.3010299999999999</v>
      </c>
      <c r="GWX55">
        <v>1.3010299999999999</v>
      </c>
      <c r="GWY55">
        <v>2.2576786000000002</v>
      </c>
      <c r="GWZ55">
        <v>2.9258275999999999</v>
      </c>
      <c r="GXA55">
        <v>2.2833011999999999</v>
      </c>
      <c r="GXB55">
        <v>1.3222193</v>
      </c>
      <c r="GXC55">
        <v>2.3560259000000001</v>
      </c>
      <c r="GXD55">
        <v>2.1303337999999998</v>
      </c>
      <c r="GXE55">
        <v>1.3010299999999999</v>
      </c>
      <c r="GXF55">
        <v>2.2095150000000001</v>
      </c>
      <c r="GXG55">
        <v>1.3010299999999999</v>
      </c>
      <c r="GXH55">
        <v>1.9822712</v>
      </c>
      <c r="GXI55">
        <v>1.8692317000000001</v>
      </c>
      <c r="GXJ55">
        <v>2.1760913</v>
      </c>
      <c r="GXK55">
        <v>2.7193312999999999</v>
      </c>
      <c r="GXL55">
        <v>2.1702617000000002</v>
      </c>
      <c r="GXM55">
        <v>2.3364596999999998</v>
      </c>
      <c r="GXN55">
        <v>1.9956351999999999</v>
      </c>
      <c r="GXO55">
        <v>2.0170333</v>
      </c>
      <c r="GXP55">
        <v>1.7403626999999999</v>
      </c>
      <c r="GXQ55">
        <v>2.0791811999999998</v>
      </c>
      <c r="GXR55">
        <v>1.8195439</v>
      </c>
      <c r="GXS55">
        <v>2.3996737000000001</v>
      </c>
      <c r="GXT55">
        <v>1.8325089000000001</v>
      </c>
      <c r="GXU55">
        <v>2.6702458999999998</v>
      </c>
      <c r="GXV55">
        <v>2.2624510999999998</v>
      </c>
      <c r="GXW55">
        <v>1.94939</v>
      </c>
      <c r="GXX55">
        <v>3.0464951999999998</v>
      </c>
      <c r="GXY55">
        <v>2.1172713000000001</v>
      </c>
      <c r="GXZ55">
        <v>1.3010299999999999</v>
      </c>
      <c r="GYA55">
        <v>1.3010299999999999</v>
      </c>
      <c r="GYB55">
        <v>2.0211893000000001</v>
      </c>
      <c r="GYC55">
        <v>2.3765770000000002</v>
      </c>
      <c r="GYD55">
        <v>1.6334685</v>
      </c>
      <c r="GYE55">
        <v>1.3010299999999999</v>
      </c>
      <c r="GYF55">
        <v>1.3010299999999999</v>
      </c>
      <c r="GYG55">
        <v>2.0969099999999998</v>
      </c>
      <c r="GYH55">
        <v>1.544068</v>
      </c>
      <c r="GYI55">
        <v>2.3996737000000001</v>
      </c>
      <c r="GYJ55">
        <v>2.2855572999999998</v>
      </c>
      <c r="GYK55">
        <v>2.9576072999999998</v>
      </c>
      <c r="GYL55">
        <v>2.0530784</v>
      </c>
      <c r="GYM55">
        <v>2.0969099999999998</v>
      </c>
      <c r="GYN55">
        <v>1.6627578000000001</v>
      </c>
      <c r="GYO55">
        <v>2.5037907000000001</v>
      </c>
      <c r="GYP55">
        <v>2.5538829999999999</v>
      </c>
      <c r="GYQ55">
        <v>2.4393327</v>
      </c>
      <c r="GYR55">
        <v>1.4313638</v>
      </c>
      <c r="GYS55">
        <v>1.6812412000000001</v>
      </c>
      <c r="GYT55">
        <v>2.3673559000000002</v>
      </c>
      <c r="GYU55">
        <v>2.7134904999999998</v>
      </c>
      <c r="GYV55">
        <v>2.4265113</v>
      </c>
      <c r="GYW55">
        <v>1.3010299999999999</v>
      </c>
      <c r="GYX55">
        <v>2.2253093000000002</v>
      </c>
      <c r="GYY55">
        <v>2.4727564000000002</v>
      </c>
      <c r="GYZ55">
        <v>1.8976271</v>
      </c>
      <c r="GZA55">
        <v>2.4608978000000001</v>
      </c>
      <c r="GZB55">
        <v>1.3010299999999999</v>
      </c>
      <c r="GZC55">
        <v>2.3747482999999998</v>
      </c>
      <c r="GZD55">
        <v>2.7604224999999998</v>
      </c>
      <c r="GZE55">
        <v>1.6434527000000001</v>
      </c>
      <c r="GZF55">
        <v>2.2671717</v>
      </c>
      <c r="GZG55">
        <v>2.9273704</v>
      </c>
      <c r="GZH55">
        <v>1.7853298</v>
      </c>
      <c r="GZI55">
        <v>2.5502284</v>
      </c>
      <c r="GZJ55">
        <v>2.4913617000000001</v>
      </c>
      <c r="GZK55">
        <v>2.0681859</v>
      </c>
      <c r="GZL55">
        <v>1.7481880000000001</v>
      </c>
      <c r="GZM55">
        <v>1.3802112</v>
      </c>
      <c r="GZN55">
        <v>1.3010299999999999</v>
      </c>
      <c r="GZO55">
        <v>2.0681859</v>
      </c>
      <c r="GZP55">
        <v>2.4248816</v>
      </c>
      <c r="GZQ55">
        <v>1.8325089000000001</v>
      </c>
      <c r="GZR55">
        <v>2.0128371999999999</v>
      </c>
      <c r="GZS55">
        <v>1.3010299999999999</v>
      </c>
      <c r="GZT55">
        <v>2.3010299999999999</v>
      </c>
      <c r="GZU55">
        <v>2.4698220000000002</v>
      </c>
      <c r="GZV55">
        <v>2.2764617999999999</v>
      </c>
      <c r="GZW55">
        <v>2.1335389</v>
      </c>
      <c r="GZX55">
        <v>3.0445397999999999</v>
      </c>
      <c r="GZY55">
        <v>2.55145</v>
      </c>
      <c r="GZZ55">
        <v>2.2764617999999999</v>
      </c>
      <c r="HAA55">
        <v>2.4969296000000001</v>
      </c>
      <c r="HAB55">
        <v>2.6522462999999998</v>
      </c>
      <c r="HAC55">
        <v>2.2095150000000001</v>
      </c>
      <c r="HAD55">
        <v>1.3010299999999999</v>
      </c>
      <c r="HAE55">
        <v>1.3010299999999999</v>
      </c>
      <c r="HAF55">
        <v>1.3010299999999999</v>
      </c>
      <c r="HAG55">
        <v>3.0927205999999998</v>
      </c>
      <c r="HAH55">
        <v>2.5158738</v>
      </c>
      <c r="HAI55">
        <v>1.3010299999999999</v>
      </c>
      <c r="HAJ55">
        <v>2.0253059000000002</v>
      </c>
      <c r="HAK55">
        <v>1.6989700000000001</v>
      </c>
      <c r="HAL55">
        <v>2.4969296000000001</v>
      </c>
      <c r="HAM55">
        <v>1.3010299999999999</v>
      </c>
      <c r="HAN55">
        <v>2.1238516000000001</v>
      </c>
      <c r="HAO55">
        <v>1.3010299999999999</v>
      </c>
      <c r="HAP55">
        <v>2.6138417999999999</v>
      </c>
      <c r="HAQ55">
        <v>3.1994809000000002</v>
      </c>
      <c r="HAR55">
        <v>2.2304488999999998</v>
      </c>
      <c r="HAS55">
        <v>2.4487063</v>
      </c>
      <c r="HAT55">
        <v>2.0043213999999998</v>
      </c>
      <c r="HAU55">
        <v>1.8195439</v>
      </c>
      <c r="HAV55">
        <v>2.2405491999999998</v>
      </c>
      <c r="HAW55">
        <v>2.7084209000000001</v>
      </c>
      <c r="HAX55">
        <v>1.3010299999999999</v>
      </c>
      <c r="HAY55">
        <v>2.4082400000000002</v>
      </c>
      <c r="HAZ55">
        <v>1.9242793</v>
      </c>
      <c r="HBA55">
        <v>1.7853298</v>
      </c>
      <c r="HBB55">
        <v>2.1875206999999999</v>
      </c>
      <c r="HBC55">
        <v>2.0334238</v>
      </c>
      <c r="HBD55">
        <v>2.5340261000000002</v>
      </c>
      <c r="HBE55">
        <v>1.3010299999999999</v>
      </c>
      <c r="HBF55">
        <v>1.3010299999999999</v>
      </c>
      <c r="HBG55">
        <v>2.8954225</v>
      </c>
      <c r="HBH55">
        <v>2.4048337000000002</v>
      </c>
      <c r="HBI55">
        <v>1.8129134</v>
      </c>
      <c r="HBJ55">
        <v>1.7923917</v>
      </c>
      <c r="HBK55">
        <v>2.2304488999999998</v>
      </c>
      <c r="HBL55">
        <v>2.6963564</v>
      </c>
      <c r="HBM55">
        <v>2.7551123</v>
      </c>
      <c r="HBN55">
        <v>2.3820169999999998</v>
      </c>
      <c r="HBO55">
        <v>2.3521825000000001</v>
      </c>
      <c r="HBP55">
        <v>3.4673121</v>
      </c>
      <c r="HBQ55">
        <v>2.7923917</v>
      </c>
      <c r="HBR55">
        <v>2.5976952</v>
      </c>
      <c r="HBS55">
        <v>2.5526681999999998</v>
      </c>
      <c r="HBT55">
        <v>2.2148438000000001</v>
      </c>
      <c r="HBU55">
        <v>1.9731278999999999</v>
      </c>
      <c r="HBV55">
        <v>3.0972572999999999</v>
      </c>
      <c r="HBW55">
        <v>2.4065401999999998</v>
      </c>
      <c r="HBX55">
        <v>3.7014816000000001</v>
      </c>
      <c r="HBY55">
        <v>1.8325089000000001</v>
      </c>
      <c r="HBZ55">
        <v>1.9731278999999999</v>
      </c>
      <c r="HCA55">
        <v>2.5943925999999999</v>
      </c>
      <c r="HCB55">
        <v>2.3324384999999999</v>
      </c>
      <c r="HCC55">
        <v>2.2878017000000002</v>
      </c>
      <c r="HCD55">
        <v>2.4232459</v>
      </c>
      <c r="HCE55">
        <v>3.1185953999999998</v>
      </c>
      <c r="HCF55">
        <v>2.5490032999999999</v>
      </c>
      <c r="HCG55">
        <v>2.9777236</v>
      </c>
      <c r="HCH55">
        <v>2.1172713000000001</v>
      </c>
      <c r="HCI55">
        <v>2.5211380999999999</v>
      </c>
      <c r="HCJ55">
        <v>1.3010299999999999</v>
      </c>
      <c r="HCK55">
        <v>2.4440447999999999</v>
      </c>
      <c r="HCL55">
        <v>2.3304138000000001</v>
      </c>
      <c r="HCM55">
        <v>2.307496</v>
      </c>
      <c r="HCN55">
        <v>1.6434527000000001</v>
      </c>
      <c r="HCO55">
        <v>2.5599066000000001</v>
      </c>
      <c r="HCP55">
        <v>3.0576661000000001</v>
      </c>
      <c r="HCQ55">
        <v>1.8976271</v>
      </c>
      <c r="HCR55">
        <v>1.7323938000000001</v>
      </c>
      <c r="HCS55">
        <v>2.3598355</v>
      </c>
      <c r="HCT55">
        <v>2.5276299</v>
      </c>
      <c r="HCU55">
        <v>2.3180632999999999</v>
      </c>
      <c r="HCV55">
        <v>2.5646661000000002</v>
      </c>
      <c r="HCW55">
        <v>1.9684828999999999</v>
      </c>
      <c r="HCX55">
        <v>2.365488</v>
      </c>
      <c r="HCY55">
        <v>2.2878017000000002</v>
      </c>
      <c r="HCZ55">
        <v>2.2878017000000002</v>
      </c>
      <c r="HDA55">
        <v>1.4471579999999999</v>
      </c>
      <c r="HDB55">
        <v>2.6232492999999999</v>
      </c>
      <c r="HDC55">
        <v>2.6893088999999999</v>
      </c>
      <c r="HDD55">
        <v>1.3010299999999999</v>
      </c>
      <c r="HDE55">
        <v>1.4471579999999999</v>
      </c>
      <c r="HDF55">
        <v>2.2479733</v>
      </c>
      <c r="HDG55">
        <v>2.2671717</v>
      </c>
      <c r="HDH55">
        <v>2.5809250000000001</v>
      </c>
      <c r="HDI55">
        <v>2.7686381</v>
      </c>
      <c r="HDJ55">
        <v>2.55145</v>
      </c>
      <c r="HDK55">
        <v>2.6711727999999999</v>
      </c>
      <c r="HDL55">
        <v>3.3170180999999999</v>
      </c>
      <c r="HDM55">
        <v>1.6127838999999999</v>
      </c>
      <c r="HDN55">
        <v>2.0374265</v>
      </c>
      <c r="HDO55">
        <v>2.2013970999999999</v>
      </c>
      <c r="HDP55">
        <v>2.0128371999999999</v>
      </c>
      <c r="HDQ55">
        <v>2.7339992999999998</v>
      </c>
      <c r="HDR55">
        <v>2.3673559000000002</v>
      </c>
      <c r="HDS55">
        <v>1.8808136</v>
      </c>
      <c r="HDT55">
        <v>2.0934216999999999</v>
      </c>
      <c r="HDU55">
        <v>2.7481879999999999</v>
      </c>
      <c r="HDV55">
        <v>2.6821451000000001</v>
      </c>
      <c r="HDW55">
        <v>2.4361625999999998</v>
      </c>
      <c r="HDX55">
        <v>2.5526681999999998</v>
      </c>
      <c r="HDY55">
        <v>2.5390760999999999</v>
      </c>
      <c r="HDZ55">
        <v>2.4533182999999998</v>
      </c>
      <c r="HEA55">
        <v>2.8981764999999999</v>
      </c>
      <c r="HEB55">
        <v>2.4424798000000001</v>
      </c>
      <c r="HEC55">
        <v>2.605305</v>
      </c>
      <c r="HED55">
        <v>1.8195439</v>
      </c>
      <c r="HEE55">
        <v>2.6570559</v>
      </c>
      <c r="HEF55">
        <v>2.7458551999999998</v>
      </c>
      <c r="HEG55">
        <v>1.3010299999999999</v>
      </c>
      <c r="HEH55">
        <v>2.3304138000000001</v>
      </c>
      <c r="HEI55">
        <v>1.7160032999999999</v>
      </c>
      <c r="HEJ55">
        <v>2.4828736</v>
      </c>
      <c r="HEK55">
        <v>2.2552724999999998</v>
      </c>
      <c r="HEL55">
        <v>3.5704262</v>
      </c>
      <c r="HEM55">
        <v>3.1869562999999999</v>
      </c>
      <c r="HEN55">
        <v>2.4014004999999998</v>
      </c>
      <c r="HEO55">
        <v>1.8512583</v>
      </c>
      <c r="HEP55">
        <v>2</v>
      </c>
      <c r="HEQ55">
        <v>2.3692158999999999</v>
      </c>
      <c r="HER55">
        <v>3.0845763000000002</v>
      </c>
      <c r="HES55">
        <v>2.2764617999999999</v>
      </c>
      <c r="HET55">
        <v>1.7923917</v>
      </c>
      <c r="HEU55">
        <v>2.3324384999999999</v>
      </c>
      <c r="HEV55">
        <v>1.3010299999999999</v>
      </c>
      <c r="HEW55">
        <v>3.0119931000000002</v>
      </c>
      <c r="HEX55">
        <v>2.4727564000000002</v>
      </c>
      <c r="HEY55">
        <v>1.3010299999999999</v>
      </c>
      <c r="HEZ55">
        <v>1.9822712</v>
      </c>
      <c r="HFA55">
        <v>2.456366</v>
      </c>
      <c r="HFB55">
        <v>2.1172713000000001</v>
      </c>
      <c r="HFC55">
        <v>2.6374897000000002</v>
      </c>
      <c r="HFD55">
        <v>1.3010299999999999</v>
      </c>
      <c r="HFE55">
        <v>2.5092024999999998</v>
      </c>
      <c r="HFF55">
        <v>1.908485</v>
      </c>
      <c r="HFG55">
        <v>2.6201360999999999</v>
      </c>
      <c r="HFH55">
        <v>2.5538829999999999</v>
      </c>
      <c r="HFI55">
        <v>2.0086002000000001</v>
      </c>
      <c r="HFJ55">
        <v>2.3263359000000001</v>
      </c>
      <c r="HFK55">
        <v>1.5797836000000001</v>
      </c>
      <c r="HFL55">
        <v>1.7075701999999999</v>
      </c>
      <c r="HFM55">
        <v>2.5158738</v>
      </c>
      <c r="HFN55">
        <v>1.3010299999999999</v>
      </c>
      <c r="HFO55">
        <v>1.50515</v>
      </c>
      <c r="HFP55">
        <v>1.7481880000000001</v>
      </c>
      <c r="HFQ55">
        <v>2.3263359000000001</v>
      </c>
      <c r="HFR55">
        <v>1.5910645999999999</v>
      </c>
      <c r="HFS55">
        <v>2.3909351000000001</v>
      </c>
      <c r="HFT55">
        <v>2.4727564000000002</v>
      </c>
      <c r="HFU55">
        <v>2.5854607000000001</v>
      </c>
      <c r="HFV55">
        <v>2.1931246</v>
      </c>
      <c r="HFW55">
        <v>2.2648177999999999</v>
      </c>
      <c r="HFX55">
        <v>3.0941215999999998</v>
      </c>
      <c r="HFY55">
        <v>2.2922560999999999</v>
      </c>
      <c r="HFZ55">
        <v>1.7781513</v>
      </c>
      <c r="HGA55">
        <v>2.2253093000000002</v>
      </c>
      <c r="HGB55">
        <v>1.3010299999999999</v>
      </c>
      <c r="HGC55">
        <v>2.1789768999999999</v>
      </c>
      <c r="HGD55">
        <v>2.1303337999999998</v>
      </c>
      <c r="HGE55">
        <v>2.0293838000000002</v>
      </c>
      <c r="HGF55">
        <v>1.3010299999999999</v>
      </c>
      <c r="HGG55">
        <v>1.3010299999999999</v>
      </c>
      <c r="HGH55">
        <v>2.2304488999999998</v>
      </c>
      <c r="HGI55">
        <v>1.8633229</v>
      </c>
      <c r="HGJ55">
        <v>2.9474336999999999</v>
      </c>
      <c r="HGK55">
        <v>2.0086002000000001</v>
      </c>
      <c r="HGL55">
        <v>1.9590414</v>
      </c>
      <c r="HGM55">
        <v>1.7558749</v>
      </c>
      <c r="HGN55">
        <v>1.3010299999999999</v>
      </c>
      <c r="HGO55">
        <v>1.3010299999999999</v>
      </c>
      <c r="HGP55">
        <v>1.7708520000000001</v>
      </c>
      <c r="HGQ55">
        <v>2.7084209000000001</v>
      </c>
      <c r="HGR55">
        <v>1.8808136</v>
      </c>
      <c r="HGS55">
        <v>2.2304488999999998</v>
      </c>
      <c r="HGT55">
        <v>2.3521825000000001</v>
      </c>
      <c r="HGU55">
        <v>2.3996737000000001</v>
      </c>
      <c r="HGV55">
        <v>1.9030899999999999</v>
      </c>
      <c r="HGW55">
        <v>1.3010299999999999</v>
      </c>
      <c r="HGX55">
        <v>1.5797836000000001</v>
      </c>
      <c r="HGY55">
        <v>1.3010299999999999</v>
      </c>
      <c r="HGZ55">
        <v>2.6812412000000001</v>
      </c>
      <c r="HHA55">
        <v>1.3010299999999999</v>
      </c>
      <c r="HHB55">
        <v>2.1038036999999998</v>
      </c>
      <c r="HHC55">
        <v>1.7993405</v>
      </c>
      <c r="HHD55">
        <v>2.2380461</v>
      </c>
      <c r="HHE55">
        <v>1.9542425000000001</v>
      </c>
      <c r="HHF55">
        <v>2.7551123</v>
      </c>
      <c r="HHG55">
        <v>2.3502480000000001</v>
      </c>
      <c r="HHH55">
        <v>2.4487063</v>
      </c>
      <c r="HHI55">
        <v>1.3010299999999999</v>
      </c>
      <c r="HHJ55">
        <v>1.3010299999999999</v>
      </c>
      <c r="HHK55">
        <v>2.2576786000000002</v>
      </c>
      <c r="HHL55">
        <v>3.0766404000000001</v>
      </c>
      <c r="HHM55">
        <v>1.3010299999999999</v>
      </c>
      <c r="HHN55">
        <v>1.3010299999999999</v>
      </c>
      <c r="HHO55">
        <v>3.4658288000000002</v>
      </c>
      <c r="HHP55">
        <v>1.7993405</v>
      </c>
      <c r="HHQ55">
        <v>2.0211893000000001</v>
      </c>
      <c r="HHR55">
        <v>1.9242793</v>
      </c>
      <c r="HHS55">
        <v>1.4313638</v>
      </c>
      <c r="HHT55">
        <v>2.0969099999999998</v>
      </c>
      <c r="HHU55">
        <v>2.8254261000000001</v>
      </c>
      <c r="HHV55">
        <v>1.6334685</v>
      </c>
      <c r="HHW55">
        <v>1.8864907</v>
      </c>
      <c r="HHX55">
        <v>2.8450980000000001</v>
      </c>
      <c r="HHY55">
        <v>2.1038036999999998</v>
      </c>
      <c r="HHZ55">
        <v>2.2278867</v>
      </c>
      <c r="HIA55">
        <v>1.6627578000000001</v>
      </c>
      <c r="HIB55">
        <v>1.908485</v>
      </c>
      <c r="HIC55">
        <v>3.1379866999999999</v>
      </c>
      <c r="HID55">
        <v>1.3010299999999999</v>
      </c>
      <c r="HIE55">
        <v>1.8512583</v>
      </c>
      <c r="HIF55">
        <v>2.5211380999999999</v>
      </c>
      <c r="HIG55">
        <v>1.3010299999999999</v>
      </c>
      <c r="HIH55">
        <v>2.1398790999999999</v>
      </c>
      <c r="HII55">
        <v>2.2988531000000001</v>
      </c>
      <c r="HIJ55">
        <v>2.5211380999999999</v>
      </c>
      <c r="HIK55">
        <v>1.3010299999999999</v>
      </c>
      <c r="HIL55">
        <v>2.1731862999999998</v>
      </c>
      <c r="HIM55">
        <v>3.2842050999999999</v>
      </c>
      <c r="HIN55">
        <v>1.8512583</v>
      </c>
      <c r="HIO55">
        <v>1.9030899999999999</v>
      </c>
      <c r="HIP55">
        <v>2.4281348</v>
      </c>
      <c r="HIQ55">
        <v>3.0461048000000002</v>
      </c>
      <c r="HIR55">
        <v>2.0253059000000002</v>
      </c>
      <c r="HIS55">
        <v>2.4409090999999998</v>
      </c>
      <c r="HIT55">
        <v>2.9339932000000002</v>
      </c>
      <c r="HIU55">
        <v>2.2201081</v>
      </c>
      <c r="HIV55">
        <v>2.4471579999999999</v>
      </c>
      <c r="HIW55">
        <v>2.3483049</v>
      </c>
      <c r="HIX55">
        <v>1.8920946000000001</v>
      </c>
      <c r="HIY55">
        <v>2.2648177999999999</v>
      </c>
      <c r="HIZ55">
        <v>2.5314789000000002</v>
      </c>
      <c r="HJA55">
        <v>2.5587086000000001</v>
      </c>
      <c r="HJB55">
        <v>2.5634811000000002</v>
      </c>
      <c r="HJC55">
        <v>2.4424798000000001</v>
      </c>
      <c r="HJD55">
        <v>1.3010299999999999</v>
      </c>
      <c r="HJE55">
        <v>2.3283795999999999</v>
      </c>
      <c r="HJF55">
        <v>1.9030899999999999</v>
      </c>
      <c r="HJG55">
        <v>1.5185139000000001</v>
      </c>
      <c r="HJH55">
        <v>1.8325089000000001</v>
      </c>
      <c r="HJI55">
        <v>2.6117233</v>
      </c>
      <c r="HJJ55">
        <v>1.7708520000000001</v>
      </c>
      <c r="HJK55">
        <v>2.9863238000000001</v>
      </c>
      <c r="HJL55">
        <v>2.3031961000000001</v>
      </c>
      <c r="HJM55">
        <v>1.3010299999999999</v>
      </c>
      <c r="HJN55">
        <v>2.307496</v>
      </c>
      <c r="HJO55">
        <v>2.5276299</v>
      </c>
      <c r="HJP55">
        <v>1.3010299999999999</v>
      </c>
      <c r="HJQ55">
        <v>1.7853298</v>
      </c>
      <c r="HJR55">
        <v>2.6434527000000001</v>
      </c>
      <c r="HJS55">
        <v>1.3010299999999999</v>
      </c>
      <c r="HJT55">
        <v>2.2201081</v>
      </c>
      <c r="HJU55">
        <v>2.0453229999999998</v>
      </c>
      <c r="HJV55">
        <v>2.2201081</v>
      </c>
      <c r="HJW55">
        <v>3.0068937</v>
      </c>
      <c r="HJX55">
        <v>1.3010299999999999</v>
      </c>
      <c r="HJY55">
        <v>2.2201081</v>
      </c>
      <c r="HJZ55">
        <v>2.1335389</v>
      </c>
      <c r="HKA55">
        <v>1.4913616999999999</v>
      </c>
      <c r="HKB55">
        <v>1.3010299999999999</v>
      </c>
      <c r="HKC55">
        <v>2.4377506000000002</v>
      </c>
      <c r="HKD55">
        <v>1.7708520000000001</v>
      </c>
      <c r="HKE55">
        <v>1.9030899999999999</v>
      </c>
      <c r="HKF55">
        <v>2.5502284</v>
      </c>
      <c r="HKG55">
        <v>1.8388491</v>
      </c>
      <c r="HKH55">
        <v>2.0644580000000001</v>
      </c>
      <c r="HKI55">
        <v>1.3010299999999999</v>
      </c>
      <c r="HKJ55">
        <v>2.5774918000000002</v>
      </c>
      <c r="HKK55">
        <v>1.5314789</v>
      </c>
      <c r="HKL55">
        <v>2</v>
      </c>
      <c r="HKM55">
        <v>2.8847953999999998</v>
      </c>
      <c r="HKN55">
        <v>2.0530784</v>
      </c>
      <c r="HKO55">
        <v>1.3010299999999999</v>
      </c>
      <c r="HKP55">
        <v>2.9047155</v>
      </c>
      <c r="HKQ55">
        <v>2.5910646000000002</v>
      </c>
      <c r="HKR55">
        <v>2.1875206999999999</v>
      </c>
      <c r="HKS55">
        <v>2.2552724999999998</v>
      </c>
      <c r="HKT55">
        <v>2.3222193</v>
      </c>
      <c r="HKU55">
        <v>1.3010299999999999</v>
      </c>
      <c r="HKV55">
        <v>2.2304488999999998</v>
      </c>
      <c r="HKW55">
        <v>2.8937618000000001</v>
      </c>
      <c r="HKX55">
        <v>2.2148438000000001</v>
      </c>
      <c r="HKY55">
        <v>2.0293838000000002</v>
      </c>
      <c r="HKZ55">
        <v>1.8750613</v>
      </c>
      <c r="HLA55">
        <v>2.2624510999999998</v>
      </c>
      <c r="HLB55">
        <v>1.8260748</v>
      </c>
      <c r="HLC55">
        <v>2.7566361000000001</v>
      </c>
      <c r="HLD55">
        <v>1.3010299999999999</v>
      </c>
      <c r="HLE55">
        <v>2.4578818999999998</v>
      </c>
      <c r="HLF55">
        <v>1.8195439</v>
      </c>
      <c r="HLG55">
        <v>1.7403626999999999</v>
      </c>
      <c r="HLH55">
        <v>2.6794278999999999</v>
      </c>
      <c r="HLI55">
        <v>2.5365584000000001</v>
      </c>
      <c r="HLJ55">
        <v>2.3463530000000001</v>
      </c>
      <c r="HLK55">
        <v>2.7874604999999999</v>
      </c>
      <c r="HLL55">
        <v>1.8864907</v>
      </c>
      <c r="HLM55">
        <v>2.3783979</v>
      </c>
      <c r="HLN55">
        <v>1.3010299999999999</v>
      </c>
      <c r="HLO55">
        <v>2.0899051000000002</v>
      </c>
      <c r="HLP55">
        <v>1.3010299999999999</v>
      </c>
      <c r="HLQ55">
        <v>2.1367205999999999</v>
      </c>
      <c r="HLR55">
        <v>3.0086002000000001</v>
      </c>
      <c r="HLS55">
        <v>2.6414740999999999</v>
      </c>
      <c r="HLT55">
        <v>2.0827854000000001</v>
      </c>
      <c r="HLU55">
        <v>2.1430148</v>
      </c>
      <c r="HLV55">
        <v>2.1643528999999999</v>
      </c>
      <c r="HLW55">
        <v>1.3010299999999999</v>
      </c>
      <c r="HLX55">
        <v>1.8388491</v>
      </c>
      <c r="HLY55">
        <v>1.7853298</v>
      </c>
      <c r="HLZ55">
        <v>2.5145477999999999</v>
      </c>
      <c r="HMA55">
        <v>1.7781513</v>
      </c>
      <c r="HMB55">
        <v>2.2068259000000001</v>
      </c>
      <c r="HMC55">
        <v>2.2380461</v>
      </c>
      <c r="HMD55">
        <v>1.9777236</v>
      </c>
      <c r="HME55">
        <v>2.4082400000000002</v>
      </c>
      <c r="HMF55">
        <v>3.4089179999999999</v>
      </c>
      <c r="HMG55">
        <v>2.3802112000000002</v>
      </c>
      <c r="HMH55">
        <v>1.9242793</v>
      </c>
      <c r="HMI55">
        <v>2.0413926999999998</v>
      </c>
      <c r="HMJ55">
        <v>2.9571282000000001</v>
      </c>
      <c r="HMK55">
        <v>3.0948204000000001</v>
      </c>
      <c r="HML55">
        <v>1.3010299999999999</v>
      </c>
      <c r="HMM55">
        <v>1.3010299999999999</v>
      </c>
      <c r="HMN55">
        <v>2.8976270999999998</v>
      </c>
      <c r="HMO55">
        <v>1.3010299999999999</v>
      </c>
      <c r="HMP55">
        <v>1.3010299999999999</v>
      </c>
      <c r="HMQ55">
        <v>1.4149733</v>
      </c>
      <c r="HMR55">
        <v>2.4857214000000001</v>
      </c>
      <c r="HMS55">
        <v>1.7160032999999999</v>
      </c>
      <c r="HMT55">
        <v>1.3010299999999999</v>
      </c>
      <c r="HMU55">
        <v>1.8864907</v>
      </c>
      <c r="HMV55">
        <v>1.6532125</v>
      </c>
      <c r="HMW55">
        <v>1.50515</v>
      </c>
      <c r="HMX55">
        <v>2.7558748999999998</v>
      </c>
      <c r="HMY55">
        <v>1.4149733</v>
      </c>
      <c r="HMZ55">
        <v>2.605305</v>
      </c>
      <c r="HNA55">
        <v>1.3010299999999999</v>
      </c>
      <c r="HNB55">
        <v>2.8115749999999999</v>
      </c>
      <c r="HNC55">
        <v>2.1430148</v>
      </c>
      <c r="HND55">
        <v>2.0492180000000002</v>
      </c>
      <c r="HNE55">
        <v>2.2304488999999998</v>
      </c>
      <c r="HNF55">
        <v>2.0827854000000001</v>
      </c>
      <c r="HNG55">
        <v>2.2068259000000001</v>
      </c>
      <c r="HNH55">
        <v>2.1172713000000001</v>
      </c>
      <c r="HNI55">
        <v>2.2944662</v>
      </c>
      <c r="HNJ55">
        <v>1.3010299999999999</v>
      </c>
      <c r="HNK55">
        <v>2.4828736</v>
      </c>
      <c r="HNL55">
        <v>2.4440447999999999</v>
      </c>
      <c r="HNM55">
        <v>2.7774268000000002</v>
      </c>
      <c r="HNN55">
        <v>3.1136092</v>
      </c>
      <c r="HNO55">
        <v>1.8692317000000001</v>
      </c>
      <c r="HNP55">
        <v>2.6693169000000001</v>
      </c>
      <c r="HNQ55">
        <v>2.5224441999999998</v>
      </c>
      <c r="HNR55">
        <v>2.4487063</v>
      </c>
      <c r="HNS55">
        <v>2.4502491000000002</v>
      </c>
      <c r="HNT55">
        <v>2.5224441999999998</v>
      </c>
      <c r="HNU55">
        <v>2.3502480000000001</v>
      </c>
      <c r="HNV55">
        <v>2.8808136000000002</v>
      </c>
      <c r="HNW55">
        <v>1.3010299999999999</v>
      </c>
      <c r="HNX55">
        <v>2.6954817000000002</v>
      </c>
      <c r="HNY55">
        <v>1.3010299999999999</v>
      </c>
      <c r="HNZ55">
        <v>3.0759118000000001</v>
      </c>
      <c r="HOA55">
        <v>3.8743658000000001</v>
      </c>
      <c r="HOB55">
        <v>2.8135810000000001</v>
      </c>
      <c r="HOC55">
        <v>2.4913617000000001</v>
      </c>
      <c r="HOD55">
        <v>2.5250447999999999</v>
      </c>
      <c r="HOE55">
        <v>2.6875290000000001</v>
      </c>
      <c r="HOF55">
        <v>2.3463530000000001</v>
      </c>
      <c r="HOG55">
        <v>2.4361625999999998</v>
      </c>
      <c r="HOH55">
        <v>2.7781513000000002</v>
      </c>
      <c r="HOI55">
        <v>2.5965970999999999</v>
      </c>
      <c r="HOJ55">
        <v>2.6042261</v>
      </c>
      <c r="HOK55">
        <v>2.0293838000000002</v>
      </c>
      <c r="HOL55">
        <v>2.0863597999999999</v>
      </c>
      <c r="HOM55">
        <v>1.9731278999999999</v>
      </c>
      <c r="HON55">
        <v>2.7193312999999999</v>
      </c>
      <c r="HOO55">
        <v>3.1841233999999998</v>
      </c>
      <c r="HOP55">
        <v>2.8273693</v>
      </c>
      <c r="HOQ55">
        <v>2.4216039</v>
      </c>
      <c r="HOR55">
        <v>2.7839035999999999</v>
      </c>
      <c r="HOS55">
        <v>2.7853298</v>
      </c>
      <c r="HOT55">
        <v>3.4055171</v>
      </c>
      <c r="HOU55">
        <v>2.8000294000000001</v>
      </c>
      <c r="HOV55">
        <v>1.8129134</v>
      </c>
      <c r="HOW55">
        <v>2.881955</v>
      </c>
      <c r="HOX55">
        <v>2.4502491000000002</v>
      </c>
      <c r="HOY55">
        <v>1.3010299999999999</v>
      </c>
      <c r="HOZ55">
        <v>2.7795964999999998</v>
      </c>
      <c r="HPA55">
        <v>1.3010299999999999</v>
      </c>
      <c r="HPB55">
        <v>2.1702617000000002</v>
      </c>
      <c r="HPC55">
        <v>1.5797836000000001</v>
      </c>
      <c r="HPD55">
        <v>3.0553783000000001</v>
      </c>
      <c r="HPE55">
        <v>2.0413926999999998</v>
      </c>
      <c r="HPF55">
        <v>2.8208579999999999</v>
      </c>
      <c r="HPG55">
        <v>2.7050079999999999</v>
      </c>
      <c r="HPH55">
        <v>3.6964437999999999</v>
      </c>
      <c r="HPI55">
        <v>3.6471873000000001</v>
      </c>
      <c r="HPJ55">
        <v>2.8727388</v>
      </c>
      <c r="HPK55">
        <v>1.763428</v>
      </c>
      <c r="HPL55">
        <v>2.0606977999999998</v>
      </c>
      <c r="HPM55">
        <v>2.2405491999999998</v>
      </c>
      <c r="HPN55">
        <v>2.1731862999999998</v>
      </c>
      <c r="HPO55">
        <v>2.3222193</v>
      </c>
      <c r="HPP55">
        <v>2.1492190999999998</v>
      </c>
      <c r="HPQ55">
        <v>2.8228216000000002</v>
      </c>
      <c r="HPR55">
        <v>2.3443923</v>
      </c>
      <c r="HPS55">
        <v>2.2878017000000002</v>
      </c>
      <c r="HPT55">
        <v>2.6532125</v>
      </c>
      <c r="HPU55">
        <v>2.3483049</v>
      </c>
      <c r="HPV55">
        <v>2.0791811999999998</v>
      </c>
      <c r="HPW55">
        <v>2.0969099999999998</v>
      </c>
      <c r="HPX55">
        <v>3.0948204000000001</v>
      </c>
      <c r="HPY55">
        <v>2.6901961000000001</v>
      </c>
      <c r="HPZ55">
        <v>2.3692158999999999</v>
      </c>
      <c r="HQA55">
        <v>2.6522462999999998</v>
      </c>
      <c r="HQB55">
        <v>2.6757783000000002</v>
      </c>
      <c r="HQC55">
        <v>1.8388491</v>
      </c>
      <c r="HQD55">
        <v>2.2878017000000002</v>
      </c>
      <c r="HQE55">
        <v>2.2966652000000001</v>
      </c>
      <c r="HQF55">
        <v>3.0429691000000001</v>
      </c>
      <c r="HQG55">
        <v>2.7986506000000002</v>
      </c>
      <c r="HQH55">
        <v>2.8195439000000002</v>
      </c>
      <c r="HQI55">
        <v>2.5158738</v>
      </c>
      <c r="HQJ55">
        <v>2.1430148</v>
      </c>
      <c r="HQK55">
        <v>2.1875206999999999</v>
      </c>
      <c r="HQL55">
        <v>1.3010299999999999</v>
      </c>
      <c r="HQM55">
        <v>2.7693772999999999</v>
      </c>
      <c r="HQN55">
        <v>3.7396514000000001</v>
      </c>
      <c r="HQO55">
        <v>2.9840770000000001</v>
      </c>
      <c r="HQP55">
        <v>3.5236163999999999</v>
      </c>
      <c r="HQQ55">
        <v>1.8129134</v>
      </c>
      <c r="HQR55">
        <v>1.3010299999999999</v>
      </c>
      <c r="HQS55">
        <v>2.5224441999999998</v>
      </c>
      <c r="HQT55">
        <v>1.3010299999999999</v>
      </c>
      <c r="HQU55">
        <v>1.4313638</v>
      </c>
      <c r="HQV55">
        <v>2.8808136000000002</v>
      </c>
      <c r="HQW55">
        <v>2.2718416000000001</v>
      </c>
      <c r="HQX55">
        <v>1.6334685</v>
      </c>
      <c r="HQY55">
        <v>1.3010299999999999</v>
      </c>
      <c r="HQZ55">
        <v>2.0644580000000001</v>
      </c>
      <c r="HRA55">
        <v>1.9912261</v>
      </c>
      <c r="HRB55">
        <v>1.9138139000000001</v>
      </c>
      <c r="HRC55">
        <v>1.8976271</v>
      </c>
      <c r="HRD55">
        <v>2.161368</v>
      </c>
      <c r="HRE55">
        <v>2.1673173000000001</v>
      </c>
      <c r="HRF55">
        <v>1.9956351999999999</v>
      </c>
      <c r="HRG55">
        <v>2.5550944000000002</v>
      </c>
      <c r="HRH55">
        <v>2.5622929000000001</v>
      </c>
      <c r="HRI55">
        <v>1.3010299999999999</v>
      </c>
      <c r="HRJ55">
        <v>2.0043213999999998</v>
      </c>
      <c r="HRK55">
        <v>1.3010299999999999</v>
      </c>
      <c r="HRL55">
        <v>1.8325089000000001</v>
      </c>
      <c r="HRM55">
        <v>1.3010299999999999</v>
      </c>
      <c r="HRN55">
        <v>2.4183013</v>
      </c>
      <c r="HRO55">
        <v>2.5599066000000001</v>
      </c>
      <c r="HRP55">
        <v>1.9912261</v>
      </c>
      <c r="HRQ55">
        <v>2.7379872999999999</v>
      </c>
      <c r="HRR55">
        <v>1.3010299999999999</v>
      </c>
      <c r="HRS55">
        <v>2.2380461</v>
      </c>
      <c r="HRT55">
        <v>1.3010299999999999</v>
      </c>
      <c r="HRU55">
        <v>2.3242824999999998</v>
      </c>
      <c r="HRV55">
        <v>1.3010299999999999</v>
      </c>
      <c r="HRW55">
        <v>1.3010299999999999</v>
      </c>
      <c r="HRX55">
        <v>1.3617277999999999</v>
      </c>
      <c r="HRY55">
        <v>1.3010299999999999</v>
      </c>
      <c r="HRZ55">
        <v>1.8633229</v>
      </c>
      <c r="HSA55">
        <v>2.4265113</v>
      </c>
      <c r="HSB55">
        <v>2.4281348</v>
      </c>
      <c r="HSC55">
        <v>3.4882686000000001</v>
      </c>
      <c r="HSD55">
        <v>1.3802112</v>
      </c>
      <c r="HSE55">
        <v>1.8976271</v>
      </c>
      <c r="HSF55">
        <v>2.2552724999999998</v>
      </c>
      <c r="HSG55">
        <v>1.5314789</v>
      </c>
      <c r="HSH55">
        <v>2.510545</v>
      </c>
      <c r="HSI55">
        <v>1.9867717</v>
      </c>
      <c r="HSJ55">
        <v>2.1335389</v>
      </c>
      <c r="HSK55">
        <v>2.1238516000000001</v>
      </c>
      <c r="HSL55">
        <v>1.3010299999999999</v>
      </c>
      <c r="HSM55">
        <v>2.6683859000000001</v>
      </c>
      <c r="HSN55">
        <v>2.0492180000000002</v>
      </c>
      <c r="HSO55">
        <v>2.8325089000000001</v>
      </c>
      <c r="HSP55">
        <v>2.0569049000000001</v>
      </c>
      <c r="HSQ55">
        <v>1.3424227</v>
      </c>
      <c r="HSR55">
        <v>1.7993405</v>
      </c>
      <c r="HSS55">
        <v>2.0530784</v>
      </c>
      <c r="HST55">
        <v>1.3010299999999999</v>
      </c>
      <c r="HSU55">
        <v>1.3010299999999999</v>
      </c>
      <c r="HSV55">
        <v>2.3483049</v>
      </c>
      <c r="HSW55">
        <v>2.6344772999999999</v>
      </c>
      <c r="HSX55">
        <v>1.9912261</v>
      </c>
      <c r="HSY55">
        <v>1.7853298</v>
      </c>
      <c r="HSZ55">
        <v>1.3010299999999999</v>
      </c>
      <c r="HTA55">
        <v>2.6599162000000001</v>
      </c>
      <c r="HTB55">
        <v>2.9385197000000001</v>
      </c>
      <c r="HTC55">
        <v>2.8438553999999998</v>
      </c>
      <c r="HTD55">
        <v>2.4996871000000001</v>
      </c>
      <c r="HTE55">
        <v>1.3010299999999999</v>
      </c>
      <c r="HTF55">
        <v>2.2576786000000002</v>
      </c>
      <c r="HTG55">
        <v>2.7634280000000002</v>
      </c>
      <c r="HTH55">
        <v>1.3010299999999999</v>
      </c>
      <c r="HTI55">
        <v>1.3010299999999999</v>
      </c>
      <c r="HTJ55">
        <v>1.9030899999999999</v>
      </c>
      <c r="HTK55">
        <v>1.9777236</v>
      </c>
      <c r="HTL55">
        <v>1.3010299999999999</v>
      </c>
      <c r="HTM55">
        <v>1.3010299999999999</v>
      </c>
      <c r="HTN55">
        <v>1.9731278999999999</v>
      </c>
      <c r="HTO55">
        <v>2.4377506000000002</v>
      </c>
      <c r="HTP55">
        <v>1.8633229</v>
      </c>
      <c r="HTQ55">
        <v>2.5453071</v>
      </c>
      <c r="HTR55">
        <v>2.4756711999999998</v>
      </c>
      <c r="HTS55">
        <v>2.3944516999999998</v>
      </c>
      <c r="HTT55">
        <v>2.2148438000000001</v>
      </c>
      <c r="HTU55">
        <v>1.9138139000000001</v>
      </c>
      <c r="HTV55">
        <v>2.252853</v>
      </c>
      <c r="HTW55">
        <v>2.0492180000000002</v>
      </c>
      <c r="HTX55">
        <v>2.8162413000000002</v>
      </c>
      <c r="HTY55">
        <v>1.3010299999999999</v>
      </c>
      <c r="HTZ55">
        <v>1.3010299999999999</v>
      </c>
      <c r="HUA55">
        <v>2.3283795999999999</v>
      </c>
      <c r="HUB55">
        <v>2.1172713000000001</v>
      </c>
      <c r="HUC55">
        <v>1.9590414</v>
      </c>
      <c r="HUD55">
        <v>2.9258275999999999</v>
      </c>
      <c r="HUE55">
        <v>1.8450979999999999</v>
      </c>
      <c r="HUF55">
        <v>2.0492180000000002</v>
      </c>
      <c r="HUG55">
        <v>2.071882</v>
      </c>
      <c r="HUH55">
        <v>2.161368</v>
      </c>
      <c r="HUI55">
        <v>1.3010299999999999</v>
      </c>
      <c r="HUJ55">
        <v>2.2695129000000001</v>
      </c>
      <c r="HUK55">
        <v>1.3010299999999999</v>
      </c>
      <c r="HUL55">
        <v>1.3010299999999999</v>
      </c>
      <c r="HUM55">
        <v>1.3010299999999999</v>
      </c>
      <c r="HUN55">
        <v>1.3010299999999999</v>
      </c>
      <c r="HUO55">
        <v>2.1238516000000001</v>
      </c>
      <c r="HUP55">
        <v>3.0406023000000002</v>
      </c>
      <c r="HUQ55">
        <v>2.5943925999999999</v>
      </c>
      <c r="HUR55">
        <v>2.2552724999999998</v>
      </c>
      <c r="HUS55">
        <v>2.4048337000000002</v>
      </c>
      <c r="HUT55">
        <v>2.4166405000000002</v>
      </c>
      <c r="HUU55">
        <v>2.8273693</v>
      </c>
      <c r="HUV55">
        <v>2.3521825000000001</v>
      </c>
      <c r="HUW55">
        <v>1.3010299999999999</v>
      </c>
      <c r="HUX55">
        <v>2.2764617999999999</v>
      </c>
      <c r="HUY55">
        <v>2.2552724999999998</v>
      </c>
      <c r="HUZ55">
        <v>2.0043213999999998</v>
      </c>
      <c r="HVA55">
        <v>3.0244857000000001</v>
      </c>
      <c r="HVB55">
        <v>2.5440680000000002</v>
      </c>
      <c r="HVC55">
        <v>1.3010299999999999</v>
      </c>
      <c r="HVD55">
        <v>2.1238516000000001</v>
      </c>
      <c r="HVE55">
        <v>1.3010299999999999</v>
      </c>
      <c r="HVF55">
        <v>2.0086002000000001</v>
      </c>
      <c r="HVG55">
        <v>1.8633229</v>
      </c>
      <c r="HVH55">
        <v>2.3159703</v>
      </c>
      <c r="HVI55">
        <v>2.9576072999999998</v>
      </c>
      <c r="HVJ55">
        <v>3.0813473</v>
      </c>
      <c r="HVK55">
        <v>2.0453229999999998</v>
      </c>
      <c r="HVL55">
        <v>1.7558749</v>
      </c>
      <c r="HVM55">
        <v>2.9360108</v>
      </c>
      <c r="HVN55">
        <v>1.9867717</v>
      </c>
      <c r="HVO55">
        <v>2.55145</v>
      </c>
      <c r="HVP55">
        <v>1.3010299999999999</v>
      </c>
      <c r="HVQ55">
        <v>2.2455126999999999</v>
      </c>
      <c r="HVR55">
        <v>2.7109630999999998</v>
      </c>
      <c r="HVS55">
        <v>2.7218106</v>
      </c>
      <c r="HVT55">
        <v>2.2253093000000002</v>
      </c>
      <c r="HVU55">
        <v>1.8129134</v>
      </c>
      <c r="HVV55">
        <v>1.3010299999999999</v>
      </c>
      <c r="HVW55">
        <v>1.8920946000000001</v>
      </c>
      <c r="HVX55">
        <v>2.1818436000000001</v>
      </c>
      <c r="HVY55">
        <v>2.1367205999999999</v>
      </c>
      <c r="HVZ55">
        <v>1.3010299999999999</v>
      </c>
      <c r="HWA55">
        <v>1.544068</v>
      </c>
      <c r="HWB55">
        <v>1.9138139000000001</v>
      </c>
      <c r="HWC55">
        <v>1.7481880000000001</v>
      </c>
      <c r="HWD55">
        <v>2.2741577999999998</v>
      </c>
      <c r="HWE55">
        <v>2.2201081</v>
      </c>
      <c r="HWF55">
        <v>1.6901961000000001</v>
      </c>
      <c r="HWG55">
        <v>1.5682016999999999</v>
      </c>
      <c r="HWH55">
        <v>2.2718416000000001</v>
      </c>
      <c r="HWI55">
        <v>1.6720979</v>
      </c>
      <c r="HWJ55">
        <v>3.1274288000000001</v>
      </c>
      <c r="HWK55">
        <v>3.0762763</v>
      </c>
      <c r="HWL55">
        <v>2.4502491000000002</v>
      </c>
      <c r="HWM55">
        <v>2.7283537999999998</v>
      </c>
      <c r="HWN55">
        <v>1.3010299999999999</v>
      </c>
      <c r="HWO55">
        <v>1.9777236</v>
      </c>
      <c r="HWP55">
        <v>1.3010299999999999</v>
      </c>
      <c r="HWQ55">
        <v>2.6963564</v>
      </c>
      <c r="HWR55">
        <v>1.4313638</v>
      </c>
      <c r="HWS55">
        <v>1.3010299999999999</v>
      </c>
      <c r="HWT55">
        <v>1.9542425000000001</v>
      </c>
      <c r="HWU55">
        <v>2.8573325000000001</v>
      </c>
      <c r="HWV55">
        <v>2.1303337999999998</v>
      </c>
      <c r="HWW55">
        <v>2.6683859000000001</v>
      </c>
      <c r="HWX55">
        <v>2.6464037</v>
      </c>
      <c r="HWY55">
        <v>1.6532125</v>
      </c>
      <c r="HWZ55">
        <v>2.2227165000000002</v>
      </c>
      <c r="HXA55">
        <v>1.544068</v>
      </c>
      <c r="HXB55">
        <v>3.1119343000000002</v>
      </c>
      <c r="HXC55">
        <v>1.6532125</v>
      </c>
      <c r="HXD55">
        <v>1.9294188999999999</v>
      </c>
      <c r="HXE55">
        <v>1.8388491</v>
      </c>
      <c r="HXF55">
        <v>3.0549959000000002</v>
      </c>
      <c r="HXG55">
        <v>2.2741577999999998</v>
      </c>
      <c r="HXH55">
        <v>1.3010299999999999</v>
      </c>
      <c r="HXI55">
        <v>2.6063814000000001</v>
      </c>
      <c r="HXJ55">
        <v>2.2479733</v>
      </c>
      <c r="HXK55">
        <v>1.3010299999999999</v>
      </c>
      <c r="HXL55">
        <v>2.8419848000000001</v>
      </c>
      <c r="HXM55">
        <v>2.9666109999999999</v>
      </c>
      <c r="HXN55">
        <v>2.6963564</v>
      </c>
      <c r="HXO55">
        <v>1.7853298</v>
      </c>
      <c r="HXP55">
        <v>2.6095944000000002</v>
      </c>
      <c r="HXQ55">
        <v>2.2671717</v>
      </c>
      <c r="HXR55">
        <v>2.1303337999999998</v>
      </c>
      <c r="HXS55">
        <v>2.3838154</v>
      </c>
      <c r="HXT55">
        <v>1.3010299999999999</v>
      </c>
      <c r="HXU55">
        <v>3.3267454000000001</v>
      </c>
      <c r="HXV55">
        <v>2.3117538999999998</v>
      </c>
      <c r="HXW55">
        <v>2.2174839</v>
      </c>
      <c r="HXX55">
        <v>1.8920946000000001</v>
      </c>
      <c r="HXY55">
        <v>1.9731278999999999</v>
      </c>
      <c r="HXZ55">
        <v>2.3838154</v>
      </c>
      <c r="HYA55">
        <v>2.8488047000000001</v>
      </c>
      <c r="HYB55">
        <v>2.55145</v>
      </c>
      <c r="HYC55">
        <v>2.2041200000000001</v>
      </c>
      <c r="HYD55">
        <v>2.3521825000000001</v>
      </c>
      <c r="HYE55">
        <v>1.6334685</v>
      </c>
      <c r="HYF55">
        <v>2.3979400000000002</v>
      </c>
      <c r="HYG55">
        <v>2.1139434000000001</v>
      </c>
      <c r="HYH55">
        <v>2.2787535999999999</v>
      </c>
      <c r="HYI55">
        <v>2.6314438</v>
      </c>
      <c r="HYJ55">
        <v>2.7118072</v>
      </c>
      <c r="HYK55">
        <v>2.4424798000000001</v>
      </c>
      <c r="HYL55">
        <v>2.5365584000000001</v>
      </c>
      <c r="HYM55">
        <v>2.6354837</v>
      </c>
      <c r="HYN55">
        <v>3.4653828999999998</v>
      </c>
      <c r="HYO55">
        <v>1.7923917</v>
      </c>
      <c r="HYP55">
        <v>2.876795</v>
      </c>
      <c r="HYQ55">
        <v>2.4502491000000002</v>
      </c>
      <c r="HYR55">
        <v>2.6414740999999999</v>
      </c>
      <c r="HYS55">
        <v>1.94939</v>
      </c>
      <c r="HYT55">
        <v>2.4548448999999999</v>
      </c>
      <c r="HYU55">
        <v>2.5965970999999999</v>
      </c>
      <c r="HYV55">
        <v>2.7092700000000001</v>
      </c>
      <c r="HYW55">
        <v>2.7505084000000002</v>
      </c>
      <c r="HYX55">
        <v>1.7993405</v>
      </c>
      <c r="HYY55">
        <v>2.3521825000000001</v>
      </c>
      <c r="HYZ55">
        <v>2.3598355</v>
      </c>
      <c r="HZA55">
        <v>2.6180481000000002</v>
      </c>
      <c r="HZB55">
        <v>3.7030333</v>
      </c>
      <c r="HZC55">
        <v>1.3010299999999999</v>
      </c>
      <c r="HZD55">
        <v>2.3617278000000002</v>
      </c>
      <c r="HZE55">
        <v>2.3364596999999998</v>
      </c>
      <c r="HZF55">
        <v>2.2329960999999998</v>
      </c>
      <c r="HZG55">
        <v>2.7411515999999998</v>
      </c>
      <c r="HZH55">
        <v>2.7611758000000002</v>
      </c>
      <c r="HZI55">
        <v>1.3010299999999999</v>
      </c>
      <c r="HZJ55">
        <v>2.0791811999999998</v>
      </c>
      <c r="HZK55">
        <v>2.5693739</v>
      </c>
      <c r="HZL55">
        <v>1.3010299999999999</v>
      </c>
      <c r="HZM55">
        <v>1.9030899999999999</v>
      </c>
      <c r="HZN55">
        <v>1.7993405</v>
      </c>
      <c r="HZO55">
        <v>1.6434527000000001</v>
      </c>
      <c r="HZP55">
        <v>2.161368</v>
      </c>
      <c r="HZQ55">
        <v>2.3263359000000001</v>
      </c>
      <c r="HZR55">
        <v>2.1172713000000001</v>
      </c>
      <c r="HZS55">
        <v>2.6117233</v>
      </c>
      <c r="HZT55">
        <v>1.60206</v>
      </c>
      <c r="HZU55">
        <v>2.9253121000000002</v>
      </c>
      <c r="HZV55">
        <v>2.8992732000000001</v>
      </c>
      <c r="HZW55">
        <v>2.8926509999999999</v>
      </c>
      <c r="HZX55">
        <v>2.6127839000000002</v>
      </c>
      <c r="HZY55">
        <v>2.8585371999999998</v>
      </c>
      <c r="HZZ55">
        <v>2.651278</v>
      </c>
      <c r="IAA55">
        <v>2.5289166999999999</v>
      </c>
      <c r="IAB55">
        <v>1.9344984999999999</v>
      </c>
      <c r="IAC55">
        <v>2.4683473</v>
      </c>
      <c r="IAD55">
        <v>1.5314789</v>
      </c>
      <c r="IAE55">
        <v>3.0534626</v>
      </c>
      <c r="IAF55">
        <v>2.3263359000000001</v>
      </c>
      <c r="IAG55">
        <v>2.6211763000000001</v>
      </c>
      <c r="IAH55">
        <v>2.8744817999999999</v>
      </c>
      <c r="IAI55">
        <v>2.2648177999999999</v>
      </c>
      <c r="IAJ55">
        <v>2.651278</v>
      </c>
      <c r="IAK55">
        <v>2.8651040000000001</v>
      </c>
      <c r="IAL55">
        <v>3.0909631000000002</v>
      </c>
      <c r="IAM55">
        <v>1.3010299999999999</v>
      </c>
      <c r="IAN55">
        <v>3.0618292999999999</v>
      </c>
      <c r="IAO55">
        <v>3.4649364</v>
      </c>
      <c r="IAP55">
        <v>2.0791811999999998</v>
      </c>
      <c r="IAQ55">
        <v>2.5899496000000002</v>
      </c>
      <c r="IAR55">
        <v>1.3010299999999999</v>
      </c>
      <c r="IAS55">
        <v>2.8920946000000001</v>
      </c>
      <c r="IAT55">
        <v>1.7781513</v>
      </c>
      <c r="IAU55">
        <v>2.0827854000000001</v>
      </c>
      <c r="IAV55">
        <v>2.6384892999999998</v>
      </c>
      <c r="IAW55">
        <v>1.4623980000000001</v>
      </c>
      <c r="IAX55">
        <v>1.9344984999999999</v>
      </c>
      <c r="IAY55">
        <v>1.6901961000000001</v>
      </c>
      <c r="IAZ55">
        <v>2.6608654999999999</v>
      </c>
      <c r="IBA55">
        <v>2.4871384000000001</v>
      </c>
      <c r="IBB55">
        <v>1.9777236</v>
      </c>
      <c r="IBC55">
        <v>2.5611014000000001</v>
      </c>
      <c r="IBD55">
        <v>1.3010299999999999</v>
      </c>
      <c r="IBE55">
        <v>1.3010299999999999</v>
      </c>
      <c r="IBF55">
        <v>2.2174839</v>
      </c>
      <c r="IBG55">
        <v>3.2079035</v>
      </c>
      <c r="IBH55">
        <v>3.0588055000000001</v>
      </c>
      <c r="IBI55">
        <v>2.4548448999999999</v>
      </c>
      <c r="IBJ55">
        <v>1.9395192999999999</v>
      </c>
      <c r="IBK55">
        <v>2.9849771</v>
      </c>
      <c r="IBL55">
        <v>2.2355284000000002</v>
      </c>
      <c r="IBM55">
        <v>3.5739154000000002</v>
      </c>
      <c r="IBN55">
        <v>1.3010299999999999</v>
      </c>
      <c r="IBO55">
        <v>2.6599162000000001</v>
      </c>
      <c r="IBP55">
        <v>1.3010299999999999</v>
      </c>
      <c r="IBQ55">
        <v>2.3242824999999998</v>
      </c>
      <c r="IBR55">
        <v>1.9822712</v>
      </c>
      <c r="IBS55">
        <v>2.1003704999999999</v>
      </c>
      <c r="IBT55">
        <v>1.39794</v>
      </c>
      <c r="IBU55">
        <v>2.1271048000000001</v>
      </c>
      <c r="IBV55">
        <v>2.3765770000000002</v>
      </c>
      <c r="IBW55">
        <v>2.1583625</v>
      </c>
      <c r="IBX55">
        <v>2.1303337999999998</v>
      </c>
      <c r="IBY55">
        <v>1.3010299999999999</v>
      </c>
      <c r="IBZ55">
        <v>1.3010299999999999</v>
      </c>
      <c r="ICA55">
        <v>2.9618954999999998</v>
      </c>
      <c r="ICB55">
        <v>2.1139434000000001</v>
      </c>
      <c r="ICC55">
        <v>2.3364596999999998</v>
      </c>
      <c r="ICD55">
        <v>1.3010299999999999</v>
      </c>
      <c r="ICE55">
        <v>3.2692793999999998</v>
      </c>
      <c r="ICF55">
        <v>1.3010299999999999</v>
      </c>
      <c r="ICG55">
        <v>1.9731278999999999</v>
      </c>
      <c r="ICH55">
        <v>2.7730546999999999</v>
      </c>
      <c r="ICI55">
        <v>1.6232492999999999</v>
      </c>
      <c r="ICJ55">
        <v>1.7160032999999999</v>
      </c>
      <c r="ICK55">
        <v>2.5943925999999999</v>
      </c>
      <c r="ICL55">
        <v>2.0934216999999999</v>
      </c>
      <c r="ICM55">
        <v>2.3673559000000002</v>
      </c>
      <c r="ICN55">
        <v>2.0043213999999998</v>
      </c>
      <c r="ICO55">
        <v>3.2462523000000001</v>
      </c>
      <c r="ICP55">
        <v>2.2764617999999999</v>
      </c>
      <c r="ICQ55">
        <v>1.3010299999999999</v>
      </c>
      <c r="ICR55">
        <v>2.7611758000000002</v>
      </c>
      <c r="ICS55">
        <v>2.5092024999999998</v>
      </c>
      <c r="ICT55">
        <v>1.3010299999999999</v>
      </c>
      <c r="ICU55">
        <v>2.5250447999999999</v>
      </c>
      <c r="ICV55">
        <v>2.4361625999999998</v>
      </c>
      <c r="ICW55">
        <v>3.6819644999999999</v>
      </c>
      <c r="ICX55">
        <v>1.3010299999999999</v>
      </c>
      <c r="ICY55">
        <v>2.5132175999999999</v>
      </c>
      <c r="ICZ55">
        <v>1.3010299999999999</v>
      </c>
      <c r="IDA55">
        <v>1.8864907</v>
      </c>
      <c r="IDB55">
        <v>1.5563024999999999</v>
      </c>
      <c r="IDC55">
        <v>1.3010299999999999</v>
      </c>
      <c r="IDD55">
        <v>2.1038036999999998</v>
      </c>
      <c r="IDE55">
        <v>1.3010299999999999</v>
      </c>
      <c r="IDF55">
        <v>1.3010299999999999</v>
      </c>
      <c r="IDG55">
        <v>2.5854607000000001</v>
      </c>
      <c r="IDH55">
        <v>1.9731278999999999</v>
      </c>
      <c r="IDI55">
        <v>2.1303337999999998</v>
      </c>
      <c r="IDJ55">
        <v>1.60206</v>
      </c>
      <c r="IDK55">
        <v>2.8162413000000002</v>
      </c>
      <c r="IDL55">
        <v>2.8976270999999998</v>
      </c>
      <c r="IDM55">
        <v>2.5575071999999999</v>
      </c>
      <c r="IDN55">
        <v>2.1522882999999999</v>
      </c>
      <c r="IDO55">
        <v>2.1522882999999999</v>
      </c>
      <c r="IDP55">
        <v>2.0374265</v>
      </c>
      <c r="IDQ55">
        <v>2.2121876</v>
      </c>
      <c r="IDR55">
        <v>2.2810334000000001</v>
      </c>
      <c r="IDS55">
        <v>1.8976271</v>
      </c>
      <c r="IDT55">
        <v>2.5340261000000002</v>
      </c>
      <c r="IDU55">
        <v>1.5910645999999999</v>
      </c>
      <c r="IDV55">
        <v>2.1205739000000001</v>
      </c>
      <c r="IDW55">
        <v>2.3344537999999999</v>
      </c>
      <c r="IDX55">
        <v>1.3010299999999999</v>
      </c>
      <c r="IDY55">
        <v>2.4899585000000002</v>
      </c>
      <c r="IDZ55">
        <v>1.3010299999999999</v>
      </c>
      <c r="IEA55">
        <v>3.3565993999999999</v>
      </c>
      <c r="IEB55">
        <v>3.6596310000000001</v>
      </c>
      <c r="IEC55">
        <v>1.3010299999999999</v>
      </c>
      <c r="IED55">
        <v>2.5717088000000001</v>
      </c>
      <c r="IEE55">
        <v>2.3856063000000001</v>
      </c>
      <c r="IEF55">
        <v>1.3010299999999999</v>
      </c>
      <c r="IEG55">
        <v>1.3010299999999999</v>
      </c>
      <c r="IEH55">
        <v>2.6159501000000001</v>
      </c>
      <c r="IEI55">
        <v>1.8920946000000001</v>
      </c>
      <c r="IEJ55">
        <v>2.0211893000000001</v>
      </c>
      <c r="IEK55">
        <v>3.1303337999999998</v>
      </c>
      <c r="IEL55">
        <v>2.1172713000000001</v>
      </c>
      <c r="IEM55">
        <v>2.7489629</v>
      </c>
      <c r="IEN55">
        <v>1.3010299999999999</v>
      </c>
      <c r="IEO55">
        <v>2.0128371999999999</v>
      </c>
      <c r="IEP55">
        <v>2.4927603999999999</v>
      </c>
      <c r="IEQ55">
        <v>1.3010299999999999</v>
      </c>
      <c r="IER55">
        <v>2.5526681999999998</v>
      </c>
      <c r="IES55">
        <v>2.8573325000000001</v>
      </c>
      <c r="IET55">
        <v>1.6812412000000001</v>
      </c>
      <c r="IEU55">
        <v>1.3010299999999999</v>
      </c>
      <c r="IEV55">
        <v>1.9731278999999999</v>
      </c>
      <c r="IEW55">
        <v>2.2278867</v>
      </c>
      <c r="IEX55">
        <v>1.544068</v>
      </c>
      <c r="IEY55">
        <v>1.9190780999999999</v>
      </c>
      <c r="IEZ55">
        <v>2.8202015</v>
      </c>
      <c r="IFA55">
        <v>2.2787535999999999</v>
      </c>
      <c r="IFB55">
        <v>2.7134904999999998</v>
      </c>
      <c r="IFC55">
        <v>2.519828</v>
      </c>
      <c r="IFD55">
        <v>2.3598355</v>
      </c>
      <c r="IFE55">
        <v>1.3010299999999999</v>
      </c>
      <c r="IFF55">
        <v>1.8512583</v>
      </c>
      <c r="IFG55">
        <v>2.6434527000000001</v>
      </c>
      <c r="IFH55">
        <v>1.3010299999999999</v>
      </c>
      <c r="IFI55">
        <v>2.3117538999999998</v>
      </c>
      <c r="IFJ55">
        <v>2.2304488999999998</v>
      </c>
      <c r="IFK55">
        <v>2.8585371999999998</v>
      </c>
      <c r="IFL55">
        <v>2.9754318</v>
      </c>
      <c r="IFM55">
        <v>2.9355072999999998</v>
      </c>
      <c r="IFN55">
        <v>1.8864907</v>
      </c>
      <c r="IFO55">
        <v>1.544068</v>
      </c>
      <c r="IFP55">
        <v>1.3010299999999999</v>
      </c>
      <c r="IFQ55">
        <v>2.2479733</v>
      </c>
      <c r="IFR55">
        <v>2.1553360000000001</v>
      </c>
      <c r="IFS55">
        <v>2.3521825000000001</v>
      </c>
      <c r="IFT55">
        <v>2.7839035999999999</v>
      </c>
      <c r="IFU55">
        <v>2.4440447999999999</v>
      </c>
      <c r="IFV55">
        <v>2.7881684</v>
      </c>
      <c r="IFW55">
        <v>2.6674530000000001</v>
      </c>
      <c r="IFX55">
        <v>2.0644580000000001</v>
      </c>
      <c r="IFY55">
        <v>3.1238516000000001</v>
      </c>
      <c r="IFZ55">
        <v>2.3138671999999998</v>
      </c>
      <c r="IGA55">
        <v>2.5751878000000001</v>
      </c>
      <c r="IGB55">
        <v>3.0644580000000001</v>
      </c>
      <c r="IGC55">
        <v>2.6954817000000002</v>
      </c>
      <c r="IGD55">
        <v>2.5132175999999999</v>
      </c>
      <c r="IGE55">
        <v>2.1875206999999999</v>
      </c>
      <c r="IGF55">
        <v>2.9661417000000001</v>
      </c>
      <c r="IGG55">
        <v>2.6998376999999998</v>
      </c>
      <c r="IGH55">
        <v>1.9777236</v>
      </c>
      <c r="IGI55">
        <v>1.3010299999999999</v>
      </c>
      <c r="IGJ55">
        <v>2.3364596999999998</v>
      </c>
      <c r="IGK55">
        <v>2.9772661999999999</v>
      </c>
      <c r="IGL55">
        <v>2.7209857</v>
      </c>
      <c r="IGM55">
        <v>2.2504200000000001</v>
      </c>
      <c r="IGN55">
        <v>1.3010299999999999</v>
      </c>
      <c r="IGO55">
        <v>2.0530784</v>
      </c>
      <c r="IGP55">
        <v>2.2648177999999999</v>
      </c>
      <c r="IGQ55">
        <v>1.9956351999999999</v>
      </c>
      <c r="IGR55">
        <v>2.9122221000000001</v>
      </c>
      <c r="IGS55">
        <v>2.6599162000000001</v>
      </c>
      <c r="IGT55">
        <v>2.1038036999999998</v>
      </c>
      <c r="IGU55">
        <v>2.8394780000000002</v>
      </c>
      <c r="IGV55">
        <v>2.2174839</v>
      </c>
      <c r="IGW55">
        <v>2.1702617000000002</v>
      </c>
      <c r="IGX55">
        <v>2.1105896999999998</v>
      </c>
      <c r="IGY55">
        <v>2.9143431999999998</v>
      </c>
      <c r="IGZ55">
        <v>2.0086002000000001</v>
      </c>
      <c r="IHA55">
        <v>3.1109262000000002</v>
      </c>
      <c r="IHB55">
        <v>2.4593924999999999</v>
      </c>
      <c r="IHC55">
        <v>2.0334238</v>
      </c>
      <c r="IHD55">
        <v>2.2552724999999998</v>
      </c>
      <c r="IHE55">
        <v>2.456366</v>
      </c>
      <c r="IHF55">
        <v>2.4329692999999999</v>
      </c>
      <c r="IHG55">
        <v>2.5843311999999998</v>
      </c>
      <c r="IHH55">
        <v>2.2718416000000001</v>
      </c>
      <c r="IHI55">
        <v>2.9164539</v>
      </c>
      <c r="IHJ55">
        <v>2.4983105999999999</v>
      </c>
      <c r="IHK55">
        <v>2.5646661000000002</v>
      </c>
      <c r="IHL55">
        <v>1.9294188999999999</v>
      </c>
      <c r="IHM55">
        <v>2.1553360000000001</v>
      </c>
      <c r="IHN55">
        <v>2.6884198000000001</v>
      </c>
      <c r="IHO55">
        <v>2.1072099999999998</v>
      </c>
      <c r="IHP55">
        <v>2.2148438000000001</v>
      </c>
      <c r="IHQ55">
        <v>1.3010299999999999</v>
      </c>
      <c r="IHR55">
        <v>1.8325089000000001</v>
      </c>
      <c r="IHS55">
        <v>2.7881684</v>
      </c>
      <c r="IHT55">
        <v>1.5797836000000001</v>
      </c>
      <c r="IHU55">
        <v>2.4771212999999999</v>
      </c>
      <c r="IHV55">
        <v>2.7291647999999999</v>
      </c>
      <c r="IHW55">
        <v>2.7032913999999999</v>
      </c>
      <c r="IHX55">
        <v>2.6963564</v>
      </c>
      <c r="IHY55">
        <v>2.0170333</v>
      </c>
      <c r="IHZ55">
        <v>3.0492180000000002</v>
      </c>
      <c r="IIA55">
        <v>3.2513949000000002</v>
      </c>
      <c r="IIB55">
        <v>2.3117538999999998</v>
      </c>
      <c r="IIC55">
        <v>3.0618292999999999</v>
      </c>
      <c r="IID55">
        <v>2.2966652000000001</v>
      </c>
      <c r="IIE55">
        <v>1.8976271</v>
      </c>
      <c r="IIF55">
        <v>2.7168377000000001</v>
      </c>
      <c r="IIG55">
        <v>1.8512583</v>
      </c>
      <c r="IIH55">
        <v>2.2355284000000002</v>
      </c>
      <c r="III55">
        <v>2.7512791000000001</v>
      </c>
      <c r="IIJ55">
        <v>3.0499928999999999</v>
      </c>
      <c r="IIK55">
        <v>2.3201463000000002</v>
      </c>
      <c r="IIL55">
        <v>2.2671717</v>
      </c>
      <c r="IIM55">
        <v>3.1139434000000001</v>
      </c>
      <c r="IIN55">
        <v>2.7767012000000002</v>
      </c>
      <c r="IIO55">
        <v>2.3673559000000002</v>
      </c>
      <c r="IIP55">
        <v>2.5599066000000001</v>
      </c>
      <c r="IIQ55">
        <v>2.5728716</v>
      </c>
      <c r="IIR55">
        <v>2.1903317000000002</v>
      </c>
      <c r="IIS55">
        <v>2.4424798000000001</v>
      </c>
      <c r="IIT55">
        <v>2.1760913</v>
      </c>
      <c r="IIU55">
        <v>2.7242758999999999</v>
      </c>
      <c r="IIV55">
        <v>2.9740508999999999</v>
      </c>
      <c r="IIW55">
        <v>2.4099330999999999</v>
      </c>
      <c r="IIX55">
        <v>2.8965261999999998</v>
      </c>
      <c r="IIY55">
        <v>1.9684828999999999</v>
      </c>
      <c r="IIZ55">
        <v>2.1139434000000001</v>
      </c>
      <c r="IJA55">
        <v>2.8305886999999998</v>
      </c>
      <c r="IJB55">
        <v>1.3010299999999999</v>
      </c>
      <c r="IJC55">
        <v>3.0277571999999999</v>
      </c>
      <c r="IJD55">
        <v>2.2504200000000001</v>
      </c>
      <c r="IJE55">
        <v>3.0726174999999998</v>
      </c>
      <c r="IJF55">
        <v>2.5250447999999999</v>
      </c>
      <c r="IJG55">
        <v>2.0827854000000001</v>
      </c>
      <c r="IJH55">
        <v>2.7291647999999999</v>
      </c>
      <c r="IJI55">
        <v>2.5024270999999998</v>
      </c>
      <c r="IJJ55">
        <v>1.3010299999999999</v>
      </c>
      <c r="IJK55">
        <v>2.9907827</v>
      </c>
      <c r="IJL55">
        <v>2</v>
      </c>
      <c r="IJM55">
        <v>1.3010299999999999</v>
      </c>
      <c r="IJN55">
        <v>3.2113876000000001</v>
      </c>
      <c r="IJO55">
        <v>3.2342640999999999</v>
      </c>
      <c r="IJP55">
        <v>3.2232362999999999</v>
      </c>
      <c r="IJQ55">
        <v>2.3502480000000001</v>
      </c>
      <c r="IJR55">
        <v>2.9439888999999999</v>
      </c>
      <c r="IJS55">
        <v>2.4183013</v>
      </c>
      <c r="IJT55">
        <v>2.2648177999999999</v>
      </c>
      <c r="IJU55">
        <v>2.4424798000000001</v>
      </c>
      <c r="IJV55">
        <v>2.9943171999999998</v>
      </c>
      <c r="IJW55">
        <v>2.3873897999999998</v>
      </c>
      <c r="IJX55">
        <v>2.6989700000000001</v>
      </c>
      <c r="IJY55">
        <v>2.4668676</v>
      </c>
      <c r="IJZ55">
        <v>1.3802112</v>
      </c>
      <c r="IKA55">
        <v>2.4487063</v>
      </c>
      <c r="IKB55">
        <v>2.2671717</v>
      </c>
      <c r="IKC55">
        <v>2.307496</v>
      </c>
      <c r="IKD55">
        <v>2.7874604999999999</v>
      </c>
      <c r="IKE55">
        <v>2.2878017000000002</v>
      </c>
      <c r="IKF55">
        <v>2.4456042</v>
      </c>
      <c r="IKG55">
        <v>2.7387806000000001</v>
      </c>
      <c r="IKH55">
        <v>2.7581546000000001</v>
      </c>
      <c r="IKI55">
        <v>1.3010299999999999</v>
      </c>
      <c r="IKJ55">
        <v>2.5378191000000001</v>
      </c>
      <c r="IKK55">
        <v>2.3384564999999999</v>
      </c>
      <c r="IKL55">
        <v>2.7881684</v>
      </c>
      <c r="IKM55">
        <v>3.3573629999999999</v>
      </c>
      <c r="IKN55">
        <v>2.9410142000000001</v>
      </c>
      <c r="IKO55">
        <v>2.4608978000000001</v>
      </c>
      <c r="IKP55">
        <v>2.2552724999999998</v>
      </c>
      <c r="IKQ55">
        <v>2.5575071999999999</v>
      </c>
      <c r="IKR55">
        <v>1.9912261</v>
      </c>
      <c r="IKS55">
        <v>2.3710678999999999</v>
      </c>
      <c r="IKT55">
        <v>2.1398790999999999</v>
      </c>
      <c r="IKU55">
        <v>2.2148438000000001</v>
      </c>
      <c r="IKV55">
        <v>2.146128</v>
      </c>
      <c r="IKW55">
        <v>2.0863597999999999</v>
      </c>
      <c r="IKX55">
        <v>2.9025468000000001</v>
      </c>
      <c r="IKY55">
        <v>2.6253125000000002</v>
      </c>
      <c r="IKZ55">
        <v>2.4913617000000001</v>
      </c>
      <c r="ILA55">
        <v>2.3424227000000002</v>
      </c>
      <c r="ILB55">
        <v>2.6928469000000002</v>
      </c>
      <c r="ILC55">
        <v>3.0644580000000001</v>
      </c>
      <c r="ILD55">
        <v>2.2013970999999999</v>
      </c>
      <c r="ILE55">
        <v>1.3010299999999999</v>
      </c>
      <c r="ILF55">
        <v>2.4608978000000001</v>
      </c>
      <c r="ILG55">
        <v>2.7134904999999998</v>
      </c>
      <c r="ILH55">
        <v>3.1568518999999999</v>
      </c>
      <c r="ILI55">
        <v>2.1398790999999999</v>
      </c>
      <c r="ILJ55">
        <v>1.8450979999999999</v>
      </c>
      <c r="ILK55">
        <v>2.6522462999999998</v>
      </c>
      <c r="ILL55">
        <v>1.3010299999999999</v>
      </c>
      <c r="ILM55">
        <v>2.4668676</v>
      </c>
      <c r="ILN55">
        <v>2.6954817000000002</v>
      </c>
      <c r="ILO55">
        <v>2.4969296000000001</v>
      </c>
      <c r="ILP55">
        <v>2.2304488999999998</v>
      </c>
      <c r="ILQ55">
        <v>2.9216864999999999</v>
      </c>
      <c r="ILR55">
        <v>2.3636119999999998</v>
      </c>
      <c r="ILS55">
        <v>3.0464951999999998</v>
      </c>
      <c r="ILT55">
        <v>2.5865873000000001</v>
      </c>
      <c r="ILU55">
        <v>2.4668676</v>
      </c>
      <c r="ILV55">
        <v>2.9527923999999999</v>
      </c>
      <c r="ILW55">
        <v>2.8656961000000001</v>
      </c>
      <c r="ILX55">
        <v>1.3010299999999999</v>
      </c>
      <c r="ILY55">
        <v>2.4232459</v>
      </c>
      <c r="ILZ55">
        <v>2.3502480000000001</v>
      </c>
      <c r="IMA55">
        <v>2.1553360000000001</v>
      </c>
      <c r="IMB55">
        <v>1.3010299999999999</v>
      </c>
      <c r="IMC55">
        <v>2.2833011999999999</v>
      </c>
      <c r="IMD55">
        <v>1.3010299999999999</v>
      </c>
      <c r="IME55">
        <v>2.0969099999999998</v>
      </c>
      <c r="IMF55">
        <v>1.8061799999999999</v>
      </c>
      <c r="IMG55">
        <v>2.5118833999999999</v>
      </c>
      <c r="IMH55">
        <v>2.3483049</v>
      </c>
      <c r="IMI55">
        <v>1.3010299999999999</v>
      </c>
      <c r="IMJ55">
        <v>2.948413</v>
      </c>
      <c r="IMK55">
        <v>2.6364879000000001</v>
      </c>
      <c r="IML55">
        <v>3.7521252999999999</v>
      </c>
      <c r="IMM55">
        <v>1.6434527000000001</v>
      </c>
      <c r="IMN55">
        <v>2.8169038</v>
      </c>
      <c r="IMO55">
        <v>1.3010299999999999</v>
      </c>
      <c r="IMP55">
        <v>2.2013970999999999</v>
      </c>
      <c r="IMQ55">
        <v>2.3873897999999998</v>
      </c>
      <c r="IMR55">
        <v>2.6570559</v>
      </c>
      <c r="IMS55">
        <v>2.3096302</v>
      </c>
      <c r="IMT55">
        <v>2.9523079999999999</v>
      </c>
      <c r="IMU55">
        <v>2.2944662</v>
      </c>
      <c r="IMV55">
        <v>2.1553360000000001</v>
      </c>
      <c r="IMW55">
        <v>1.8325089000000001</v>
      </c>
      <c r="IMX55">
        <v>2.4638930000000001</v>
      </c>
      <c r="IMY55">
        <v>1.7558749</v>
      </c>
      <c r="IMZ55">
        <v>1.9684828999999999</v>
      </c>
      <c r="INA55">
        <v>2.3996737000000001</v>
      </c>
      <c r="INB55">
        <v>1.3010299999999999</v>
      </c>
      <c r="INC55">
        <v>2.4065401999999998</v>
      </c>
      <c r="IND55">
        <v>1.3010299999999999</v>
      </c>
      <c r="INE55">
        <v>2.5763414</v>
      </c>
      <c r="INF55">
        <v>1.3010299999999999</v>
      </c>
      <c r="ING55">
        <v>2.071882</v>
      </c>
      <c r="INH55">
        <v>2.7242758999999999</v>
      </c>
      <c r="INI55">
        <v>2.8234742000000002</v>
      </c>
      <c r="INJ55">
        <v>1.3010299999999999</v>
      </c>
      <c r="INK55">
        <v>1.3010299999999999</v>
      </c>
      <c r="INL55">
        <v>2.0453229999999998</v>
      </c>
      <c r="INM55">
        <v>1.3010299999999999</v>
      </c>
      <c r="INN55">
        <v>1.3010299999999999</v>
      </c>
      <c r="INO55">
        <v>2.3242824999999998</v>
      </c>
      <c r="INP55">
        <v>1.6232492999999999</v>
      </c>
      <c r="INQ55">
        <v>1.3010299999999999</v>
      </c>
      <c r="INR55">
        <v>1.3010299999999999</v>
      </c>
      <c r="INS55">
        <v>2.161368</v>
      </c>
      <c r="INT55">
        <v>1.3010299999999999</v>
      </c>
      <c r="INU55">
        <v>1.3010299999999999</v>
      </c>
      <c r="INV55">
        <v>2.4955443000000002</v>
      </c>
      <c r="INW55">
        <v>1.3010299999999999</v>
      </c>
      <c r="INX55">
        <v>1.3617277999999999</v>
      </c>
      <c r="INY55">
        <v>1.3010299999999999</v>
      </c>
      <c r="INZ55">
        <v>1.3010299999999999</v>
      </c>
      <c r="IOA55">
        <v>2.2201081</v>
      </c>
      <c r="IOB55">
        <v>2.4502491000000002</v>
      </c>
      <c r="IOC55">
        <v>1.7853298</v>
      </c>
      <c r="IOD55">
        <v>2.4899585000000002</v>
      </c>
      <c r="IOE55">
        <v>2.2600714000000002</v>
      </c>
      <c r="IOF55">
        <v>2.1846914000000002</v>
      </c>
      <c r="IOG55">
        <v>2.8450980000000001</v>
      </c>
      <c r="IOH55">
        <v>2.4941545999999999</v>
      </c>
      <c r="IOI55">
        <v>1.8195439</v>
      </c>
      <c r="IOJ55">
        <v>2.2900345999999998</v>
      </c>
      <c r="IOK55">
        <v>1.3617277999999999</v>
      </c>
      <c r="IOL55">
        <v>1.8808136</v>
      </c>
      <c r="IOM55">
        <v>1.9867717</v>
      </c>
      <c r="ION55">
        <v>2.4345688999999999</v>
      </c>
      <c r="IOO55">
        <v>1.3010299999999999</v>
      </c>
      <c r="IOP55">
        <v>2.1072099999999998</v>
      </c>
      <c r="IOQ55">
        <v>2.4116197000000001</v>
      </c>
      <c r="IOR55">
        <v>2.1003704999999999</v>
      </c>
      <c r="IOS55">
        <v>2.4345688999999999</v>
      </c>
      <c r="IOT55">
        <v>1.3010299999999999</v>
      </c>
      <c r="IOU55">
        <v>2.1731862999999998</v>
      </c>
      <c r="IOV55">
        <v>2.2600714000000002</v>
      </c>
      <c r="IOW55">
        <v>2.4132997999999999</v>
      </c>
      <c r="IOX55">
        <v>2.9294188999999999</v>
      </c>
      <c r="IOY55">
        <v>1.5185139000000001</v>
      </c>
      <c r="IOZ55">
        <v>2.3117538999999998</v>
      </c>
      <c r="IPA55">
        <v>2.1903317000000002</v>
      </c>
      <c r="IPB55">
        <v>2.0453229999999998</v>
      </c>
      <c r="IPC55">
        <v>2.071882</v>
      </c>
      <c r="IPD55">
        <v>2.0170333</v>
      </c>
      <c r="IPE55">
        <v>2.1205739000000001</v>
      </c>
      <c r="IPF55">
        <v>1.3010299999999999</v>
      </c>
      <c r="IPG55">
        <v>1.3010299999999999</v>
      </c>
      <c r="IPH55">
        <v>2.2671717</v>
      </c>
      <c r="IPI55">
        <v>1.3010299999999999</v>
      </c>
      <c r="IPJ55">
        <v>1.3010299999999999</v>
      </c>
      <c r="IPK55">
        <v>2.3692158999999999</v>
      </c>
      <c r="IPL55">
        <v>2.5538829999999999</v>
      </c>
      <c r="IPM55">
        <v>2.0413926999999998</v>
      </c>
      <c r="IPN55">
        <v>2.7363965000000001</v>
      </c>
      <c r="IPO55">
        <v>2.7387806000000001</v>
      </c>
      <c r="IPP55">
        <v>2.6730209</v>
      </c>
      <c r="IPQ55">
        <v>2.7007037</v>
      </c>
      <c r="IPR55">
        <v>2.7774268000000002</v>
      </c>
      <c r="IPS55">
        <v>3.2871296000000001</v>
      </c>
      <c r="IPT55">
        <v>2.9537597</v>
      </c>
      <c r="IPU55">
        <v>1.3010299999999999</v>
      </c>
      <c r="IPV55">
        <v>2.9969492</v>
      </c>
      <c r="IPW55">
        <v>1.3010299999999999</v>
      </c>
      <c r="IPX55">
        <v>2.4517864</v>
      </c>
      <c r="IPY55">
        <v>2.3283795999999999</v>
      </c>
      <c r="IPZ55">
        <v>2.0606977999999998</v>
      </c>
      <c r="IQA55">
        <v>2.4166405000000002</v>
      </c>
      <c r="IQB55">
        <v>2.7250945</v>
      </c>
      <c r="IQC55">
        <v>1.3010299999999999</v>
      </c>
      <c r="IQD55">
        <v>2.2504200000000001</v>
      </c>
      <c r="IQE55">
        <v>2.9370161000000001</v>
      </c>
      <c r="IQF55">
        <v>2.8579352999999998</v>
      </c>
      <c r="IQG55">
        <v>2.1492190999999998</v>
      </c>
      <c r="IQH55">
        <v>1.3617277999999999</v>
      </c>
      <c r="IQI55">
        <v>2.5658477999999998</v>
      </c>
      <c r="IQJ55">
        <v>2.8413594999999998</v>
      </c>
      <c r="IQK55">
        <v>2.7902852</v>
      </c>
      <c r="IQL55">
        <v>2.7466341999999999</v>
      </c>
      <c r="IQM55">
        <v>1.7403626999999999</v>
      </c>
      <c r="IQN55">
        <v>2.7218106</v>
      </c>
      <c r="IQO55">
        <v>2.3424227000000002</v>
      </c>
      <c r="IQP55">
        <v>2.7201593000000002</v>
      </c>
      <c r="IQQ55">
        <v>2.7671559000000001</v>
      </c>
      <c r="IQR55">
        <v>1.9956351999999999</v>
      </c>
      <c r="IQS55">
        <v>1.3617277999999999</v>
      </c>
      <c r="IQT55">
        <v>1.6901961000000001</v>
      </c>
      <c r="IQU55">
        <v>1.3010299999999999</v>
      </c>
      <c r="IQV55">
        <v>3.2957869</v>
      </c>
      <c r="IQW55">
        <v>1.3010299999999999</v>
      </c>
      <c r="IQX55">
        <v>2.0791811999999998</v>
      </c>
      <c r="IQY55">
        <v>1.3010299999999999</v>
      </c>
      <c r="IQZ55">
        <v>2.2405491999999998</v>
      </c>
      <c r="IRA55">
        <v>2.5314789000000002</v>
      </c>
      <c r="IRB55">
        <v>2.2355284000000002</v>
      </c>
      <c r="IRC55">
        <v>2.9025468000000001</v>
      </c>
      <c r="IRD55">
        <v>2.6937269000000001</v>
      </c>
      <c r="IRE55">
        <v>2.622214</v>
      </c>
      <c r="IRF55">
        <v>2.1875206999999999</v>
      </c>
      <c r="IRG55">
        <v>2.0969099999999998</v>
      </c>
      <c r="IRH55">
        <v>2.2552724999999998</v>
      </c>
      <c r="IRI55">
        <v>2.4814425999999998</v>
      </c>
      <c r="IRJ55">
        <v>2.7759743000000001</v>
      </c>
      <c r="IRK55">
        <v>3.4479329000000001</v>
      </c>
      <c r="IRL55">
        <v>2.6503074999999998</v>
      </c>
      <c r="IRM55">
        <v>1.8692317000000001</v>
      </c>
      <c r="IRN55">
        <v>2.6454222999999999</v>
      </c>
      <c r="IRO55">
        <v>2.4969296000000001</v>
      </c>
      <c r="IRP55">
        <v>2.2148438000000001</v>
      </c>
      <c r="IRQ55">
        <v>3.3567904999999998</v>
      </c>
      <c r="IRR55">
        <v>2.7339992999999998</v>
      </c>
      <c r="IRS55">
        <v>3.3224260999999999</v>
      </c>
      <c r="IRT55">
        <v>1.9344984999999999</v>
      </c>
      <c r="IRU55">
        <v>2.7795964999999998</v>
      </c>
      <c r="IRV55">
        <v>3.0979511</v>
      </c>
      <c r="IRW55">
        <v>2.6404814000000001</v>
      </c>
      <c r="IRX55">
        <v>3.2725377999999998</v>
      </c>
      <c r="IRY55">
        <v>3.1436392</v>
      </c>
      <c r="IRZ55">
        <v>1.7242759000000001</v>
      </c>
      <c r="ISA55">
        <v>1.9344984999999999</v>
      </c>
      <c r="ISB55">
        <v>1.9395192999999999</v>
      </c>
      <c r="ISC55">
        <v>3.2119211000000001</v>
      </c>
      <c r="ISD55">
        <v>1.7781513</v>
      </c>
      <c r="ISE55">
        <v>2.5717088000000001</v>
      </c>
      <c r="ISF55">
        <v>2.1643528999999999</v>
      </c>
      <c r="ISG55">
        <v>2.0170333</v>
      </c>
      <c r="ISH55">
        <v>2.8686444</v>
      </c>
      <c r="ISI55">
        <v>2.7442929999999999</v>
      </c>
      <c r="ISJ55">
        <v>2.2966652000000001</v>
      </c>
      <c r="ISK55">
        <v>2.7888750999999998</v>
      </c>
      <c r="ISL55">
        <v>2.5301996999999998</v>
      </c>
      <c r="ISM55">
        <v>2.3324384999999999</v>
      </c>
      <c r="ISN55">
        <v>2.3053514000000002</v>
      </c>
      <c r="ISO55">
        <v>2.4698220000000002</v>
      </c>
      <c r="ISP55">
        <v>2.7678976</v>
      </c>
      <c r="ISQ55">
        <v>1.3010299999999999</v>
      </c>
      <c r="ISR55">
        <v>1.3424227</v>
      </c>
      <c r="ISS55">
        <v>1.4313638</v>
      </c>
      <c r="IST55">
        <v>2.0606977999999998</v>
      </c>
      <c r="ISU55">
        <v>2.2278867</v>
      </c>
      <c r="ISV55">
        <v>2.7024305000000002</v>
      </c>
      <c r="ISW55">
        <v>2.1643528999999999</v>
      </c>
      <c r="ISX55">
        <v>2.6404814000000001</v>
      </c>
      <c r="ISY55">
        <v>2.5682016999999999</v>
      </c>
      <c r="ISZ55">
        <v>2.4377506000000002</v>
      </c>
      <c r="ITA55">
        <v>2.5888317000000001</v>
      </c>
      <c r="ITB55">
        <v>2.2355284000000002</v>
      </c>
      <c r="ITC55">
        <v>2</v>
      </c>
      <c r="ITD55">
        <v>2.3909351000000001</v>
      </c>
      <c r="ITE55">
        <v>1.9138139000000001</v>
      </c>
      <c r="ITF55">
        <v>2.8325089000000001</v>
      </c>
      <c r="ITG55">
        <v>2.6589648000000001</v>
      </c>
      <c r="ITH55">
        <v>2.4899585000000002</v>
      </c>
      <c r="ITI55">
        <v>2.9840770000000001</v>
      </c>
      <c r="ITJ55">
        <v>2.4785664999999999</v>
      </c>
      <c r="ITK55">
        <v>3.3374592999999999</v>
      </c>
      <c r="ITL55">
        <v>2.5786392</v>
      </c>
      <c r="ITM55">
        <v>1.3424227</v>
      </c>
      <c r="ITN55">
        <v>2.0681859</v>
      </c>
      <c r="ITO55">
        <v>2.4668676</v>
      </c>
      <c r="ITP55">
        <v>2.0791811999999998</v>
      </c>
      <c r="ITQ55">
        <v>2.8567288999999998</v>
      </c>
      <c r="ITR55">
        <v>2.9052560000000001</v>
      </c>
      <c r="ITS55">
        <v>2.9211661000000002</v>
      </c>
      <c r="ITT55">
        <v>2.9527923999999999</v>
      </c>
      <c r="ITU55">
        <v>2.7427250999999999</v>
      </c>
      <c r="ITV55">
        <v>2.4313638000000002</v>
      </c>
      <c r="ITW55">
        <v>1.3010299999999999</v>
      </c>
      <c r="ITX55">
        <v>1.3010299999999999</v>
      </c>
      <c r="ITY55">
        <v>2.8325089000000001</v>
      </c>
      <c r="ITZ55">
        <v>1.3010299999999999</v>
      </c>
      <c r="IUA55">
        <v>2.8419848000000001</v>
      </c>
      <c r="IUB55">
        <v>2.7566361000000001</v>
      </c>
      <c r="IUC55">
        <v>2.3159703</v>
      </c>
      <c r="IUD55">
        <v>2.8639174000000001</v>
      </c>
      <c r="IUE55">
        <v>1.8692317000000001</v>
      </c>
      <c r="IUF55">
        <v>2.7810369000000001</v>
      </c>
      <c r="IUG55">
        <v>2.6334685000000002</v>
      </c>
      <c r="IUH55">
        <v>1.3010299999999999</v>
      </c>
      <c r="IUI55">
        <v>2.4424798000000001</v>
      </c>
      <c r="IUJ55">
        <v>2.6493348999999999</v>
      </c>
      <c r="IUK55">
        <v>1.3010299999999999</v>
      </c>
      <c r="IUL55">
        <v>2.0293838000000002</v>
      </c>
      <c r="IUM55">
        <v>2.7664127999999999</v>
      </c>
      <c r="IUN55">
        <v>1.7242759000000001</v>
      </c>
      <c r="IUO55">
        <v>1.3010299999999999</v>
      </c>
      <c r="IUP55">
        <v>1.3010299999999999</v>
      </c>
      <c r="IUQ55">
        <v>2.4668676</v>
      </c>
      <c r="IUR55">
        <v>1.544068</v>
      </c>
      <c r="IUS55">
        <v>3.1072099999999998</v>
      </c>
      <c r="IUT55">
        <v>2.5797835999999998</v>
      </c>
      <c r="IUU55">
        <v>2.2430379999999999</v>
      </c>
      <c r="IUV55">
        <v>3.3512162999999999</v>
      </c>
      <c r="IUW55">
        <v>1.5314789</v>
      </c>
      <c r="IUX55">
        <v>2.146128</v>
      </c>
      <c r="IUY55">
        <v>2.2041200000000001</v>
      </c>
      <c r="IUZ55">
        <v>2.3463530000000001</v>
      </c>
      <c r="IVA55">
        <v>3.2942456999999998</v>
      </c>
      <c r="IVB55">
        <v>2.7611758000000002</v>
      </c>
      <c r="IVC55">
        <v>3.4211100999999999</v>
      </c>
      <c r="IVD55">
        <v>1.8692317000000001</v>
      </c>
      <c r="IVE55">
        <v>1.7708520000000001</v>
      </c>
      <c r="IVF55">
        <v>2.6794278999999999</v>
      </c>
      <c r="IVG55">
        <v>3.2247919999999999</v>
      </c>
      <c r="IVH55">
        <v>2.6253125000000002</v>
      </c>
      <c r="IVI55">
        <v>2.2174839</v>
      </c>
      <c r="IVJ55">
        <v>1.3010299999999999</v>
      </c>
      <c r="IVK55">
        <v>2.5599066000000001</v>
      </c>
      <c r="IVL55">
        <v>2.1875206999999999</v>
      </c>
      <c r="IVM55">
        <v>2.3521825000000001</v>
      </c>
      <c r="IVN55">
        <v>1.4149733</v>
      </c>
      <c r="IVO55">
        <v>2.2878017000000002</v>
      </c>
      <c r="IVP55">
        <v>2.3692158999999999</v>
      </c>
      <c r="IVQ55">
        <v>2.3010299999999999</v>
      </c>
      <c r="IVR55">
        <v>2.0791811999999998</v>
      </c>
      <c r="IVS55">
        <v>2.6263404000000001</v>
      </c>
      <c r="IVT55">
        <v>2.2329960999999998</v>
      </c>
      <c r="IVU55">
        <v>2.8318698000000002</v>
      </c>
      <c r="IVV55">
        <v>2.7363965000000001</v>
      </c>
      <c r="IVW55">
        <v>2.4608978000000001</v>
      </c>
      <c r="IVX55">
        <v>2.7581546000000001</v>
      </c>
      <c r="IVY55">
        <v>1.8061799999999999</v>
      </c>
      <c r="IVZ55">
        <v>1.3010299999999999</v>
      </c>
      <c r="IWA55">
        <v>2.6344772999999999</v>
      </c>
      <c r="IWB55">
        <v>1.3010299999999999</v>
      </c>
      <c r="IWC55">
        <v>2.2174839</v>
      </c>
      <c r="IWD55">
        <v>2.3263359000000001</v>
      </c>
      <c r="IWE55">
        <v>2.2624510999999998</v>
      </c>
      <c r="IWF55">
        <v>2.3560259000000001</v>
      </c>
      <c r="IWG55">
        <v>2.8926509999999999</v>
      </c>
      <c r="IWH55">
        <v>2.5998831</v>
      </c>
      <c r="IWI55">
        <v>2.930949</v>
      </c>
      <c r="IWJ55">
        <v>2.8959747</v>
      </c>
      <c r="IWK55">
        <v>2.9836263000000001</v>
      </c>
      <c r="IWL55">
        <v>3.0820669000000001</v>
      </c>
      <c r="IWM55">
        <v>2.6910815000000001</v>
      </c>
      <c r="IWN55">
        <v>2.9642596000000001</v>
      </c>
      <c r="IWO55">
        <v>1.3010299999999999</v>
      </c>
      <c r="IWP55">
        <v>1.6434527000000001</v>
      </c>
      <c r="IWQ55">
        <v>2.8825245000000002</v>
      </c>
      <c r="IWR55">
        <v>2.9749720000000002</v>
      </c>
      <c r="IWS55">
        <v>3.3147096999999999</v>
      </c>
      <c r="IWT55">
        <v>1.3010299999999999</v>
      </c>
      <c r="IWU55">
        <v>1.3010299999999999</v>
      </c>
      <c r="IWV55">
        <v>1.7403626999999999</v>
      </c>
      <c r="IWW55">
        <v>2.2304488999999998</v>
      </c>
      <c r="IWX55">
        <v>2.8020893</v>
      </c>
      <c r="IWY55">
        <v>2.0253059000000002</v>
      </c>
      <c r="IWZ55">
        <v>2.7965743000000001</v>
      </c>
      <c r="IXA55">
        <v>2.0827854000000001</v>
      </c>
      <c r="IXB55">
        <v>3.0618292999999999</v>
      </c>
      <c r="IXC55">
        <v>2.5037907000000001</v>
      </c>
      <c r="IXD55">
        <v>2.7307823</v>
      </c>
      <c r="IXE55">
        <v>1.50515</v>
      </c>
      <c r="IXF55">
        <v>2.3201463000000002</v>
      </c>
      <c r="IXG55">
        <v>1.8573325000000001</v>
      </c>
      <c r="IXH55">
        <v>1.3010299999999999</v>
      </c>
      <c r="IXI55">
        <v>2.4265113</v>
      </c>
      <c r="IXJ55">
        <v>2.2504200000000001</v>
      </c>
      <c r="IXK55">
        <v>1.3010299999999999</v>
      </c>
      <c r="IXL55">
        <v>1.3010299999999999</v>
      </c>
      <c r="IXM55">
        <v>1.7403626999999999</v>
      </c>
      <c r="IXN55">
        <v>1.7923917</v>
      </c>
      <c r="IXO55">
        <v>1.39794</v>
      </c>
      <c r="IXP55">
        <v>1.3010299999999999</v>
      </c>
      <c r="IXQ55">
        <v>2.1205739000000001</v>
      </c>
      <c r="IXR55">
        <v>2.4216039</v>
      </c>
      <c r="IXS55">
        <v>1.3010299999999999</v>
      </c>
      <c r="IXT55">
        <v>2.3673559000000002</v>
      </c>
      <c r="IXU55">
        <v>2.4471579999999999</v>
      </c>
      <c r="IXV55">
        <v>2.3838154</v>
      </c>
      <c r="IXW55">
        <v>2.2624510999999998</v>
      </c>
      <c r="IXX55">
        <v>2.2624510999999998</v>
      </c>
      <c r="IXY55">
        <v>1.9190780999999999</v>
      </c>
      <c r="IXZ55">
        <v>2.3636119999999998</v>
      </c>
      <c r="IYA55">
        <v>1.8061799999999999</v>
      </c>
      <c r="IYB55">
        <v>1.3010299999999999</v>
      </c>
      <c r="IYC55">
        <v>2.4857214000000001</v>
      </c>
      <c r="IYD55">
        <v>1.5314789</v>
      </c>
      <c r="IYE55">
        <v>2.5877110000000001</v>
      </c>
      <c r="IYF55">
        <v>1.8976271</v>
      </c>
      <c r="IYG55">
        <v>2.6937269000000001</v>
      </c>
      <c r="IYH55">
        <v>1.3010299999999999</v>
      </c>
      <c r="IYI55">
        <v>1.8808136</v>
      </c>
      <c r="IYJ55">
        <v>1.5910645999999999</v>
      </c>
      <c r="IYK55">
        <v>1.7403626999999999</v>
      </c>
      <c r="IYL55">
        <v>2.1238516000000001</v>
      </c>
      <c r="IYM55">
        <v>1.3010299999999999</v>
      </c>
      <c r="IYN55">
        <v>2.2624510999999998</v>
      </c>
      <c r="IYO55">
        <v>2.2253093000000002</v>
      </c>
      <c r="IYP55">
        <v>2.4014004999999998</v>
      </c>
      <c r="IYQ55">
        <v>2.9350032000000001</v>
      </c>
      <c r="IYR55">
        <v>1.50515</v>
      </c>
      <c r="IYS55">
        <v>1.8450979999999999</v>
      </c>
      <c r="IYT55">
        <v>2.6981004999999998</v>
      </c>
      <c r="IYU55">
        <v>1.4149733</v>
      </c>
      <c r="IYV55">
        <v>2.0170333</v>
      </c>
      <c r="IYW55">
        <v>1.7558749</v>
      </c>
      <c r="IYX55">
        <v>1.3010299999999999</v>
      </c>
      <c r="IYY55">
        <v>1.3010299999999999</v>
      </c>
      <c r="IYZ55">
        <v>1.9822712</v>
      </c>
      <c r="IZA55">
        <v>2.2201081</v>
      </c>
      <c r="IZB55">
        <v>2.2121876</v>
      </c>
      <c r="IZC55">
        <v>2.1072099999999998</v>
      </c>
      <c r="IZD55">
        <v>1.3010299999999999</v>
      </c>
      <c r="IZE55">
        <v>1.3010299999999999</v>
      </c>
      <c r="IZF55">
        <v>2.3159703</v>
      </c>
      <c r="IZG55">
        <v>1.8260748</v>
      </c>
      <c r="IZH55">
        <v>2.3364596999999998</v>
      </c>
      <c r="IZI55">
        <v>1.3010299999999999</v>
      </c>
      <c r="IZJ55">
        <v>2.4683473</v>
      </c>
      <c r="IZK55">
        <v>1.8976271</v>
      </c>
      <c r="IZL55">
        <v>1.3010299999999999</v>
      </c>
      <c r="IZM55">
        <v>2.3521825000000001</v>
      </c>
      <c r="IZN55">
        <v>1.7923917</v>
      </c>
      <c r="IZO55">
        <v>1.60206</v>
      </c>
      <c r="IZP55">
        <v>2.3673559000000002</v>
      </c>
      <c r="IZQ55">
        <v>2.4899585000000002</v>
      </c>
      <c r="IZR55">
        <v>1.4471579999999999</v>
      </c>
      <c r="IZS55">
        <v>1.3010299999999999</v>
      </c>
      <c r="IZT55">
        <v>1.7993405</v>
      </c>
      <c r="IZU55">
        <v>1.4313638</v>
      </c>
      <c r="IZV55">
        <v>2.1760913</v>
      </c>
      <c r="IZW55">
        <v>1.50515</v>
      </c>
      <c r="IZX55">
        <v>1.3010299999999999</v>
      </c>
      <c r="IZY55">
        <v>2.7767012000000002</v>
      </c>
      <c r="IZZ55">
        <v>2.9319660999999999</v>
      </c>
      <c r="JAA55">
        <v>2.4199557</v>
      </c>
      <c r="JAB55">
        <v>1.7558749</v>
      </c>
      <c r="JAC55">
        <v>1.4149733</v>
      </c>
      <c r="JAD55">
        <v>1.3010299999999999</v>
      </c>
      <c r="JAE55">
        <v>1.5314789</v>
      </c>
      <c r="JAF55">
        <v>2.5646661000000002</v>
      </c>
      <c r="JAG55">
        <v>2.0755469999999998</v>
      </c>
      <c r="JAH55">
        <v>1.3010299999999999</v>
      </c>
      <c r="JAI55">
        <v>2.0293838000000002</v>
      </c>
      <c r="JAJ55">
        <v>1.3010299999999999</v>
      </c>
      <c r="JAK55">
        <v>1.3010299999999999</v>
      </c>
      <c r="JAL55">
        <v>2.3242824999999998</v>
      </c>
      <c r="JAM55">
        <v>2</v>
      </c>
      <c r="JAN55">
        <v>1.3010299999999999</v>
      </c>
      <c r="JAO55">
        <v>2.7619278</v>
      </c>
      <c r="JAP55">
        <v>1.8388491</v>
      </c>
      <c r="JAQ55">
        <v>2.6884198000000001</v>
      </c>
      <c r="JAR55">
        <v>2.7355988999999998</v>
      </c>
      <c r="JAS55">
        <v>2.5092024999999998</v>
      </c>
      <c r="JAT55">
        <v>2.9415114</v>
      </c>
      <c r="JAU55">
        <v>3.3469395</v>
      </c>
      <c r="JAV55">
        <v>1.7993405</v>
      </c>
      <c r="JAW55">
        <v>3.1486027000000001</v>
      </c>
      <c r="JAX55">
        <v>2.5705429</v>
      </c>
      <c r="JAY55">
        <v>3.4404368000000001</v>
      </c>
      <c r="JAZ55">
        <v>2.0827854000000001</v>
      </c>
      <c r="JBA55">
        <v>2.3541083999999999</v>
      </c>
      <c r="JBB55">
        <v>2.7566361000000001</v>
      </c>
      <c r="JBC55">
        <v>2.1931246</v>
      </c>
      <c r="JBD55">
        <v>2.7723217</v>
      </c>
      <c r="JBE55">
        <v>2.3579348000000002</v>
      </c>
      <c r="JBF55">
        <v>3.3087778000000001</v>
      </c>
      <c r="JBG55">
        <v>2.8162413000000002</v>
      </c>
      <c r="JBH55">
        <v>2.8864907</v>
      </c>
      <c r="JBI55">
        <v>2.4653828999999998</v>
      </c>
      <c r="JBJ55">
        <v>1.6334685</v>
      </c>
      <c r="JBK55">
        <v>3.0293838000000002</v>
      </c>
      <c r="JBL55">
        <v>2.764923</v>
      </c>
      <c r="JBM55">
        <v>2.9111576000000001</v>
      </c>
      <c r="JBN55">
        <v>1.5682016999999999</v>
      </c>
      <c r="JBO55">
        <v>2.2878017000000002</v>
      </c>
      <c r="JBP55">
        <v>1.9912261</v>
      </c>
      <c r="JBQ55">
        <v>2.9590413999999998</v>
      </c>
      <c r="JBR55">
        <v>3.1058507</v>
      </c>
      <c r="JBS55">
        <v>1.9684828999999999</v>
      </c>
      <c r="JBT55">
        <v>1.5682016999999999</v>
      </c>
      <c r="JBU55">
        <v>2.9609462</v>
      </c>
      <c r="JBV55">
        <v>2.0293838000000002</v>
      </c>
      <c r="JBW55">
        <v>2.8948697000000001</v>
      </c>
      <c r="JBX55">
        <v>2.4440447999999999</v>
      </c>
      <c r="JBY55">
        <v>2.2600714000000002</v>
      </c>
      <c r="JBZ55">
        <v>2.0569049000000001</v>
      </c>
      <c r="JCA55">
        <v>2.8182258999999998</v>
      </c>
      <c r="JCB55">
        <v>1.9030899999999999</v>
      </c>
      <c r="JCC55">
        <v>2.4969296000000001</v>
      </c>
      <c r="JCD55">
        <v>1.3010299999999999</v>
      </c>
      <c r="JCE55">
        <v>1.3010299999999999</v>
      </c>
      <c r="JCF55">
        <v>2.2479733</v>
      </c>
      <c r="JCG55">
        <v>1.8325089000000001</v>
      </c>
      <c r="JCH55">
        <v>2.8756398999999999</v>
      </c>
      <c r="JCI55">
        <v>1.9867717</v>
      </c>
      <c r="JCJ55">
        <v>2.2552724999999998</v>
      </c>
      <c r="JCK55">
        <v>2.3541083999999999</v>
      </c>
      <c r="JCL55">
        <v>2.6106601999999999</v>
      </c>
      <c r="JCM55">
        <v>2.8254261000000001</v>
      </c>
      <c r="JCN55">
        <v>2.7226338999999999</v>
      </c>
      <c r="JCO55">
        <v>1.3010299999999999</v>
      </c>
      <c r="JCP55">
        <v>1.8129134</v>
      </c>
      <c r="JCQ55">
        <v>3.0937717999999998</v>
      </c>
      <c r="JCR55">
        <v>1.544068</v>
      </c>
      <c r="JCS55">
        <v>1.5563024999999999</v>
      </c>
      <c r="JCT55">
        <v>2.4048337000000002</v>
      </c>
      <c r="JCU55">
        <v>1.3010299999999999</v>
      </c>
      <c r="JCV55">
        <v>2.0453229999999998</v>
      </c>
      <c r="JCW55">
        <v>2.7226338999999999</v>
      </c>
      <c r="JCX55">
        <v>2.3996737000000001</v>
      </c>
      <c r="JCY55">
        <v>2.9518230000000001</v>
      </c>
      <c r="JCZ55">
        <v>1.7242759000000001</v>
      </c>
      <c r="JDA55">
        <v>2.7474118000000001</v>
      </c>
      <c r="JDB55">
        <v>1.8512583</v>
      </c>
      <c r="JDC55">
        <v>2.1430148</v>
      </c>
      <c r="JDD55">
        <v>2.7024305000000002</v>
      </c>
      <c r="JDE55">
        <v>2.0293838000000002</v>
      </c>
      <c r="JDF55">
        <v>2.2355284000000002</v>
      </c>
      <c r="JDG55">
        <v>2.5728716</v>
      </c>
      <c r="JDH55">
        <v>2.0334238</v>
      </c>
      <c r="JDI55">
        <v>1.9030899999999999</v>
      </c>
      <c r="JDJ55">
        <v>1.6532125</v>
      </c>
      <c r="JDK55">
        <v>2.7803173000000001</v>
      </c>
      <c r="JDL55">
        <v>2.7909885000000001</v>
      </c>
      <c r="JDM55">
        <v>2.1205739000000001</v>
      </c>
      <c r="JDN55">
        <v>2.3138671999999998</v>
      </c>
      <c r="JDO55">
        <v>2.8007171</v>
      </c>
      <c r="JDP55">
        <v>3.5996648000000002</v>
      </c>
      <c r="JDQ55">
        <v>2.9881128000000001</v>
      </c>
      <c r="JDR55">
        <v>2.3692158999999999</v>
      </c>
      <c r="JDS55">
        <v>2.7972674999999998</v>
      </c>
      <c r="JDT55">
        <v>2.4149733000000002</v>
      </c>
      <c r="JDU55">
        <v>1.3010299999999999</v>
      </c>
      <c r="JDV55">
        <v>1.3010299999999999</v>
      </c>
      <c r="JDW55">
        <v>2.0293838000000002</v>
      </c>
      <c r="JDX55">
        <v>2.3820169999999998</v>
      </c>
      <c r="JDY55">
        <v>2.7403626999999999</v>
      </c>
      <c r="JDZ55">
        <v>2.6294095999999998</v>
      </c>
      <c r="JEA55">
        <v>1.9912261</v>
      </c>
      <c r="JEB55">
        <v>3.1743505999999999</v>
      </c>
      <c r="JEC55">
        <v>2.5932860999999998</v>
      </c>
      <c r="JED55">
        <v>2.071882</v>
      </c>
      <c r="JEE55">
        <v>1.9395192999999999</v>
      </c>
      <c r="JEF55">
        <v>1.3010299999999999</v>
      </c>
      <c r="JEG55">
        <v>2.4313638000000002</v>
      </c>
      <c r="JEH55">
        <v>2.8773713000000001</v>
      </c>
      <c r="JEI55">
        <v>3.3682869000000002</v>
      </c>
      <c r="JEJ55">
        <v>2.4199557</v>
      </c>
      <c r="JEK55">
        <v>2.0453229999999998</v>
      </c>
      <c r="JEL55">
        <v>1.7993405</v>
      </c>
      <c r="JEM55">
        <v>2.6242820999999998</v>
      </c>
      <c r="JEN55">
        <v>2.5786392</v>
      </c>
      <c r="JEO55">
        <v>3</v>
      </c>
      <c r="JEP55">
        <v>2.1986571000000001</v>
      </c>
      <c r="JEQ55">
        <v>2.8733206</v>
      </c>
      <c r="JER55">
        <v>2.0334238</v>
      </c>
      <c r="JES55">
        <v>3.0674427999999998</v>
      </c>
      <c r="JET55">
        <v>2.5670264</v>
      </c>
      <c r="JEU55">
        <v>1.3010299999999999</v>
      </c>
      <c r="JEV55">
        <v>2.1875206999999999</v>
      </c>
      <c r="JEW55">
        <v>1.8450979999999999</v>
      </c>
      <c r="JEX55">
        <v>2.9513375000000002</v>
      </c>
      <c r="JEY55">
        <v>1.8450979999999999</v>
      </c>
      <c r="JEZ55">
        <v>2.6364879000000001</v>
      </c>
      <c r="JFA55">
        <v>1.3010299999999999</v>
      </c>
      <c r="JFB55">
        <v>2.6095944000000002</v>
      </c>
      <c r="JFC55">
        <v>2.7355988999999998</v>
      </c>
      <c r="JFD55">
        <v>1.9344984999999999</v>
      </c>
      <c r="JFE55">
        <v>2.2041200000000001</v>
      </c>
      <c r="JFF55">
        <v>2.6170002999999999</v>
      </c>
      <c r="JFG55">
        <v>2.1492190999999998</v>
      </c>
      <c r="JFH55">
        <v>1.3010299999999999</v>
      </c>
      <c r="JFI55">
        <v>2.3096302</v>
      </c>
      <c r="JFJ55">
        <v>2.2121876</v>
      </c>
      <c r="JFK55">
        <v>2.1986571000000001</v>
      </c>
      <c r="JFL55">
        <v>2.4232459</v>
      </c>
      <c r="JFM55">
        <v>2.0453229999999998</v>
      </c>
      <c r="JFN55">
        <v>1.6434527000000001</v>
      </c>
      <c r="JFO55">
        <v>2.3909351000000001</v>
      </c>
      <c r="JFP55">
        <v>1.3010299999999999</v>
      </c>
      <c r="JFQ55">
        <v>2.4983105999999999</v>
      </c>
      <c r="JFR55">
        <v>1.3010299999999999</v>
      </c>
      <c r="JFS55">
        <v>2.3443923</v>
      </c>
      <c r="JFT55">
        <v>2.3617278000000002</v>
      </c>
      <c r="JFU55">
        <v>1.3010299999999999</v>
      </c>
      <c r="JFV55">
        <v>2.2764617999999999</v>
      </c>
      <c r="JFW55">
        <v>1.3010299999999999</v>
      </c>
      <c r="JFX55">
        <v>2.3598355</v>
      </c>
      <c r="JFY55">
        <v>2.7101174000000001</v>
      </c>
      <c r="JFZ55">
        <v>2.2878017000000002</v>
      </c>
      <c r="JGA55">
        <v>2.0644580000000001</v>
      </c>
      <c r="JGB55">
        <v>1.6232492999999999</v>
      </c>
      <c r="JGC55">
        <v>2.071882</v>
      </c>
      <c r="JGD55">
        <v>1.6532125</v>
      </c>
      <c r="JGE55">
        <v>1.3010299999999999</v>
      </c>
      <c r="JGF55">
        <v>1.8388491</v>
      </c>
      <c r="JGG55">
        <v>2.8034571000000001</v>
      </c>
      <c r="JGH55">
        <v>2.2278867</v>
      </c>
      <c r="JGI55">
        <v>1.8633229</v>
      </c>
      <c r="JGJ55">
        <v>1.544068</v>
      </c>
      <c r="JGK55">
        <v>2.3820169999999998</v>
      </c>
      <c r="JGL55">
        <v>2.0934216999999999</v>
      </c>
      <c r="JGM55">
        <v>1.8750613</v>
      </c>
      <c r="JGN55">
        <v>2.7299742999999999</v>
      </c>
      <c r="JGO55">
        <v>2.4814425999999998</v>
      </c>
      <c r="JGP55">
        <v>1.4771213000000001</v>
      </c>
      <c r="JGQ55">
        <v>1.3222193</v>
      </c>
      <c r="JGR55">
        <v>1.8325089000000001</v>
      </c>
      <c r="JGS55">
        <v>1.8325089000000001</v>
      </c>
      <c r="JGT55">
        <v>2.1553360000000001</v>
      </c>
      <c r="JGU55">
        <v>1.8864907</v>
      </c>
      <c r="JGV55">
        <v>1.3010299999999999</v>
      </c>
      <c r="JGW55">
        <v>2.4653828999999998</v>
      </c>
      <c r="JGX55">
        <v>1.3010299999999999</v>
      </c>
      <c r="JGY55">
        <v>2.8175653999999999</v>
      </c>
      <c r="JGZ55">
        <v>2.8109042999999998</v>
      </c>
      <c r="JHA55">
        <v>2.2304488999999998</v>
      </c>
      <c r="JHB55">
        <v>2.6812412000000001</v>
      </c>
      <c r="JHC55">
        <v>2.4393327</v>
      </c>
      <c r="JHD55">
        <v>1.9867717</v>
      </c>
      <c r="JHE55">
        <v>1.3010299999999999</v>
      </c>
      <c r="JHF55">
        <v>2.3579348000000002</v>
      </c>
      <c r="JHG55">
        <v>2.6928469000000002</v>
      </c>
      <c r="JHH55">
        <v>1.3010299999999999</v>
      </c>
      <c r="JHI55">
        <v>2.8312297000000002</v>
      </c>
      <c r="JHJ55">
        <v>2.5276299</v>
      </c>
      <c r="JHK55">
        <v>1.7075701999999999</v>
      </c>
      <c r="JHL55">
        <v>2.4265113</v>
      </c>
      <c r="JHM55">
        <v>2.8344206999999999</v>
      </c>
      <c r="JHN55">
        <v>1.3010299999999999</v>
      </c>
      <c r="JHO55">
        <v>1.6127838999999999</v>
      </c>
      <c r="JHP55">
        <v>1.9956351999999999</v>
      </c>
      <c r="JHQ55">
        <v>1.39794</v>
      </c>
      <c r="JHR55">
        <v>1.3010299999999999</v>
      </c>
      <c r="JHS55">
        <v>2.5809250000000001</v>
      </c>
      <c r="JHT55">
        <v>2.4955443000000002</v>
      </c>
      <c r="JHU55">
        <v>1.3010299999999999</v>
      </c>
      <c r="JHV55">
        <v>2.4828736</v>
      </c>
      <c r="JHW55">
        <v>2.4742163000000001</v>
      </c>
      <c r="JHX55">
        <v>2.2671717</v>
      </c>
      <c r="JHY55">
        <v>2.1003704999999999</v>
      </c>
      <c r="JHZ55">
        <v>1.5910645999999999</v>
      </c>
      <c r="JIA55">
        <v>2.3617278000000002</v>
      </c>
      <c r="JIB55">
        <v>2.4393327</v>
      </c>
      <c r="JIC55">
        <v>1.7481880000000001</v>
      </c>
      <c r="JID55">
        <v>1.7323938000000001</v>
      </c>
      <c r="JIE55">
        <v>1.3010299999999999</v>
      </c>
      <c r="JIF55">
        <v>2.3364596999999998</v>
      </c>
      <c r="JIG55">
        <v>1.3802112</v>
      </c>
      <c r="JIH55">
        <v>1.908485</v>
      </c>
      <c r="JII55">
        <v>2.2878017000000002</v>
      </c>
      <c r="JIJ55">
        <v>3.2676409999999998</v>
      </c>
      <c r="JIK55">
        <v>2.6981004999999998</v>
      </c>
      <c r="JIL55">
        <v>2.7993405</v>
      </c>
      <c r="JIM55">
        <v>3.1711412000000001</v>
      </c>
      <c r="JIN55">
        <v>2.2833011999999999</v>
      </c>
      <c r="JIO55">
        <v>1.9190780999999999</v>
      </c>
      <c r="JIP55">
        <v>2.252853</v>
      </c>
      <c r="JIQ55">
        <v>1.3010299999999999</v>
      </c>
      <c r="JIR55">
        <v>2.6608654999999999</v>
      </c>
      <c r="JIS55">
        <v>2.5065050000000002</v>
      </c>
      <c r="JIT55">
        <v>2.7611758000000002</v>
      </c>
      <c r="JIU55">
        <v>2.0086002000000001</v>
      </c>
      <c r="JIV55">
        <v>2.2810334000000001</v>
      </c>
      <c r="JIW55">
        <v>2.8543059999999998</v>
      </c>
      <c r="JIX55">
        <v>2.0791811999999998</v>
      </c>
      <c r="JIY55">
        <v>2.0128371999999999</v>
      </c>
      <c r="JIZ55">
        <v>1.4623980000000001</v>
      </c>
      <c r="JJA55">
        <v>2.0827854000000001</v>
      </c>
      <c r="JJB55">
        <v>1.7708520000000001</v>
      </c>
      <c r="JJC55">
        <v>1.60206</v>
      </c>
      <c r="JJD55">
        <v>1.4913616999999999</v>
      </c>
      <c r="JJE55">
        <v>2.1172713000000001</v>
      </c>
      <c r="JJF55">
        <v>1.9542425000000001</v>
      </c>
      <c r="JJG55">
        <v>2.5250447999999999</v>
      </c>
      <c r="JJH55">
        <v>2.4082400000000002</v>
      </c>
      <c r="JJI55">
        <v>2.2479733</v>
      </c>
      <c r="JJJ55">
        <v>1.3010299999999999</v>
      </c>
      <c r="JJK55">
        <v>1.3424227</v>
      </c>
      <c r="JJL55">
        <v>2.2810334000000001</v>
      </c>
      <c r="JJM55">
        <v>1.8195439</v>
      </c>
      <c r="JJN55">
        <v>1.8864907</v>
      </c>
      <c r="JJO55">
        <v>2.5276299</v>
      </c>
      <c r="JJP55">
        <v>2.9100904999999999</v>
      </c>
      <c r="JJQ55">
        <v>2.5646661000000002</v>
      </c>
      <c r="JJR55">
        <v>1.3010299999999999</v>
      </c>
      <c r="JJS55">
        <v>1.544068</v>
      </c>
      <c r="JJT55">
        <v>1.3010299999999999</v>
      </c>
      <c r="JJU55">
        <v>2.3010299999999999</v>
      </c>
      <c r="JJV55">
        <v>1.9956351999999999</v>
      </c>
      <c r="JJW55">
        <v>1.3010299999999999</v>
      </c>
      <c r="JJX55">
        <v>2.3579348000000002</v>
      </c>
      <c r="JJY55">
        <v>2.365488</v>
      </c>
      <c r="JJZ55">
        <v>2.3710678999999999</v>
      </c>
      <c r="JKA55">
        <v>3.0421816000000002</v>
      </c>
      <c r="JKB55">
        <v>2.0969099999999998</v>
      </c>
      <c r="JKC55">
        <v>2.6334685000000002</v>
      </c>
      <c r="JKD55">
        <v>2.8651040000000001</v>
      </c>
      <c r="JKE55">
        <v>2.3096302</v>
      </c>
      <c r="JKF55">
        <v>2.3873897999999998</v>
      </c>
      <c r="JKG55">
        <v>1.9030899999999999</v>
      </c>
      <c r="JKH55">
        <v>1.3010299999999999</v>
      </c>
      <c r="JKI55">
        <v>1.6989700000000001</v>
      </c>
      <c r="JKJ55">
        <v>1.3010299999999999</v>
      </c>
      <c r="JKK55">
        <v>2.9127532999999999</v>
      </c>
      <c r="JKL55">
        <v>1.3010299999999999</v>
      </c>
      <c r="JKM55">
        <v>2.2764617999999999</v>
      </c>
      <c r="JKN55">
        <v>2.0293838000000002</v>
      </c>
      <c r="JKO55">
        <v>2.2278867</v>
      </c>
      <c r="JKP55">
        <v>2.3364596999999998</v>
      </c>
      <c r="JKQ55">
        <v>1.7558749</v>
      </c>
      <c r="JKR55">
        <v>2.1986571000000001</v>
      </c>
      <c r="JKS55">
        <v>2.2552724999999998</v>
      </c>
      <c r="JKT55">
        <v>1.3010299999999999</v>
      </c>
      <c r="JKU55">
        <v>1.7708520000000001</v>
      </c>
      <c r="JKV55">
        <v>1.9822712</v>
      </c>
      <c r="JKW55">
        <v>2.3598355</v>
      </c>
      <c r="JKX55">
        <v>2.4393327</v>
      </c>
      <c r="JKY55">
        <v>2.1335389</v>
      </c>
      <c r="JKZ55">
        <v>3.0603199999999999</v>
      </c>
      <c r="JLA55">
        <v>2.9556878000000002</v>
      </c>
      <c r="JLB55">
        <v>2.1238516000000001</v>
      </c>
      <c r="JLC55">
        <v>2.5502284</v>
      </c>
      <c r="JLD55">
        <v>2.6009728999999999</v>
      </c>
      <c r="JLE55">
        <v>2.2787535999999999</v>
      </c>
      <c r="JLF55">
        <v>2.9513375000000002</v>
      </c>
      <c r="JLG55">
        <v>2.1398790999999999</v>
      </c>
      <c r="JLH55">
        <v>2.0827854000000001</v>
      </c>
      <c r="JLI55">
        <v>2.1731862999999998</v>
      </c>
      <c r="JLJ55">
        <v>1.4771213000000001</v>
      </c>
      <c r="JLK55">
        <v>2.0530784</v>
      </c>
      <c r="JLL55">
        <v>2.9439888999999999</v>
      </c>
      <c r="JLM55">
        <v>1.3010299999999999</v>
      </c>
      <c r="JLN55">
        <v>2.0170333</v>
      </c>
      <c r="JLO55">
        <v>2.2855572999999998</v>
      </c>
      <c r="JLP55">
        <v>2.1760913</v>
      </c>
      <c r="JLQ55">
        <v>2.2278867</v>
      </c>
      <c r="JLR55">
        <v>2.7283537999999998</v>
      </c>
      <c r="JLS55">
        <v>2.9405165000000002</v>
      </c>
      <c r="JLT55">
        <v>2.7481879999999999</v>
      </c>
      <c r="JLU55">
        <v>3.0310043000000002</v>
      </c>
      <c r="JLV55">
        <v>2.7596677999999999</v>
      </c>
      <c r="JLW55">
        <v>1.3010299999999999</v>
      </c>
      <c r="JLX55">
        <v>3.1300119</v>
      </c>
      <c r="JLY55">
        <v>2.1760913</v>
      </c>
      <c r="JLZ55">
        <v>3.1784013</v>
      </c>
      <c r="JMA55">
        <v>2.1846914000000002</v>
      </c>
      <c r="JMB55">
        <v>1.3010299999999999</v>
      </c>
      <c r="JMC55">
        <v>2.8524799999999999</v>
      </c>
      <c r="JMD55">
        <v>2.5118833999999999</v>
      </c>
      <c r="JME55">
        <v>1.9684828999999999</v>
      </c>
      <c r="JMF55">
        <v>2.0969099999999998</v>
      </c>
      <c r="JMG55">
        <v>1.3010299999999999</v>
      </c>
      <c r="JMH55">
        <v>2.605305</v>
      </c>
      <c r="JMI55">
        <v>3.1414498000000002</v>
      </c>
      <c r="JMJ55">
        <v>2.8331471000000001</v>
      </c>
      <c r="JMK55">
        <v>2.7923917</v>
      </c>
      <c r="JML55">
        <v>2.8549129999999998</v>
      </c>
      <c r="JMM55">
        <v>2.2227165000000002</v>
      </c>
      <c r="JMN55">
        <v>3.1027765999999999</v>
      </c>
      <c r="JMO55">
        <v>1.8325089000000001</v>
      </c>
      <c r="JMP55">
        <v>2.4265113</v>
      </c>
      <c r="JMQ55">
        <v>1.5185139000000001</v>
      </c>
      <c r="JMR55">
        <v>3.5333907</v>
      </c>
      <c r="JMS55">
        <v>3.6778805999999999</v>
      </c>
      <c r="JMT55">
        <v>3.5733358000000002</v>
      </c>
      <c r="JMU55">
        <v>3.1041455999999998</v>
      </c>
      <c r="JMV55">
        <v>2.1430148</v>
      </c>
      <c r="JMW55">
        <v>2.4099330999999999</v>
      </c>
      <c r="JMX55">
        <v>1.6901961000000001</v>
      </c>
      <c r="JMY55">
        <v>2.3283795999999999</v>
      </c>
      <c r="JMZ55">
        <v>2.0293838000000002</v>
      </c>
      <c r="JNA55">
        <v>2.456366</v>
      </c>
      <c r="JNB55">
        <v>1.6901961000000001</v>
      </c>
      <c r="JNC55">
        <v>2.4014004999999998</v>
      </c>
      <c r="JND55">
        <v>2.3117538999999998</v>
      </c>
      <c r="JNE55">
        <v>1.3010299999999999</v>
      </c>
      <c r="JNF55">
        <v>2.50515</v>
      </c>
      <c r="JNG55">
        <v>2.5774918000000002</v>
      </c>
      <c r="JNH55">
        <v>3.2420442</v>
      </c>
      <c r="JNI55">
        <v>2.7134904999999998</v>
      </c>
      <c r="JNJ55">
        <v>1.8195439</v>
      </c>
      <c r="JNK55">
        <v>3.4229180000000001</v>
      </c>
      <c r="JNL55">
        <v>2.4248816</v>
      </c>
      <c r="JNM55">
        <v>2.3201463000000002</v>
      </c>
      <c r="JNN55">
        <v>1.3010299999999999</v>
      </c>
      <c r="JNO55">
        <v>2.2329960999999998</v>
      </c>
      <c r="JNP55">
        <v>1.3010299999999999</v>
      </c>
      <c r="JNQ55">
        <v>2.1303337999999998</v>
      </c>
      <c r="JNR55">
        <v>2.4393327</v>
      </c>
      <c r="JNS55">
        <v>2.1760913</v>
      </c>
      <c r="JNT55">
        <v>2.4800068999999998</v>
      </c>
      <c r="JNU55">
        <v>2.2148438000000001</v>
      </c>
      <c r="JNV55">
        <v>2.4424798000000001</v>
      </c>
      <c r="JNW55">
        <v>1.6627578000000001</v>
      </c>
      <c r="JNX55">
        <v>1.3010299999999999</v>
      </c>
      <c r="JNY55">
        <v>2.6127839000000002</v>
      </c>
      <c r="JNZ55">
        <v>3.7956715000000001</v>
      </c>
      <c r="JOA55">
        <v>1.3617277999999999</v>
      </c>
      <c r="JOB55">
        <v>2.5910646000000002</v>
      </c>
      <c r="JOC55">
        <v>3.0737184000000002</v>
      </c>
      <c r="JOD55">
        <v>2.1139434000000001</v>
      </c>
      <c r="JOE55">
        <v>2.0043213999999998</v>
      </c>
      <c r="JOF55">
        <v>3.6006461999999999</v>
      </c>
      <c r="JOG55">
        <v>2.7745169999999999</v>
      </c>
      <c r="JOH55">
        <v>2.146128</v>
      </c>
      <c r="JOI55">
        <v>2.1139434000000001</v>
      </c>
      <c r="JOJ55">
        <v>1.7075701999999999</v>
      </c>
      <c r="JOK55">
        <v>1.3010299999999999</v>
      </c>
      <c r="JOL55">
        <v>2.3483049</v>
      </c>
      <c r="JOM55">
        <v>2.2479733</v>
      </c>
      <c r="JON55">
        <v>2.4502491000000002</v>
      </c>
      <c r="JOO55">
        <v>2.5263393000000001</v>
      </c>
      <c r="JOP55">
        <v>2.5550944000000002</v>
      </c>
      <c r="JOQ55">
        <v>2.4361625999999998</v>
      </c>
      <c r="JOR55">
        <v>2.2988531000000001</v>
      </c>
      <c r="JOS55">
        <v>3.4075608000000002</v>
      </c>
      <c r="JOT55">
        <v>1.5682016999999999</v>
      </c>
      <c r="JOU55">
        <v>2.4440447999999999</v>
      </c>
      <c r="JOV55">
        <v>3.8499718999999999</v>
      </c>
      <c r="JOW55">
        <v>1.8573325000000001</v>
      </c>
      <c r="JOX55">
        <v>2.1903317000000002</v>
      </c>
      <c r="JOY55">
        <v>3.0187005</v>
      </c>
      <c r="JOZ55">
        <v>2.8536982000000002</v>
      </c>
      <c r="JPA55">
        <v>2.6522462999999998</v>
      </c>
      <c r="JPB55">
        <v>1.3010299999999999</v>
      </c>
      <c r="JPC55">
        <v>1.3010299999999999</v>
      </c>
      <c r="JPD55">
        <v>1.3010299999999999</v>
      </c>
      <c r="JPE55">
        <v>1.9444827</v>
      </c>
      <c r="JPF55">
        <v>2.0211893000000001</v>
      </c>
      <c r="JPG55">
        <v>2.6020599999999998</v>
      </c>
      <c r="JPH55">
        <v>1.94939</v>
      </c>
      <c r="JPI55">
        <v>2.7363965000000001</v>
      </c>
      <c r="JPJ55">
        <v>1.9294188999999999</v>
      </c>
      <c r="JPK55">
        <v>2.9116901999999998</v>
      </c>
      <c r="JPL55">
        <v>1.5563024999999999</v>
      </c>
      <c r="JPM55">
        <v>1.3010299999999999</v>
      </c>
      <c r="JPN55">
        <v>2.7050079999999999</v>
      </c>
      <c r="JPO55">
        <v>1.8195439</v>
      </c>
      <c r="JPP55">
        <v>2.5263393000000001</v>
      </c>
      <c r="JPQ55">
        <v>2.4927603999999999</v>
      </c>
      <c r="JPR55">
        <v>2.5526681999999998</v>
      </c>
      <c r="JPS55">
        <v>2.3324384999999999</v>
      </c>
      <c r="JPT55">
        <v>2.3031961000000001</v>
      </c>
      <c r="JPU55">
        <v>2.4969296000000001</v>
      </c>
      <c r="JPV55">
        <v>3.2782962000000002</v>
      </c>
      <c r="JPW55">
        <v>2.1172713000000001</v>
      </c>
      <c r="JPX55">
        <v>3.6955692</v>
      </c>
      <c r="JPY55">
        <v>2.0253059000000002</v>
      </c>
      <c r="JPZ55">
        <v>2.6857416999999999</v>
      </c>
      <c r="JQA55">
        <v>1.8976271</v>
      </c>
      <c r="JQB55">
        <v>2.4183013</v>
      </c>
      <c r="JQC55">
        <v>1.3010299999999999</v>
      </c>
      <c r="JQD55">
        <v>2.0569049000000001</v>
      </c>
      <c r="JQE55">
        <v>1.3010299999999999</v>
      </c>
      <c r="JQF55">
        <v>2.4502491000000002</v>
      </c>
      <c r="JQG55">
        <v>3.2137832999999998</v>
      </c>
      <c r="JQH55">
        <v>2.3783979</v>
      </c>
      <c r="JQI55">
        <v>2.1643528999999999</v>
      </c>
      <c r="JQJ55">
        <v>1.3010299999999999</v>
      </c>
      <c r="JQK55">
        <v>2.0086002000000001</v>
      </c>
      <c r="JQL55">
        <v>2.3483049</v>
      </c>
      <c r="JQM55">
        <v>2.8870543999999998</v>
      </c>
      <c r="JQN55">
        <v>2.0334238</v>
      </c>
      <c r="JQO55">
        <v>1.9294188999999999</v>
      </c>
      <c r="JQP55">
        <v>2.0755469999999998</v>
      </c>
      <c r="JQQ55">
        <v>1.3010299999999999</v>
      </c>
      <c r="JQR55">
        <v>2.6866363</v>
      </c>
      <c r="JQS55">
        <v>3.2844307000000001</v>
      </c>
      <c r="JQT55">
        <v>2.2988531000000001</v>
      </c>
      <c r="JQU55">
        <v>2.9708116000000002</v>
      </c>
      <c r="JQV55">
        <v>2.4232459</v>
      </c>
      <c r="JQW55">
        <v>1.3010299999999999</v>
      </c>
      <c r="JQX55">
        <v>3.3072819999999998</v>
      </c>
      <c r="JQY55">
        <v>2.2810334000000001</v>
      </c>
      <c r="JQZ55">
        <v>3.0269415999999998</v>
      </c>
      <c r="JRA55">
        <v>3.114611</v>
      </c>
      <c r="JRB55">
        <v>3.1821291999999999</v>
      </c>
      <c r="JRC55">
        <v>1.8976271</v>
      </c>
      <c r="JRD55">
        <v>1.3010299999999999</v>
      </c>
      <c r="JRE55">
        <v>2.55145</v>
      </c>
      <c r="JRF55">
        <v>1.8750613</v>
      </c>
      <c r="JRG55">
        <v>2.5327544</v>
      </c>
      <c r="JRH55">
        <v>1.3617277999999999</v>
      </c>
      <c r="JRI55">
        <v>2.2227165000000002</v>
      </c>
      <c r="JRJ55">
        <v>1.3010299999999999</v>
      </c>
      <c r="JRK55">
        <v>2.0969099999999998</v>
      </c>
      <c r="JRL55">
        <v>2.2041200000000001</v>
      </c>
      <c r="JRM55">
        <v>2.1986571000000001</v>
      </c>
      <c r="JRN55">
        <v>1.9242793</v>
      </c>
      <c r="JRO55">
        <v>2.510545</v>
      </c>
      <c r="JRP55">
        <v>2.1367205999999999</v>
      </c>
      <c r="JRQ55">
        <v>2.4623979999999999</v>
      </c>
      <c r="JRR55">
        <v>1.7558749</v>
      </c>
      <c r="JRS55">
        <v>2.6893088999999999</v>
      </c>
      <c r="JRT55">
        <v>1.3010299999999999</v>
      </c>
      <c r="JRU55">
        <v>2.5465426999999998</v>
      </c>
      <c r="JRV55">
        <v>3.7181693999999998</v>
      </c>
      <c r="JRW55">
        <v>2.9329808000000002</v>
      </c>
      <c r="JRX55">
        <v>2.7895807000000001</v>
      </c>
      <c r="JRY55">
        <v>2.2329960999999998</v>
      </c>
      <c r="JRZ55">
        <v>3.6102341999999998</v>
      </c>
      <c r="JSA55">
        <v>3.3178545000000002</v>
      </c>
      <c r="JSB55">
        <v>2.6263404000000001</v>
      </c>
      <c r="JSC55">
        <v>1.9956351999999999</v>
      </c>
      <c r="JSD55">
        <v>1.60206</v>
      </c>
      <c r="JSE55">
        <v>2.0530784</v>
      </c>
      <c r="JSF55">
        <v>1.7075701999999999</v>
      </c>
      <c r="JSG55">
        <v>1.7558749</v>
      </c>
      <c r="JSH55">
        <v>2.0827854000000001</v>
      </c>
      <c r="JSI55">
        <v>2.4149733000000002</v>
      </c>
      <c r="JSJ55">
        <v>1.3010299999999999</v>
      </c>
      <c r="JSK55">
        <v>1.3010299999999999</v>
      </c>
      <c r="JSL55">
        <v>1.3010299999999999</v>
      </c>
      <c r="JSM55">
        <v>2.5809250000000001</v>
      </c>
      <c r="JSN55">
        <v>1.3010299999999999</v>
      </c>
      <c r="JSO55">
        <v>1.5185139000000001</v>
      </c>
      <c r="JSP55">
        <v>2.0606977999999998</v>
      </c>
      <c r="JSQ55">
        <v>1.3010299999999999</v>
      </c>
      <c r="JSR55">
        <v>2.3222193</v>
      </c>
      <c r="JSS55">
        <v>2.9614210999999999</v>
      </c>
      <c r="JST55">
        <v>2.161368</v>
      </c>
      <c r="JSU55">
        <v>2.5797835999999998</v>
      </c>
      <c r="JSV55">
        <v>2.4487063</v>
      </c>
      <c r="JSW55">
        <v>2.071882</v>
      </c>
      <c r="JSX55">
        <v>1.6334685</v>
      </c>
      <c r="JSY55">
        <v>2.4014004999999998</v>
      </c>
      <c r="JSZ55">
        <v>2.1105896999999998</v>
      </c>
      <c r="JTA55">
        <v>2.3483049</v>
      </c>
      <c r="JTB55">
        <v>2.2174839</v>
      </c>
      <c r="JTC55">
        <v>2.4927603999999999</v>
      </c>
      <c r="JTD55">
        <v>2.2201081</v>
      </c>
      <c r="JTE55">
        <v>2.4683473</v>
      </c>
      <c r="JTF55">
        <v>1.3010299999999999</v>
      </c>
      <c r="JTG55">
        <v>1.8808136</v>
      </c>
      <c r="JTH55">
        <v>2.0086002000000001</v>
      </c>
      <c r="JTI55">
        <v>1.5797836000000001</v>
      </c>
      <c r="JTJ55">
        <v>2.1789768999999999</v>
      </c>
      <c r="JTK55">
        <v>1.9030899999999999</v>
      </c>
      <c r="JTL55">
        <v>2.4082400000000002</v>
      </c>
      <c r="JTM55">
        <v>1.9395192999999999</v>
      </c>
      <c r="JTN55">
        <v>2.0334238</v>
      </c>
      <c r="JTO55">
        <v>1.3010299999999999</v>
      </c>
      <c r="JTP55">
        <v>2.3765770000000002</v>
      </c>
      <c r="JTQ55">
        <v>1.3010299999999999</v>
      </c>
      <c r="JTR55">
        <v>1.7242759000000001</v>
      </c>
      <c r="JTS55">
        <v>1.3010299999999999</v>
      </c>
      <c r="JTT55">
        <v>2.3010299999999999</v>
      </c>
      <c r="JTU55">
        <v>1.3010299999999999</v>
      </c>
      <c r="JTV55">
        <v>2.6998376999999998</v>
      </c>
      <c r="JTW55">
        <v>1.3010299999999999</v>
      </c>
      <c r="JTX55">
        <v>2.4132997999999999</v>
      </c>
      <c r="JTY55">
        <v>1.9777236</v>
      </c>
      <c r="JTZ55">
        <v>1.7323938000000001</v>
      </c>
      <c r="JUA55">
        <v>3.0681859</v>
      </c>
      <c r="JUB55">
        <v>1.3010299999999999</v>
      </c>
      <c r="JUC55">
        <v>2.6031444000000001</v>
      </c>
      <c r="JUD55">
        <v>1.7558749</v>
      </c>
      <c r="JUE55">
        <v>1.8325089000000001</v>
      </c>
      <c r="JUF55">
        <v>1.8061799999999999</v>
      </c>
      <c r="JUG55">
        <v>2.1903317000000002</v>
      </c>
      <c r="JUH55">
        <v>2.5428253999999999</v>
      </c>
      <c r="JUI55">
        <v>1.8260748</v>
      </c>
      <c r="JUJ55">
        <v>1.3010299999999999</v>
      </c>
      <c r="JUK55">
        <v>1.3010299999999999</v>
      </c>
      <c r="JUL55">
        <v>1.6127838999999999</v>
      </c>
      <c r="JUM55">
        <v>2.0334238</v>
      </c>
      <c r="JUN55">
        <v>2.3324384999999999</v>
      </c>
      <c r="JUO55">
        <v>2.4166405000000002</v>
      </c>
      <c r="JUP55">
        <v>1.9190780999999999</v>
      </c>
      <c r="JUQ55">
        <v>2.2966652000000001</v>
      </c>
      <c r="JUR55">
        <v>1.3010299999999999</v>
      </c>
      <c r="JUS55">
        <v>2.2227165000000002</v>
      </c>
      <c r="JUT55">
        <v>2.3159703</v>
      </c>
      <c r="JUU55">
        <v>1.3010299999999999</v>
      </c>
      <c r="JUV55">
        <v>1.3802112</v>
      </c>
      <c r="JUW55">
        <v>1.3010299999999999</v>
      </c>
      <c r="JUX55">
        <v>2.3304138000000001</v>
      </c>
      <c r="JUY55">
        <v>1.544068</v>
      </c>
      <c r="JUZ55">
        <v>2.9350032000000001</v>
      </c>
      <c r="JVA55">
        <v>1.3010299999999999</v>
      </c>
      <c r="JVB55">
        <v>2.1875206999999999</v>
      </c>
      <c r="JVC55">
        <v>2.3961993000000001</v>
      </c>
      <c r="JVD55">
        <v>1.9590414</v>
      </c>
      <c r="JVE55">
        <v>1.3010299999999999</v>
      </c>
      <c r="JVF55">
        <v>2.6127839000000002</v>
      </c>
      <c r="JVG55">
        <v>2.0863597999999999</v>
      </c>
      <c r="JVH55">
        <v>2.307496</v>
      </c>
      <c r="JVI55">
        <v>2.0827854000000001</v>
      </c>
      <c r="JVJ55">
        <v>2.3598355</v>
      </c>
      <c r="JVK55">
        <v>2.0569049000000001</v>
      </c>
      <c r="JVL55">
        <v>2.0453229999999998</v>
      </c>
      <c r="JVM55">
        <v>1.8920946000000001</v>
      </c>
      <c r="JVN55">
        <v>2.5854607000000001</v>
      </c>
      <c r="JVO55">
        <v>1.8260748</v>
      </c>
      <c r="JVP55">
        <v>2.8512583</v>
      </c>
      <c r="JVQ55">
        <v>2.3617278000000002</v>
      </c>
      <c r="JVR55">
        <v>1.9030899999999999</v>
      </c>
      <c r="JVS55">
        <v>2.1367205999999999</v>
      </c>
      <c r="JVT55">
        <v>1.3010299999999999</v>
      </c>
      <c r="JVU55">
        <v>2</v>
      </c>
      <c r="JVV55">
        <v>2.1931246</v>
      </c>
      <c r="JVW55">
        <v>2.0934216999999999</v>
      </c>
      <c r="JVX55">
        <v>1.7323938000000001</v>
      </c>
      <c r="JVY55">
        <v>2.4471579999999999</v>
      </c>
      <c r="JVZ55">
        <v>1.9030899999999999</v>
      </c>
      <c r="JWA55">
        <v>2.6031444000000001</v>
      </c>
      <c r="JWB55">
        <v>2.5065050000000002</v>
      </c>
      <c r="JWC55">
        <v>2.7283537999999998</v>
      </c>
      <c r="JWD55">
        <v>1.6127838999999999</v>
      </c>
      <c r="JWE55">
        <v>1.8512583</v>
      </c>
      <c r="JWF55">
        <v>2.4623979999999999</v>
      </c>
      <c r="JWG55">
        <v>2.8413594999999998</v>
      </c>
      <c r="JWH55">
        <v>2.4329692999999999</v>
      </c>
      <c r="JWI55">
        <v>1.3010299999999999</v>
      </c>
      <c r="JWJ55">
        <v>2.1430148</v>
      </c>
      <c r="JWK55">
        <v>2.0211893000000001</v>
      </c>
      <c r="JWL55">
        <v>2.5092024999999998</v>
      </c>
      <c r="JWM55">
        <v>2.9111576000000001</v>
      </c>
      <c r="JWN55">
        <v>1.3010299999999999</v>
      </c>
      <c r="JWO55">
        <v>2.4785664999999999</v>
      </c>
      <c r="JWP55">
        <v>2.5171958999999999</v>
      </c>
      <c r="JWQ55">
        <v>2.6364879000000001</v>
      </c>
      <c r="JWR55">
        <v>2.2504200000000001</v>
      </c>
      <c r="JWS55">
        <v>2.3926970000000001</v>
      </c>
      <c r="JWT55">
        <v>2.7671559000000001</v>
      </c>
      <c r="JWU55">
        <v>1.4149733</v>
      </c>
      <c r="JWV55">
        <v>2.4329692999999999</v>
      </c>
      <c r="JWW55">
        <v>2.6454222999999999</v>
      </c>
      <c r="JWX55">
        <v>2.5237465000000001</v>
      </c>
      <c r="JWY55">
        <v>1.3010299999999999</v>
      </c>
      <c r="JWZ55">
        <v>1.5185139000000001</v>
      </c>
      <c r="JXA55">
        <v>3.4808688999999999</v>
      </c>
      <c r="JXB55">
        <v>2.2304488999999998</v>
      </c>
      <c r="JXC55">
        <v>2.3873897999999998</v>
      </c>
      <c r="JXD55">
        <v>2.7745169999999999</v>
      </c>
      <c r="JXE55">
        <v>3.1501421999999999</v>
      </c>
      <c r="JXF55">
        <v>2.6989700000000001</v>
      </c>
      <c r="JXG55">
        <v>2.8048207000000001</v>
      </c>
      <c r="JXH55">
        <v>2.0827854000000001</v>
      </c>
      <c r="JXI55">
        <v>2.7867514</v>
      </c>
      <c r="JXJ55">
        <v>2.7143297999999998</v>
      </c>
      <c r="JXK55">
        <v>3.0366289000000002</v>
      </c>
      <c r="JXL55">
        <v>1.3010299999999999</v>
      </c>
      <c r="JXM55">
        <v>3.0081742</v>
      </c>
      <c r="JXN55">
        <v>2.6919651</v>
      </c>
      <c r="JXO55">
        <v>2.4927603999999999</v>
      </c>
      <c r="JXP55">
        <v>1.5314789</v>
      </c>
      <c r="JXQ55">
        <v>2.5289166999999999</v>
      </c>
      <c r="JXR55">
        <v>2.5477747000000002</v>
      </c>
      <c r="JXS55">
        <v>1.3010299999999999</v>
      </c>
      <c r="JXT55">
        <v>2.307496</v>
      </c>
      <c r="JXU55">
        <v>3.3730959999999999</v>
      </c>
      <c r="JXV55">
        <v>1.5910645999999999</v>
      </c>
      <c r="JXW55">
        <v>2.7134904999999998</v>
      </c>
      <c r="JXX55">
        <v>2.2695129000000001</v>
      </c>
      <c r="JXY55">
        <v>2.3783979</v>
      </c>
      <c r="JXZ55">
        <v>2.519828</v>
      </c>
      <c r="JYA55">
        <v>1.94939</v>
      </c>
      <c r="JYB55">
        <v>2.5682016999999999</v>
      </c>
      <c r="JYC55">
        <v>2.8965261999999998</v>
      </c>
      <c r="JYD55">
        <v>2.2329960999999998</v>
      </c>
      <c r="JYE55">
        <v>1.9912261</v>
      </c>
      <c r="JYF55">
        <v>2.6020599999999998</v>
      </c>
      <c r="JYG55">
        <v>3.2518815000000001</v>
      </c>
      <c r="JYH55">
        <v>2.1238516000000001</v>
      </c>
      <c r="JYI55">
        <v>2.8254261000000001</v>
      </c>
      <c r="JYJ55">
        <v>2.5786392</v>
      </c>
      <c r="JYK55">
        <v>2.4166405000000002</v>
      </c>
      <c r="JYL55">
        <v>2.3617278000000002</v>
      </c>
      <c r="JYM55">
        <v>1.9684828999999999</v>
      </c>
      <c r="JYN55">
        <v>2.9532763000000002</v>
      </c>
      <c r="JYO55">
        <v>3.1436392</v>
      </c>
      <c r="JYP55">
        <v>2.2304488999999998</v>
      </c>
      <c r="JYQ55">
        <v>2.5171958999999999</v>
      </c>
      <c r="JYR55">
        <v>2.0530784</v>
      </c>
      <c r="JYS55">
        <v>1.6334685</v>
      </c>
      <c r="JYT55">
        <v>1.7075701999999999</v>
      </c>
      <c r="JYU55">
        <v>2.6821451000000001</v>
      </c>
      <c r="JYV55">
        <v>2.2455126999999999</v>
      </c>
      <c r="JYW55">
        <v>2.3502480000000001</v>
      </c>
      <c r="JYX55">
        <v>1.3010299999999999</v>
      </c>
      <c r="JYY55">
        <v>1.3010299999999999</v>
      </c>
      <c r="JYZ55">
        <v>2.6042261</v>
      </c>
      <c r="JZA55">
        <v>1.3010299999999999</v>
      </c>
      <c r="JZB55">
        <v>1.3010299999999999</v>
      </c>
      <c r="JZC55">
        <v>2.1522882999999999</v>
      </c>
      <c r="JZD55">
        <v>3.0064660000000001</v>
      </c>
      <c r="JZE55">
        <v>2.0681859</v>
      </c>
      <c r="JZF55">
        <v>1.9294188999999999</v>
      </c>
      <c r="JZG55">
        <v>2.7535831000000002</v>
      </c>
      <c r="JZH55">
        <v>1.3010299999999999</v>
      </c>
      <c r="JZI55">
        <v>2.6074549999999999</v>
      </c>
      <c r="JZJ55">
        <v>2.2764617999999999</v>
      </c>
      <c r="JZK55">
        <v>1.3010299999999999</v>
      </c>
      <c r="JZL55">
        <v>1.7481880000000001</v>
      </c>
      <c r="JZM55">
        <v>1.6901961000000001</v>
      </c>
      <c r="JZN55">
        <v>2.5774918000000002</v>
      </c>
      <c r="JZO55">
        <v>1.3010299999999999</v>
      </c>
      <c r="JZP55">
        <v>1.3010299999999999</v>
      </c>
      <c r="JZQ55">
        <v>2.5365584000000001</v>
      </c>
      <c r="JZR55">
        <v>1.9822712</v>
      </c>
      <c r="JZS55">
        <v>2.7693772999999999</v>
      </c>
      <c r="JZT55">
        <v>2.3765770000000002</v>
      </c>
      <c r="JZU55">
        <v>2.6919651</v>
      </c>
      <c r="JZV55">
        <v>3</v>
      </c>
      <c r="JZW55">
        <v>1.8633229</v>
      </c>
      <c r="JZX55">
        <v>1.3010299999999999</v>
      </c>
      <c r="JZY55">
        <v>1.8129134</v>
      </c>
      <c r="JZZ55">
        <v>1.9030899999999999</v>
      </c>
      <c r="KAA55">
        <v>2.6541765000000002</v>
      </c>
      <c r="KAB55">
        <v>2.2479733</v>
      </c>
      <c r="KAC55">
        <v>2.071882</v>
      </c>
      <c r="KAD55">
        <v>2.2764617999999999</v>
      </c>
      <c r="KAE55">
        <v>2.6963564</v>
      </c>
      <c r="KAF55">
        <v>3.1192559000000002</v>
      </c>
      <c r="KAG55">
        <v>3.0136797</v>
      </c>
      <c r="KAH55">
        <v>1.8633229</v>
      </c>
      <c r="KAI55">
        <v>1.7993405</v>
      </c>
      <c r="KAJ55">
        <v>1.9395192999999999</v>
      </c>
      <c r="KAK55">
        <v>2.2253093000000002</v>
      </c>
      <c r="KAL55">
        <v>2.9786369000000001</v>
      </c>
      <c r="KAM55">
        <v>3.4491697000000001</v>
      </c>
      <c r="KAN55">
        <v>1.6989700000000001</v>
      </c>
      <c r="KAO55">
        <v>2.3692158999999999</v>
      </c>
      <c r="KAP55">
        <v>3.2828485999999999</v>
      </c>
      <c r="KAQ55">
        <v>1.6812412000000001</v>
      </c>
      <c r="KAR55">
        <v>2.2455126999999999</v>
      </c>
      <c r="KAS55">
        <v>2.6803355</v>
      </c>
      <c r="KAT55">
        <v>2.1903317000000002</v>
      </c>
      <c r="KAU55">
        <v>1.3010299999999999</v>
      </c>
      <c r="KAV55">
        <v>2.5797835999999998</v>
      </c>
      <c r="KAW55">
        <v>2.6893088999999999</v>
      </c>
      <c r="KAX55">
        <v>2.1105896999999998</v>
      </c>
      <c r="KAY55">
        <v>1.9822712</v>
      </c>
      <c r="KAZ55">
        <v>1.3010299999999999</v>
      </c>
      <c r="KBA55">
        <v>2.3242824999999998</v>
      </c>
      <c r="KBB55">
        <v>2.519828</v>
      </c>
      <c r="KBC55">
        <v>1.5682016999999999</v>
      </c>
      <c r="KBD55">
        <v>1.3010299999999999</v>
      </c>
      <c r="KBE55">
        <v>1.8260748</v>
      </c>
      <c r="KBF55">
        <v>2.2576786000000002</v>
      </c>
      <c r="KBG55">
        <v>1.3010299999999999</v>
      </c>
      <c r="KBH55">
        <v>2.4248816</v>
      </c>
      <c r="KBI55">
        <v>2.4698220000000002</v>
      </c>
      <c r="KBJ55">
        <v>2.0755469999999998</v>
      </c>
      <c r="KBK55">
        <v>1.8808136</v>
      </c>
      <c r="KBL55">
        <v>1.9590414</v>
      </c>
      <c r="KBM55">
        <v>2.5786392</v>
      </c>
      <c r="KBN55">
        <v>1.8920946000000001</v>
      </c>
      <c r="KBO55">
        <v>1.3617277999999999</v>
      </c>
      <c r="KBP55">
        <v>2.1731862999999998</v>
      </c>
      <c r="KBQ55">
        <v>2.3765770000000002</v>
      </c>
      <c r="KBR55">
        <v>2.3159703</v>
      </c>
      <c r="KBS55">
        <v>2.7041504999999999</v>
      </c>
      <c r="KBT55">
        <v>1.8692317000000001</v>
      </c>
      <c r="KBU55">
        <v>2.1238516000000001</v>
      </c>
      <c r="KBV55">
        <v>1.8512583</v>
      </c>
      <c r="KBW55">
        <v>2.9074114</v>
      </c>
      <c r="KBX55">
        <v>1.9912261</v>
      </c>
      <c r="KBY55">
        <v>2.4756711999999998</v>
      </c>
      <c r="KBZ55">
        <v>1.3010299999999999</v>
      </c>
      <c r="KCA55">
        <v>2.8802417999999999</v>
      </c>
      <c r="KCB55">
        <v>1.6232492999999999</v>
      </c>
      <c r="KCC55">
        <v>1.9138139000000001</v>
      </c>
      <c r="KCD55">
        <v>1.3010299999999999</v>
      </c>
      <c r="KCE55">
        <v>1.4313638</v>
      </c>
      <c r="KCF55">
        <v>1.3010299999999999</v>
      </c>
      <c r="KCG55">
        <v>2.4871384000000001</v>
      </c>
      <c r="KCH55">
        <v>2.0863597999999999</v>
      </c>
      <c r="KCI55">
        <v>2.1139434000000001</v>
      </c>
      <c r="KCJ55">
        <v>1.4149733</v>
      </c>
      <c r="KCK55">
        <v>2.5092024999999998</v>
      </c>
      <c r="KCL55">
        <v>3.1109262000000002</v>
      </c>
      <c r="KCM55">
        <v>2.3926970000000001</v>
      </c>
      <c r="KCN55">
        <v>1.3010299999999999</v>
      </c>
      <c r="KCO55">
        <v>2.7951845999999998</v>
      </c>
      <c r="KCP55">
        <v>1.3010299999999999</v>
      </c>
      <c r="KCQ55">
        <v>2.2174839</v>
      </c>
      <c r="KCR55">
        <v>1.3010299999999999</v>
      </c>
      <c r="KCS55">
        <v>1.3010299999999999</v>
      </c>
      <c r="KCT55">
        <v>1.3010299999999999</v>
      </c>
      <c r="KCU55">
        <v>2.4082400000000002</v>
      </c>
      <c r="KCV55">
        <v>3.2571984</v>
      </c>
      <c r="KCW55">
        <v>1.3010299999999999</v>
      </c>
      <c r="KCX55">
        <v>1.8864907</v>
      </c>
      <c r="KCY55">
        <v>2.0606977999999998</v>
      </c>
      <c r="KCZ55">
        <v>3.1720188</v>
      </c>
      <c r="KDA55">
        <v>2.2878017000000002</v>
      </c>
      <c r="KDB55">
        <v>2.7331973000000001</v>
      </c>
      <c r="KDC55">
        <v>2.7839035999999999</v>
      </c>
      <c r="KDD55">
        <v>2.1205739000000001</v>
      </c>
      <c r="KDE55">
        <v>1.3010299999999999</v>
      </c>
      <c r="KDF55">
        <v>1.9444827</v>
      </c>
      <c r="KDG55">
        <v>2.9960737000000002</v>
      </c>
      <c r="KDH55">
        <v>2.0211893000000001</v>
      </c>
      <c r="KDI55">
        <v>1.3010299999999999</v>
      </c>
      <c r="KDJ55">
        <v>1.5910645999999999</v>
      </c>
      <c r="KDK55">
        <v>1.544068</v>
      </c>
      <c r="KDL55">
        <v>2.7395722999999998</v>
      </c>
      <c r="KDM55">
        <v>1.544068</v>
      </c>
      <c r="KDN55">
        <v>1.4149733</v>
      </c>
      <c r="KDO55">
        <v>3.2669369000000001</v>
      </c>
      <c r="KDP55">
        <v>2.2380461</v>
      </c>
      <c r="KDQ55">
        <v>1.3010299999999999</v>
      </c>
      <c r="KDR55">
        <v>1.9867717</v>
      </c>
      <c r="KDS55">
        <v>2.1038036999999998</v>
      </c>
      <c r="KDT55">
        <v>1.3010299999999999</v>
      </c>
      <c r="KDU55">
        <v>2.5987904999999998</v>
      </c>
      <c r="KDV55">
        <v>1.4623980000000001</v>
      </c>
      <c r="KDW55">
        <v>1.4623980000000001</v>
      </c>
      <c r="KDX55">
        <v>2.8609366000000001</v>
      </c>
      <c r="KDY55">
        <v>2.2430379999999999</v>
      </c>
      <c r="KDZ55">
        <v>1.5185139000000001</v>
      </c>
      <c r="KEA55">
        <v>2.0530784</v>
      </c>
      <c r="KEB55">
        <v>1.3424227</v>
      </c>
      <c r="KEC55">
        <v>1.9294188999999999</v>
      </c>
      <c r="KED55">
        <v>2.2304488999999998</v>
      </c>
      <c r="KEE55">
        <v>1.8450979999999999</v>
      </c>
      <c r="KEF55">
        <v>1.8129134</v>
      </c>
      <c r="KEG55">
        <v>2.1238516000000001</v>
      </c>
      <c r="KEH55">
        <v>1.4771213000000001</v>
      </c>
      <c r="KEI55">
        <v>1.3010299999999999</v>
      </c>
      <c r="KEJ55">
        <v>2.4955443000000002</v>
      </c>
      <c r="KEK55">
        <v>2.1553360000000001</v>
      </c>
      <c r="KEL55">
        <v>1.6812412000000001</v>
      </c>
      <c r="KEM55">
        <v>1.3010299999999999</v>
      </c>
      <c r="KEN55">
        <v>2.1335389</v>
      </c>
      <c r="KEO55">
        <v>1.3010299999999999</v>
      </c>
      <c r="KEP55">
        <v>2.7291647999999999</v>
      </c>
      <c r="KEQ55">
        <v>2.5118833999999999</v>
      </c>
      <c r="KER55">
        <v>1.3010299999999999</v>
      </c>
      <c r="KES55">
        <v>2.3180632999999999</v>
      </c>
      <c r="KET55">
        <v>2.2304488999999998</v>
      </c>
      <c r="KEU55">
        <v>1.8920946000000001</v>
      </c>
      <c r="KEV55">
        <v>2.3364596999999998</v>
      </c>
      <c r="KEW55">
        <v>1.3010299999999999</v>
      </c>
      <c r="KEX55">
        <v>3.4613483999999999</v>
      </c>
      <c r="KEY55">
        <v>3.3780342999999999</v>
      </c>
      <c r="KEZ55">
        <v>1.3010299999999999</v>
      </c>
      <c r="KFA55">
        <v>1.7403626999999999</v>
      </c>
      <c r="KFB55">
        <v>1.3010299999999999</v>
      </c>
      <c r="KFC55">
        <v>2.0086002000000001</v>
      </c>
      <c r="KFD55">
        <v>2.7193312999999999</v>
      </c>
      <c r="KFE55">
        <v>1.94939</v>
      </c>
      <c r="KFF55">
        <v>1.908485</v>
      </c>
      <c r="KFG55">
        <v>2.0863597999999999</v>
      </c>
      <c r="KFH55">
        <v>1.6532125</v>
      </c>
      <c r="KFI55">
        <v>1.9444827</v>
      </c>
      <c r="KFJ55">
        <v>1.3010299999999999</v>
      </c>
      <c r="KFK55">
        <v>2.1335389</v>
      </c>
      <c r="KFL55">
        <v>2.0253059000000002</v>
      </c>
      <c r="KFM55">
        <v>1.3010299999999999</v>
      </c>
      <c r="KFN55">
        <v>2.2764617999999999</v>
      </c>
      <c r="KFO55">
        <v>2.5728716</v>
      </c>
      <c r="KFP55">
        <v>2.2624510999999998</v>
      </c>
      <c r="KFQ55">
        <v>2.3096302</v>
      </c>
      <c r="KFR55">
        <v>2.6884198000000001</v>
      </c>
      <c r="KFS55">
        <v>1.3010299999999999</v>
      </c>
      <c r="KFT55">
        <v>2.1702617000000002</v>
      </c>
      <c r="KFU55">
        <v>2.6946051999999998</v>
      </c>
      <c r="KFV55">
        <v>2.6020599999999998</v>
      </c>
      <c r="KFW55">
        <v>2.0413926999999998</v>
      </c>
      <c r="KFX55">
        <v>1.9731278999999999</v>
      </c>
      <c r="KFY55">
        <v>1.8920946000000001</v>
      </c>
      <c r="KFZ55">
        <v>2.6599162000000001</v>
      </c>
      <c r="KGA55">
        <v>2.9498777</v>
      </c>
      <c r="KGB55">
        <v>2.4941545999999999</v>
      </c>
      <c r="KGC55">
        <v>2.1398790999999999</v>
      </c>
      <c r="KGD55">
        <v>1.94939</v>
      </c>
      <c r="KGE55">
        <v>2.7379872999999999</v>
      </c>
      <c r="KGF55">
        <v>1.5910645999999999</v>
      </c>
      <c r="KGG55">
        <v>2.4785664999999999</v>
      </c>
      <c r="KGH55">
        <v>2.6304278999999999</v>
      </c>
      <c r="KGI55">
        <v>2.1846914000000002</v>
      </c>
      <c r="KGJ55">
        <v>3.5358003</v>
      </c>
      <c r="KGK55">
        <v>2.3404441</v>
      </c>
      <c r="KGL55">
        <v>2.4828736</v>
      </c>
      <c r="KGM55">
        <v>1.7403626999999999</v>
      </c>
      <c r="KGN55">
        <v>2.5563025000000001</v>
      </c>
      <c r="KGO55">
        <v>2.5854607000000001</v>
      </c>
      <c r="KGP55">
        <v>2.6954817000000002</v>
      </c>
      <c r="KGQ55">
        <v>2.5599066000000001</v>
      </c>
      <c r="KGR55">
        <v>2.1789768999999999</v>
      </c>
      <c r="KGS55">
        <v>2.0969099999999998</v>
      </c>
      <c r="KGT55">
        <v>1.7923917</v>
      </c>
      <c r="KGU55">
        <v>2.2174839</v>
      </c>
      <c r="KGV55">
        <v>3.0507662999999998</v>
      </c>
      <c r="KGW55">
        <v>1.8129134</v>
      </c>
      <c r="KGX55">
        <v>3.1682027000000001</v>
      </c>
      <c r="KGY55">
        <v>3.3986342999999999</v>
      </c>
      <c r="KGZ55">
        <v>3.4337697999999999</v>
      </c>
      <c r="KHA55">
        <v>2.1038036999999998</v>
      </c>
      <c r="KHB55">
        <v>2.0253059000000002</v>
      </c>
      <c r="KHC55">
        <v>1.3010299999999999</v>
      </c>
      <c r="KHD55">
        <v>2.4623979999999999</v>
      </c>
      <c r="KHE55">
        <v>2.3765770000000002</v>
      </c>
      <c r="KHF55">
        <v>2.5352941000000002</v>
      </c>
      <c r="KHG55">
        <v>2.4742163000000001</v>
      </c>
      <c r="KHH55">
        <v>2.9745116999999999</v>
      </c>
      <c r="KHI55">
        <v>2.2304488999999998</v>
      </c>
      <c r="KHJ55">
        <v>3.0224283999999999</v>
      </c>
      <c r="KHK55">
        <v>1.4471579999999999</v>
      </c>
      <c r="KHL55">
        <v>3.0111474</v>
      </c>
      <c r="KHM55">
        <v>2.6031444000000001</v>
      </c>
      <c r="KHN55">
        <v>1.9395192999999999</v>
      </c>
      <c r="KHO55">
        <v>2.0128371999999999</v>
      </c>
      <c r="KHP55">
        <v>2.8609366000000001</v>
      </c>
      <c r="KHQ55">
        <v>2.4014004999999998</v>
      </c>
      <c r="KHR55">
        <v>2.9652017000000002</v>
      </c>
      <c r="KHS55">
        <v>2.2455126999999999</v>
      </c>
      <c r="KHT55">
        <v>1.5563024999999999</v>
      </c>
      <c r="KHU55">
        <v>2.2253093000000002</v>
      </c>
      <c r="KHV55">
        <v>1.9395192999999999</v>
      </c>
      <c r="KHW55">
        <v>1.908485</v>
      </c>
      <c r="KHX55">
        <v>1.9138139000000001</v>
      </c>
      <c r="KHY55">
        <v>2.1673173000000001</v>
      </c>
      <c r="KHZ55">
        <v>1.6532125</v>
      </c>
      <c r="KIA55">
        <v>2.55145</v>
      </c>
      <c r="KIB55">
        <v>2.4014004999999998</v>
      </c>
      <c r="KIC55">
        <v>2.2695129000000001</v>
      </c>
      <c r="KID55">
        <v>2.7993405</v>
      </c>
      <c r="KIE55">
        <v>2.4502491000000002</v>
      </c>
      <c r="KIF55">
        <v>2.701568</v>
      </c>
      <c r="KIG55">
        <v>2.7466341999999999</v>
      </c>
      <c r="KIH55">
        <v>1.9242793</v>
      </c>
      <c r="KII55">
        <v>1.3010299999999999</v>
      </c>
      <c r="KIJ55">
        <v>2.8920946000000001</v>
      </c>
      <c r="KIK55">
        <v>1.8388491</v>
      </c>
      <c r="KIL55">
        <v>1.3010299999999999</v>
      </c>
      <c r="KIM55">
        <v>1.3010299999999999</v>
      </c>
      <c r="KIN55">
        <v>2.6483599999999998</v>
      </c>
      <c r="KIO55">
        <v>2.7315887999999999</v>
      </c>
      <c r="KIP55">
        <v>2.3560259000000001</v>
      </c>
      <c r="KIQ55">
        <v>1.7403626999999999</v>
      </c>
      <c r="KIR55">
        <v>2.2695129000000001</v>
      </c>
      <c r="KIS55">
        <v>2.0606977999999998</v>
      </c>
      <c r="KIT55">
        <v>2.0530784</v>
      </c>
      <c r="KIU55">
        <v>2.2741577999999998</v>
      </c>
      <c r="KIV55">
        <v>2.5854607000000001</v>
      </c>
      <c r="KIW55">
        <v>1.3010299999999999</v>
      </c>
      <c r="KIX55">
        <v>1.9590414</v>
      </c>
      <c r="KIY55">
        <v>2.4471579999999999</v>
      </c>
      <c r="KIZ55">
        <v>2.7218106</v>
      </c>
      <c r="KJA55">
        <v>2.2380461</v>
      </c>
      <c r="KJB55">
        <v>1.4913616999999999</v>
      </c>
      <c r="KJC55">
        <v>2.9680157</v>
      </c>
      <c r="KJD55">
        <v>1.3010299999999999</v>
      </c>
      <c r="KJE55">
        <v>1.6812412000000001</v>
      </c>
      <c r="KJF55">
        <v>1.8692317000000001</v>
      </c>
      <c r="KJG55">
        <v>1.50515</v>
      </c>
      <c r="KJH55">
        <v>2.9020028999999998</v>
      </c>
      <c r="KJI55">
        <v>1.5185139000000001</v>
      </c>
      <c r="KJJ55">
        <v>2.2878017000000002</v>
      </c>
      <c r="KJK55">
        <v>2.7007037</v>
      </c>
      <c r="KJL55">
        <v>2.6618127</v>
      </c>
      <c r="KJM55">
        <v>2.9041744</v>
      </c>
      <c r="KJN55">
        <v>2.4281348</v>
      </c>
      <c r="KJO55">
        <v>2.4785664999999999</v>
      </c>
      <c r="KJP55">
        <v>1.3802112</v>
      </c>
      <c r="KJQ55">
        <v>2.161368</v>
      </c>
      <c r="KJR55">
        <v>2.1553360000000001</v>
      </c>
      <c r="KJS55">
        <v>2.0413926999999998</v>
      </c>
      <c r="KJT55">
        <v>2.4409090999999998</v>
      </c>
      <c r="KJU55">
        <v>2.3560259000000001</v>
      </c>
      <c r="KJV55">
        <v>2.1789768999999999</v>
      </c>
      <c r="KJW55">
        <v>2.6159501000000001</v>
      </c>
      <c r="KJX55">
        <v>1.9138139000000001</v>
      </c>
      <c r="KJY55">
        <v>1.5314789</v>
      </c>
      <c r="KJZ55">
        <v>2.2095150000000001</v>
      </c>
      <c r="KKA55">
        <v>2.9164539</v>
      </c>
      <c r="KKB55">
        <v>2.5390760999999999</v>
      </c>
      <c r="KKC55">
        <v>2.0791811999999998</v>
      </c>
      <c r="KKD55">
        <v>2.2174839</v>
      </c>
      <c r="KKE55">
        <v>2.2878017000000002</v>
      </c>
      <c r="KKF55">
        <v>2.5599066000000001</v>
      </c>
      <c r="KKG55">
        <v>2.4548448999999999</v>
      </c>
      <c r="KKH55">
        <v>2.5550944000000002</v>
      </c>
      <c r="KKI55">
        <v>2.8549129999999998</v>
      </c>
      <c r="KKJ55">
        <v>2.0969099999999998</v>
      </c>
      <c r="KKK55">
        <v>1.3010299999999999</v>
      </c>
      <c r="KKL55">
        <v>1.3010299999999999</v>
      </c>
      <c r="KKM55">
        <v>2.8169038</v>
      </c>
      <c r="KKN55">
        <v>2.4361625999999998</v>
      </c>
      <c r="KKO55">
        <v>1.8450979999999999</v>
      </c>
      <c r="KKP55">
        <v>2.4345688999999999</v>
      </c>
      <c r="KKQ55">
        <v>2.3053514000000002</v>
      </c>
      <c r="KKR55">
        <v>2.2380461</v>
      </c>
      <c r="KKS55">
        <v>1.7853298</v>
      </c>
      <c r="KKT55">
        <v>1.5314789</v>
      </c>
      <c r="KKU55">
        <v>2.2648177999999999</v>
      </c>
      <c r="KKV55">
        <v>2.6739419999999998</v>
      </c>
      <c r="KKW55">
        <v>1.7242759000000001</v>
      </c>
      <c r="KKX55">
        <v>2.0043213999999998</v>
      </c>
      <c r="KKY55">
        <v>2.2944662</v>
      </c>
      <c r="KKZ55">
        <v>3.1504493999999998</v>
      </c>
      <c r="KLA55">
        <v>2.9464522999999998</v>
      </c>
      <c r="KLB55">
        <v>1.8808136</v>
      </c>
      <c r="KLC55">
        <v>2.5092024999999998</v>
      </c>
      <c r="KLD55">
        <v>1.7403626999999999</v>
      </c>
      <c r="KLE55">
        <v>2.3242824999999998</v>
      </c>
      <c r="KLF55">
        <v>1.544068</v>
      </c>
      <c r="KLG55">
        <v>1.9956351999999999</v>
      </c>
      <c r="KLH55">
        <v>2.4471579999999999</v>
      </c>
      <c r="KLI55">
        <v>1.3010299999999999</v>
      </c>
      <c r="KLJ55">
        <v>3.1903317000000002</v>
      </c>
      <c r="KLK55">
        <v>2.2041200000000001</v>
      </c>
      <c r="KLL55">
        <v>2.1731862999999998</v>
      </c>
      <c r="KLM55">
        <v>2.0170333</v>
      </c>
      <c r="KLN55">
        <v>1.9190780999999999</v>
      </c>
      <c r="KLO55">
        <v>2.4608978000000001</v>
      </c>
      <c r="KLP55">
        <v>2.3909351000000001</v>
      </c>
      <c r="KLQ55">
        <v>3.0068937</v>
      </c>
      <c r="KLR55">
        <v>3.0273496</v>
      </c>
      <c r="KLS55">
        <v>2.0413926999999998</v>
      </c>
      <c r="KLT55">
        <v>2.881955</v>
      </c>
      <c r="KLU55">
        <v>1.7075701999999999</v>
      </c>
      <c r="KLV55">
        <v>2.0453229999999998</v>
      </c>
      <c r="KLW55">
        <v>2.1038036999999998</v>
      </c>
      <c r="KLX55">
        <v>1.9542425000000001</v>
      </c>
      <c r="KLY55">
        <v>2.1731862999999998</v>
      </c>
      <c r="KLZ55">
        <v>1.3010299999999999</v>
      </c>
      <c r="KMA55">
        <v>2.1303337999999998</v>
      </c>
      <c r="KMB55">
        <v>2.5976952</v>
      </c>
      <c r="KMC55">
        <v>1.8864907</v>
      </c>
      <c r="KMD55">
        <v>3.2422928999999998</v>
      </c>
      <c r="KME55">
        <v>2.3502480000000001</v>
      </c>
      <c r="KMF55">
        <v>2.6009728999999999</v>
      </c>
      <c r="KMG55">
        <v>1.6434527000000001</v>
      </c>
      <c r="KMH55">
        <v>2.2600714000000002</v>
      </c>
      <c r="KMI55">
        <v>1.3010299999999999</v>
      </c>
      <c r="KMJ55">
        <v>2.5289166999999999</v>
      </c>
      <c r="KMK55">
        <v>2.5797835999999998</v>
      </c>
      <c r="KML55">
        <v>1.9138139000000001</v>
      </c>
      <c r="KMM55">
        <v>1.3010299999999999</v>
      </c>
      <c r="KMN55">
        <v>1.8976271</v>
      </c>
      <c r="KMO55">
        <v>3.0726174999999998</v>
      </c>
      <c r="KMP55">
        <v>2.2227165000000002</v>
      </c>
      <c r="KMQ55">
        <v>1.5185139000000001</v>
      </c>
      <c r="KMR55">
        <v>1.3010299999999999</v>
      </c>
      <c r="KMS55">
        <v>1.8920946000000001</v>
      </c>
      <c r="KMT55">
        <v>1.39794</v>
      </c>
      <c r="KMU55">
        <v>2.7678976</v>
      </c>
      <c r="KMV55">
        <v>2.5587086000000001</v>
      </c>
      <c r="KMW55">
        <v>2.3579348000000002</v>
      </c>
      <c r="KMX55">
        <v>2.3502480000000001</v>
      </c>
      <c r="KMY55">
        <v>2.4593924999999999</v>
      </c>
      <c r="KMZ55">
        <v>2.7474118000000001</v>
      </c>
      <c r="KNA55">
        <v>2.0827854000000001</v>
      </c>
      <c r="KNB55">
        <v>1.9444827</v>
      </c>
      <c r="KNC55">
        <v>2.6106601999999999</v>
      </c>
      <c r="KND55">
        <v>2.2121876</v>
      </c>
      <c r="KNE55">
        <v>2.7824726000000002</v>
      </c>
      <c r="KNF55">
        <v>1.50515</v>
      </c>
      <c r="KNG55">
        <v>2.6354837</v>
      </c>
      <c r="KNH55">
        <v>2.4857214000000001</v>
      </c>
      <c r="KNI55">
        <v>1.9190780999999999</v>
      </c>
      <c r="KNJ55">
        <v>2.2329960999999998</v>
      </c>
      <c r="KNK55">
        <v>1.8920946000000001</v>
      </c>
      <c r="KNL55">
        <v>2.1205739000000001</v>
      </c>
      <c r="KNM55">
        <v>2.5065050000000002</v>
      </c>
      <c r="KNN55">
        <v>2.1522882999999999</v>
      </c>
      <c r="KNO55">
        <v>2.6263404000000001</v>
      </c>
      <c r="KNP55">
        <v>1.3010299999999999</v>
      </c>
      <c r="KNQ55">
        <v>1.3010299999999999</v>
      </c>
      <c r="KNR55">
        <v>2.0569049000000001</v>
      </c>
      <c r="KNS55">
        <v>1.8750613</v>
      </c>
      <c r="KNT55">
        <v>1.7160032999999999</v>
      </c>
      <c r="KNU55">
        <v>1.3010299999999999</v>
      </c>
      <c r="KNV55">
        <v>2.3031961000000001</v>
      </c>
      <c r="KNW55">
        <v>2.1553360000000001</v>
      </c>
      <c r="KNX55">
        <v>1.3222193</v>
      </c>
      <c r="KNY55">
        <v>1.3010299999999999</v>
      </c>
      <c r="KNZ55">
        <v>2.7092700000000001</v>
      </c>
      <c r="KOA55">
        <v>2.0827854000000001</v>
      </c>
      <c r="KOB55">
        <v>2.5158738</v>
      </c>
      <c r="KOC55">
        <v>1.3222193</v>
      </c>
      <c r="KOD55">
        <v>2.7109630999999998</v>
      </c>
      <c r="KOE55">
        <v>1.3010299999999999</v>
      </c>
      <c r="KOF55">
        <v>1.3010299999999999</v>
      </c>
      <c r="KOG55">
        <v>1.8633229</v>
      </c>
      <c r="KOH55">
        <v>2.3541083999999999</v>
      </c>
      <c r="KOI55">
        <v>2.4014004999999998</v>
      </c>
      <c r="KOJ55">
        <v>2.5415792000000001</v>
      </c>
      <c r="KOK55">
        <v>2.2504200000000001</v>
      </c>
      <c r="KOL55">
        <v>2.0530784</v>
      </c>
      <c r="KOM55">
        <v>1.7481880000000001</v>
      </c>
      <c r="KON55">
        <v>1.4471579999999999</v>
      </c>
      <c r="KOO55">
        <v>1.3010299999999999</v>
      </c>
      <c r="KOP55">
        <v>2.365488</v>
      </c>
      <c r="KOQ55">
        <v>2.2648177999999999</v>
      </c>
      <c r="KOR55">
        <v>2.3443923</v>
      </c>
      <c r="KOS55">
        <v>1.9956351999999999</v>
      </c>
      <c r="KOT55">
        <v>2.5611014000000001</v>
      </c>
      <c r="KOU55">
        <v>2.3324384999999999</v>
      </c>
      <c r="KOV55">
        <v>2.2095150000000001</v>
      </c>
      <c r="KOW55">
        <v>1.3010299999999999</v>
      </c>
      <c r="KOX55">
        <v>1.9344984999999999</v>
      </c>
      <c r="KOY55">
        <v>1.4313638</v>
      </c>
      <c r="KOZ55">
        <v>1.5314789</v>
      </c>
      <c r="KPA55">
        <v>2.252853</v>
      </c>
      <c r="KPB55">
        <v>2.3909351000000001</v>
      </c>
      <c r="KPC55">
        <v>1.3010299999999999</v>
      </c>
      <c r="KPD55">
        <v>1.50515</v>
      </c>
      <c r="KPE55">
        <v>1.6989700000000001</v>
      </c>
      <c r="KPF55">
        <v>2.2810334000000001</v>
      </c>
      <c r="KPG55">
        <v>1.3010299999999999</v>
      </c>
      <c r="KPH55">
        <v>2.4065401999999998</v>
      </c>
      <c r="KPI55">
        <v>2.0827854000000001</v>
      </c>
      <c r="KPJ55">
        <v>2.8375884</v>
      </c>
      <c r="KPK55">
        <v>1.3617277999999999</v>
      </c>
      <c r="KPL55">
        <v>2.3201463000000002</v>
      </c>
      <c r="KPM55">
        <v>2.0899051000000002</v>
      </c>
      <c r="KPN55">
        <v>1.3010299999999999</v>
      </c>
      <c r="KPO55">
        <v>2.0569049000000001</v>
      </c>
      <c r="KPP55">
        <v>1.3010299999999999</v>
      </c>
      <c r="KPQ55">
        <v>1.9395192999999999</v>
      </c>
      <c r="KPR55">
        <v>1.3010299999999999</v>
      </c>
      <c r="KPS55">
        <v>1.3010299999999999</v>
      </c>
      <c r="KPT55">
        <v>2.4941545999999999</v>
      </c>
      <c r="KPU55">
        <v>2.3364596999999998</v>
      </c>
      <c r="KPV55">
        <v>2.6354837</v>
      </c>
      <c r="KPW55">
        <v>2.2833011999999999</v>
      </c>
      <c r="KPX55">
        <v>2.7193312999999999</v>
      </c>
      <c r="KPY55">
        <v>1.3010299999999999</v>
      </c>
      <c r="KPZ55">
        <v>1.4913616999999999</v>
      </c>
      <c r="KQA55">
        <v>1.3010299999999999</v>
      </c>
      <c r="KQB55">
        <v>2.4756711999999998</v>
      </c>
      <c r="KQC55">
        <v>2.1271048000000001</v>
      </c>
      <c r="KQD55">
        <v>1.9294188999999999</v>
      </c>
      <c r="KQE55">
        <v>2.4456042</v>
      </c>
      <c r="KQF55">
        <v>2.1875206999999999</v>
      </c>
      <c r="KQG55">
        <v>1.9294188999999999</v>
      </c>
      <c r="KQH55">
        <v>1.3010299999999999</v>
      </c>
      <c r="KQI55">
        <v>1.3010299999999999</v>
      </c>
      <c r="KQJ55">
        <v>1.6532125</v>
      </c>
      <c r="KQK55">
        <v>2.7774268000000002</v>
      </c>
      <c r="KQL55">
        <v>2.6263404000000001</v>
      </c>
      <c r="KQM55">
        <v>3.4050047000000001</v>
      </c>
      <c r="KQN55">
        <v>3.1625643999999999</v>
      </c>
      <c r="KQO55">
        <v>2.3673559000000002</v>
      </c>
      <c r="KQP55">
        <v>2.5352941000000002</v>
      </c>
      <c r="KQQ55">
        <v>3.6498214999999998</v>
      </c>
      <c r="KQR55">
        <v>2.7185017</v>
      </c>
      <c r="KQS55">
        <v>2.3598355</v>
      </c>
      <c r="KQT55">
        <v>1.3010299999999999</v>
      </c>
      <c r="KQU55">
        <v>3.1577589000000001</v>
      </c>
      <c r="KQV55">
        <v>2.6283889</v>
      </c>
      <c r="KQW55">
        <v>2.0899051000000002</v>
      </c>
      <c r="KQX55">
        <v>2.8932068000000002</v>
      </c>
      <c r="KQY55">
        <v>2.7788745000000001</v>
      </c>
      <c r="KQZ55">
        <v>2.9068735000000001</v>
      </c>
      <c r="KRA55">
        <v>1.9395192999999999</v>
      </c>
      <c r="KRB55">
        <v>1.9190780999999999</v>
      </c>
      <c r="KRC55">
        <v>2.3802112000000002</v>
      </c>
      <c r="KRD55">
        <v>2.7411515999999998</v>
      </c>
      <c r="KRE55">
        <v>2.6946051999999998</v>
      </c>
      <c r="KRF55">
        <v>1.7481880000000001</v>
      </c>
      <c r="KRG55">
        <v>3.0374265</v>
      </c>
      <c r="KRH55">
        <v>2.9684829000000001</v>
      </c>
      <c r="KRI55">
        <v>1.3010299999999999</v>
      </c>
      <c r="KRJ55">
        <v>1.3010299999999999</v>
      </c>
      <c r="KRK55">
        <v>2.5211380999999999</v>
      </c>
      <c r="KRL55">
        <v>1.3010299999999999</v>
      </c>
      <c r="KRM55">
        <v>1.5910645999999999</v>
      </c>
      <c r="KRN55">
        <v>2.3579348000000002</v>
      </c>
      <c r="KRO55">
        <v>3.1571544</v>
      </c>
      <c r="KRP55">
        <v>2.1760913</v>
      </c>
      <c r="KRQ55">
        <v>2.5224441999999998</v>
      </c>
      <c r="KRR55">
        <v>1.8061799999999999</v>
      </c>
      <c r="KRS55">
        <v>2.0086002000000001</v>
      </c>
      <c r="KRT55">
        <v>2.3944516999999998</v>
      </c>
      <c r="KRU55">
        <v>2.2278867</v>
      </c>
      <c r="KRV55">
        <v>2.2227165000000002</v>
      </c>
      <c r="KRW55">
        <v>2.6344772999999999</v>
      </c>
      <c r="KRX55">
        <v>2.6730209</v>
      </c>
      <c r="KRY55">
        <v>2.4623979999999999</v>
      </c>
      <c r="KRZ55">
        <v>3.1010594</v>
      </c>
      <c r="KSA55">
        <v>1.9444827</v>
      </c>
      <c r="KSB55">
        <v>1.94939</v>
      </c>
      <c r="KSC55">
        <v>2.146128</v>
      </c>
      <c r="KSD55">
        <v>2.7604224999999998</v>
      </c>
      <c r="KSE55">
        <v>2.3521825000000001</v>
      </c>
      <c r="KSF55">
        <v>2.0644580000000001</v>
      </c>
      <c r="KSG55">
        <v>2.4969296000000001</v>
      </c>
      <c r="KSH55">
        <v>2.7831887000000002</v>
      </c>
      <c r="KSI55">
        <v>2.3384564999999999</v>
      </c>
      <c r="KSJ55">
        <v>1.3010299999999999</v>
      </c>
      <c r="KSK55">
        <v>2.1367205999999999</v>
      </c>
      <c r="KSL55">
        <v>2.7664127999999999</v>
      </c>
      <c r="KSM55">
        <v>2.4183013</v>
      </c>
      <c r="KSN55">
        <v>2.4014004999999998</v>
      </c>
      <c r="KSO55">
        <v>1.8573325000000001</v>
      </c>
      <c r="KSP55">
        <v>2.8129133999999998</v>
      </c>
      <c r="KSQ55">
        <v>2.1760913</v>
      </c>
      <c r="KSR55">
        <v>2.4440447999999999</v>
      </c>
      <c r="KSS55">
        <v>2.5185138999999999</v>
      </c>
      <c r="KST55">
        <v>2.1846914000000002</v>
      </c>
      <c r="KSU55">
        <v>3.1634595999999999</v>
      </c>
      <c r="KSV55">
        <v>2.6273659</v>
      </c>
      <c r="KSW55">
        <v>2.4424798000000001</v>
      </c>
      <c r="KSX55">
        <v>2.0211893000000001</v>
      </c>
      <c r="KSY55">
        <v>1.8864907</v>
      </c>
      <c r="KSZ55">
        <v>2.2504200000000001</v>
      </c>
      <c r="KTA55">
        <v>1.3010299999999999</v>
      </c>
      <c r="KTB55">
        <v>2.2013970999999999</v>
      </c>
      <c r="KTC55">
        <v>2.8394780000000002</v>
      </c>
      <c r="KTD55">
        <v>2.4471579999999999</v>
      </c>
      <c r="KTE55">
        <v>1.3010299999999999</v>
      </c>
      <c r="KTF55">
        <v>2.0128371999999999</v>
      </c>
      <c r="KTG55">
        <v>2.5865873000000001</v>
      </c>
      <c r="KTH55">
        <v>1.3010299999999999</v>
      </c>
      <c r="KTI55">
        <v>2.4014004999999998</v>
      </c>
      <c r="KTJ55">
        <v>2.0374265</v>
      </c>
      <c r="KTK55">
        <v>2.6148972000000001</v>
      </c>
      <c r="KTL55">
        <v>2.0681859</v>
      </c>
      <c r="KTM55">
        <v>2.9273704</v>
      </c>
      <c r="KTN55">
        <v>3.107888</v>
      </c>
      <c r="KTO55">
        <v>2.8915375000000001</v>
      </c>
      <c r="KTP55">
        <v>3.3951516000000002</v>
      </c>
      <c r="KTQ55">
        <v>1.7923917</v>
      </c>
      <c r="KTR55">
        <v>2.7888750999999998</v>
      </c>
      <c r="KTS55">
        <v>3.0281644000000001</v>
      </c>
      <c r="KTT55">
        <v>2.3483049</v>
      </c>
      <c r="KTU55">
        <v>1.3802112</v>
      </c>
      <c r="KTV55">
        <v>2.4166405000000002</v>
      </c>
      <c r="KTW55">
        <v>3.0996806000000001</v>
      </c>
      <c r="KTX55">
        <v>2.1875206999999999</v>
      </c>
      <c r="KTY55">
        <v>2.7558748999999998</v>
      </c>
      <c r="KTZ55">
        <v>2.9132839000000001</v>
      </c>
      <c r="KUA55">
        <v>1.3010299999999999</v>
      </c>
      <c r="KUB55">
        <v>2.4232459</v>
      </c>
      <c r="KUC55">
        <v>2.0374265</v>
      </c>
      <c r="KUD55">
        <v>2.1303337999999998</v>
      </c>
      <c r="KUE55">
        <v>3.2695129000000001</v>
      </c>
      <c r="KUF55">
        <v>2.0934216999999999</v>
      </c>
      <c r="KUG55">
        <v>2.5185138999999999</v>
      </c>
      <c r="KUH55">
        <v>1.7993405</v>
      </c>
      <c r="KUI55">
        <v>2.1875206999999999</v>
      </c>
      <c r="KUJ55">
        <v>4.1616074999999997</v>
      </c>
      <c r="KUK55">
        <v>4.2460059000000001</v>
      </c>
      <c r="KUL55">
        <v>2.9561684000000001</v>
      </c>
      <c r="KUM55">
        <v>2.9684829000000001</v>
      </c>
      <c r="KUN55">
        <v>2.5932860999999998</v>
      </c>
      <c r="KUO55">
        <v>2.0530784</v>
      </c>
      <c r="KUP55">
        <v>2.0791811999999998</v>
      </c>
      <c r="KUQ55">
        <v>2.2430379999999999</v>
      </c>
      <c r="KUR55">
        <v>3.0813473</v>
      </c>
      <c r="KUS55">
        <v>1.3010299999999999</v>
      </c>
      <c r="KUT55">
        <v>3.0421816000000002</v>
      </c>
      <c r="KUU55">
        <v>1.8512583</v>
      </c>
      <c r="KUV55">
        <v>2.1958997</v>
      </c>
      <c r="KUW55">
        <v>2.5910646000000002</v>
      </c>
      <c r="KUX55">
        <v>2.6972293000000001</v>
      </c>
      <c r="KUY55">
        <v>2.4983105999999999</v>
      </c>
      <c r="KUZ55">
        <v>2.0086002000000001</v>
      </c>
      <c r="KVA55">
        <v>1.3010299999999999</v>
      </c>
      <c r="KVB55">
        <v>1.4471579999999999</v>
      </c>
      <c r="KVC55">
        <v>2.8909796000000001</v>
      </c>
      <c r="KVD55">
        <v>2.7371926000000002</v>
      </c>
      <c r="KVE55">
        <v>1.9822712</v>
      </c>
      <c r="KVF55">
        <v>1.3617277999999999</v>
      </c>
      <c r="KVG55">
        <v>2.2304488999999998</v>
      </c>
      <c r="KVH55">
        <v>2.2988531000000001</v>
      </c>
      <c r="KVI55">
        <v>2.0530784</v>
      </c>
      <c r="KVJ55">
        <v>1.3010299999999999</v>
      </c>
      <c r="KVK55">
        <v>2.6570559</v>
      </c>
      <c r="KVL55">
        <v>3.4686427000000002</v>
      </c>
      <c r="KVM55">
        <v>3.0934216999999999</v>
      </c>
      <c r="KVN55">
        <v>2.9390198000000001</v>
      </c>
      <c r="KVO55">
        <v>2.1430148</v>
      </c>
      <c r="KVP55">
        <v>2.6424645</v>
      </c>
      <c r="KVQ55">
        <v>2.2833011999999999</v>
      </c>
      <c r="KVR55">
        <v>3.2794387999999999</v>
      </c>
      <c r="KVS55">
        <v>2.5728716</v>
      </c>
      <c r="KVT55">
        <v>1.3010299999999999</v>
      </c>
      <c r="KVU55">
        <v>1.5563024999999999</v>
      </c>
      <c r="KVV55">
        <v>1.7160032999999999</v>
      </c>
      <c r="KVW55">
        <v>1.908485</v>
      </c>
      <c r="KVX55">
        <v>1.3010299999999999</v>
      </c>
      <c r="KVY55">
        <v>1.7923917</v>
      </c>
      <c r="KVZ55">
        <v>2.3424227000000002</v>
      </c>
      <c r="KWA55">
        <v>1.39794</v>
      </c>
      <c r="KWB55">
        <v>2.4927603999999999</v>
      </c>
      <c r="KWC55">
        <v>2.0969099999999998</v>
      </c>
      <c r="KWD55">
        <v>2.3747482999999998</v>
      </c>
      <c r="KWE55">
        <v>3.1395643</v>
      </c>
      <c r="KWF55">
        <v>3.4827306999999998</v>
      </c>
      <c r="KWG55">
        <v>2.5453071</v>
      </c>
      <c r="KWH55">
        <v>1.3010299999999999</v>
      </c>
      <c r="KWI55">
        <v>2.2405491999999998</v>
      </c>
      <c r="KWJ55">
        <v>3.0161973999999998</v>
      </c>
      <c r="KWK55">
        <v>2.4955443000000002</v>
      </c>
      <c r="KWL55">
        <v>2.8438553999999998</v>
      </c>
      <c r="KWM55">
        <v>2.0211893000000001</v>
      </c>
      <c r="KWN55">
        <v>1.3010299999999999</v>
      </c>
      <c r="KWO55">
        <v>2.0569049000000001</v>
      </c>
      <c r="KWP55">
        <v>1.6127838999999999</v>
      </c>
      <c r="KWQ55">
        <v>1.9590414</v>
      </c>
      <c r="KWR55">
        <v>1.9637878</v>
      </c>
      <c r="KWS55">
        <v>2.1335389</v>
      </c>
      <c r="KWT55">
        <v>2.4166405000000002</v>
      </c>
      <c r="KWU55">
        <v>1.3010299999999999</v>
      </c>
      <c r="KWV55">
        <v>1.3010299999999999</v>
      </c>
      <c r="KWW55">
        <v>2.6683859000000001</v>
      </c>
      <c r="KWX55">
        <v>2.5145477999999999</v>
      </c>
      <c r="KWY55">
        <v>2.5037907000000001</v>
      </c>
      <c r="KWZ55">
        <v>1.3010299999999999</v>
      </c>
      <c r="KXA55">
        <v>2.1903317000000002</v>
      </c>
      <c r="KXB55">
        <v>2.9222063</v>
      </c>
      <c r="KXC55">
        <v>2.647383</v>
      </c>
      <c r="KXD55">
        <v>1.3010299999999999</v>
      </c>
      <c r="KXE55">
        <v>2.4248816</v>
      </c>
      <c r="KXF55">
        <v>1.8450979999999999</v>
      </c>
      <c r="KXG55">
        <v>2.3010299999999999</v>
      </c>
      <c r="KXH55">
        <v>1.9242793</v>
      </c>
      <c r="KXI55">
        <v>2.5728716</v>
      </c>
      <c r="KXJ55">
        <v>2.252853</v>
      </c>
      <c r="KXK55">
        <v>2.8898617</v>
      </c>
      <c r="KXL55">
        <v>2.8369567</v>
      </c>
      <c r="KXM55">
        <v>2.2552724999999998</v>
      </c>
      <c r="KXN55">
        <v>2.2764617999999999</v>
      </c>
      <c r="KXO55">
        <v>2.4983105999999999</v>
      </c>
      <c r="KXP55">
        <v>1.7403626999999999</v>
      </c>
      <c r="KXQ55">
        <v>1.3010299999999999</v>
      </c>
      <c r="KXR55">
        <v>2.1430148</v>
      </c>
      <c r="KXS55">
        <v>1.3010299999999999</v>
      </c>
      <c r="KXT55">
        <v>1.6627578000000001</v>
      </c>
      <c r="KXU55">
        <v>2.3242824999999998</v>
      </c>
      <c r="KXV55">
        <v>2.4913617000000001</v>
      </c>
      <c r="KXW55">
        <v>1.6627578000000001</v>
      </c>
      <c r="KXX55">
        <v>1.3010299999999999</v>
      </c>
      <c r="KXY55">
        <v>2.0334238</v>
      </c>
      <c r="KXZ55">
        <v>2.6646420000000002</v>
      </c>
      <c r="KYA55">
        <v>2.4149733000000002</v>
      </c>
      <c r="KYB55">
        <v>1.9731278999999999</v>
      </c>
      <c r="KYC55">
        <v>1.7853298</v>
      </c>
      <c r="KYD55">
        <v>2.4099330999999999</v>
      </c>
      <c r="KYE55">
        <v>2.2329960999999998</v>
      </c>
      <c r="KYF55">
        <v>2.6627578000000001</v>
      </c>
      <c r="KYG55">
        <v>1.8512583</v>
      </c>
      <c r="KYH55">
        <v>1.3010299999999999</v>
      </c>
      <c r="KYI55">
        <v>1.3617277999999999</v>
      </c>
      <c r="KYJ55">
        <v>2.5740313000000001</v>
      </c>
      <c r="KYK55">
        <v>1.3010299999999999</v>
      </c>
      <c r="KYL55">
        <v>1.3010299999999999</v>
      </c>
      <c r="KYM55">
        <v>2.1903317000000002</v>
      </c>
      <c r="KYN55">
        <v>2.3692158999999999</v>
      </c>
      <c r="KYO55">
        <v>1.3010299999999999</v>
      </c>
      <c r="KYP55">
        <v>1.3617277999999999</v>
      </c>
      <c r="KYQ55">
        <v>2.2068259000000001</v>
      </c>
      <c r="KYR55">
        <v>2.2764617999999999</v>
      </c>
      <c r="KYS55">
        <v>2.1553360000000001</v>
      </c>
      <c r="KYT55">
        <v>2.6190932999999998</v>
      </c>
      <c r="KYU55">
        <v>1.9731278999999999</v>
      </c>
      <c r="KYV55">
        <v>2.1367205999999999</v>
      </c>
      <c r="KYW55">
        <v>2.3463530000000001</v>
      </c>
      <c r="KYX55">
        <v>1.3010299999999999</v>
      </c>
      <c r="KYY55">
        <v>2.1553360000000001</v>
      </c>
      <c r="KYZ55">
        <v>2.2988531000000001</v>
      </c>
      <c r="KZA55">
        <v>2.2455126999999999</v>
      </c>
      <c r="KZB55">
        <v>1.3010299999999999</v>
      </c>
      <c r="KZC55">
        <v>2.2013970999999999</v>
      </c>
      <c r="KZD55">
        <v>1.3010299999999999</v>
      </c>
      <c r="KZE55">
        <v>1.9030899999999999</v>
      </c>
      <c r="KZF55">
        <v>2.9253121000000002</v>
      </c>
      <c r="KZG55">
        <v>1.3010299999999999</v>
      </c>
      <c r="KZH55">
        <v>2.7323938000000001</v>
      </c>
      <c r="KZI55">
        <v>2.1583625</v>
      </c>
      <c r="KZJ55">
        <v>1.6901961000000001</v>
      </c>
      <c r="KZK55">
        <v>1.3010299999999999</v>
      </c>
      <c r="KZL55">
        <v>1.8864907</v>
      </c>
      <c r="KZM55">
        <v>2.2810334000000001</v>
      </c>
      <c r="KZN55">
        <v>1.3010299999999999</v>
      </c>
      <c r="KZO55">
        <v>1.3010299999999999</v>
      </c>
      <c r="KZP55">
        <v>2.4885506999999998</v>
      </c>
      <c r="KZQ55">
        <v>1.9867717</v>
      </c>
      <c r="KZR55">
        <v>2.6503074999999998</v>
      </c>
      <c r="KZS55">
        <v>1.3010299999999999</v>
      </c>
      <c r="KZT55">
        <v>2.1986571000000001</v>
      </c>
      <c r="KZU55">
        <v>2.2504200000000001</v>
      </c>
      <c r="KZV55">
        <v>2.605305</v>
      </c>
      <c r="KZW55">
        <v>1.8808136</v>
      </c>
      <c r="KZX55">
        <v>3.1625643999999999</v>
      </c>
      <c r="KZY55">
        <v>1.9542425000000001</v>
      </c>
      <c r="KZZ55">
        <v>1.3010299999999999</v>
      </c>
      <c r="LAA55">
        <v>1.3010299999999999</v>
      </c>
      <c r="LAB55">
        <v>1.5797836000000001</v>
      </c>
      <c r="LAC55">
        <v>2.6404814000000001</v>
      </c>
      <c r="LAD55">
        <v>1.3010299999999999</v>
      </c>
      <c r="LAE55">
        <v>2.2504200000000001</v>
      </c>
      <c r="LAF55">
        <v>1.9912261</v>
      </c>
      <c r="LAG55">
        <v>2.2988531000000001</v>
      </c>
      <c r="LAH55">
        <v>1.3010299999999999</v>
      </c>
      <c r="LAI55">
        <v>2.9698815999999999</v>
      </c>
      <c r="LAJ55">
        <v>2.1105896999999998</v>
      </c>
      <c r="LAK55">
        <v>1.5185139000000001</v>
      </c>
      <c r="LAL55">
        <v>1.3010299999999999</v>
      </c>
      <c r="LAM55">
        <v>3.4024333000000002</v>
      </c>
      <c r="LAN55">
        <v>3.1261313999999998</v>
      </c>
      <c r="LAO55">
        <v>1.3010299999999999</v>
      </c>
      <c r="LAP55">
        <v>2.1553360000000001</v>
      </c>
      <c r="LAQ55">
        <v>2.6159501000000001</v>
      </c>
      <c r="LAR55">
        <v>1.9912261</v>
      </c>
      <c r="LAS55">
        <v>2.1731862999999998</v>
      </c>
      <c r="LAT55">
        <v>2.5289166999999999</v>
      </c>
      <c r="LAU55">
        <v>2.3138671999999998</v>
      </c>
      <c r="LAV55">
        <v>2.8337843999999999</v>
      </c>
      <c r="LAW55">
        <v>2.5289166999999999</v>
      </c>
      <c r="LAX55">
        <v>2.146128</v>
      </c>
      <c r="LAY55">
        <v>3.3346548</v>
      </c>
      <c r="LAZ55">
        <v>2.4345688999999999</v>
      </c>
      <c r="LBA55">
        <v>2.9898946</v>
      </c>
      <c r="LBB55">
        <v>2.7752463000000001</v>
      </c>
      <c r="LBC55">
        <v>2.9532763000000002</v>
      </c>
      <c r="LBD55">
        <v>1.8976271</v>
      </c>
      <c r="LBE55">
        <v>1.3010299999999999</v>
      </c>
      <c r="LBF55">
        <v>3.4073908999999998</v>
      </c>
      <c r="LBG55">
        <v>2.1643528999999999</v>
      </c>
      <c r="LBH55">
        <v>2.7075702000000001</v>
      </c>
      <c r="LBI55">
        <v>2.3961993000000001</v>
      </c>
      <c r="LBJ55">
        <v>2.3873897999999998</v>
      </c>
      <c r="LBK55">
        <v>2.6674530000000001</v>
      </c>
      <c r="LBL55">
        <v>3.8269166000000001</v>
      </c>
      <c r="LBM55">
        <v>3.0759118000000001</v>
      </c>
      <c r="LBN55">
        <v>2.3891661000000002</v>
      </c>
      <c r="LBO55">
        <v>3.2307043000000002</v>
      </c>
      <c r="LBP55">
        <v>3.0744506999999999</v>
      </c>
      <c r="LBQ55">
        <v>1.6812412000000001</v>
      </c>
      <c r="LBR55">
        <v>2.2833011999999999</v>
      </c>
      <c r="LBS55">
        <v>1.3010299999999999</v>
      </c>
      <c r="LBT55">
        <v>2.6127839000000002</v>
      </c>
      <c r="LBU55">
        <v>1.7853298</v>
      </c>
      <c r="LBV55">
        <v>2.252853</v>
      </c>
      <c r="LBW55">
        <v>2.7084209000000001</v>
      </c>
      <c r="LBX55">
        <v>2.4533182999999998</v>
      </c>
      <c r="LBY55">
        <v>1.8260748</v>
      </c>
      <c r="LBZ55">
        <v>1.3010299999999999</v>
      </c>
      <c r="LCA55">
        <v>3.2299376999999998</v>
      </c>
      <c r="LCB55">
        <v>1.3010299999999999</v>
      </c>
      <c r="LCC55">
        <v>2.6928469000000002</v>
      </c>
      <c r="LCD55">
        <v>2.9740508999999999</v>
      </c>
      <c r="LCE55">
        <v>1.3010299999999999</v>
      </c>
      <c r="LCF55">
        <v>2.0293838000000002</v>
      </c>
      <c r="LCG55">
        <v>2.0644580000000001</v>
      </c>
      <c r="LCH55">
        <v>2.6201360999999999</v>
      </c>
      <c r="LCI55">
        <v>2.6253125000000002</v>
      </c>
      <c r="LCJ55">
        <v>2.9138139000000001</v>
      </c>
      <c r="LCK55">
        <v>3.8187536</v>
      </c>
      <c r="LCL55">
        <v>2.7965743000000001</v>
      </c>
      <c r="LCM55">
        <v>2.0606977999999998</v>
      </c>
      <c r="LCN55">
        <v>1.3010299999999999</v>
      </c>
      <c r="LCO55">
        <v>1.8260748</v>
      </c>
      <c r="LCP55">
        <v>2.5477747000000002</v>
      </c>
      <c r="LCQ55">
        <v>2.4727564000000002</v>
      </c>
      <c r="LCR55">
        <v>3.5834255000000002</v>
      </c>
      <c r="LCS55">
        <v>3.2835274000000001</v>
      </c>
      <c r="LCT55">
        <v>2.6314438</v>
      </c>
      <c r="LCU55">
        <v>1.3010299999999999</v>
      </c>
      <c r="LCV55">
        <v>2.7427250999999999</v>
      </c>
      <c r="LCW55">
        <v>2.8943161000000002</v>
      </c>
      <c r="LCX55">
        <v>2.7895807000000001</v>
      </c>
      <c r="LCY55">
        <v>3.5125510000000002</v>
      </c>
      <c r="LCZ55">
        <v>2.146128</v>
      </c>
      <c r="LDA55">
        <v>1.5910645999999999</v>
      </c>
      <c r="LDB55">
        <v>3.1038036999999998</v>
      </c>
      <c r="LDC55">
        <v>1.3010299999999999</v>
      </c>
      <c r="LDD55">
        <v>1.7242759000000001</v>
      </c>
      <c r="LDE55">
        <v>3.0090257</v>
      </c>
      <c r="LDF55">
        <v>2.9680157</v>
      </c>
      <c r="LDG55">
        <v>2.2201081</v>
      </c>
      <c r="LDH55">
        <v>2.2787535999999999</v>
      </c>
      <c r="LDI55">
        <v>3.5202214000000001</v>
      </c>
      <c r="LDJ55">
        <v>1.9444827</v>
      </c>
      <c r="LDK55">
        <v>2.1172713000000001</v>
      </c>
      <c r="LDL55">
        <v>1.3010299999999999</v>
      </c>
      <c r="LDM55">
        <v>2.9849771</v>
      </c>
      <c r="LDN55">
        <v>3.3188977</v>
      </c>
      <c r="LDO55">
        <v>2.8859262999999999</v>
      </c>
      <c r="LDP55">
        <v>3.1436392</v>
      </c>
      <c r="LDQ55">
        <v>2.5831987999999999</v>
      </c>
      <c r="LDR55">
        <v>2.0791811999999998</v>
      </c>
      <c r="LDS55">
        <v>1.9590414</v>
      </c>
      <c r="LDT55">
        <v>3.1535099999999998</v>
      </c>
      <c r="LDU55">
        <v>3.7481879999999999</v>
      </c>
      <c r="LDV55">
        <v>3.0979511</v>
      </c>
      <c r="LDW55">
        <v>2.5693739</v>
      </c>
      <c r="LDX55">
        <v>3.1209028000000001</v>
      </c>
      <c r="LDY55">
        <v>2.8450980000000001</v>
      </c>
      <c r="LDZ55">
        <v>2.252853</v>
      </c>
      <c r="LEA55">
        <v>2.7339992999999998</v>
      </c>
      <c r="LEB55">
        <v>2.5314789000000002</v>
      </c>
      <c r="LEC55">
        <v>2.6483599999999998</v>
      </c>
      <c r="LED55">
        <v>3.6649238999999998</v>
      </c>
      <c r="LEE55">
        <v>1.7993405</v>
      </c>
      <c r="LEF55">
        <v>2.8692316999999998</v>
      </c>
      <c r="LEG55">
        <v>1.3010299999999999</v>
      </c>
      <c r="LEH55">
        <v>2.9148717999999998</v>
      </c>
      <c r="LEI55">
        <v>1.3010299999999999</v>
      </c>
      <c r="LEJ55">
        <v>4.1617272999999999</v>
      </c>
      <c r="LEK55">
        <v>1.3010299999999999</v>
      </c>
      <c r="LEL55">
        <v>1.9867717</v>
      </c>
      <c r="LEM55">
        <v>1.763428</v>
      </c>
      <c r="LEN55">
        <v>2.9881128000000001</v>
      </c>
      <c r="LEO55">
        <v>1.9344984999999999</v>
      </c>
      <c r="LEP55">
        <v>2.5145477999999999</v>
      </c>
      <c r="LEQ55">
        <v>2.1986571000000001</v>
      </c>
      <c r="LER55">
        <v>2.6674530000000001</v>
      </c>
      <c r="LES55">
        <v>2.4668676</v>
      </c>
      <c r="LET55">
        <v>1.4771213000000001</v>
      </c>
      <c r="LEU55">
        <v>2.0334238</v>
      </c>
      <c r="LEV55">
        <v>2.1702617000000002</v>
      </c>
      <c r="LEW55">
        <v>2.3384564999999999</v>
      </c>
      <c r="LEX55">
        <v>2.7218106</v>
      </c>
      <c r="LEY55">
        <v>1.3010299999999999</v>
      </c>
      <c r="LEZ55">
        <v>3.3224260999999999</v>
      </c>
      <c r="LFA55">
        <v>2.4166405000000002</v>
      </c>
      <c r="LFB55">
        <v>2.1903317000000002</v>
      </c>
      <c r="LFC55">
        <v>1.3010299999999999</v>
      </c>
      <c r="LFD55">
        <v>1.3010299999999999</v>
      </c>
      <c r="LFE55">
        <v>2.4345688999999999</v>
      </c>
      <c r="LFF55">
        <v>2.1875206999999999</v>
      </c>
      <c r="LFG55">
        <v>2.5415792000000001</v>
      </c>
      <c r="LFH55">
        <v>2.9576072999999998</v>
      </c>
      <c r="LFI55">
        <v>2.6063814000000001</v>
      </c>
      <c r="LFJ55">
        <v>2.9661417000000001</v>
      </c>
      <c r="LFK55">
        <v>2.9890045999999999</v>
      </c>
      <c r="LFL55">
        <v>1.6627578000000001</v>
      </c>
      <c r="LFM55">
        <v>1.3010299999999999</v>
      </c>
      <c r="LFN55">
        <v>1.8388491</v>
      </c>
      <c r="LFO55">
        <v>3.2564772</v>
      </c>
      <c r="LFP55">
        <v>1.7993405</v>
      </c>
      <c r="LFQ55">
        <v>1.3010299999999999</v>
      </c>
      <c r="LFR55">
        <v>2.6627578000000001</v>
      </c>
      <c r="LFS55">
        <v>1.8633229</v>
      </c>
      <c r="LFT55">
        <v>2.4785664999999999</v>
      </c>
      <c r="LFU55">
        <v>2.7767012000000002</v>
      </c>
      <c r="LFV55">
        <v>2.8095596999999999</v>
      </c>
      <c r="LFW55">
        <v>2.6532125</v>
      </c>
      <c r="LFX55">
        <v>1.8864907</v>
      </c>
      <c r="LFY55">
        <v>2.7781513000000002</v>
      </c>
      <c r="LFZ55">
        <v>2.3560259000000001</v>
      </c>
      <c r="LGA55">
        <v>1.3010299999999999</v>
      </c>
      <c r="LGB55">
        <v>2.2095150000000001</v>
      </c>
      <c r="LGC55">
        <v>2.2833011999999999</v>
      </c>
      <c r="LGD55">
        <v>3.2121876</v>
      </c>
      <c r="LGE55">
        <v>2.2174839</v>
      </c>
      <c r="LGF55">
        <v>2.2900345999999998</v>
      </c>
      <c r="LGG55">
        <v>2.5185138999999999</v>
      </c>
      <c r="LGH55">
        <v>2.2095150000000001</v>
      </c>
      <c r="LGI55">
        <v>1.9912261</v>
      </c>
      <c r="LGJ55">
        <v>2.9986951999999998</v>
      </c>
      <c r="LGK55">
        <v>1.9030899999999999</v>
      </c>
      <c r="LGL55">
        <v>3.3207692</v>
      </c>
      <c r="LGM55">
        <v>2.5774918000000002</v>
      </c>
      <c r="LGN55">
        <v>2.9122221000000001</v>
      </c>
      <c r="LGO55">
        <v>2.2121876</v>
      </c>
      <c r="LGP55">
        <v>2.5563025000000001</v>
      </c>
      <c r="LGQ55">
        <v>1.8260748</v>
      </c>
      <c r="LGR55">
        <v>2.2855572999999998</v>
      </c>
      <c r="LGS55">
        <v>2.7759743000000001</v>
      </c>
      <c r="LGT55">
        <v>1.763428</v>
      </c>
      <c r="LGU55">
        <v>2.7528163999999999</v>
      </c>
      <c r="LGV55">
        <v>2.3710678999999999</v>
      </c>
      <c r="LGW55">
        <v>2.6599162000000001</v>
      </c>
      <c r="LGX55">
        <v>2.6384892999999998</v>
      </c>
      <c r="LGY55">
        <v>1.8325089000000001</v>
      </c>
      <c r="LGZ55">
        <v>1.7781513</v>
      </c>
      <c r="LHA55">
        <v>2.5037907000000001</v>
      </c>
      <c r="LHB55">
        <v>2.3180632999999999</v>
      </c>
      <c r="LHC55">
        <v>1.6434527000000001</v>
      </c>
      <c r="LHD55">
        <v>2.8095596999999999</v>
      </c>
      <c r="LHE55">
        <v>2.2329960999999998</v>
      </c>
      <c r="LHF55">
        <v>1.3010299999999999</v>
      </c>
      <c r="LHG55">
        <v>2.1335389</v>
      </c>
      <c r="LHH55">
        <v>1.908485</v>
      </c>
      <c r="LHI55">
        <v>2.2304488999999998</v>
      </c>
      <c r="LHJ55">
        <v>2.6599162000000001</v>
      </c>
      <c r="LHK55">
        <v>2</v>
      </c>
      <c r="LHL55">
        <v>1.3010299999999999</v>
      </c>
      <c r="LHM55">
        <v>2.6665179999999999</v>
      </c>
      <c r="LHN55">
        <v>3.0606977999999998</v>
      </c>
      <c r="LHO55">
        <v>3.3248994999999999</v>
      </c>
      <c r="LHP55">
        <v>2.3802112000000002</v>
      </c>
      <c r="LHQ55">
        <v>2.3729119999999999</v>
      </c>
      <c r="LHR55">
        <v>2.1430148</v>
      </c>
      <c r="LHS55">
        <v>2.0334238</v>
      </c>
      <c r="LHT55">
        <v>2.5865873000000001</v>
      </c>
      <c r="LHU55">
        <v>1.3010299999999999</v>
      </c>
      <c r="LHV55">
        <v>2.2922560999999999</v>
      </c>
      <c r="LHW55">
        <v>1.3617277999999999</v>
      </c>
      <c r="LHX55">
        <v>1.3010299999999999</v>
      </c>
      <c r="LHY55">
        <v>2.1398790999999999</v>
      </c>
      <c r="LHZ55">
        <v>1.3010299999999999</v>
      </c>
      <c r="LIA55">
        <v>2.9122221000000001</v>
      </c>
      <c r="LIB55">
        <v>2.2648177999999999</v>
      </c>
      <c r="LIC55">
        <v>1.3010299999999999</v>
      </c>
      <c r="LID55">
        <v>2.8169038</v>
      </c>
      <c r="LIE55">
        <v>1.3010299999999999</v>
      </c>
      <c r="LIF55">
        <v>2.0453229999999998</v>
      </c>
      <c r="LIG55">
        <v>2.252853</v>
      </c>
      <c r="LIH55">
        <v>1.8692317000000001</v>
      </c>
      <c r="LII55">
        <v>1.9138139000000001</v>
      </c>
      <c r="LIJ55">
        <v>2.0170333</v>
      </c>
      <c r="LIK55">
        <v>1.6232492999999999</v>
      </c>
      <c r="LIL55">
        <v>2.6637008999999998</v>
      </c>
      <c r="LIM55">
        <v>1.6127838999999999</v>
      </c>
      <c r="LIN55">
        <v>1.7242759000000001</v>
      </c>
      <c r="LIO55">
        <v>1.3010299999999999</v>
      </c>
      <c r="LIP55">
        <v>1.3010299999999999</v>
      </c>
      <c r="LIQ55">
        <v>2.2764617999999999</v>
      </c>
      <c r="LIR55">
        <v>1.9731278999999999</v>
      </c>
      <c r="LIS55">
        <v>2.6989700000000001</v>
      </c>
      <c r="LIT55">
        <v>2.4727564000000002</v>
      </c>
      <c r="LIU55">
        <v>3.1731862999999998</v>
      </c>
      <c r="LIV55">
        <v>3.2798949999999998</v>
      </c>
      <c r="LIW55">
        <v>2.4248816</v>
      </c>
      <c r="LIX55">
        <v>2.4132997999999999</v>
      </c>
      <c r="LIY55">
        <v>2.4487063</v>
      </c>
      <c r="LIZ55">
        <v>1.9444827</v>
      </c>
      <c r="LJA55">
        <v>2.071882</v>
      </c>
      <c r="LJB55">
        <v>2.0755469999999998</v>
      </c>
      <c r="LJC55">
        <v>2.6646420000000002</v>
      </c>
      <c r="LJD55">
        <v>2.6031444000000001</v>
      </c>
      <c r="LJE55">
        <v>2.2068259000000001</v>
      </c>
      <c r="LJF55">
        <v>1.3010299999999999</v>
      </c>
      <c r="LJG55">
        <v>2.5327544</v>
      </c>
      <c r="LJH55">
        <v>1.7160032999999999</v>
      </c>
      <c r="LJI55">
        <v>2.55145</v>
      </c>
      <c r="LJJ55">
        <v>2.5024270999999998</v>
      </c>
      <c r="LJK55">
        <v>1.6812412000000001</v>
      </c>
      <c r="LJL55">
        <v>1.6901961000000001</v>
      </c>
      <c r="LJM55">
        <v>2.3364596999999998</v>
      </c>
      <c r="LJN55">
        <v>2.0644580000000001</v>
      </c>
      <c r="LJO55">
        <v>1.94939</v>
      </c>
      <c r="LJP55">
        <v>2.5263393000000001</v>
      </c>
      <c r="LJQ55">
        <v>1.9444827</v>
      </c>
      <c r="LJR55">
        <v>1.3010299999999999</v>
      </c>
      <c r="LJS55">
        <v>2.4099330999999999</v>
      </c>
      <c r="LJT55">
        <v>2.3598355</v>
      </c>
      <c r="LJU55">
        <v>2.0453229999999998</v>
      </c>
      <c r="LJV55">
        <v>1.9190780999999999</v>
      </c>
      <c r="LJW55">
        <v>2.0827854000000001</v>
      </c>
      <c r="LJX55">
        <v>1.3010299999999999</v>
      </c>
      <c r="LJY55">
        <v>2.8221680999999998</v>
      </c>
      <c r="LJZ55">
        <v>2.2600714000000002</v>
      </c>
      <c r="LKA55">
        <v>1.6532125</v>
      </c>
      <c r="LKB55">
        <v>2.2278867</v>
      </c>
      <c r="LKC55">
        <v>2.5403294999999999</v>
      </c>
      <c r="LKD55">
        <v>1.8633229</v>
      </c>
      <c r="LKE55">
        <v>1.6334685</v>
      </c>
      <c r="LKF55">
        <v>2.4248816</v>
      </c>
      <c r="LKG55">
        <v>2.5670264</v>
      </c>
      <c r="LKH55">
        <v>2.9036325000000001</v>
      </c>
      <c r="LKI55">
        <v>1.7242759000000001</v>
      </c>
      <c r="LKJ55">
        <v>1.3010299999999999</v>
      </c>
      <c r="LKK55">
        <v>1.5563024999999999</v>
      </c>
      <c r="LKL55">
        <v>2.0569049000000001</v>
      </c>
      <c r="LKM55">
        <v>2.2201081</v>
      </c>
      <c r="LKN55">
        <v>1.6434527000000001</v>
      </c>
      <c r="LKO55">
        <v>1.7708520000000001</v>
      </c>
      <c r="LKP55">
        <v>3.1300119</v>
      </c>
      <c r="LKQ55">
        <v>1.3010299999999999</v>
      </c>
      <c r="LKR55">
        <v>2.2718416000000001</v>
      </c>
      <c r="LKS55">
        <v>1.5682016999999999</v>
      </c>
      <c r="LKT55">
        <v>2.4345688999999999</v>
      </c>
      <c r="LKU55">
        <v>2.4361625999999998</v>
      </c>
      <c r="LKV55">
        <v>1.3010299999999999</v>
      </c>
      <c r="LKW55">
        <v>2.0413926999999998</v>
      </c>
      <c r="LKX55">
        <v>1.3010299999999999</v>
      </c>
      <c r="LKY55">
        <v>2.5987904999999998</v>
      </c>
      <c r="LKZ55">
        <v>2.7092700000000001</v>
      </c>
      <c r="LLA55">
        <v>3.4413809</v>
      </c>
      <c r="LLB55">
        <v>2.4899585000000002</v>
      </c>
      <c r="LLC55">
        <v>2.1038036999999998</v>
      </c>
      <c r="LLD55">
        <v>2.6020599999999998</v>
      </c>
      <c r="LLE55">
        <v>2.8692316999999998</v>
      </c>
      <c r="LLF55">
        <v>1.8129134</v>
      </c>
      <c r="LLG55">
        <v>1.3010299999999999</v>
      </c>
      <c r="LLH55">
        <v>2.8020893</v>
      </c>
      <c r="LLI55">
        <v>2.1038036999999998</v>
      </c>
      <c r="LLJ55">
        <v>2.8744817999999999</v>
      </c>
      <c r="LLK55">
        <v>1.4771213000000001</v>
      </c>
      <c r="LLL55">
        <v>2.3579348000000002</v>
      </c>
      <c r="LLM55">
        <v>2.1986571000000001</v>
      </c>
      <c r="LLN55">
        <v>2.7242758999999999</v>
      </c>
      <c r="LLO55">
        <v>2.6464037</v>
      </c>
      <c r="LLP55">
        <v>2.4166405000000002</v>
      </c>
      <c r="LLQ55">
        <v>1.8325089000000001</v>
      </c>
      <c r="LLR55">
        <v>1.3010299999999999</v>
      </c>
      <c r="LLS55">
        <v>2.0644580000000001</v>
      </c>
      <c r="LLT55">
        <v>2.3031961000000001</v>
      </c>
      <c r="LLU55">
        <v>1.3010299999999999</v>
      </c>
      <c r="LLV55">
        <v>1.6901961000000001</v>
      </c>
      <c r="LLW55">
        <v>2.5526681999999998</v>
      </c>
      <c r="LLX55">
        <v>1.8512583</v>
      </c>
      <c r="LLY55">
        <v>1.3010299999999999</v>
      </c>
      <c r="LLZ55">
        <v>2.3909351000000001</v>
      </c>
      <c r="LMA55">
        <v>1.3010299999999999</v>
      </c>
      <c r="LMB55">
        <v>1.9731278999999999</v>
      </c>
      <c r="LMC55">
        <v>3.4690853000000001</v>
      </c>
      <c r="LMD55">
        <v>2.5390760999999999</v>
      </c>
      <c r="LME55">
        <v>3.7921114</v>
      </c>
      <c r="LMF55">
        <v>2.2988531000000001</v>
      </c>
      <c r="LMG55">
        <v>2.3944516999999998</v>
      </c>
      <c r="LMH55">
        <v>2.2900345999999998</v>
      </c>
      <c r="LMI55">
        <v>2.8202015</v>
      </c>
      <c r="LMJ55">
        <v>2.0791811999999998</v>
      </c>
      <c r="LMK55">
        <v>1.6989700000000001</v>
      </c>
      <c r="LML55">
        <v>2.4248816</v>
      </c>
      <c r="LMM55">
        <v>2.1367205999999999</v>
      </c>
      <c r="LMN55">
        <v>3.206286</v>
      </c>
      <c r="LMO55">
        <v>2.7058637000000001</v>
      </c>
      <c r="LMP55">
        <v>2.4698220000000002</v>
      </c>
      <c r="LMQ55">
        <v>1.8976271</v>
      </c>
      <c r="LMR55">
        <v>2.7972674999999998</v>
      </c>
      <c r="LMS55">
        <v>3.4539295999999999</v>
      </c>
      <c r="LMT55">
        <v>2.4756711999999998</v>
      </c>
      <c r="LMU55">
        <v>1.6434527000000001</v>
      </c>
      <c r="LMV55">
        <v>1.8920946000000001</v>
      </c>
      <c r="LMW55">
        <v>1.3010299999999999</v>
      </c>
      <c r="LMX55">
        <v>2.3560259000000001</v>
      </c>
      <c r="LMY55">
        <v>1.3010299999999999</v>
      </c>
      <c r="LMZ55">
        <v>2.3820169999999998</v>
      </c>
      <c r="LNA55">
        <v>1.7075701999999999</v>
      </c>
      <c r="LNB55">
        <v>1.3010299999999999</v>
      </c>
      <c r="LNC55">
        <v>1.9867717</v>
      </c>
      <c r="LND55">
        <v>2.7686381</v>
      </c>
      <c r="LNE55">
        <v>2.7299742999999999</v>
      </c>
      <c r="LNF55">
        <v>1.3010299999999999</v>
      </c>
      <c r="LNG55">
        <v>2.5563025000000001</v>
      </c>
      <c r="LNH55">
        <v>2.9599948</v>
      </c>
      <c r="LNI55">
        <v>2.8382192000000002</v>
      </c>
      <c r="LNJ55">
        <v>2.3673559000000002</v>
      </c>
      <c r="LNK55">
        <v>1.9242793</v>
      </c>
      <c r="LNL55">
        <v>2.8273693</v>
      </c>
      <c r="LNM55">
        <v>1.7323938000000001</v>
      </c>
      <c r="LNN55">
        <v>2.2695129000000001</v>
      </c>
      <c r="LNO55">
        <v>2.5943925999999999</v>
      </c>
      <c r="LNP55">
        <v>2.3053514000000002</v>
      </c>
      <c r="LNQ55">
        <v>2.7058637000000001</v>
      </c>
      <c r="LNR55">
        <v>2.6794278999999999</v>
      </c>
      <c r="LNS55">
        <v>2.1553360000000001</v>
      </c>
      <c r="LNT55">
        <v>2.5786392</v>
      </c>
      <c r="LNU55">
        <v>2.4608978000000001</v>
      </c>
      <c r="LNV55">
        <v>2.3944516999999998</v>
      </c>
      <c r="LNW55">
        <v>1.3010299999999999</v>
      </c>
      <c r="LNX55">
        <v>2.4712917000000001</v>
      </c>
      <c r="LNY55">
        <v>2.2944662</v>
      </c>
      <c r="LNZ55">
        <v>2.1846914000000002</v>
      </c>
      <c r="LOA55">
        <v>1.7075701999999999</v>
      </c>
      <c r="LOB55">
        <v>1.9344984999999999</v>
      </c>
      <c r="LOC55">
        <v>1.3010299999999999</v>
      </c>
      <c r="LOD55">
        <v>2.1731862999999998</v>
      </c>
      <c r="LOE55">
        <v>2.3242824999999998</v>
      </c>
      <c r="LOF55">
        <v>1.6812412000000001</v>
      </c>
      <c r="LOG55">
        <v>1.3010299999999999</v>
      </c>
      <c r="LOH55">
        <v>2.2253093000000002</v>
      </c>
      <c r="LOI55">
        <v>2.7427250999999999</v>
      </c>
      <c r="LOJ55">
        <v>1.4623980000000001</v>
      </c>
      <c r="LOK55">
        <v>2.5037907000000001</v>
      </c>
      <c r="LOL55">
        <v>1.9344984999999999</v>
      </c>
      <c r="LOM55">
        <v>1.7558749</v>
      </c>
      <c r="LON55">
        <v>1.9344984999999999</v>
      </c>
      <c r="LOO55">
        <v>1.3802112</v>
      </c>
      <c r="LOP55">
        <v>1.3010299999999999</v>
      </c>
      <c r="LOQ55">
        <v>2.8413594999999998</v>
      </c>
      <c r="LOR55">
        <v>2.3783979</v>
      </c>
      <c r="LOS55">
        <v>1.9867717</v>
      </c>
      <c r="LOT55">
        <v>2.4913617000000001</v>
      </c>
      <c r="LOU55">
        <v>2.8859262999999999</v>
      </c>
      <c r="LOV55">
        <v>2.1643528999999999</v>
      </c>
      <c r="LOW55">
        <v>2.4842998000000001</v>
      </c>
      <c r="LOX55">
        <v>2.5118833999999999</v>
      </c>
      <c r="LOY55">
        <v>2.7993405</v>
      </c>
      <c r="LOZ55">
        <v>2.0043213999999998</v>
      </c>
      <c r="LPA55">
        <v>2.4683473</v>
      </c>
      <c r="LPB55">
        <v>2.1303337999999998</v>
      </c>
      <c r="LPC55">
        <v>2.0969099999999998</v>
      </c>
      <c r="LPD55">
        <v>2.4313638000000002</v>
      </c>
      <c r="LPE55">
        <v>2.8000294000000001</v>
      </c>
      <c r="LPF55">
        <v>2.7092700000000001</v>
      </c>
      <c r="LPG55">
        <v>1.7160032999999999</v>
      </c>
      <c r="LPH55">
        <v>1.3802112</v>
      </c>
      <c r="LPI55">
        <v>2.9956352000000002</v>
      </c>
      <c r="LPJ55">
        <v>2.9025468000000001</v>
      </c>
      <c r="LPK55">
        <v>1.9242793</v>
      </c>
      <c r="LPL55">
        <v>2.2988531000000001</v>
      </c>
      <c r="LPM55">
        <v>1.3010299999999999</v>
      </c>
      <c r="LPN55">
        <v>2.6117233</v>
      </c>
      <c r="LPO55">
        <v>2.3979400000000002</v>
      </c>
      <c r="LPP55">
        <v>1.9395192999999999</v>
      </c>
      <c r="LPQ55">
        <v>1.5682016999999999</v>
      </c>
      <c r="LPR55">
        <v>1.3010299999999999</v>
      </c>
      <c r="LPS55">
        <v>2.4727564000000002</v>
      </c>
      <c r="LPT55">
        <v>2.0253059000000002</v>
      </c>
      <c r="LPU55">
        <v>1.3010299999999999</v>
      </c>
      <c r="LPV55">
        <v>1.8061799999999999</v>
      </c>
      <c r="LPW55">
        <v>1.3010299999999999</v>
      </c>
      <c r="LPX55">
        <v>2.2329960999999998</v>
      </c>
      <c r="LPY55">
        <v>2.5634811000000002</v>
      </c>
      <c r="LPZ55">
        <v>2.1986571000000001</v>
      </c>
      <c r="LQA55">
        <v>2.6893088999999999</v>
      </c>
      <c r="LQB55">
        <v>2.6404814000000001</v>
      </c>
      <c r="LQC55">
        <v>2.0492180000000002</v>
      </c>
      <c r="LQD55">
        <v>1.3010299999999999</v>
      </c>
      <c r="LQE55">
        <v>1.3010299999999999</v>
      </c>
      <c r="LQF55">
        <v>2.2600714000000002</v>
      </c>
      <c r="LQG55">
        <v>1.9242793</v>
      </c>
      <c r="LQH55">
        <v>1.8450979999999999</v>
      </c>
      <c r="LQI55">
        <v>3.0700379</v>
      </c>
      <c r="LQJ55">
        <v>1.3010299999999999</v>
      </c>
      <c r="LQK55">
        <v>2.4828736</v>
      </c>
      <c r="LQL55">
        <v>3.0350293000000002</v>
      </c>
      <c r="LQM55">
        <v>2.7403626999999999</v>
      </c>
      <c r="LQN55">
        <v>2.6211763000000001</v>
      </c>
      <c r="LQO55">
        <v>2.6665179999999999</v>
      </c>
      <c r="LQP55">
        <v>1.7781513</v>
      </c>
      <c r="LQQ55">
        <v>2.3710678999999999</v>
      </c>
      <c r="LQR55">
        <v>1.3010299999999999</v>
      </c>
      <c r="LQS55">
        <v>2.1105896999999998</v>
      </c>
      <c r="LQT55">
        <v>2.2878017000000002</v>
      </c>
      <c r="LQU55">
        <v>1.3010299999999999</v>
      </c>
      <c r="LQV55">
        <v>1.3010299999999999</v>
      </c>
      <c r="LQW55">
        <v>1.3010299999999999</v>
      </c>
      <c r="LQX55">
        <v>2.4313638000000002</v>
      </c>
      <c r="LQY55">
        <v>1.7075701999999999</v>
      </c>
      <c r="LQZ55">
        <v>1.3010299999999999</v>
      </c>
      <c r="LRA55">
        <v>2.1986571000000001</v>
      </c>
      <c r="LRB55">
        <v>2.5502284</v>
      </c>
      <c r="LRC55">
        <v>2.1643528999999999</v>
      </c>
      <c r="LRD55">
        <v>1.8864907</v>
      </c>
      <c r="LRE55">
        <v>2.1335389</v>
      </c>
      <c r="LRF55">
        <v>2.0043213999999998</v>
      </c>
      <c r="LRG55">
        <v>2.1702617000000002</v>
      </c>
      <c r="LRH55">
        <v>1.3010299999999999</v>
      </c>
      <c r="LRI55">
        <v>1.5910645999999999</v>
      </c>
      <c r="LRJ55">
        <v>2.456366</v>
      </c>
      <c r="LRK55">
        <v>1.3222193</v>
      </c>
      <c r="LRL55">
        <v>2.6170002999999999</v>
      </c>
      <c r="LRM55">
        <v>1.8129134</v>
      </c>
      <c r="LRN55">
        <v>2.146128</v>
      </c>
      <c r="LRO55">
        <v>2.8382192000000002</v>
      </c>
      <c r="LRP55">
        <v>2.2430379999999999</v>
      </c>
      <c r="LRQ55">
        <v>2.5622929000000001</v>
      </c>
      <c r="LRR55">
        <v>2.5599066000000001</v>
      </c>
      <c r="LRS55">
        <v>1.3010299999999999</v>
      </c>
      <c r="LRT55">
        <v>1.3010299999999999</v>
      </c>
      <c r="LRU55">
        <v>2.2380461</v>
      </c>
      <c r="LRV55">
        <v>2.2095150000000001</v>
      </c>
      <c r="LRW55">
        <v>1.4149733</v>
      </c>
      <c r="LRX55">
        <v>1.7781513</v>
      </c>
      <c r="LRY55">
        <v>2.1335389</v>
      </c>
      <c r="LRZ55">
        <v>2.7299742999999999</v>
      </c>
      <c r="LSA55">
        <v>1.6989700000000001</v>
      </c>
      <c r="LSB55">
        <v>1.4149733</v>
      </c>
      <c r="LSC55">
        <v>1.908485</v>
      </c>
      <c r="LSD55">
        <v>1.3010299999999999</v>
      </c>
      <c r="LSE55">
        <v>2.1731862999999998</v>
      </c>
      <c r="LSF55">
        <v>1.8808136</v>
      </c>
      <c r="LSG55">
        <v>2.5211380999999999</v>
      </c>
      <c r="LSH55">
        <v>1.9956351999999999</v>
      </c>
      <c r="LSI55">
        <v>2.510545</v>
      </c>
      <c r="LSJ55">
        <v>2.4785664999999999</v>
      </c>
      <c r="LSK55">
        <v>2.1172713000000001</v>
      </c>
      <c r="LSL55">
        <v>1.8976271</v>
      </c>
      <c r="LSM55">
        <v>1.3010299999999999</v>
      </c>
      <c r="LSN55">
        <v>1.9956351999999999</v>
      </c>
      <c r="LSO55">
        <v>3.5393270999999999</v>
      </c>
      <c r="LSP55">
        <v>3.0948204000000001</v>
      </c>
      <c r="LSQ55">
        <v>1.3010299999999999</v>
      </c>
      <c r="LSR55">
        <v>2.6095944000000002</v>
      </c>
      <c r="LSS55">
        <v>2.3541083999999999</v>
      </c>
      <c r="LST55">
        <v>3.1364033999999998</v>
      </c>
      <c r="LSU55">
        <v>2.1038036999999998</v>
      </c>
      <c r="LSV55">
        <v>1.8061799999999999</v>
      </c>
      <c r="LSW55">
        <v>2.4297523000000001</v>
      </c>
      <c r="LSX55">
        <v>2.1303337999999998</v>
      </c>
      <c r="LSY55">
        <v>2.1522882999999999</v>
      </c>
      <c r="LSZ55">
        <v>1.4623980000000001</v>
      </c>
      <c r="LTA55">
        <v>2.7803173000000001</v>
      </c>
      <c r="LTB55">
        <v>2.8188854000000001</v>
      </c>
      <c r="LTC55">
        <v>2.6424645</v>
      </c>
      <c r="LTD55">
        <v>3.7311051000000002</v>
      </c>
      <c r="LTE55">
        <v>2.5899496000000002</v>
      </c>
      <c r="LTF55">
        <v>2.3404441</v>
      </c>
      <c r="LTG55">
        <v>2.5118833999999999</v>
      </c>
      <c r="LTH55">
        <v>3.8935952999999999</v>
      </c>
      <c r="LTI55">
        <v>1.908485</v>
      </c>
      <c r="LTJ55">
        <v>2.5877110000000001</v>
      </c>
      <c r="LTK55">
        <v>2.7619278</v>
      </c>
      <c r="LTL55">
        <v>2.6127839000000002</v>
      </c>
      <c r="LTM55">
        <v>2.9434944999999999</v>
      </c>
      <c r="LTN55">
        <v>3.2271150999999998</v>
      </c>
      <c r="LTO55">
        <v>2.307496</v>
      </c>
      <c r="LTP55">
        <v>2.2201081</v>
      </c>
      <c r="LTQ55">
        <v>2.2718416000000001</v>
      </c>
      <c r="LTR55">
        <v>1.9242793</v>
      </c>
      <c r="LTS55">
        <v>2.7481879999999999</v>
      </c>
      <c r="LTT55">
        <v>2.8785218000000001</v>
      </c>
      <c r="LTU55">
        <v>2.8579352999999998</v>
      </c>
      <c r="LTV55">
        <v>2.3222193</v>
      </c>
      <c r="LTW55">
        <v>2.8254261000000001</v>
      </c>
      <c r="LTX55">
        <v>3.5696080000000001</v>
      </c>
      <c r="LTY55">
        <v>1.9190780999999999</v>
      </c>
      <c r="LTZ55">
        <v>3.4138025000000001</v>
      </c>
      <c r="LUA55">
        <v>2.0043213999999998</v>
      </c>
      <c r="LUB55">
        <v>2.7168377000000001</v>
      </c>
      <c r="LUC55">
        <v>2.1846914000000002</v>
      </c>
      <c r="LUD55">
        <v>2.2329960999999998</v>
      </c>
      <c r="LUE55">
        <v>1.9395192999999999</v>
      </c>
      <c r="LUF55">
        <v>2.4082400000000002</v>
      </c>
      <c r="LUG55">
        <v>2.4345688999999999</v>
      </c>
      <c r="LUH55">
        <v>2.0453229999999998</v>
      </c>
      <c r="LUI55">
        <v>2.0170333</v>
      </c>
      <c r="LUJ55">
        <v>2.2068259000000001</v>
      </c>
      <c r="LUK55">
        <v>1.3010299999999999</v>
      </c>
      <c r="LUL55">
        <v>1.6532125</v>
      </c>
      <c r="LUM55">
        <v>2.1003704999999999</v>
      </c>
      <c r="LUN55">
        <v>3.5208764000000001</v>
      </c>
      <c r="LUO55">
        <v>1.8450979999999999</v>
      </c>
      <c r="LUP55">
        <v>1.6720979</v>
      </c>
      <c r="LUQ55">
        <v>1.8388491</v>
      </c>
      <c r="LUR55">
        <v>2.2671717</v>
      </c>
      <c r="LUS55">
        <v>2.5065050000000002</v>
      </c>
      <c r="LUT55">
        <v>2.1335389</v>
      </c>
      <c r="LUU55">
        <v>2.3891661000000002</v>
      </c>
      <c r="LUV55">
        <v>2.5634811000000002</v>
      </c>
      <c r="LUW55">
        <v>1.763428</v>
      </c>
      <c r="LUX55">
        <v>2.7323938000000001</v>
      </c>
      <c r="LUY55">
        <v>2.4533182999999998</v>
      </c>
      <c r="LUZ55">
        <v>2</v>
      </c>
      <c r="LVA55">
        <v>1.94939</v>
      </c>
      <c r="LVB55">
        <v>2.2900345999999998</v>
      </c>
      <c r="LVC55">
        <v>1.3010299999999999</v>
      </c>
      <c r="LVD55">
        <v>2.8318698000000002</v>
      </c>
      <c r="LVE55">
        <v>2.1303337999999998</v>
      </c>
      <c r="LVF55">
        <v>2.3729119999999999</v>
      </c>
      <c r="LVG55">
        <v>3.1072099999999998</v>
      </c>
      <c r="LVH55">
        <v>1.9731278999999999</v>
      </c>
      <c r="LVI55">
        <v>2.2855572999999998</v>
      </c>
      <c r="LVJ55">
        <v>2.2552724999999998</v>
      </c>
      <c r="LVK55">
        <v>1.9190780999999999</v>
      </c>
      <c r="LVL55">
        <v>2.0827854000000001</v>
      </c>
      <c r="LVM55">
        <v>1.7242759000000001</v>
      </c>
      <c r="LVN55">
        <v>2.9268567000000001</v>
      </c>
      <c r="LVO55">
        <v>1.3010299999999999</v>
      </c>
      <c r="LVP55">
        <v>2.1986571000000001</v>
      </c>
      <c r="LVQ55">
        <v>2.9698815999999999</v>
      </c>
      <c r="LVR55">
        <v>2.0899051000000002</v>
      </c>
      <c r="LVS55">
        <v>3.2552724999999998</v>
      </c>
      <c r="LVT55">
        <v>2.6693169000000001</v>
      </c>
      <c r="LVU55">
        <v>2.1903317000000002</v>
      </c>
      <c r="LVV55">
        <v>2.6374897000000002</v>
      </c>
      <c r="LVW55">
        <v>1.6232492999999999</v>
      </c>
      <c r="LVX55">
        <v>2.1398790999999999</v>
      </c>
      <c r="LVY55">
        <v>1.3010299999999999</v>
      </c>
      <c r="LVZ55">
        <v>1.3010299999999999</v>
      </c>
      <c r="LWA55">
        <v>1.8325089000000001</v>
      </c>
      <c r="LWB55">
        <v>1.3010299999999999</v>
      </c>
      <c r="LWC55">
        <v>1.94939</v>
      </c>
      <c r="LWD55">
        <v>1.8633229</v>
      </c>
      <c r="LWE55">
        <v>2.1731862999999998</v>
      </c>
      <c r="LWF55">
        <v>3.1846914000000002</v>
      </c>
      <c r="LWG55">
        <v>1.3010299999999999</v>
      </c>
      <c r="LWH55">
        <v>1.8692317000000001</v>
      </c>
      <c r="LWI55">
        <v>1.3010299999999999</v>
      </c>
      <c r="LWJ55">
        <v>2.2174839</v>
      </c>
      <c r="LWK55">
        <v>1.9344984999999999</v>
      </c>
      <c r="LWL55">
        <v>1.4623980000000001</v>
      </c>
      <c r="LWM55">
        <v>2.7283537999999998</v>
      </c>
      <c r="LWN55">
        <v>2.0644580000000001</v>
      </c>
      <c r="LWO55">
        <v>1.9590414</v>
      </c>
      <c r="LWP55">
        <v>1.9867717</v>
      </c>
      <c r="LWQ55">
        <v>2.9324737999999999</v>
      </c>
      <c r="LWR55">
        <v>2.5340261000000002</v>
      </c>
      <c r="LWS55">
        <v>1.3010299999999999</v>
      </c>
      <c r="LWT55">
        <v>2.1205739000000001</v>
      </c>
      <c r="LWU55">
        <v>2.0334238</v>
      </c>
      <c r="LWV55">
        <v>2.1172713000000001</v>
      </c>
      <c r="LWW55">
        <v>2.0374265</v>
      </c>
      <c r="LWX55">
        <v>2.8633229</v>
      </c>
      <c r="LWY55">
        <v>2.3636119999999998</v>
      </c>
      <c r="LWZ55">
        <v>2.2148438000000001</v>
      </c>
      <c r="LXA55">
        <v>2.2121876</v>
      </c>
      <c r="LXB55">
        <v>1.3010299999999999</v>
      </c>
      <c r="LXC55">
        <v>2.8413594999999998</v>
      </c>
      <c r="LXD55">
        <v>4.0367486000000001</v>
      </c>
      <c r="LXE55">
        <v>2.7839035999999999</v>
      </c>
      <c r="LXF55">
        <v>2.3996737000000001</v>
      </c>
      <c r="LXG55">
        <v>1.7242759000000001</v>
      </c>
      <c r="LXH55">
        <v>2.0086002000000001</v>
      </c>
      <c r="LXI55">
        <v>1.9242793</v>
      </c>
      <c r="LXJ55">
        <v>1.7075701999999999</v>
      </c>
      <c r="LXK55">
        <v>1.7403626999999999</v>
      </c>
      <c r="LXL55">
        <v>1.94939</v>
      </c>
      <c r="LXM55">
        <v>1.3010299999999999</v>
      </c>
      <c r="LXN55">
        <v>2.1702617000000002</v>
      </c>
      <c r="LXO55">
        <v>2.1903317000000002</v>
      </c>
      <c r="LXP55">
        <v>2.4345688999999999</v>
      </c>
      <c r="LXQ55">
        <v>2.8909796000000001</v>
      </c>
      <c r="LXR55">
        <v>2.2695129000000001</v>
      </c>
      <c r="LXS55">
        <v>2.161368</v>
      </c>
      <c r="LXT55">
        <v>1.8864907</v>
      </c>
      <c r="LXU55">
        <v>2.4440447999999999</v>
      </c>
      <c r="LXV55">
        <v>1.6812412000000001</v>
      </c>
      <c r="LXW55">
        <v>2.5763414</v>
      </c>
      <c r="LXX55">
        <v>2.0569049000000001</v>
      </c>
      <c r="LXY55">
        <v>2.5634811000000002</v>
      </c>
      <c r="LXZ55">
        <v>2.2695129000000001</v>
      </c>
      <c r="LYA55">
        <v>2.5502284</v>
      </c>
      <c r="LYB55">
        <v>1.8325089000000001</v>
      </c>
      <c r="LYC55">
        <v>1.3010299999999999</v>
      </c>
      <c r="LYD55">
        <v>2.4608978000000001</v>
      </c>
      <c r="LYE55">
        <v>2.6503074999999998</v>
      </c>
      <c r="LYF55">
        <v>2.7979596</v>
      </c>
      <c r="LYG55">
        <v>2.4281348</v>
      </c>
      <c r="LYH55">
        <v>2.4756711999999998</v>
      </c>
      <c r="LYI55">
        <v>2.6884198000000001</v>
      </c>
      <c r="LYJ55">
        <v>1.3010299999999999</v>
      </c>
      <c r="LYK55">
        <v>1.9344984999999999</v>
      </c>
      <c r="LYL55">
        <v>2.9020028999999998</v>
      </c>
      <c r="LYM55">
        <v>2.4297523000000001</v>
      </c>
      <c r="LYN55">
        <v>2.3783979</v>
      </c>
      <c r="LYO55">
        <v>2.6599162000000001</v>
      </c>
      <c r="LYP55">
        <v>1.3010299999999999</v>
      </c>
      <c r="LYQ55">
        <v>3.3261310000000002</v>
      </c>
      <c r="LYR55">
        <v>2.2013970999999999</v>
      </c>
      <c r="LYS55">
        <v>2.307496</v>
      </c>
      <c r="LYT55">
        <v>2.5658477999999998</v>
      </c>
      <c r="LYU55">
        <v>2.3159703</v>
      </c>
      <c r="LYV55">
        <v>1.3010299999999999</v>
      </c>
      <c r="LYW55">
        <v>2.2576786000000002</v>
      </c>
      <c r="LYX55">
        <v>1.7403626999999999</v>
      </c>
      <c r="LYY55">
        <v>1.3010299999999999</v>
      </c>
      <c r="LYZ55">
        <v>2.4183013</v>
      </c>
      <c r="LZA55">
        <v>2.2671717</v>
      </c>
      <c r="LZB55">
        <v>2.3424227000000002</v>
      </c>
      <c r="LZC55">
        <v>1.4471579999999999</v>
      </c>
      <c r="LZD55">
        <v>2.252853</v>
      </c>
      <c r="LZE55">
        <v>2.4698220000000002</v>
      </c>
      <c r="LZF55">
        <v>2.6085259999999999</v>
      </c>
      <c r="LZG55">
        <v>2.2855572999999998</v>
      </c>
      <c r="LZH55">
        <v>2.8331471000000001</v>
      </c>
      <c r="LZI55">
        <v>2.9840770000000001</v>
      </c>
      <c r="LZJ55">
        <v>2.4329692999999999</v>
      </c>
      <c r="LZK55">
        <v>2.4871384000000001</v>
      </c>
      <c r="LZL55">
        <v>2.4927603999999999</v>
      </c>
      <c r="LZM55">
        <v>2.0644580000000001</v>
      </c>
      <c r="LZN55">
        <v>1.7923917</v>
      </c>
      <c r="LZO55">
        <v>1.9822712</v>
      </c>
      <c r="LZP55">
        <v>1.3010299999999999</v>
      </c>
      <c r="LZQ55">
        <v>2.3483049</v>
      </c>
      <c r="LZR55">
        <v>2.4031205</v>
      </c>
      <c r="LZS55">
        <v>1.3010299999999999</v>
      </c>
      <c r="LZT55">
        <v>1.3010299999999999</v>
      </c>
      <c r="LZU55">
        <v>2.7853298</v>
      </c>
      <c r="LZV55">
        <v>2.2148438000000001</v>
      </c>
      <c r="LZW55">
        <v>1.3010299999999999</v>
      </c>
      <c r="LZX55">
        <v>1.3010299999999999</v>
      </c>
      <c r="LZY55">
        <v>1.9344984999999999</v>
      </c>
      <c r="LZZ55">
        <v>2.0128371999999999</v>
      </c>
      <c r="MAA55">
        <v>1.9344984999999999</v>
      </c>
      <c r="MAB55">
        <v>1.8061799999999999</v>
      </c>
      <c r="MAC55">
        <v>2.1430148</v>
      </c>
      <c r="MAD55">
        <v>2.2174839</v>
      </c>
      <c r="MAE55">
        <v>1.908485</v>
      </c>
      <c r="MAF55">
        <v>2.3979400000000002</v>
      </c>
      <c r="MAG55">
        <v>2.8668778000000001</v>
      </c>
      <c r="MAH55">
        <v>1.3010299999999999</v>
      </c>
      <c r="MAI55">
        <v>2.8555191999999998</v>
      </c>
      <c r="MAJ55">
        <v>1.9822712</v>
      </c>
      <c r="MAK55">
        <v>2.4955443000000002</v>
      </c>
      <c r="MAL55">
        <v>2.6334685000000002</v>
      </c>
      <c r="MAM55">
        <v>1.3010299999999999</v>
      </c>
      <c r="MAN55">
        <v>2.3979400000000002</v>
      </c>
      <c r="MAO55">
        <v>1.8692317000000001</v>
      </c>
      <c r="MAP55">
        <v>1.7853298</v>
      </c>
      <c r="MAQ55">
        <v>1.3010299999999999</v>
      </c>
      <c r="MAR55">
        <v>1.3010299999999999</v>
      </c>
      <c r="MAS55">
        <v>1.8195439</v>
      </c>
      <c r="MAT55">
        <v>2.6031444000000001</v>
      </c>
      <c r="MAU55">
        <v>3.1589653000000002</v>
      </c>
      <c r="MAV55">
        <v>1.8325089000000001</v>
      </c>
      <c r="MAW55">
        <v>1.6532125</v>
      </c>
      <c r="MAX55">
        <v>1.8325089000000001</v>
      </c>
      <c r="MAY55">
        <v>1.3010299999999999</v>
      </c>
      <c r="MAZ55">
        <v>2.50515</v>
      </c>
      <c r="MBA55">
        <v>1.3010299999999999</v>
      </c>
      <c r="MBB55">
        <v>2.1522882999999999</v>
      </c>
      <c r="MBC55">
        <v>1.7403626999999999</v>
      </c>
      <c r="MBD55">
        <v>2.6159501000000001</v>
      </c>
      <c r="MBE55">
        <v>2.3560259000000001</v>
      </c>
      <c r="MBF55">
        <v>2.7387806000000001</v>
      </c>
      <c r="MBG55">
        <v>1.3010299999999999</v>
      </c>
      <c r="MBH55">
        <v>2.1271048000000001</v>
      </c>
      <c r="MBI55">
        <v>3.1528996</v>
      </c>
      <c r="MBJ55">
        <v>1.6812412000000001</v>
      </c>
      <c r="MBK55">
        <v>1.3010299999999999</v>
      </c>
      <c r="MBL55">
        <v>1.9294188999999999</v>
      </c>
      <c r="MBM55">
        <v>1.8129134</v>
      </c>
      <c r="MBN55">
        <v>1.8573325000000001</v>
      </c>
      <c r="MBO55">
        <v>1.3010299999999999</v>
      </c>
      <c r="MBP55">
        <v>2.0934216999999999</v>
      </c>
      <c r="MBQ55">
        <v>2.5092024999999998</v>
      </c>
      <c r="MBR55">
        <v>3.0211893000000001</v>
      </c>
      <c r="MBS55">
        <v>2.6901961000000001</v>
      </c>
      <c r="MBT55">
        <v>2.5587086000000001</v>
      </c>
      <c r="MBU55">
        <v>1.3010299999999999</v>
      </c>
      <c r="MBV55">
        <v>2.3201463000000002</v>
      </c>
      <c r="MBW55">
        <v>2.3996737000000001</v>
      </c>
      <c r="MBX55">
        <v>1.3010299999999999</v>
      </c>
      <c r="MBY55">
        <v>2.5490032999999999</v>
      </c>
      <c r="MBZ55">
        <v>2.5943925999999999</v>
      </c>
      <c r="MCA55">
        <v>2.2576786000000002</v>
      </c>
      <c r="MCB55">
        <v>2.8481890999999999</v>
      </c>
      <c r="MCC55">
        <v>1.9822712</v>
      </c>
      <c r="MCD55">
        <v>1.3010299999999999</v>
      </c>
      <c r="MCE55">
        <v>2.5786392</v>
      </c>
      <c r="MCF55">
        <v>2.0644580000000001</v>
      </c>
      <c r="MCG55">
        <v>1.6127838999999999</v>
      </c>
      <c r="MCH55">
        <v>1.8864907</v>
      </c>
      <c r="MCI55">
        <v>2.888741</v>
      </c>
      <c r="MCJ55">
        <v>3.0370279</v>
      </c>
      <c r="MCK55">
        <v>3.3712526</v>
      </c>
      <c r="MCL55">
        <v>3.4383840999999999</v>
      </c>
      <c r="MCM55">
        <v>1.8633229</v>
      </c>
      <c r="MCN55">
        <v>1.8573325000000001</v>
      </c>
      <c r="MCO55">
        <v>2.2329960999999998</v>
      </c>
      <c r="MCP55">
        <v>1.3010299999999999</v>
      </c>
      <c r="MCQ55">
        <v>1.3010299999999999</v>
      </c>
      <c r="MCR55">
        <v>2.6830470000000002</v>
      </c>
      <c r="MCS55">
        <v>2.2068259000000001</v>
      </c>
      <c r="MCT55">
        <v>1.5682016999999999</v>
      </c>
      <c r="MCU55">
        <v>1.3010299999999999</v>
      </c>
      <c r="MCV55">
        <v>1.4471579999999999</v>
      </c>
      <c r="MCW55">
        <v>2.3856063000000001</v>
      </c>
      <c r="MCX55">
        <v>1.3010299999999999</v>
      </c>
      <c r="MCY55">
        <v>2.0863597999999999</v>
      </c>
      <c r="MCZ55">
        <v>1.3010299999999999</v>
      </c>
      <c r="MDA55">
        <v>1.3010299999999999</v>
      </c>
      <c r="MDB55">
        <v>2.0755469999999998</v>
      </c>
      <c r="MDC55">
        <v>2.1072099999999998</v>
      </c>
      <c r="MDD55">
        <v>2.3242824999999998</v>
      </c>
      <c r="MDE55">
        <v>2.5809250000000001</v>
      </c>
      <c r="MDF55">
        <v>2.9319660999999999</v>
      </c>
      <c r="MDG55">
        <v>2.1271048000000001</v>
      </c>
      <c r="MDH55">
        <v>2.2988531000000001</v>
      </c>
      <c r="MDI55">
        <v>2.5327544</v>
      </c>
      <c r="MDJ55">
        <v>1.6627578000000001</v>
      </c>
      <c r="MDK55">
        <v>1.3010299999999999</v>
      </c>
      <c r="MDL55">
        <v>1.3010299999999999</v>
      </c>
      <c r="MDM55">
        <v>2.2833011999999999</v>
      </c>
      <c r="MDN55">
        <v>2.4913617000000001</v>
      </c>
      <c r="MDO55">
        <v>2.7979596</v>
      </c>
      <c r="MDP55">
        <v>3.0346285000000002</v>
      </c>
      <c r="MDQ55">
        <v>2.1702617000000002</v>
      </c>
      <c r="MDR55">
        <v>2.2201081</v>
      </c>
      <c r="MDS55">
        <v>3.1798389</v>
      </c>
      <c r="MDT55">
        <v>2.4281348</v>
      </c>
      <c r="MDU55">
        <v>2.923244</v>
      </c>
      <c r="MDV55">
        <v>1.6627578000000001</v>
      </c>
      <c r="MDW55">
        <v>1.7781513</v>
      </c>
      <c r="MDX55">
        <v>2.0043213999999998</v>
      </c>
      <c r="MDY55">
        <v>1.4913616999999999</v>
      </c>
      <c r="MDZ55">
        <v>2.4578818999999998</v>
      </c>
      <c r="MEA55">
        <v>2.9943171999999998</v>
      </c>
      <c r="MEB55">
        <v>1.3010299999999999</v>
      </c>
      <c r="MEC55">
        <v>2.2329960999999998</v>
      </c>
      <c r="MED55">
        <v>1.3010299999999999</v>
      </c>
      <c r="MEE55">
        <v>1.8129134</v>
      </c>
      <c r="MEF55">
        <v>2.1583625</v>
      </c>
      <c r="MEG55">
        <v>3.6075621999999998</v>
      </c>
      <c r="MEH55">
        <v>1.3010299999999999</v>
      </c>
      <c r="MEI55">
        <v>2.2718416000000001</v>
      </c>
      <c r="MEJ55">
        <v>2.6414740999999999</v>
      </c>
      <c r="MEK55">
        <v>3.2317244000000001</v>
      </c>
      <c r="MEL55">
        <v>4.0733883999999998</v>
      </c>
      <c r="MEM55">
        <v>1.7481880000000001</v>
      </c>
      <c r="MEN55">
        <v>2.6821451000000001</v>
      </c>
      <c r="MEO55">
        <v>2.2504200000000001</v>
      </c>
      <c r="MEP55">
        <v>2.3873897999999998</v>
      </c>
      <c r="MEQ55">
        <v>1.3222193</v>
      </c>
      <c r="MER55">
        <v>1.3010299999999999</v>
      </c>
      <c r="MES55">
        <v>1.3010299999999999</v>
      </c>
      <c r="MET55">
        <v>1.9344984999999999</v>
      </c>
      <c r="MEU55">
        <v>2.9014582999999998</v>
      </c>
      <c r="MEV55">
        <v>2.4857214000000001</v>
      </c>
      <c r="MEW55">
        <v>2.2671717</v>
      </c>
      <c r="MEX55">
        <v>3.3386556999999999</v>
      </c>
      <c r="MEY55">
        <v>2.7041504999999999</v>
      </c>
      <c r="MEZ55">
        <v>1.9294188999999999</v>
      </c>
      <c r="MFA55">
        <v>2.3263359000000001</v>
      </c>
      <c r="MFB55">
        <v>1.3010299999999999</v>
      </c>
      <c r="MFC55">
        <v>2.0211893000000001</v>
      </c>
      <c r="MFD55">
        <v>2.2329960999999998</v>
      </c>
      <c r="MFE55">
        <v>2.4578818999999998</v>
      </c>
      <c r="MFF55">
        <v>1.763428</v>
      </c>
      <c r="MFG55">
        <v>2.5563025000000001</v>
      </c>
      <c r="MFH55">
        <v>2.2764617999999999</v>
      </c>
      <c r="MFI55">
        <v>2.1702617000000002</v>
      </c>
      <c r="MFJ55">
        <v>2.2741577999999998</v>
      </c>
      <c r="MFK55">
        <v>1.3010299999999999</v>
      </c>
      <c r="MFL55">
        <v>2.0413926999999998</v>
      </c>
      <c r="MFM55">
        <v>2.9068735000000001</v>
      </c>
      <c r="MFN55">
        <v>1.3010299999999999</v>
      </c>
      <c r="MFO55">
        <v>2.6374897000000002</v>
      </c>
      <c r="MFP55">
        <v>2.1271048000000001</v>
      </c>
      <c r="MFQ55">
        <v>2.5078559</v>
      </c>
      <c r="MFR55">
        <v>2.2648177999999999</v>
      </c>
      <c r="MFS55">
        <v>2.9122221000000001</v>
      </c>
      <c r="MFT55">
        <v>1.3010299999999999</v>
      </c>
      <c r="MFU55">
        <v>2.8247765</v>
      </c>
      <c r="MFV55">
        <v>3.2041200000000001</v>
      </c>
      <c r="MFW55">
        <v>3.3671695000000001</v>
      </c>
      <c r="MFX55">
        <v>2.7902852</v>
      </c>
      <c r="MFY55">
        <v>2.6839471000000001</v>
      </c>
      <c r="MFZ55">
        <v>2.9609462</v>
      </c>
      <c r="MGA55">
        <v>2.5289166999999999</v>
      </c>
      <c r="MGB55">
        <v>1.8260748</v>
      </c>
      <c r="MGC55">
        <v>2.3926970000000001</v>
      </c>
      <c r="MGD55">
        <v>1.8920946000000001</v>
      </c>
      <c r="MGE55">
        <v>2.8369567</v>
      </c>
      <c r="MGF55">
        <v>1.3010299999999999</v>
      </c>
      <c r="MGG55">
        <v>2.5854607000000001</v>
      </c>
      <c r="MGH55">
        <v>2.4116197000000001</v>
      </c>
      <c r="MGI55">
        <v>2.5453071</v>
      </c>
      <c r="MGJ55">
        <v>1.3010299999999999</v>
      </c>
      <c r="MGK55">
        <v>1.5910645999999999</v>
      </c>
      <c r="MGL55">
        <v>2.6394864999999998</v>
      </c>
      <c r="MGM55">
        <v>2.2944662</v>
      </c>
      <c r="MGN55">
        <v>1.9731278999999999</v>
      </c>
      <c r="MGO55">
        <v>2.5634811000000002</v>
      </c>
      <c r="MGP55">
        <v>1.3010299999999999</v>
      </c>
      <c r="MGQ55">
        <v>1.3010299999999999</v>
      </c>
      <c r="MGR55">
        <v>1.94939</v>
      </c>
      <c r="MGS55">
        <v>1.7323938000000001</v>
      </c>
      <c r="MGT55">
        <v>2.2121876</v>
      </c>
      <c r="MGU55">
        <v>2.0863597999999999</v>
      </c>
      <c r="MGV55">
        <v>2.3242824999999998</v>
      </c>
      <c r="MGW55">
        <v>2.5910646000000002</v>
      </c>
      <c r="MGX55">
        <v>1.3010299999999999</v>
      </c>
      <c r="MGY55">
        <v>2.4638930000000001</v>
      </c>
      <c r="MGZ55">
        <v>1.9637878</v>
      </c>
      <c r="MHA55">
        <v>1.3010299999999999</v>
      </c>
      <c r="MHB55">
        <v>1.7075701999999999</v>
      </c>
      <c r="MHC55">
        <v>2.2695129000000001</v>
      </c>
      <c r="MHD55">
        <v>1.3010299999999999</v>
      </c>
      <c r="MHE55">
        <v>2.4329692999999999</v>
      </c>
      <c r="MHF55">
        <v>1.3617277999999999</v>
      </c>
      <c r="MHG55">
        <v>2.6434527000000001</v>
      </c>
      <c r="MHH55">
        <v>3.0842187000000001</v>
      </c>
      <c r="MHI55">
        <v>3.7144135999999999</v>
      </c>
      <c r="MHJ55">
        <v>3.7226338999999999</v>
      </c>
      <c r="MHK55">
        <v>2.1958997</v>
      </c>
      <c r="MHL55">
        <v>2.2988531000000001</v>
      </c>
      <c r="MHM55">
        <v>1.3010299999999999</v>
      </c>
      <c r="MHN55">
        <v>1.8195439</v>
      </c>
      <c r="MHO55">
        <v>2.2304488999999998</v>
      </c>
      <c r="MHP55">
        <v>2.4899585000000002</v>
      </c>
      <c r="MHQ55">
        <v>2.9633155000000002</v>
      </c>
      <c r="MHR55">
        <v>1.8195439</v>
      </c>
      <c r="MHS55">
        <v>1.8633229</v>
      </c>
      <c r="MHT55">
        <v>2.3159703</v>
      </c>
      <c r="MHU55">
        <v>2.4116197000000001</v>
      </c>
      <c r="MHV55">
        <v>2.1492190999999998</v>
      </c>
      <c r="MHW55">
        <v>1.3010299999999999</v>
      </c>
      <c r="MHX55">
        <v>2.0863597999999999</v>
      </c>
      <c r="MHY55">
        <v>2.0934216999999999</v>
      </c>
      <c r="MHZ55">
        <v>1.3010299999999999</v>
      </c>
      <c r="MIA55">
        <v>1.3010299999999999</v>
      </c>
      <c r="MIB55">
        <v>2.3159703</v>
      </c>
      <c r="MIC55">
        <v>1.763428</v>
      </c>
      <c r="MID55">
        <v>2.7474118000000001</v>
      </c>
      <c r="MIE55">
        <v>2.5365584000000001</v>
      </c>
      <c r="MIF55">
        <v>2.6170002999999999</v>
      </c>
      <c r="MIG55">
        <v>1.7242759000000001</v>
      </c>
      <c r="MIH55">
        <v>2.3463530000000001</v>
      </c>
      <c r="MII55">
        <v>2</v>
      </c>
      <c r="MIJ55">
        <v>1.8920946000000001</v>
      </c>
      <c r="MIK55">
        <v>2.3617278000000002</v>
      </c>
      <c r="MIL55">
        <v>2.3201463000000002</v>
      </c>
      <c r="MIM55">
        <v>1.9822712</v>
      </c>
      <c r="MIN55">
        <v>2.7092700000000001</v>
      </c>
      <c r="MIO55">
        <v>2.1003704999999999</v>
      </c>
      <c r="MIP55">
        <v>1.7403626999999999</v>
      </c>
      <c r="MIQ55">
        <v>1.3010299999999999</v>
      </c>
      <c r="MIR55">
        <v>2.8494193999999999</v>
      </c>
      <c r="MIS55">
        <v>1.9590414</v>
      </c>
      <c r="MIT55">
        <v>1.3010299999999999</v>
      </c>
      <c r="MIU55">
        <v>2.8567288999999998</v>
      </c>
      <c r="MIV55">
        <v>2.7307823</v>
      </c>
      <c r="MIW55">
        <v>1.8920946000000001</v>
      </c>
      <c r="MIX55">
        <v>1.4471579999999999</v>
      </c>
      <c r="MIY55">
        <v>2.4842998000000001</v>
      </c>
      <c r="MIZ55">
        <v>1.8692317000000001</v>
      </c>
      <c r="MJA55">
        <v>1.5682016999999999</v>
      </c>
      <c r="MJB55">
        <v>2.7481879999999999</v>
      </c>
      <c r="MJC55">
        <v>1.8260748</v>
      </c>
      <c r="MJD55">
        <v>2.1818436000000001</v>
      </c>
      <c r="MJE55">
        <v>2.3598355</v>
      </c>
      <c r="MJF55">
        <v>2.1522882999999999</v>
      </c>
      <c r="MJG55">
        <v>2.9867716999999998</v>
      </c>
      <c r="MJH55">
        <v>2.3117538999999998</v>
      </c>
      <c r="MJI55">
        <v>2.4199557</v>
      </c>
      <c r="MJJ55">
        <v>2.3384564999999999</v>
      </c>
      <c r="MJK55">
        <v>2.5365584000000001</v>
      </c>
      <c r="MJL55">
        <v>2.3560259000000001</v>
      </c>
      <c r="MJM55">
        <v>2.7387806000000001</v>
      </c>
      <c r="MJN55">
        <v>1.3010299999999999</v>
      </c>
      <c r="MJO55">
        <v>1.6127838999999999</v>
      </c>
      <c r="MJP55">
        <v>1.6901961000000001</v>
      </c>
      <c r="MJQ55">
        <v>2.4983105999999999</v>
      </c>
      <c r="MJR55">
        <v>1.3010299999999999</v>
      </c>
      <c r="MJS55">
        <v>2.4313638000000002</v>
      </c>
      <c r="MJT55">
        <v>2.0211893000000001</v>
      </c>
      <c r="MJU55">
        <v>2.3891661000000002</v>
      </c>
      <c r="MJV55">
        <v>1.763428</v>
      </c>
      <c r="MJW55">
        <v>1.9867717</v>
      </c>
      <c r="MJX55">
        <v>2.0253059000000002</v>
      </c>
      <c r="MJY55">
        <v>1.3010299999999999</v>
      </c>
      <c r="MJZ55">
        <v>1.9030899999999999</v>
      </c>
      <c r="MKA55">
        <v>1.8633229</v>
      </c>
      <c r="MKB55">
        <v>2.3222193</v>
      </c>
      <c r="MKC55">
        <v>2.2174839</v>
      </c>
      <c r="MKD55">
        <v>1.5185139000000001</v>
      </c>
      <c r="MKE55">
        <v>2.3856063000000001</v>
      </c>
      <c r="MKF55">
        <v>2.2600714000000002</v>
      </c>
      <c r="MKG55">
        <v>3.3658622</v>
      </c>
      <c r="MKH55">
        <v>2.2944662</v>
      </c>
      <c r="MKI55">
        <v>1.39794</v>
      </c>
      <c r="MKJ55">
        <v>2.2552724999999998</v>
      </c>
      <c r="MKK55">
        <v>3.0281644000000001</v>
      </c>
      <c r="MKL55">
        <v>2.2695129000000001</v>
      </c>
      <c r="MKM55">
        <v>1.9444827</v>
      </c>
      <c r="MKN55">
        <v>3.0740846999999998</v>
      </c>
      <c r="MKO55">
        <v>1.908485</v>
      </c>
      <c r="MKP55">
        <v>3.1370374999999999</v>
      </c>
      <c r="MKQ55">
        <v>3.0780941999999998</v>
      </c>
      <c r="MKR55">
        <v>2.7641760999999998</v>
      </c>
      <c r="MKS55">
        <v>2.3802112000000002</v>
      </c>
      <c r="MKT55">
        <v>2</v>
      </c>
      <c r="MKU55">
        <v>2.252853</v>
      </c>
      <c r="MKV55">
        <v>2.456366</v>
      </c>
      <c r="MKW55">
        <v>2.1875206999999999</v>
      </c>
      <c r="MKX55">
        <v>2.6283889</v>
      </c>
      <c r="MKY55">
        <v>2.8444772</v>
      </c>
      <c r="MKZ55">
        <v>2.1335389</v>
      </c>
      <c r="MLA55">
        <v>2.4031205</v>
      </c>
      <c r="MLB55">
        <v>3.9471395</v>
      </c>
      <c r="MLC55">
        <v>1.3010299999999999</v>
      </c>
      <c r="MLD55">
        <v>2.0569049000000001</v>
      </c>
      <c r="MLE55">
        <v>1.9444827</v>
      </c>
      <c r="MLF55">
        <v>1.3010299999999999</v>
      </c>
      <c r="MLG55">
        <v>1.8195439</v>
      </c>
      <c r="MLH55">
        <v>2.1643528999999999</v>
      </c>
      <c r="MLI55">
        <v>2.5250447999999999</v>
      </c>
      <c r="MLJ55">
        <v>1.8864907</v>
      </c>
      <c r="MLK55">
        <v>3.1068704999999999</v>
      </c>
      <c r="MLL55">
        <v>2.1818436000000001</v>
      </c>
      <c r="MLM55">
        <v>2.2304488999999998</v>
      </c>
      <c r="MLN55">
        <v>2.0899051000000002</v>
      </c>
      <c r="MLO55">
        <v>1.9637878</v>
      </c>
      <c r="MLP55">
        <v>3.5196968000000002</v>
      </c>
      <c r="MLQ55">
        <v>1.3010299999999999</v>
      </c>
      <c r="MLR55">
        <v>2.0899051000000002</v>
      </c>
      <c r="MLS55">
        <v>2.4132997999999999</v>
      </c>
      <c r="MLT55">
        <v>3.0449315000000001</v>
      </c>
      <c r="MLU55">
        <v>1.3010299999999999</v>
      </c>
      <c r="MLV55">
        <v>2.1673173000000001</v>
      </c>
      <c r="MLW55">
        <v>1.8195439</v>
      </c>
      <c r="MLX55">
        <v>2.9831751</v>
      </c>
      <c r="MLY55">
        <v>3.1589653000000002</v>
      </c>
      <c r="MLZ55">
        <v>3.0515384000000001</v>
      </c>
      <c r="MMA55">
        <v>2.5327544</v>
      </c>
      <c r="MMB55">
        <v>2.2041200000000001</v>
      </c>
      <c r="MMC55">
        <v>1.3010299999999999</v>
      </c>
      <c r="MMD55">
        <v>2.2624510999999998</v>
      </c>
      <c r="MME55">
        <v>1.4149733</v>
      </c>
      <c r="MMF55">
        <v>2.7007037</v>
      </c>
      <c r="MMG55">
        <v>2.5786392</v>
      </c>
      <c r="MMH55">
        <v>2.2988531000000001</v>
      </c>
      <c r="MMI55">
        <v>3.0965623999999998</v>
      </c>
      <c r="MMJ55">
        <v>1.8388491</v>
      </c>
      <c r="MMK55">
        <v>1.3010299999999999</v>
      </c>
      <c r="MML55">
        <v>1.60206</v>
      </c>
      <c r="MMM55">
        <v>3.0224283999999999</v>
      </c>
      <c r="MMN55">
        <v>1.3010299999999999</v>
      </c>
      <c r="MMO55">
        <v>1.3010299999999999</v>
      </c>
      <c r="MMP55">
        <v>1.3010299999999999</v>
      </c>
      <c r="MMQ55">
        <v>2.1760913</v>
      </c>
      <c r="MMR55">
        <v>2.9444827</v>
      </c>
      <c r="MMS55">
        <v>2.3617278000000002</v>
      </c>
      <c r="MMT55">
        <v>2.0043213999999998</v>
      </c>
      <c r="MMU55">
        <v>2.3201463000000002</v>
      </c>
      <c r="MMV55">
        <v>2.5118833999999999</v>
      </c>
      <c r="MMW55">
        <v>2.3283795999999999</v>
      </c>
      <c r="MMX55">
        <v>1.5314789</v>
      </c>
      <c r="MMY55">
        <v>2</v>
      </c>
      <c r="MMZ55">
        <v>2.9698815999999999</v>
      </c>
      <c r="MNA55">
        <v>3.1832698000000001</v>
      </c>
      <c r="MNB55">
        <v>2.7895807000000001</v>
      </c>
      <c r="MNC55">
        <v>2.1731862999999998</v>
      </c>
      <c r="MND55">
        <v>2.6042261</v>
      </c>
      <c r="MNE55">
        <v>2.7134904999999998</v>
      </c>
      <c r="MNF55">
        <v>1.3010299999999999</v>
      </c>
      <c r="MNG55">
        <v>1.3010299999999999</v>
      </c>
      <c r="MNH55">
        <v>2.4014004999999998</v>
      </c>
      <c r="MNI55">
        <v>1.3010299999999999</v>
      </c>
      <c r="MNJ55">
        <v>2.0334238</v>
      </c>
      <c r="MNK55">
        <v>2.0530784</v>
      </c>
      <c r="MNL55">
        <v>3.6974037000000002</v>
      </c>
      <c r="MNM55">
        <v>2.1492190999999998</v>
      </c>
      <c r="MNN55">
        <v>2.1702617000000002</v>
      </c>
      <c r="MNO55">
        <v>1.7781513</v>
      </c>
      <c r="MNP55">
        <v>2.0681859</v>
      </c>
      <c r="MNQ55">
        <v>1.3010299999999999</v>
      </c>
      <c r="MNR55">
        <v>1.7558749</v>
      </c>
      <c r="MNS55">
        <v>1.3010299999999999</v>
      </c>
      <c r="MNT55">
        <v>2.0755469999999998</v>
      </c>
      <c r="MNU55">
        <v>2.1335389</v>
      </c>
      <c r="MNV55">
        <v>1.9912261</v>
      </c>
      <c r="MNW55">
        <v>1.3010299999999999</v>
      </c>
      <c r="MNX55">
        <v>2.2479733</v>
      </c>
      <c r="MNY55">
        <v>2.0755469999999998</v>
      </c>
      <c r="MNZ55">
        <v>2.146128</v>
      </c>
      <c r="MOA55">
        <v>2.4248816</v>
      </c>
      <c r="MOB55">
        <v>2.7331973000000001</v>
      </c>
      <c r="MOC55">
        <v>2.1958997</v>
      </c>
      <c r="MOD55">
        <v>1.3010299999999999</v>
      </c>
      <c r="MOE55">
        <v>6</v>
      </c>
    </row>
    <row r="56" spans="1:9183" x14ac:dyDescent="0.35">
      <c r="A56">
        <v>2.6683859000000001</v>
      </c>
      <c r="B56">
        <v>1.9867717</v>
      </c>
      <c r="C56">
        <v>1.6812412000000001</v>
      </c>
      <c r="D56">
        <v>1.3010299999999999</v>
      </c>
      <c r="E56">
        <v>2.6404814000000001</v>
      </c>
      <c r="F56">
        <v>1.3010299999999999</v>
      </c>
      <c r="G56">
        <v>3.1000257000000002</v>
      </c>
      <c r="H56">
        <v>3.3186893</v>
      </c>
      <c r="I56">
        <v>2.9694159</v>
      </c>
      <c r="J56">
        <v>1.9542425000000001</v>
      </c>
      <c r="K56">
        <v>2.3873897999999998</v>
      </c>
      <c r="L56">
        <v>1.544068</v>
      </c>
      <c r="M56">
        <v>2.252853</v>
      </c>
      <c r="N56">
        <v>2.6253125000000002</v>
      </c>
      <c r="O56">
        <v>2.0899051000000002</v>
      </c>
      <c r="P56">
        <v>2.8034571000000001</v>
      </c>
      <c r="Q56">
        <v>1.3010299999999999</v>
      </c>
      <c r="R56">
        <v>2</v>
      </c>
      <c r="S56">
        <v>1.3010299999999999</v>
      </c>
      <c r="T56">
        <v>1.8195439</v>
      </c>
      <c r="U56">
        <v>1.60206</v>
      </c>
      <c r="V56">
        <v>2.9425040999999998</v>
      </c>
      <c r="W56">
        <v>1.6334685</v>
      </c>
      <c r="X56">
        <v>2.3424227000000002</v>
      </c>
      <c r="Y56">
        <v>2.9164539</v>
      </c>
      <c r="Z56">
        <v>3.0845763000000002</v>
      </c>
      <c r="AA56">
        <v>1.5185139000000001</v>
      </c>
      <c r="AB56">
        <v>2.7895807000000001</v>
      </c>
      <c r="AC56">
        <v>2.9921115</v>
      </c>
      <c r="AD56">
        <v>1.8260748</v>
      </c>
      <c r="AE56">
        <v>1.4313638</v>
      </c>
      <c r="AF56">
        <v>1.3010299999999999</v>
      </c>
      <c r="AG56">
        <v>1.8920946000000001</v>
      </c>
      <c r="AH56">
        <v>1.3010299999999999</v>
      </c>
      <c r="AI56">
        <v>2.2201081</v>
      </c>
      <c r="AJ56">
        <v>2.6541765000000002</v>
      </c>
      <c r="AK56">
        <v>1.8195439</v>
      </c>
      <c r="AL56">
        <v>1.3802112</v>
      </c>
      <c r="AM56">
        <v>1.60206</v>
      </c>
      <c r="AN56">
        <v>3.7371926000000002</v>
      </c>
      <c r="AO56">
        <v>1.8388491</v>
      </c>
      <c r="AP56">
        <v>1.5185139000000001</v>
      </c>
      <c r="AQ56">
        <v>1.8195439</v>
      </c>
      <c r="AR56">
        <v>1.9912261</v>
      </c>
      <c r="AS56">
        <v>1.6334685</v>
      </c>
      <c r="AT56">
        <v>1.3010299999999999</v>
      </c>
      <c r="AU56">
        <v>1.4149733</v>
      </c>
      <c r="AV56">
        <v>1.50515</v>
      </c>
      <c r="AW56">
        <v>2.2278867</v>
      </c>
      <c r="AX56">
        <v>2.1986571000000001</v>
      </c>
      <c r="AY56">
        <v>2.3579348000000002</v>
      </c>
      <c r="AZ56">
        <v>1.3617277999999999</v>
      </c>
      <c r="BA56">
        <v>2.5587086000000001</v>
      </c>
      <c r="BB56">
        <v>1.6720979</v>
      </c>
      <c r="BC56">
        <v>2.1846914000000002</v>
      </c>
      <c r="BD56">
        <v>1.5682016999999999</v>
      </c>
      <c r="BE56">
        <v>1.3010299999999999</v>
      </c>
      <c r="BF56">
        <v>1.3010299999999999</v>
      </c>
      <c r="BG56">
        <v>1.3010299999999999</v>
      </c>
      <c r="BH56">
        <v>2.2355284000000002</v>
      </c>
      <c r="BI56">
        <v>1.3010299999999999</v>
      </c>
      <c r="BJ56">
        <v>1.8512583</v>
      </c>
      <c r="BK56">
        <v>2.4638930000000001</v>
      </c>
      <c r="BL56">
        <v>2.2624510999999998</v>
      </c>
      <c r="BM56">
        <v>1.50515</v>
      </c>
      <c r="BN56">
        <v>1.3010299999999999</v>
      </c>
      <c r="BO56">
        <v>1.3010299999999999</v>
      </c>
      <c r="BP56">
        <v>2.7315887999999999</v>
      </c>
      <c r="BQ56">
        <v>1.4149733</v>
      </c>
      <c r="BR56">
        <v>2.4424798000000001</v>
      </c>
      <c r="BS56">
        <v>1.3010299999999999</v>
      </c>
      <c r="BT56">
        <v>1.8388491</v>
      </c>
      <c r="BU56">
        <v>1.3010299999999999</v>
      </c>
      <c r="BV56">
        <v>2.2764617999999999</v>
      </c>
      <c r="BW56">
        <v>2.0827854000000001</v>
      </c>
      <c r="BX56">
        <v>1.7160032999999999</v>
      </c>
      <c r="BY56">
        <v>1.3010299999999999</v>
      </c>
      <c r="BZ56">
        <v>1.7558749</v>
      </c>
      <c r="CA56">
        <v>1.9590414</v>
      </c>
      <c r="CB56">
        <v>1.3010299999999999</v>
      </c>
      <c r="CC56">
        <v>1.6627578000000001</v>
      </c>
      <c r="CD56">
        <v>2.4132997999999999</v>
      </c>
      <c r="CE56">
        <v>2.4487063</v>
      </c>
      <c r="CF56">
        <v>2.0211893000000001</v>
      </c>
      <c r="CG56">
        <v>1.7993405</v>
      </c>
      <c r="CH56">
        <v>2.6414740999999999</v>
      </c>
      <c r="CI56">
        <v>2.8597386</v>
      </c>
      <c r="CJ56">
        <v>2.7458551999999998</v>
      </c>
      <c r="CK56">
        <v>2.8234742000000002</v>
      </c>
      <c r="CL56">
        <v>1.3010299999999999</v>
      </c>
      <c r="CM56">
        <v>1.3010299999999999</v>
      </c>
      <c r="CN56">
        <v>1.8061799999999999</v>
      </c>
      <c r="CO56">
        <v>2.3201463000000002</v>
      </c>
      <c r="CP56">
        <v>1.6627578000000001</v>
      </c>
      <c r="CQ56">
        <v>2.3180632999999999</v>
      </c>
      <c r="CR56">
        <v>1.4149733</v>
      </c>
      <c r="CS56">
        <v>1.3010299999999999</v>
      </c>
      <c r="CT56">
        <v>1.763428</v>
      </c>
      <c r="CU56">
        <v>1.9190780999999999</v>
      </c>
      <c r="CV56">
        <v>2.5740313000000001</v>
      </c>
      <c r="CW56">
        <v>1.5563024999999999</v>
      </c>
      <c r="CX56">
        <v>2.5465426999999998</v>
      </c>
      <c r="CY56">
        <v>1.3010299999999999</v>
      </c>
      <c r="CZ56">
        <v>1.3424227</v>
      </c>
      <c r="DA56">
        <v>2.8188854000000001</v>
      </c>
      <c r="DB56">
        <v>1.9912261</v>
      </c>
      <c r="DC56">
        <v>1.3424227</v>
      </c>
      <c r="DD56">
        <v>2.0128371999999999</v>
      </c>
      <c r="DE56">
        <v>2.2068259000000001</v>
      </c>
      <c r="DF56">
        <v>1.6127838999999999</v>
      </c>
      <c r="DG56">
        <v>2.4082400000000002</v>
      </c>
      <c r="DH56">
        <v>2.7839035999999999</v>
      </c>
      <c r="DI56">
        <v>2.2764617999999999</v>
      </c>
      <c r="DJ56">
        <v>2.7723217</v>
      </c>
      <c r="DK56">
        <v>2.1553360000000001</v>
      </c>
      <c r="DL56">
        <v>1.6627578000000001</v>
      </c>
      <c r="DM56">
        <v>1.4313638</v>
      </c>
      <c r="DN56">
        <v>2.2148438000000001</v>
      </c>
      <c r="DO56">
        <v>1.3010299999999999</v>
      </c>
      <c r="DP56">
        <v>1.8864907</v>
      </c>
      <c r="DQ56">
        <v>2.2174839</v>
      </c>
      <c r="DR56">
        <v>1.4623980000000001</v>
      </c>
      <c r="DS56">
        <v>1.5910645999999999</v>
      </c>
      <c r="DT56">
        <v>2.3424227000000002</v>
      </c>
      <c r="DU56">
        <v>2.0899051000000002</v>
      </c>
      <c r="DV56">
        <v>1.908485</v>
      </c>
      <c r="DW56">
        <v>1.8061799999999999</v>
      </c>
      <c r="DX56">
        <v>2.8674675000000001</v>
      </c>
      <c r="DY56">
        <v>1.3010299999999999</v>
      </c>
      <c r="DZ56">
        <v>1.3010299999999999</v>
      </c>
      <c r="EA56">
        <v>2.2833011999999999</v>
      </c>
      <c r="EB56">
        <v>1.3010299999999999</v>
      </c>
      <c r="EC56">
        <v>2.6848453999999999</v>
      </c>
      <c r="ED56">
        <v>2.6928469000000002</v>
      </c>
      <c r="EE56">
        <v>3.1778249999999999</v>
      </c>
      <c r="EF56">
        <v>2.0334238</v>
      </c>
      <c r="EG56">
        <v>1.3802112</v>
      </c>
      <c r="EH56">
        <v>1.4623980000000001</v>
      </c>
      <c r="EI56">
        <v>1.4149733</v>
      </c>
      <c r="EJ56">
        <v>2.7226338999999999</v>
      </c>
      <c r="EK56">
        <v>2.1139434000000001</v>
      </c>
      <c r="EL56">
        <v>1.60206</v>
      </c>
      <c r="EM56">
        <v>1.9444827</v>
      </c>
      <c r="EN56">
        <v>2.1903317000000002</v>
      </c>
      <c r="EO56">
        <v>3.3607827000000001</v>
      </c>
      <c r="EP56">
        <v>1.3010299999999999</v>
      </c>
      <c r="EQ56">
        <v>1.9344984999999999</v>
      </c>
      <c r="ER56">
        <v>1.6720979</v>
      </c>
      <c r="ES56">
        <v>1.3010299999999999</v>
      </c>
      <c r="ET56">
        <v>2.6627578000000001</v>
      </c>
      <c r="EU56">
        <v>1.3010299999999999</v>
      </c>
      <c r="EV56">
        <v>3.0696680999999999</v>
      </c>
      <c r="EW56">
        <v>1.4771213000000001</v>
      </c>
      <c r="EX56">
        <v>2.9122221000000001</v>
      </c>
      <c r="EY56">
        <v>2.2329960999999998</v>
      </c>
      <c r="EZ56">
        <v>1.9190780999999999</v>
      </c>
      <c r="FA56">
        <v>1.6434527000000001</v>
      </c>
      <c r="FB56">
        <v>1.3010299999999999</v>
      </c>
      <c r="FC56">
        <v>2.6020599999999998</v>
      </c>
      <c r="FD56">
        <v>2.605305</v>
      </c>
      <c r="FE56">
        <v>1.3010299999999999</v>
      </c>
      <c r="FF56">
        <v>2.0644580000000001</v>
      </c>
      <c r="FG56">
        <v>2.1335389</v>
      </c>
      <c r="FH56">
        <v>1.3222193</v>
      </c>
      <c r="FI56">
        <v>2.4166405000000002</v>
      </c>
      <c r="FJ56">
        <v>3.5405796999999999</v>
      </c>
      <c r="FK56">
        <v>2.6085259999999999</v>
      </c>
      <c r="FL56">
        <v>1.5910645999999999</v>
      </c>
      <c r="FM56">
        <v>1.4313638</v>
      </c>
      <c r="FN56">
        <v>1.7242759000000001</v>
      </c>
      <c r="FO56">
        <v>3.3697723000000002</v>
      </c>
      <c r="FP56">
        <v>2.2148438000000001</v>
      </c>
      <c r="FQ56">
        <v>1.3010299999999999</v>
      </c>
      <c r="FR56">
        <v>1.3010299999999999</v>
      </c>
      <c r="FS56">
        <v>1.4471579999999999</v>
      </c>
      <c r="FT56">
        <v>1.8864907</v>
      </c>
      <c r="FU56">
        <v>1.3010299999999999</v>
      </c>
      <c r="FV56">
        <v>1.8864907</v>
      </c>
      <c r="FW56">
        <v>1.6334685</v>
      </c>
      <c r="FX56">
        <v>1.8864907</v>
      </c>
      <c r="FY56">
        <v>1.8864907</v>
      </c>
      <c r="FZ56">
        <v>2.2988531000000001</v>
      </c>
      <c r="GA56">
        <v>1.6434527000000001</v>
      </c>
      <c r="GB56">
        <v>1.3010299999999999</v>
      </c>
      <c r="GC56">
        <v>2.5453071</v>
      </c>
      <c r="GD56">
        <v>2.1038036999999998</v>
      </c>
      <c r="GE56">
        <v>1.60206</v>
      </c>
      <c r="GF56">
        <v>2.4533182999999998</v>
      </c>
      <c r="GG56">
        <v>1.6989700000000001</v>
      </c>
      <c r="GH56">
        <v>1.3010299999999999</v>
      </c>
      <c r="GI56">
        <v>1.4471579999999999</v>
      </c>
      <c r="GJ56">
        <v>3.2043913000000002</v>
      </c>
      <c r="GK56">
        <v>3.1258064999999999</v>
      </c>
      <c r="GL56">
        <v>1.6532125</v>
      </c>
      <c r="GM56">
        <v>1.3010299999999999</v>
      </c>
      <c r="GN56">
        <v>2.3180632999999999</v>
      </c>
      <c r="GO56">
        <v>3.0253059000000002</v>
      </c>
      <c r="GP56">
        <v>2.5340261000000002</v>
      </c>
      <c r="GQ56">
        <v>2.2764617999999999</v>
      </c>
      <c r="GR56">
        <v>2.3820169999999998</v>
      </c>
      <c r="GS56">
        <v>2.071882</v>
      </c>
      <c r="GT56">
        <v>2.6242820999999998</v>
      </c>
      <c r="GU56">
        <v>2.0293838000000002</v>
      </c>
      <c r="GV56">
        <v>1.6434527000000001</v>
      </c>
      <c r="GW56">
        <v>3.1044871000000001</v>
      </c>
      <c r="GX56">
        <v>2.3541083999999999</v>
      </c>
      <c r="GY56">
        <v>2.2878017000000002</v>
      </c>
      <c r="GZ56">
        <v>1.6720979</v>
      </c>
      <c r="HA56">
        <v>1.9912261</v>
      </c>
      <c r="HB56">
        <v>2.3324384999999999</v>
      </c>
      <c r="HC56">
        <v>1.9444827</v>
      </c>
      <c r="HD56">
        <v>1.3010299999999999</v>
      </c>
      <c r="HE56">
        <v>2.6483599999999998</v>
      </c>
      <c r="HF56">
        <v>3.5351675</v>
      </c>
      <c r="HG56">
        <v>1.3010299999999999</v>
      </c>
      <c r="HH56">
        <v>2.2148438000000001</v>
      </c>
      <c r="HI56">
        <v>2.9726656</v>
      </c>
      <c r="HJ56">
        <v>2.5763414</v>
      </c>
      <c r="HK56">
        <v>1.8129134</v>
      </c>
      <c r="HL56">
        <v>2.7641760999999998</v>
      </c>
      <c r="HM56">
        <v>1.7160032999999999</v>
      </c>
      <c r="HN56">
        <v>2.3117538999999998</v>
      </c>
      <c r="HO56">
        <v>2.1522882999999999</v>
      </c>
      <c r="HP56">
        <v>2.5843311999999998</v>
      </c>
      <c r="HQ56">
        <v>2.6232492999999999</v>
      </c>
      <c r="HR56">
        <v>2.2227165000000002</v>
      </c>
      <c r="HS56">
        <v>1.3010299999999999</v>
      </c>
      <c r="HT56">
        <v>2.2174839</v>
      </c>
      <c r="HU56">
        <v>1.3010299999999999</v>
      </c>
      <c r="HV56">
        <v>2.4871384000000001</v>
      </c>
      <c r="HW56">
        <v>3.9757533999999999</v>
      </c>
      <c r="HX56">
        <v>1.8061799999999999</v>
      </c>
      <c r="HY56">
        <v>1.3010299999999999</v>
      </c>
      <c r="HZ56">
        <v>2.0334238</v>
      </c>
      <c r="IA56">
        <v>2.2174839</v>
      </c>
      <c r="IB56">
        <v>1.3010299999999999</v>
      </c>
      <c r="IC56">
        <v>2.2764617999999999</v>
      </c>
      <c r="ID56">
        <v>3.3523755</v>
      </c>
      <c r="IE56">
        <v>2.1643528999999999</v>
      </c>
      <c r="IF56">
        <v>1.3010299999999999</v>
      </c>
      <c r="IG56">
        <v>2.5786392</v>
      </c>
      <c r="IH56">
        <v>1.763428</v>
      </c>
      <c r="II56">
        <v>2.8656961000000001</v>
      </c>
      <c r="IJ56">
        <v>2.0413926999999998</v>
      </c>
      <c r="IK56">
        <v>1.6989700000000001</v>
      </c>
      <c r="IL56">
        <v>2.8524799999999999</v>
      </c>
      <c r="IM56">
        <v>1.9294188999999999</v>
      </c>
      <c r="IN56">
        <v>2.7581546000000001</v>
      </c>
      <c r="IO56">
        <v>3.0073210000000001</v>
      </c>
      <c r="IP56">
        <v>2.6785184000000002</v>
      </c>
      <c r="IQ56">
        <v>2.6180481000000002</v>
      </c>
      <c r="IR56">
        <v>2.5352941000000002</v>
      </c>
      <c r="IS56">
        <v>3.5530330000000001</v>
      </c>
      <c r="IT56">
        <v>1.9731278999999999</v>
      </c>
      <c r="IU56">
        <v>1.3010299999999999</v>
      </c>
      <c r="IV56">
        <v>2.2121876</v>
      </c>
      <c r="IW56">
        <v>1.4623980000000001</v>
      </c>
      <c r="IX56">
        <v>1.9138139000000001</v>
      </c>
      <c r="IY56">
        <v>1.6127838999999999</v>
      </c>
      <c r="IZ56">
        <v>3.6105537000000001</v>
      </c>
      <c r="JA56">
        <v>1.9867717</v>
      </c>
      <c r="JB56">
        <v>1.9190780999999999</v>
      </c>
      <c r="JC56">
        <v>2.5185138999999999</v>
      </c>
      <c r="JD56">
        <v>1.6334685</v>
      </c>
      <c r="JE56">
        <v>2.8027736999999999</v>
      </c>
      <c r="JF56">
        <v>1.3010299999999999</v>
      </c>
      <c r="JG56">
        <v>1.3010299999999999</v>
      </c>
      <c r="JH56">
        <v>1.3010299999999999</v>
      </c>
      <c r="JI56">
        <v>1.7993405</v>
      </c>
      <c r="JJ56">
        <v>1.8195439</v>
      </c>
      <c r="JK56">
        <v>1.4913616999999999</v>
      </c>
      <c r="JL56">
        <v>1.7923917</v>
      </c>
      <c r="JM56">
        <v>1.3010299999999999</v>
      </c>
      <c r="JN56">
        <v>2.7888750999999998</v>
      </c>
      <c r="JO56">
        <v>1.6901961000000001</v>
      </c>
      <c r="JP56">
        <v>2.3324384999999999</v>
      </c>
      <c r="JQ56">
        <v>1.3010299999999999</v>
      </c>
      <c r="JR56">
        <v>1.3010299999999999</v>
      </c>
      <c r="JS56">
        <v>1.8864907</v>
      </c>
      <c r="JT56">
        <v>2.0211893000000001</v>
      </c>
      <c r="JU56">
        <v>1.8450979999999999</v>
      </c>
      <c r="JV56">
        <v>1.9030899999999999</v>
      </c>
      <c r="JW56">
        <v>1.94939</v>
      </c>
      <c r="JX56">
        <v>2.2878017000000002</v>
      </c>
      <c r="JY56">
        <v>2.0681859</v>
      </c>
      <c r="JZ56">
        <v>2.6294095999999998</v>
      </c>
      <c r="KA56">
        <v>1.9344984999999999</v>
      </c>
      <c r="KB56">
        <v>1.3010299999999999</v>
      </c>
      <c r="KC56">
        <v>2.1553360000000001</v>
      </c>
      <c r="KD56">
        <v>2.2013970999999999</v>
      </c>
      <c r="KE56">
        <v>1.3010299999999999</v>
      </c>
      <c r="KF56">
        <v>1.5563024999999999</v>
      </c>
      <c r="KG56">
        <v>3.8489892000000001</v>
      </c>
      <c r="KH56">
        <v>3.8478810000000001</v>
      </c>
      <c r="KI56">
        <v>2.5224441999999998</v>
      </c>
      <c r="KJ56">
        <v>1.3010299999999999</v>
      </c>
      <c r="KK56">
        <v>2.4199557</v>
      </c>
      <c r="KL56">
        <v>2.4842998000000001</v>
      </c>
      <c r="KM56">
        <v>1.3010299999999999</v>
      </c>
      <c r="KN56">
        <v>3.0707765</v>
      </c>
      <c r="KO56">
        <v>1.8864907</v>
      </c>
      <c r="KP56">
        <v>2.071882</v>
      </c>
      <c r="KQ56">
        <v>2.0128371999999999</v>
      </c>
      <c r="KR56">
        <v>2.4653828999999998</v>
      </c>
      <c r="KS56">
        <v>1.8920946000000001</v>
      </c>
      <c r="KT56">
        <v>2.4199557</v>
      </c>
      <c r="KU56">
        <v>1.3010299999999999</v>
      </c>
      <c r="KV56">
        <v>1.3010299999999999</v>
      </c>
      <c r="KW56">
        <v>1.8512583</v>
      </c>
      <c r="KX56">
        <v>1.3010299999999999</v>
      </c>
      <c r="KY56">
        <v>2.1038036999999998</v>
      </c>
      <c r="KZ56">
        <v>3.0496056</v>
      </c>
      <c r="LA56">
        <v>2.5440680000000002</v>
      </c>
      <c r="LB56">
        <v>2.0827854000000001</v>
      </c>
      <c r="LC56">
        <v>2.6989700000000001</v>
      </c>
      <c r="LD56">
        <v>2.2718416000000001</v>
      </c>
      <c r="LE56">
        <v>2.2455126999999999</v>
      </c>
      <c r="LF56">
        <v>2.4377506000000002</v>
      </c>
      <c r="LG56">
        <v>1.3010299999999999</v>
      </c>
      <c r="LH56">
        <v>3.0492180000000002</v>
      </c>
      <c r="LI56">
        <v>3.0640833999999999</v>
      </c>
      <c r="LJ56">
        <v>3.4017450999999999</v>
      </c>
      <c r="LK56">
        <v>1.3010299999999999</v>
      </c>
      <c r="LL56">
        <v>2.9425040999999998</v>
      </c>
      <c r="LM56">
        <v>2.8469552999999999</v>
      </c>
      <c r="LN56">
        <v>2.7134904999999998</v>
      </c>
      <c r="LO56">
        <v>1.3010299999999999</v>
      </c>
      <c r="LP56">
        <v>2.5010593000000001</v>
      </c>
      <c r="LQ56">
        <v>2.7810369000000001</v>
      </c>
      <c r="LR56">
        <v>2.4593924999999999</v>
      </c>
      <c r="LS56">
        <v>2.0334238</v>
      </c>
      <c r="LT56">
        <v>1.3222193</v>
      </c>
      <c r="LU56">
        <v>1.4623980000000001</v>
      </c>
      <c r="LV56">
        <v>2.6812412000000001</v>
      </c>
      <c r="LW56">
        <v>1.8633229</v>
      </c>
      <c r="LX56">
        <v>1.3010299999999999</v>
      </c>
      <c r="LY56">
        <v>1.7242759000000001</v>
      </c>
      <c r="LZ56">
        <v>2.6170002999999999</v>
      </c>
      <c r="MA56">
        <v>2.2966652000000001</v>
      </c>
      <c r="MB56">
        <v>3.0740846999999998</v>
      </c>
      <c r="MC56">
        <v>2.0530784</v>
      </c>
      <c r="MD56">
        <v>3.5524247999999998</v>
      </c>
      <c r="ME56">
        <v>2.3344537999999999</v>
      </c>
      <c r="MF56">
        <v>2.2380461</v>
      </c>
      <c r="MG56">
        <v>1.3010299999999999</v>
      </c>
      <c r="MH56">
        <v>1.3010299999999999</v>
      </c>
      <c r="MI56">
        <v>2.1398790999999999</v>
      </c>
      <c r="MJ56">
        <v>1.6901961000000001</v>
      </c>
      <c r="MK56">
        <v>2.0969099999999998</v>
      </c>
      <c r="ML56">
        <v>1.3010299999999999</v>
      </c>
      <c r="MM56">
        <v>1.9138139000000001</v>
      </c>
      <c r="MN56">
        <v>1.5910645999999999</v>
      </c>
      <c r="MO56">
        <v>2.0863597999999999</v>
      </c>
      <c r="MP56">
        <v>1.908485</v>
      </c>
      <c r="MQ56">
        <v>1.3617277999999999</v>
      </c>
      <c r="MR56">
        <v>2.3344537999999999</v>
      </c>
      <c r="MS56">
        <v>3.2926989999999998</v>
      </c>
      <c r="MT56">
        <v>2.4800068999999998</v>
      </c>
      <c r="MU56">
        <v>2.7581546000000001</v>
      </c>
      <c r="MV56">
        <v>1.3010299999999999</v>
      </c>
      <c r="MW56">
        <v>3.1166076999999999</v>
      </c>
      <c r="MX56">
        <v>1.9867717</v>
      </c>
      <c r="MY56">
        <v>2.6748611000000002</v>
      </c>
      <c r="MZ56">
        <v>2.1731862999999998</v>
      </c>
      <c r="NA56">
        <v>2.1986571000000001</v>
      </c>
      <c r="NB56">
        <v>2.8597386</v>
      </c>
      <c r="NC56">
        <v>1.9777236</v>
      </c>
      <c r="ND56">
        <v>1.3010299999999999</v>
      </c>
      <c r="NE56">
        <v>1.9294188999999999</v>
      </c>
      <c r="NF56">
        <v>2.3304138000000001</v>
      </c>
      <c r="NG56">
        <v>2.0934216999999999</v>
      </c>
      <c r="NH56">
        <v>3.4044916000000001</v>
      </c>
      <c r="NI56">
        <v>2.7067177999999998</v>
      </c>
      <c r="NJ56">
        <v>1.8450979999999999</v>
      </c>
      <c r="NK56">
        <v>2.5440680000000002</v>
      </c>
      <c r="NL56">
        <v>2.6954817000000002</v>
      </c>
      <c r="NM56">
        <v>2.7839035999999999</v>
      </c>
      <c r="NN56">
        <v>2.4216039</v>
      </c>
      <c r="NO56">
        <v>2.6776070000000001</v>
      </c>
      <c r="NP56">
        <v>1.9138139000000001</v>
      </c>
      <c r="NQ56">
        <v>2.0334238</v>
      </c>
      <c r="NR56">
        <v>1.3010299999999999</v>
      </c>
      <c r="NS56">
        <v>1.3222193</v>
      </c>
      <c r="NT56">
        <v>1.3010299999999999</v>
      </c>
      <c r="NU56">
        <v>1.3010299999999999</v>
      </c>
      <c r="NV56">
        <v>2.2944662</v>
      </c>
      <c r="NW56">
        <v>1.9294188999999999</v>
      </c>
      <c r="NX56">
        <v>2.2304488999999998</v>
      </c>
      <c r="NY56">
        <v>2.3636119999999998</v>
      </c>
      <c r="NZ56">
        <v>1.39794</v>
      </c>
      <c r="OA56">
        <v>1.3010299999999999</v>
      </c>
      <c r="OB56">
        <v>2.0569049000000001</v>
      </c>
      <c r="OC56">
        <v>1.3010299999999999</v>
      </c>
      <c r="OD56">
        <v>1.3010299999999999</v>
      </c>
      <c r="OE56">
        <v>2.3283795999999999</v>
      </c>
      <c r="OF56">
        <v>2.9576072999999998</v>
      </c>
      <c r="OG56">
        <v>2.3891661000000002</v>
      </c>
      <c r="OH56">
        <v>1.544068</v>
      </c>
      <c r="OI56">
        <v>1.3010299999999999</v>
      </c>
      <c r="OJ56">
        <v>1.9030899999999999</v>
      </c>
      <c r="OK56">
        <v>1.3010299999999999</v>
      </c>
      <c r="OL56">
        <v>2.2988531000000001</v>
      </c>
      <c r="OM56">
        <v>1.9294188999999999</v>
      </c>
      <c r="ON56">
        <v>2.3304138000000001</v>
      </c>
      <c r="OO56">
        <v>2.9925535000000001</v>
      </c>
      <c r="OP56">
        <v>1.5682016999999999</v>
      </c>
      <c r="OQ56">
        <v>2.6294095999999998</v>
      </c>
      <c r="OR56">
        <v>1.3010299999999999</v>
      </c>
      <c r="OS56">
        <v>1.60206</v>
      </c>
      <c r="OT56">
        <v>1.3424227</v>
      </c>
      <c r="OU56">
        <v>1.3802112</v>
      </c>
      <c r="OV56">
        <v>2.2624510999999998</v>
      </c>
      <c r="OW56">
        <v>2.4698220000000002</v>
      </c>
      <c r="OX56">
        <v>2.2718416000000001</v>
      </c>
      <c r="OY56">
        <v>3.3856063000000001</v>
      </c>
      <c r="OZ56">
        <v>1.3010299999999999</v>
      </c>
      <c r="PA56">
        <v>2.5854607000000001</v>
      </c>
      <c r="PB56">
        <v>1.3010299999999999</v>
      </c>
      <c r="PC56">
        <v>1.9138139000000001</v>
      </c>
      <c r="PD56">
        <v>2.0334238</v>
      </c>
      <c r="PE56">
        <v>1.9731278999999999</v>
      </c>
      <c r="PF56">
        <v>2.2764617999999999</v>
      </c>
      <c r="PG56">
        <v>2.4800068999999998</v>
      </c>
      <c r="PH56">
        <v>1.3010299999999999</v>
      </c>
      <c r="PI56">
        <v>2.8785218000000001</v>
      </c>
      <c r="PJ56">
        <v>2.0413926999999998</v>
      </c>
      <c r="PK56">
        <v>2.3838154</v>
      </c>
      <c r="PL56">
        <v>2.1760913</v>
      </c>
      <c r="PM56">
        <v>2.0569049000000001</v>
      </c>
      <c r="PN56">
        <v>1.3010299999999999</v>
      </c>
      <c r="PO56">
        <v>2.3384564999999999</v>
      </c>
      <c r="PP56">
        <v>1.8512583</v>
      </c>
      <c r="PQ56">
        <v>1.3010299999999999</v>
      </c>
      <c r="PR56">
        <v>2.7442929999999999</v>
      </c>
      <c r="PS56">
        <v>2.5118833999999999</v>
      </c>
      <c r="PT56">
        <v>1.7993405</v>
      </c>
      <c r="PU56">
        <v>1.8061799999999999</v>
      </c>
      <c r="PV56">
        <v>1.3010299999999999</v>
      </c>
      <c r="PW56">
        <v>1.3010299999999999</v>
      </c>
      <c r="PX56">
        <v>2.6901961000000001</v>
      </c>
      <c r="PY56">
        <v>1.8920946000000001</v>
      </c>
      <c r="PZ56">
        <v>2.5670264</v>
      </c>
      <c r="QA56">
        <v>2.2041200000000001</v>
      </c>
      <c r="QB56">
        <v>1.9956351999999999</v>
      </c>
      <c r="QC56">
        <v>2.1760913</v>
      </c>
      <c r="QD56">
        <v>1.5682016999999999</v>
      </c>
      <c r="QE56">
        <v>1.9444827</v>
      </c>
      <c r="QF56">
        <v>1.3010299999999999</v>
      </c>
      <c r="QG56">
        <v>1.8573325000000001</v>
      </c>
      <c r="QH56">
        <v>1.8692317000000001</v>
      </c>
      <c r="QI56">
        <v>1.3010299999999999</v>
      </c>
      <c r="QJ56">
        <v>1.3010299999999999</v>
      </c>
      <c r="QK56">
        <v>3.3882789</v>
      </c>
      <c r="QL56">
        <v>2.4608978000000001</v>
      </c>
      <c r="QM56">
        <v>2.7528163999999999</v>
      </c>
      <c r="QN56">
        <v>1.3010299999999999</v>
      </c>
      <c r="QO56">
        <v>2.1958997</v>
      </c>
      <c r="QP56">
        <v>1.8260748</v>
      </c>
      <c r="QQ56">
        <v>2.5037907000000001</v>
      </c>
      <c r="QR56">
        <v>1.3010299999999999</v>
      </c>
      <c r="QS56">
        <v>1.7160032999999999</v>
      </c>
      <c r="QT56">
        <v>2.1303337999999998</v>
      </c>
      <c r="QU56">
        <v>1.7558749</v>
      </c>
      <c r="QV56">
        <v>2.5954961999999999</v>
      </c>
      <c r="QW56">
        <v>1.3010299999999999</v>
      </c>
      <c r="QX56">
        <v>1.8976271</v>
      </c>
      <c r="QY56">
        <v>1.763428</v>
      </c>
      <c r="QZ56">
        <v>1.3010299999999999</v>
      </c>
      <c r="RA56">
        <v>1.3010299999999999</v>
      </c>
      <c r="RB56">
        <v>1.3010299999999999</v>
      </c>
      <c r="RC56">
        <v>1.3010299999999999</v>
      </c>
      <c r="RD56">
        <v>2.7419391000000002</v>
      </c>
      <c r="RE56">
        <v>1.60206</v>
      </c>
      <c r="RF56">
        <v>2.6314438</v>
      </c>
      <c r="RG56">
        <v>3.8620120999999998</v>
      </c>
      <c r="RH56">
        <v>1.5797836000000001</v>
      </c>
      <c r="RI56">
        <v>1.6532125</v>
      </c>
      <c r="RJ56">
        <v>1.7558749</v>
      </c>
      <c r="RK56">
        <v>1.5682016999999999</v>
      </c>
      <c r="RL56">
        <v>1.9590414</v>
      </c>
      <c r="RM56">
        <v>2.7558748999999998</v>
      </c>
      <c r="RN56">
        <v>1.8195439</v>
      </c>
      <c r="RO56">
        <v>2.4578818999999998</v>
      </c>
      <c r="RP56">
        <v>1.8388491</v>
      </c>
      <c r="RQ56">
        <v>2.3598355</v>
      </c>
      <c r="RR56">
        <v>2.1931246</v>
      </c>
      <c r="RS56">
        <v>2.6148972000000001</v>
      </c>
      <c r="RT56">
        <v>1.3010299999999999</v>
      </c>
      <c r="RU56">
        <v>2.1818436000000001</v>
      </c>
      <c r="RV56">
        <v>1.3010299999999999</v>
      </c>
      <c r="RW56">
        <v>3.0207755000000001</v>
      </c>
      <c r="RX56">
        <v>2.6159501000000001</v>
      </c>
      <c r="RY56">
        <v>1.7993405</v>
      </c>
      <c r="RZ56">
        <v>1.7160032999999999</v>
      </c>
      <c r="SA56">
        <v>3.6320522</v>
      </c>
      <c r="SB56">
        <v>1.3010299999999999</v>
      </c>
      <c r="SC56">
        <v>1.3010299999999999</v>
      </c>
      <c r="SD56">
        <v>1.3010299999999999</v>
      </c>
      <c r="SE56">
        <v>3.0480532</v>
      </c>
      <c r="SF56">
        <v>2.7058637000000001</v>
      </c>
      <c r="SG56">
        <v>3.0157788000000001</v>
      </c>
      <c r="SH56">
        <v>1.4771213000000001</v>
      </c>
      <c r="SI56">
        <v>1.60206</v>
      </c>
      <c r="SJ56">
        <v>2.4487063</v>
      </c>
      <c r="SK56">
        <v>1.3010299999999999</v>
      </c>
      <c r="SL56">
        <v>2.1673173000000001</v>
      </c>
      <c r="SM56">
        <v>2.3404441</v>
      </c>
      <c r="SN56">
        <v>1.8864907</v>
      </c>
      <c r="SO56">
        <v>1.3010299999999999</v>
      </c>
      <c r="SP56">
        <v>2.1986571000000001</v>
      </c>
      <c r="SQ56">
        <v>2.5078559</v>
      </c>
      <c r="SR56">
        <v>2.9449759000000002</v>
      </c>
      <c r="SS56">
        <v>2.4712917000000001</v>
      </c>
      <c r="ST56">
        <v>1.8808136</v>
      </c>
      <c r="SU56">
        <v>1.6989700000000001</v>
      </c>
      <c r="SV56">
        <v>1.3010299999999999</v>
      </c>
      <c r="SW56">
        <v>2.6702458999999998</v>
      </c>
      <c r="SX56">
        <v>2.7363965000000001</v>
      </c>
      <c r="SY56">
        <v>1.3010299999999999</v>
      </c>
      <c r="SZ56">
        <v>2.3053514000000002</v>
      </c>
      <c r="TA56">
        <v>2.8234742000000002</v>
      </c>
      <c r="TB56">
        <v>1.3010299999999999</v>
      </c>
      <c r="TC56">
        <v>1.3010299999999999</v>
      </c>
      <c r="TD56">
        <v>2.3873897999999998</v>
      </c>
      <c r="TE56">
        <v>1.6127838999999999</v>
      </c>
      <c r="TF56">
        <v>1.3010299999999999</v>
      </c>
      <c r="TG56">
        <v>1.3010299999999999</v>
      </c>
      <c r="TH56">
        <v>1.3010299999999999</v>
      </c>
      <c r="TI56">
        <v>1.4313638</v>
      </c>
      <c r="TJ56">
        <v>3.5213996000000001</v>
      </c>
      <c r="TK56">
        <v>1.3010299999999999</v>
      </c>
      <c r="TL56">
        <v>1.3010299999999999</v>
      </c>
      <c r="TM56">
        <v>1.3010299999999999</v>
      </c>
      <c r="TN56">
        <v>2.7737864000000001</v>
      </c>
      <c r="TO56">
        <v>2.1238516000000001</v>
      </c>
      <c r="TP56">
        <v>2.4871384000000001</v>
      </c>
      <c r="TQ56">
        <v>2.2576786000000002</v>
      </c>
      <c r="TR56">
        <v>2.3424227000000002</v>
      </c>
      <c r="TS56">
        <v>3.0476641999999998</v>
      </c>
      <c r="TT56">
        <v>2.7867514</v>
      </c>
      <c r="TU56">
        <v>2.519828</v>
      </c>
      <c r="TV56">
        <v>1.5797836000000001</v>
      </c>
      <c r="TW56">
        <v>1.3010299999999999</v>
      </c>
      <c r="TX56">
        <v>2.0043213999999998</v>
      </c>
      <c r="TY56">
        <v>1.3010299999999999</v>
      </c>
      <c r="TZ56">
        <v>1.3010299999999999</v>
      </c>
      <c r="UA56">
        <v>2.5171958999999999</v>
      </c>
      <c r="UB56">
        <v>2.4899585000000002</v>
      </c>
      <c r="UC56">
        <v>2.252853</v>
      </c>
      <c r="UD56">
        <v>3.6620963999999998</v>
      </c>
      <c r="UE56">
        <v>1.6901961000000001</v>
      </c>
      <c r="UF56">
        <v>2.3283795999999999</v>
      </c>
      <c r="UG56">
        <v>1.7781513</v>
      </c>
      <c r="UH56">
        <v>2.0453229999999998</v>
      </c>
      <c r="UI56">
        <v>2.0863597999999999</v>
      </c>
      <c r="UJ56">
        <v>2.0293838000000002</v>
      </c>
      <c r="UK56">
        <v>1.3010299999999999</v>
      </c>
      <c r="UL56">
        <v>1.9542425000000001</v>
      </c>
      <c r="UM56">
        <v>2.3483049</v>
      </c>
      <c r="UN56">
        <v>1.3010299999999999</v>
      </c>
      <c r="UO56">
        <v>2.1303337999999998</v>
      </c>
      <c r="UP56">
        <v>1.3010299999999999</v>
      </c>
      <c r="UQ56">
        <v>3.3051363</v>
      </c>
      <c r="UR56">
        <v>2.7075702000000001</v>
      </c>
      <c r="US56">
        <v>1.7853298</v>
      </c>
      <c r="UT56">
        <v>2.0899051000000002</v>
      </c>
      <c r="UU56">
        <v>1.9344984999999999</v>
      </c>
      <c r="UV56">
        <v>1.3010299999999999</v>
      </c>
      <c r="UW56">
        <v>2.2718416000000001</v>
      </c>
      <c r="UX56">
        <v>1.3010299999999999</v>
      </c>
      <c r="UY56">
        <v>2.3180632999999999</v>
      </c>
      <c r="UZ56">
        <v>1.9242793</v>
      </c>
      <c r="VA56">
        <v>2.6232492999999999</v>
      </c>
      <c r="VB56">
        <v>2.6821451000000001</v>
      </c>
      <c r="VC56">
        <v>1.4471579999999999</v>
      </c>
      <c r="VD56">
        <v>1.50515</v>
      </c>
      <c r="VE56">
        <v>2.3053514000000002</v>
      </c>
      <c r="VF56">
        <v>2.2174839</v>
      </c>
      <c r="VG56">
        <v>1.3010299999999999</v>
      </c>
      <c r="VH56">
        <v>2.0293838000000002</v>
      </c>
      <c r="VI56">
        <v>3.1592663000000001</v>
      </c>
      <c r="VJ56">
        <v>3.2598327</v>
      </c>
      <c r="VK56">
        <v>3.4772660000000002</v>
      </c>
      <c r="VL56">
        <v>2.0863597999999999</v>
      </c>
      <c r="VM56">
        <v>2.5250447999999999</v>
      </c>
      <c r="VN56">
        <v>1.3010299999999999</v>
      </c>
      <c r="VO56">
        <v>1.3010299999999999</v>
      </c>
      <c r="VP56">
        <v>1.9030899999999999</v>
      </c>
      <c r="VQ56">
        <v>2.4313638000000002</v>
      </c>
      <c r="VR56">
        <v>1.3010299999999999</v>
      </c>
      <c r="VS56">
        <v>1.4471579999999999</v>
      </c>
      <c r="VT56">
        <v>2.6551383999999998</v>
      </c>
      <c r="VU56">
        <v>2.2329960999999998</v>
      </c>
      <c r="VV56">
        <v>1.7403626999999999</v>
      </c>
      <c r="VW56">
        <v>1.94939</v>
      </c>
      <c r="VX56">
        <v>1.3010299999999999</v>
      </c>
      <c r="VY56">
        <v>1.7160032999999999</v>
      </c>
      <c r="VZ56">
        <v>2.2355284000000002</v>
      </c>
      <c r="WA56">
        <v>3.5404545999999999</v>
      </c>
      <c r="WB56">
        <v>2.071882</v>
      </c>
      <c r="WC56">
        <v>1.544068</v>
      </c>
      <c r="WD56">
        <v>2.55145</v>
      </c>
      <c r="WE56">
        <v>1.7853298</v>
      </c>
      <c r="WF56">
        <v>1.5185139000000001</v>
      </c>
      <c r="WG56">
        <v>2.0492180000000002</v>
      </c>
      <c r="WH56">
        <v>1.3010299999999999</v>
      </c>
      <c r="WI56">
        <v>1.3010299999999999</v>
      </c>
      <c r="WJ56">
        <v>1.3010299999999999</v>
      </c>
      <c r="WK56">
        <v>2.5145477999999999</v>
      </c>
      <c r="WL56">
        <v>1.6532125</v>
      </c>
      <c r="WM56">
        <v>1.6532125</v>
      </c>
      <c r="WN56">
        <v>2.0606977999999998</v>
      </c>
      <c r="WO56">
        <v>1.9542425000000001</v>
      </c>
      <c r="WP56">
        <v>2.3304138000000001</v>
      </c>
      <c r="WQ56">
        <v>1.39794</v>
      </c>
      <c r="WR56">
        <v>1.3010299999999999</v>
      </c>
      <c r="WS56">
        <v>1.4623980000000001</v>
      </c>
      <c r="WT56">
        <v>1.9822712</v>
      </c>
      <c r="WU56">
        <v>1.6434527000000001</v>
      </c>
      <c r="WV56">
        <v>1.3010299999999999</v>
      </c>
      <c r="WW56">
        <v>1.3010299999999999</v>
      </c>
      <c r="WX56">
        <v>1.8633229</v>
      </c>
      <c r="WY56">
        <v>1.6901961000000001</v>
      </c>
      <c r="WZ56">
        <v>1.3010299999999999</v>
      </c>
      <c r="XA56">
        <v>2.0644580000000001</v>
      </c>
      <c r="XB56">
        <v>2.8394780000000002</v>
      </c>
      <c r="XC56">
        <v>1.8388491</v>
      </c>
      <c r="XD56">
        <v>2.5899496000000002</v>
      </c>
      <c r="XE56">
        <v>1.8864907</v>
      </c>
      <c r="XF56">
        <v>2.3053514000000002</v>
      </c>
      <c r="XG56">
        <v>2.1583625</v>
      </c>
      <c r="XH56">
        <v>2.2479733</v>
      </c>
      <c r="XI56">
        <v>2.3502480000000001</v>
      </c>
      <c r="XJ56">
        <v>2.1105896999999998</v>
      </c>
      <c r="XK56">
        <v>2.4329692999999999</v>
      </c>
      <c r="XL56">
        <v>1.6989700000000001</v>
      </c>
      <c r="XM56">
        <v>2.2878017000000002</v>
      </c>
      <c r="XN56">
        <v>2.4771212999999999</v>
      </c>
      <c r="XO56">
        <v>1.544068</v>
      </c>
      <c r="XP56">
        <v>2.0755469999999998</v>
      </c>
      <c r="XQ56">
        <v>1.3010299999999999</v>
      </c>
      <c r="XR56">
        <v>2.6464037</v>
      </c>
      <c r="XS56">
        <v>2.3765770000000002</v>
      </c>
      <c r="XT56">
        <v>2.6560982000000002</v>
      </c>
      <c r="XU56">
        <v>2.6928469000000002</v>
      </c>
      <c r="XV56">
        <v>1.9444827</v>
      </c>
      <c r="XW56">
        <v>2.5145477999999999</v>
      </c>
      <c r="XX56">
        <v>2.9355072999999998</v>
      </c>
      <c r="XY56">
        <v>2.6170002999999999</v>
      </c>
      <c r="XZ56">
        <v>2.0606977999999998</v>
      </c>
      <c r="YA56">
        <v>2.5550944000000002</v>
      </c>
      <c r="YB56">
        <v>2.0334238</v>
      </c>
      <c r="YC56">
        <v>2.1105896999999998</v>
      </c>
      <c r="YD56">
        <v>1.763428</v>
      </c>
      <c r="YE56">
        <v>2.2988531000000001</v>
      </c>
      <c r="YF56">
        <v>1.3010299999999999</v>
      </c>
      <c r="YG56">
        <v>1.8750613</v>
      </c>
      <c r="YH56">
        <v>2.1986571000000001</v>
      </c>
      <c r="YI56">
        <v>1.5682016999999999</v>
      </c>
      <c r="YJ56">
        <v>2.3159703</v>
      </c>
      <c r="YK56">
        <v>2.50515</v>
      </c>
      <c r="YL56">
        <v>2.0334238</v>
      </c>
      <c r="YM56">
        <v>1.3010299999999999</v>
      </c>
      <c r="YN56">
        <v>1.3010299999999999</v>
      </c>
      <c r="YO56">
        <v>2.1789768999999999</v>
      </c>
      <c r="YP56">
        <v>2.3692158999999999</v>
      </c>
      <c r="YQ56">
        <v>2.7788745000000001</v>
      </c>
      <c r="YR56">
        <v>3.2092467999999998</v>
      </c>
      <c r="YS56">
        <v>2.6201360999999999</v>
      </c>
      <c r="YT56">
        <v>1.3010299999999999</v>
      </c>
      <c r="YU56">
        <v>1.9822712</v>
      </c>
      <c r="YV56">
        <v>1.3010299999999999</v>
      </c>
      <c r="YW56">
        <v>1.3010299999999999</v>
      </c>
      <c r="YX56">
        <v>2.7201593000000002</v>
      </c>
      <c r="YY56">
        <v>2.3996737000000001</v>
      </c>
      <c r="YZ56">
        <v>2.1643528999999999</v>
      </c>
      <c r="ZA56">
        <v>2.7774268000000002</v>
      </c>
      <c r="ZB56">
        <v>1.3010299999999999</v>
      </c>
      <c r="ZC56">
        <v>1.763428</v>
      </c>
      <c r="ZD56">
        <v>3.0124154000000001</v>
      </c>
      <c r="ZE56">
        <v>1.6232492999999999</v>
      </c>
      <c r="ZF56">
        <v>2.2944662</v>
      </c>
      <c r="ZG56">
        <v>2.1673173000000001</v>
      </c>
      <c r="ZH56">
        <v>2.7671559000000001</v>
      </c>
      <c r="ZI56">
        <v>1.8512583</v>
      </c>
      <c r="ZJ56">
        <v>1.3010299999999999</v>
      </c>
      <c r="ZK56">
        <v>2.1673173000000001</v>
      </c>
      <c r="ZL56">
        <v>1.8129134</v>
      </c>
      <c r="ZM56">
        <v>2.1731862999999998</v>
      </c>
      <c r="ZN56">
        <v>2.7395722999999998</v>
      </c>
      <c r="ZO56">
        <v>2.4593924999999999</v>
      </c>
      <c r="ZP56">
        <v>1.5185139000000001</v>
      </c>
      <c r="ZQ56">
        <v>1.3010299999999999</v>
      </c>
      <c r="ZR56">
        <v>1.3010299999999999</v>
      </c>
      <c r="ZS56">
        <v>1.3010299999999999</v>
      </c>
      <c r="ZT56">
        <v>2.4048337000000002</v>
      </c>
      <c r="ZU56">
        <v>1.7160032999999999</v>
      </c>
      <c r="ZV56">
        <v>2.4578818999999998</v>
      </c>
      <c r="ZW56">
        <v>1.3010299999999999</v>
      </c>
      <c r="ZX56">
        <v>2.0086002000000001</v>
      </c>
      <c r="ZY56">
        <v>2.0569049000000001</v>
      </c>
      <c r="ZZ56">
        <v>2.1139434000000001</v>
      </c>
      <c r="AAA56">
        <v>2.6483599999999998</v>
      </c>
      <c r="AAB56">
        <v>1.8633229</v>
      </c>
      <c r="AAC56">
        <v>1.3010299999999999</v>
      </c>
      <c r="AAD56">
        <v>2.4927603999999999</v>
      </c>
      <c r="AAE56">
        <v>2.5820634</v>
      </c>
      <c r="AAF56">
        <v>2.0606977999999998</v>
      </c>
      <c r="AAG56">
        <v>2.2900345999999998</v>
      </c>
      <c r="AAH56">
        <v>2.7395722999999998</v>
      </c>
      <c r="AAI56">
        <v>2.0253059000000002</v>
      </c>
      <c r="AAJ56">
        <v>1.8573325000000001</v>
      </c>
      <c r="AAK56">
        <v>1.7403626999999999</v>
      </c>
      <c r="AAL56">
        <v>2.2922560999999999</v>
      </c>
      <c r="AAM56">
        <v>1.8573325000000001</v>
      </c>
      <c r="AAN56">
        <v>1.3010299999999999</v>
      </c>
      <c r="AAO56">
        <v>2.2174839</v>
      </c>
      <c r="AAP56">
        <v>2.2576786000000002</v>
      </c>
      <c r="AAQ56">
        <v>1.3010299999999999</v>
      </c>
      <c r="AAR56">
        <v>1.3010299999999999</v>
      </c>
      <c r="AAS56">
        <v>1.3010299999999999</v>
      </c>
      <c r="AAT56">
        <v>2.6106601999999999</v>
      </c>
      <c r="AAU56">
        <v>1.9030899999999999</v>
      </c>
      <c r="AAV56">
        <v>2.8536982000000002</v>
      </c>
      <c r="AAW56">
        <v>2.1673173000000001</v>
      </c>
      <c r="AAX56">
        <v>2.2718416000000001</v>
      </c>
      <c r="AAY56">
        <v>2.0606977999999998</v>
      </c>
      <c r="AAZ56">
        <v>1.3010299999999999</v>
      </c>
      <c r="ABA56">
        <v>1.4623980000000001</v>
      </c>
      <c r="ABB56">
        <v>1.3802112</v>
      </c>
      <c r="ABC56">
        <v>2.2878017000000002</v>
      </c>
      <c r="ABD56">
        <v>2.1172713000000001</v>
      </c>
      <c r="ABE56">
        <v>2.1367205999999999</v>
      </c>
      <c r="ABF56">
        <v>1.9822712</v>
      </c>
      <c r="ABG56">
        <v>1.3010299999999999</v>
      </c>
      <c r="ABH56">
        <v>1.6434527000000001</v>
      </c>
      <c r="ABI56">
        <v>2.6812412000000001</v>
      </c>
      <c r="ABJ56">
        <v>1.8692317000000001</v>
      </c>
      <c r="ABK56">
        <v>1.3010299999999999</v>
      </c>
      <c r="ABL56">
        <v>2.5843311999999998</v>
      </c>
      <c r="ABM56">
        <v>2.2764617999999999</v>
      </c>
      <c r="ABN56">
        <v>1.3010299999999999</v>
      </c>
      <c r="ABO56">
        <v>2.8356906</v>
      </c>
      <c r="ABP56">
        <v>2.9633155000000002</v>
      </c>
      <c r="ABQ56">
        <v>1.8388491</v>
      </c>
      <c r="ABR56">
        <v>2.5888317000000001</v>
      </c>
      <c r="ABS56">
        <v>1.5797836000000001</v>
      </c>
      <c r="ABT56">
        <v>1.3010299999999999</v>
      </c>
      <c r="ABU56">
        <v>2.2576786000000002</v>
      </c>
      <c r="ABV56">
        <v>1.3010299999999999</v>
      </c>
      <c r="ABW56">
        <v>2.0606977999999998</v>
      </c>
      <c r="ABX56">
        <v>1.7481880000000001</v>
      </c>
      <c r="ABY56">
        <v>1.7923917</v>
      </c>
      <c r="ABZ56">
        <v>2.3364596999999998</v>
      </c>
      <c r="ACA56">
        <v>1.9637878</v>
      </c>
      <c r="ACB56">
        <v>1.6532125</v>
      </c>
      <c r="ACC56">
        <v>1.3010299999999999</v>
      </c>
      <c r="ACD56">
        <v>1.9684828999999999</v>
      </c>
      <c r="ACE56">
        <v>1.9822712</v>
      </c>
      <c r="ACF56">
        <v>2.8779469999999998</v>
      </c>
      <c r="ACG56">
        <v>1.8750613</v>
      </c>
      <c r="ACH56">
        <v>2.3304138000000001</v>
      </c>
      <c r="ACI56">
        <v>2.7218106</v>
      </c>
      <c r="ACJ56">
        <v>2.3838154</v>
      </c>
      <c r="ACK56">
        <v>2.0374265</v>
      </c>
      <c r="ACL56">
        <v>2.0086002000000001</v>
      </c>
      <c r="ACM56">
        <v>1.3010299999999999</v>
      </c>
      <c r="ACN56">
        <v>2.1731862999999998</v>
      </c>
      <c r="ACO56">
        <v>1.3010299999999999</v>
      </c>
      <c r="ACP56">
        <v>1.8864907</v>
      </c>
      <c r="ACQ56">
        <v>2.9854265</v>
      </c>
      <c r="ACR56">
        <v>1.9684828999999999</v>
      </c>
      <c r="ACS56">
        <v>2.0681859</v>
      </c>
      <c r="ACT56">
        <v>2.4638930000000001</v>
      </c>
      <c r="ACU56">
        <v>3.5027002</v>
      </c>
      <c r="ACV56">
        <v>2.8000294000000001</v>
      </c>
      <c r="ACW56">
        <v>2.0606977999999998</v>
      </c>
      <c r="ACX56">
        <v>2.1731862999999998</v>
      </c>
      <c r="ACY56">
        <v>1.3010299999999999</v>
      </c>
      <c r="ACZ56">
        <v>1.3010299999999999</v>
      </c>
      <c r="ADA56">
        <v>2.2966652000000001</v>
      </c>
      <c r="ADB56">
        <v>2.307496</v>
      </c>
      <c r="ADC56">
        <v>1.3010299999999999</v>
      </c>
      <c r="ADD56">
        <v>1.3010299999999999</v>
      </c>
      <c r="ADE56">
        <v>2.456366</v>
      </c>
      <c r="ADF56">
        <v>1.8573325000000001</v>
      </c>
      <c r="ADG56">
        <v>2.4756711999999998</v>
      </c>
      <c r="ADH56">
        <v>1.3010299999999999</v>
      </c>
      <c r="ADI56">
        <v>1.544068</v>
      </c>
      <c r="ADJ56">
        <v>1.7160032999999999</v>
      </c>
      <c r="ADK56">
        <v>2.2068259000000001</v>
      </c>
      <c r="ADL56">
        <v>1.763428</v>
      </c>
      <c r="ADM56">
        <v>2.2227165000000002</v>
      </c>
      <c r="ADN56">
        <v>1.3010299999999999</v>
      </c>
      <c r="ADO56">
        <v>2.3201463000000002</v>
      </c>
      <c r="ADP56">
        <v>2.8055009000000002</v>
      </c>
      <c r="ADQ56">
        <v>3.3907585</v>
      </c>
      <c r="ADR56">
        <v>1.5797836000000001</v>
      </c>
      <c r="ADS56">
        <v>2.1702617000000002</v>
      </c>
      <c r="ADT56">
        <v>2.4771212999999999</v>
      </c>
      <c r="ADU56">
        <v>2.7543483000000002</v>
      </c>
      <c r="ADV56">
        <v>1.6127838999999999</v>
      </c>
      <c r="ADW56">
        <v>2.7058637000000001</v>
      </c>
      <c r="ADX56">
        <v>2.5587086000000001</v>
      </c>
      <c r="ADY56">
        <v>2.4265113</v>
      </c>
      <c r="ADZ56">
        <v>2.3483049</v>
      </c>
      <c r="AEA56">
        <v>1.3010299999999999</v>
      </c>
      <c r="AEB56">
        <v>1.9030899999999999</v>
      </c>
      <c r="AEC56">
        <v>1.3010299999999999</v>
      </c>
      <c r="AED56">
        <v>2.2966652000000001</v>
      </c>
      <c r="AEE56">
        <v>2.1643528999999999</v>
      </c>
      <c r="AEF56">
        <v>1.9444827</v>
      </c>
      <c r="AEG56">
        <v>2.2671717</v>
      </c>
      <c r="AEH56">
        <v>2.2479733</v>
      </c>
      <c r="AEI56">
        <v>2.0293838000000002</v>
      </c>
      <c r="AEJ56">
        <v>1.6334685</v>
      </c>
      <c r="AEK56">
        <v>2.0755469999999998</v>
      </c>
      <c r="AEL56">
        <v>3.4891144000000001</v>
      </c>
      <c r="AEM56">
        <v>2.2741577999999998</v>
      </c>
      <c r="AEN56">
        <v>1.3010299999999999</v>
      </c>
      <c r="AEO56">
        <v>1.5797836000000001</v>
      </c>
      <c r="AEP56">
        <v>2.3802112000000002</v>
      </c>
      <c r="AEQ56">
        <v>1.6434527000000001</v>
      </c>
      <c r="AER56">
        <v>3.7935110000000001</v>
      </c>
      <c r="AES56">
        <v>3.5518158</v>
      </c>
      <c r="AET56">
        <v>1.9542425000000001</v>
      </c>
      <c r="AEU56">
        <v>2.1072099999999998</v>
      </c>
      <c r="AEV56">
        <v>3.3888113999999998</v>
      </c>
      <c r="AEW56">
        <v>2.1205739000000001</v>
      </c>
      <c r="AEX56">
        <v>1.6812412000000001</v>
      </c>
      <c r="AEY56">
        <v>1.7160032999999999</v>
      </c>
      <c r="AEZ56">
        <v>2.0755469999999998</v>
      </c>
      <c r="AFA56">
        <v>1.3010299999999999</v>
      </c>
      <c r="AFB56">
        <v>2.3031961000000001</v>
      </c>
      <c r="AFC56">
        <v>1.3010299999999999</v>
      </c>
      <c r="AFD56">
        <v>2.365488</v>
      </c>
      <c r="AFE56">
        <v>3.0492180000000002</v>
      </c>
      <c r="AFF56">
        <v>2.2329960999999998</v>
      </c>
      <c r="AFG56">
        <v>1.4913616999999999</v>
      </c>
      <c r="AFH56">
        <v>3.923762</v>
      </c>
      <c r="AFI56">
        <v>1.4149733</v>
      </c>
      <c r="AFJ56">
        <v>1.7558749</v>
      </c>
      <c r="AFK56">
        <v>1.9395192999999999</v>
      </c>
      <c r="AFL56">
        <v>2.7795964999999998</v>
      </c>
      <c r="AFM56">
        <v>2.4487063</v>
      </c>
      <c r="AFN56">
        <v>1.3010299999999999</v>
      </c>
      <c r="AFO56">
        <v>2.6748611000000002</v>
      </c>
      <c r="AFP56">
        <v>2.2988531000000001</v>
      </c>
      <c r="AFQ56">
        <v>1.3222193</v>
      </c>
      <c r="AFR56">
        <v>2.8796691999999999</v>
      </c>
      <c r="AFS56">
        <v>1.8388491</v>
      </c>
      <c r="AFT56">
        <v>2.4065401999999998</v>
      </c>
      <c r="AFU56">
        <v>2.0606977999999998</v>
      </c>
      <c r="AFV56">
        <v>2.9595183999999999</v>
      </c>
      <c r="AFW56">
        <v>2.2253093000000002</v>
      </c>
      <c r="AFX56">
        <v>3.0334238</v>
      </c>
      <c r="AFY56">
        <v>2.4800068999999998</v>
      </c>
      <c r="AFZ56">
        <v>1.3010299999999999</v>
      </c>
      <c r="AGA56">
        <v>2.4771212999999999</v>
      </c>
      <c r="AGB56">
        <v>2.5490032999999999</v>
      </c>
      <c r="AGC56">
        <v>2.6981004999999998</v>
      </c>
      <c r="AGD56">
        <v>2.4065401999999998</v>
      </c>
      <c r="AGE56">
        <v>1.3010299999999999</v>
      </c>
      <c r="AGF56">
        <v>2.4329692999999999</v>
      </c>
      <c r="AGG56">
        <v>3.5777215</v>
      </c>
      <c r="AGH56">
        <v>2.3483049</v>
      </c>
      <c r="AGI56">
        <v>2.2764617999999999</v>
      </c>
      <c r="AGJ56">
        <v>1.8633229</v>
      </c>
      <c r="AGK56">
        <v>2.2600714000000002</v>
      </c>
      <c r="AGL56">
        <v>1.6989700000000001</v>
      </c>
      <c r="AGM56">
        <v>3.0322157000000001</v>
      </c>
      <c r="AGN56">
        <v>2.2922560999999999</v>
      </c>
      <c r="AGO56">
        <v>1.3010299999999999</v>
      </c>
      <c r="AGP56">
        <v>1.3010299999999999</v>
      </c>
      <c r="AGQ56">
        <v>1.94939</v>
      </c>
      <c r="AGR56">
        <v>2.7986506000000002</v>
      </c>
      <c r="AGS56">
        <v>1.6127838999999999</v>
      </c>
      <c r="AGT56">
        <v>2.2041200000000001</v>
      </c>
      <c r="AGU56">
        <v>1.3010299999999999</v>
      </c>
      <c r="AGV56">
        <v>2.2201081</v>
      </c>
      <c r="AGW56">
        <v>1.7323938000000001</v>
      </c>
      <c r="AGX56">
        <v>1.9294188999999999</v>
      </c>
      <c r="AGY56">
        <v>1.3010299999999999</v>
      </c>
      <c r="AGZ56">
        <v>2.5976952</v>
      </c>
      <c r="AHA56">
        <v>2.0413926999999998</v>
      </c>
      <c r="AHB56">
        <v>1.908485</v>
      </c>
      <c r="AHC56">
        <v>1.3010299999999999</v>
      </c>
      <c r="AHD56">
        <v>1.8195439</v>
      </c>
      <c r="AHE56">
        <v>1.3010299999999999</v>
      </c>
      <c r="AHF56">
        <v>2.0827854000000001</v>
      </c>
      <c r="AHG56">
        <v>3.9465504999999999</v>
      </c>
      <c r="AHH56">
        <v>2.5211380999999999</v>
      </c>
      <c r="AHI56">
        <v>1.3010299999999999</v>
      </c>
      <c r="AHJ56">
        <v>2.1931246</v>
      </c>
      <c r="AHK56">
        <v>1.9395192999999999</v>
      </c>
      <c r="AHL56">
        <v>2.3598355</v>
      </c>
      <c r="AHM56">
        <v>2.4638930000000001</v>
      </c>
      <c r="AHN56">
        <v>1.4771213000000001</v>
      </c>
      <c r="AHO56">
        <v>2.2552724999999998</v>
      </c>
      <c r="AHP56">
        <v>1.3010299999999999</v>
      </c>
      <c r="AHQ56">
        <v>2.5327544</v>
      </c>
      <c r="AHR56">
        <v>2.8836613999999998</v>
      </c>
      <c r="AHS56">
        <v>2.6551383999999998</v>
      </c>
      <c r="AHT56">
        <v>2.1875206999999999</v>
      </c>
      <c r="AHU56">
        <v>2.6551383999999998</v>
      </c>
      <c r="AHV56">
        <v>2.9561684000000001</v>
      </c>
      <c r="AHW56">
        <v>2.1105896999999998</v>
      </c>
      <c r="AHX56">
        <v>2.3159703</v>
      </c>
      <c r="AHY56">
        <v>1.9395192999999999</v>
      </c>
      <c r="AHZ56">
        <v>1.7923917</v>
      </c>
      <c r="AIA56">
        <v>2.5682016999999999</v>
      </c>
      <c r="AIB56">
        <v>1.3010299999999999</v>
      </c>
      <c r="AIC56">
        <v>3.0025979999999999</v>
      </c>
      <c r="AID56">
        <v>1.3010299999999999</v>
      </c>
      <c r="AIE56">
        <v>2.5865873000000001</v>
      </c>
      <c r="AIF56">
        <v>3.2008505</v>
      </c>
      <c r="AIG56">
        <v>1.4913616999999999</v>
      </c>
      <c r="AIH56">
        <v>3.0584259999999999</v>
      </c>
      <c r="AII56">
        <v>2.4031205</v>
      </c>
      <c r="AIJ56">
        <v>2.7275412999999999</v>
      </c>
      <c r="AIK56">
        <v>2.1072099999999998</v>
      </c>
      <c r="AIL56">
        <v>2.0253059000000002</v>
      </c>
      <c r="AIM56">
        <v>1.3010299999999999</v>
      </c>
      <c r="AIN56">
        <v>1.5682016999999999</v>
      </c>
      <c r="AIO56">
        <v>1.3617277999999999</v>
      </c>
      <c r="AIP56">
        <v>1.3010299999999999</v>
      </c>
      <c r="AIQ56">
        <v>1.763428</v>
      </c>
      <c r="AIR56">
        <v>3.6638893000000001</v>
      </c>
      <c r="AIS56">
        <v>1.3010299999999999</v>
      </c>
      <c r="AIT56">
        <v>3.6211763000000001</v>
      </c>
      <c r="AIU56">
        <v>1.6627578000000001</v>
      </c>
      <c r="AIV56">
        <v>2.0492180000000002</v>
      </c>
      <c r="AIW56">
        <v>2.3138671999999998</v>
      </c>
      <c r="AIX56">
        <v>2.2552724999999998</v>
      </c>
      <c r="AIY56">
        <v>1.3010299999999999</v>
      </c>
      <c r="AIZ56">
        <v>2.1398790999999999</v>
      </c>
      <c r="AJA56">
        <v>2.7185017</v>
      </c>
      <c r="AJB56">
        <v>1.8260748</v>
      </c>
      <c r="AJC56">
        <v>3.5281451000000001</v>
      </c>
      <c r="AJD56">
        <v>2.7058637000000001</v>
      </c>
      <c r="AJE56">
        <v>2.0969099999999998</v>
      </c>
      <c r="AJF56">
        <v>1.3010299999999999</v>
      </c>
      <c r="AJG56">
        <v>1.3010299999999999</v>
      </c>
      <c r="AJH56">
        <v>1.9637878</v>
      </c>
      <c r="AJI56">
        <v>1.3010299999999999</v>
      </c>
      <c r="AJJ56">
        <v>2.0644580000000001</v>
      </c>
      <c r="AJK56">
        <v>2.6283889</v>
      </c>
      <c r="AJL56">
        <v>3.1379866999999999</v>
      </c>
      <c r="AJM56">
        <v>1.3010299999999999</v>
      </c>
      <c r="AJN56">
        <v>2.3096302</v>
      </c>
      <c r="AJO56">
        <v>2.4048337000000002</v>
      </c>
      <c r="AJP56">
        <v>1.8750613</v>
      </c>
      <c r="AJQ56">
        <v>2.6211763000000001</v>
      </c>
      <c r="AJR56">
        <v>1.3010299999999999</v>
      </c>
      <c r="AJS56">
        <v>2.7528163999999999</v>
      </c>
      <c r="AJT56">
        <v>1.39794</v>
      </c>
      <c r="AJU56">
        <v>2.4082400000000002</v>
      </c>
      <c r="AJV56">
        <v>2.2455126999999999</v>
      </c>
      <c r="AJW56">
        <v>1.9344984999999999</v>
      </c>
      <c r="AJX56">
        <v>1.9030899999999999</v>
      </c>
      <c r="AJY56">
        <v>2.1172713000000001</v>
      </c>
      <c r="AJZ56">
        <v>1.3010299999999999</v>
      </c>
      <c r="AKA56">
        <v>2.0606977999999998</v>
      </c>
      <c r="AKB56">
        <v>1.5797836000000001</v>
      </c>
      <c r="AKC56">
        <v>2.5670264</v>
      </c>
      <c r="AKD56">
        <v>2.4248816</v>
      </c>
      <c r="AKE56">
        <v>2.1673173000000001</v>
      </c>
      <c r="AKF56">
        <v>1.3010299999999999</v>
      </c>
      <c r="AKG56">
        <v>1.8129134</v>
      </c>
      <c r="AKH56">
        <v>2.7723217</v>
      </c>
      <c r="AKI56">
        <v>1.9912261</v>
      </c>
      <c r="AKJ56">
        <v>1.3010299999999999</v>
      </c>
      <c r="AKK56">
        <v>2.2576786000000002</v>
      </c>
      <c r="AKL56">
        <v>2.0211893000000001</v>
      </c>
      <c r="AKM56">
        <v>2.0453229999999998</v>
      </c>
      <c r="AKN56">
        <v>1.3010299999999999</v>
      </c>
      <c r="AKO56">
        <v>1.9190780999999999</v>
      </c>
      <c r="AKP56">
        <v>1.8260748</v>
      </c>
      <c r="AKQ56">
        <v>2.7379872999999999</v>
      </c>
      <c r="AKR56">
        <v>1.3010299999999999</v>
      </c>
      <c r="AKS56">
        <v>1.8976271</v>
      </c>
      <c r="AKT56">
        <v>1.5682016999999999</v>
      </c>
      <c r="AKU56">
        <v>2.1643528999999999</v>
      </c>
      <c r="AKV56">
        <v>1.4771213000000001</v>
      </c>
      <c r="AKW56">
        <v>3.8372095000000002</v>
      </c>
      <c r="AKX56">
        <v>1.3010299999999999</v>
      </c>
      <c r="AKY56">
        <v>1.3010299999999999</v>
      </c>
      <c r="AKZ56">
        <v>1.7923917</v>
      </c>
      <c r="ALA56">
        <v>1.39794</v>
      </c>
      <c r="ALB56">
        <v>1.6532125</v>
      </c>
      <c r="ALC56">
        <v>1.3010299999999999</v>
      </c>
      <c r="ALD56">
        <v>2.1072099999999998</v>
      </c>
      <c r="ALE56">
        <v>2.4014004999999998</v>
      </c>
      <c r="ALF56">
        <v>1.3010299999999999</v>
      </c>
      <c r="ALG56">
        <v>1.6720979</v>
      </c>
      <c r="ALH56">
        <v>1.9444827</v>
      </c>
      <c r="ALI56">
        <v>1.7708520000000001</v>
      </c>
      <c r="ALJ56">
        <v>2.1072099999999998</v>
      </c>
      <c r="ALK56">
        <v>1.5314789</v>
      </c>
      <c r="ALL56">
        <v>1.9344984999999999</v>
      </c>
      <c r="ALM56">
        <v>2.1931246</v>
      </c>
      <c r="ALN56">
        <v>1.6989700000000001</v>
      </c>
      <c r="ALO56">
        <v>1.7558749</v>
      </c>
      <c r="ALP56">
        <v>2.8444772</v>
      </c>
      <c r="ALQ56">
        <v>1.9030899999999999</v>
      </c>
      <c r="ALR56">
        <v>3.8381561999999998</v>
      </c>
      <c r="ALS56">
        <v>1.5910645999999999</v>
      </c>
      <c r="ALT56">
        <v>2.3010299999999999</v>
      </c>
      <c r="ALU56">
        <v>1.7323938000000001</v>
      </c>
      <c r="ALV56">
        <v>1.4471579999999999</v>
      </c>
      <c r="ALW56">
        <v>1.3010299999999999</v>
      </c>
      <c r="ALX56">
        <v>1.9590414</v>
      </c>
      <c r="ALY56">
        <v>2.2624510999999998</v>
      </c>
      <c r="ALZ56">
        <v>2.3283795999999999</v>
      </c>
      <c r="AMA56">
        <v>1.9190780999999999</v>
      </c>
      <c r="AMB56">
        <v>1.5314789</v>
      </c>
      <c r="AMC56">
        <v>1.3010299999999999</v>
      </c>
      <c r="AMD56">
        <v>1.8129134</v>
      </c>
      <c r="AME56">
        <v>1.4913616999999999</v>
      </c>
      <c r="AMF56">
        <v>1.8864907</v>
      </c>
      <c r="AMG56">
        <v>2.071882</v>
      </c>
      <c r="AMH56">
        <v>2.0899051000000002</v>
      </c>
      <c r="AMI56">
        <v>2.8965261999999998</v>
      </c>
      <c r="AMJ56">
        <v>1.6532125</v>
      </c>
      <c r="AMK56">
        <v>1.3424227</v>
      </c>
      <c r="AML56">
        <v>2</v>
      </c>
      <c r="AMM56">
        <v>2.2355284000000002</v>
      </c>
      <c r="AMN56">
        <v>2.5065050000000002</v>
      </c>
      <c r="AMO56">
        <v>2.8992732000000001</v>
      </c>
      <c r="AMP56">
        <v>1.3010299999999999</v>
      </c>
      <c r="AMQ56">
        <v>1.5563024999999999</v>
      </c>
      <c r="AMR56">
        <v>2.0530784</v>
      </c>
      <c r="AMS56">
        <v>1.8325089000000001</v>
      </c>
      <c r="AMT56">
        <v>2.2095150000000001</v>
      </c>
      <c r="AMU56">
        <v>2.4899585000000002</v>
      </c>
      <c r="AMV56">
        <v>1.8260748</v>
      </c>
      <c r="AMW56">
        <v>2.1702617000000002</v>
      </c>
      <c r="AMX56">
        <v>3.7356786999999998</v>
      </c>
      <c r="AMY56">
        <v>2.3463530000000001</v>
      </c>
      <c r="AMZ56">
        <v>1.7558749</v>
      </c>
      <c r="ANA56">
        <v>1.3010299999999999</v>
      </c>
      <c r="ANB56">
        <v>1.7781513</v>
      </c>
      <c r="ANC56">
        <v>1.3802112</v>
      </c>
      <c r="AND56">
        <v>3.3725437999999999</v>
      </c>
      <c r="ANE56">
        <v>1.7558749</v>
      </c>
      <c r="ANF56">
        <v>2.1789768999999999</v>
      </c>
      <c r="ANG56">
        <v>1.3010299999999999</v>
      </c>
      <c r="ANH56">
        <v>1.7160032999999999</v>
      </c>
      <c r="ANI56">
        <v>1.7993405</v>
      </c>
      <c r="ANJ56">
        <v>1.7160032999999999</v>
      </c>
      <c r="ANK56">
        <v>2.4099330999999999</v>
      </c>
      <c r="ANL56">
        <v>1.3010299999999999</v>
      </c>
      <c r="ANM56">
        <v>1.6989700000000001</v>
      </c>
      <c r="ANN56">
        <v>1.3010299999999999</v>
      </c>
      <c r="ANO56">
        <v>3.733438</v>
      </c>
      <c r="ANP56">
        <v>1.3010299999999999</v>
      </c>
      <c r="ANQ56">
        <v>1.3010299999999999</v>
      </c>
      <c r="ANR56">
        <v>1.8750613</v>
      </c>
      <c r="ANS56">
        <v>1.5682016999999999</v>
      </c>
      <c r="ANT56">
        <v>2.7442929999999999</v>
      </c>
      <c r="ANU56">
        <v>2.0086002000000001</v>
      </c>
      <c r="ANV56">
        <v>2.4471579999999999</v>
      </c>
      <c r="ANW56">
        <v>1.3617277999999999</v>
      </c>
      <c r="ANX56">
        <v>2.1003704999999999</v>
      </c>
      <c r="ANY56">
        <v>1.9590414</v>
      </c>
      <c r="ANZ56">
        <v>1.3010299999999999</v>
      </c>
      <c r="AOA56">
        <v>2.5646661000000002</v>
      </c>
      <c r="AOB56">
        <v>3.8540022</v>
      </c>
      <c r="AOC56">
        <v>1.3010299999999999</v>
      </c>
      <c r="AOD56">
        <v>3.5703094000000002</v>
      </c>
      <c r="AOE56">
        <v>3.8427964000000001</v>
      </c>
      <c r="AOF56">
        <v>3.0030294999999998</v>
      </c>
      <c r="AOG56">
        <v>3.6465017999999998</v>
      </c>
      <c r="AOH56">
        <v>1.3010299999999999</v>
      </c>
      <c r="AOI56">
        <v>1.4913616999999999</v>
      </c>
      <c r="AOJ56">
        <v>2.2068259000000001</v>
      </c>
      <c r="AOK56">
        <v>1.3802112</v>
      </c>
      <c r="AOL56">
        <v>1.50515</v>
      </c>
      <c r="AOM56">
        <v>2.0211893000000001</v>
      </c>
      <c r="AON56">
        <v>1.9138139000000001</v>
      </c>
      <c r="AOO56">
        <v>3.3236645</v>
      </c>
      <c r="AOP56">
        <v>2.4927603999999999</v>
      </c>
      <c r="AOQ56">
        <v>3.7285161000000002</v>
      </c>
      <c r="AOR56">
        <v>1.3010299999999999</v>
      </c>
      <c r="AOS56">
        <v>1.6127838999999999</v>
      </c>
      <c r="AOT56">
        <v>2.1072099999999998</v>
      </c>
      <c r="AOU56">
        <v>2.0253059000000002</v>
      </c>
      <c r="AOV56">
        <v>1.4471579999999999</v>
      </c>
      <c r="AOW56">
        <v>2.3384564999999999</v>
      </c>
      <c r="AOX56">
        <v>2.7781513000000002</v>
      </c>
      <c r="AOY56">
        <v>3.0484418</v>
      </c>
      <c r="AOZ56">
        <v>1.8633229</v>
      </c>
      <c r="APA56">
        <v>3.7185017</v>
      </c>
      <c r="APB56">
        <v>1.3010299999999999</v>
      </c>
      <c r="APC56">
        <v>1.3010299999999999</v>
      </c>
      <c r="APD56">
        <v>3.8867726</v>
      </c>
      <c r="APE56">
        <v>3.5322445999999998</v>
      </c>
      <c r="APF56">
        <v>1.3010299999999999</v>
      </c>
      <c r="APG56">
        <v>1.3010299999999999</v>
      </c>
      <c r="APH56">
        <v>2.1702617000000002</v>
      </c>
      <c r="API56">
        <v>1.3010299999999999</v>
      </c>
      <c r="APJ56">
        <v>1.7708520000000001</v>
      </c>
      <c r="APK56">
        <v>3.9481684000000001</v>
      </c>
      <c r="APL56">
        <v>1.6720979</v>
      </c>
      <c r="APM56">
        <v>1.9444827</v>
      </c>
      <c r="APN56">
        <v>2.1303337999999998</v>
      </c>
      <c r="APO56">
        <v>2.3617278000000002</v>
      </c>
      <c r="APP56">
        <v>1.3010299999999999</v>
      </c>
      <c r="APQ56">
        <v>1.3010299999999999</v>
      </c>
      <c r="APR56">
        <v>3.6239724999999998</v>
      </c>
      <c r="APS56">
        <v>1.7708520000000001</v>
      </c>
      <c r="APT56">
        <v>1.8388491</v>
      </c>
      <c r="APU56">
        <v>3.5601457999999999</v>
      </c>
      <c r="APV56">
        <v>1.3010299999999999</v>
      </c>
      <c r="APW56">
        <v>2.1583625</v>
      </c>
      <c r="APX56">
        <v>1.3010299999999999</v>
      </c>
      <c r="APY56">
        <v>1.3010299999999999</v>
      </c>
      <c r="APZ56">
        <v>1.3010299999999999</v>
      </c>
      <c r="AQA56">
        <v>3.7218930000000001</v>
      </c>
      <c r="AQB56">
        <v>3.8151790999999999</v>
      </c>
      <c r="AQC56">
        <v>2.0211893000000001</v>
      </c>
      <c r="AQD56">
        <v>1.9030899999999999</v>
      </c>
      <c r="AQE56">
        <v>1.4313638</v>
      </c>
      <c r="AQF56">
        <v>1.9190780999999999</v>
      </c>
      <c r="AQG56">
        <v>1.94939</v>
      </c>
      <c r="AQH56">
        <v>1.3010299999999999</v>
      </c>
      <c r="AQI56">
        <v>2.3944516999999998</v>
      </c>
      <c r="AQJ56">
        <v>2.6483599999999998</v>
      </c>
      <c r="AQK56">
        <v>2.3944516999999998</v>
      </c>
      <c r="AQL56">
        <v>1.763428</v>
      </c>
      <c r="AQM56">
        <v>1.3010299999999999</v>
      </c>
      <c r="AQN56">
        <v>2.2405491999999998</v>
      </c>
      <c r="AQO56">
        <v>2.0569049000000001</v>
      </c>
      <c r="AQP56">
        <v>1.544068</v>
      </c>
      <c r="AQQ56">
        <v>2.2833011999999999</v>
      </c>
      <c r="AQR56">
        <v>2.3692158999999999</v>
      </c>
      <c r="AQS56">
        <v>2.9370161000000001</v>
      </c>
      <c r="AQT56">
        <v>1.8325089000000001</v>
      </c>
      <c r="AQU56">
        <v>1.6989700000000001</v>
      </c>
      <c r="AQV56">
        <v>1.3010299999999999</v>
      </c>
      <c r="AQW56">
        <v>2.3159703</v>
      </c>
      <c r="AQX56">
        <v>3.2105860000000002</v>
      </c>
      <c r="AQY56">
        <v>3.2397998000000001</v>
      </c>
      <c r="AQZ56">
        <v>1.3222193</v>
      </c>
      <c r="ARA56">
        <v>1.6989700000000001</v>
      </c>
      <c r="ARB56">
        <v>1.60206</v>
      </c>
      <c r="ARC56">
        <v>2.3096302</v>
      </c>
      <c r="ARD56">
        <v>2.6674530000000001</v>
      </c>
      <c r="ARE56">
        <v>2.6063814000000001</v>
      </c>
      <c r="ARF56">
        <v>1.9030899999999999</v>
      </c>
      <c r="ARG56">
        <v>1.9542425000000001</v>
      </c>
      <c r="ARH56">
        <v>2.0492180000000002</v>
      </c>
      <c r="ARI56">
        <v>1.5314789</v>
      </c>
      <c r="ARJ56">
        <v>2.3979400000000002</v>
      </c>
      <c r="ARK56">
        <v>2.3483049</v>
      </c>
      <c r="ARL56">
        <v>1.8195439</v>
      </c>
      <c r="ARM56">
        <v>2.0969099999999998</v>
      </c>
      <c r="ARN56">
        <v>2.1931246</v>
      </c>
      <c r="ARO56">
        <v>1.6232492999999999</v>
      </c>
      <c r="ARP56">
        <v>2.2552724999999998</v>
      </c>
      <c r="ARQ56">
        <v>2.1731862999999998</v>
      </c>
      <c r="ARR56">
        <v>2.1643528999999999</v>
      </c>
      <c r="ARS56">
        <v>2.5365584000000001</v>
      </c>
      <c r="ART56">
        <v>1.7923917</v>
      </c>
      <c r="ARU56">
        <v>1.8325089000000001</v>
      </c>
      <c r="ARV56">
        <v>2.7693772999999999</v>
      </c>
      <c r="ARW56">
        <v>1.3010299999999999</v>
      </c>
      <c r="ARX56">
        <v>1.6627578000000001</v>
      </c>
      <c r="ARY56">
        <v>2.2013970999999999</v>
      </c>
      <c r="ARZ56">
        <v>2.3424227000000002</v>
      </c>
      <c r="ASA56">
        <v>2.8195439000000002</v>
      </c>
      <c r="ASB56">
        <v>1.6232492999999999</v>
      </c>
      <c r="ASC56">
        <v>1.9684828999999999</v>
      </c>
      <c r="ASD56">
        <v>2.0644580000000001</v>
      </c>
      <c r="ASE56">
        <v>2.252853</v>
      </c>
      <c r="ASF56">
        <v>2.3384564999999999</v>
      </c>
      <c r="ASG56">
        <v>1.7853298</v>
      </c>
      <c r="ASH56">
        <v>1.3010299999999999</v>
      </c>
      <c r="ASI56">
        <v>3.9344478999999999</v>
      </c>
      <c r="ASJ56">
        <v>2.2201081</v>
      </c>
      <c r="ASK56">
        <v>2.0969099999999998</v>
      </c>
      <c r="ASL56">
        <v>2.5809250000000001</v>
      </c>
      <c r="ASM56">
        <v>2.7403626999999999</v>
      </c>
      <c r="ASN56">
        <v>3.7298933999999999</v>
      </c>
      <c r="ASO56">
        <v>1.3010299999999999</v>
      </c>
      <c r="ASP56">
        <v>1.5314789</v>
      </c>
      <c r="ASQ56">
        <v>2.0899051000000002</v>
      </c>
      <c r="ASR56">
        <v>1.3010299999999999</v>
      </c>
      <c r="ASS56">
        <v>2.9863238000000001</v>
      </c>
      <c r="AST56">
        <v>2.2227165000000002</v>
      </c>
      <c r="ASU56">
        <v>1.3010299999999999</v>
      </c>
      <c r="ASV56">
        <v>3.7354392000000001</v>
      </c>
      <c r="ASW56">
        <v>2.3010299999999999</v>
      </c>
      <c r="ASX56">
        <v>2.1205739000000001</v>
      </c>
      <c r="ASY56">
        <v>1.9190780999999999</v>
      </c>
      <c r="ASZ56">
        <v>1.5797836000000001</v>
      </c>
      <c r="ATA56">
        <v>1.3010299999999999</v>
      </c>
      <c r="ATB56">
        <v>1.3010299999999999</v>
      </c>
      <c r="ATC56">
        <v>1.3010299999999999</v>
      </c>
      <c r="ATD56">
        <v>1.9344984999999999</v>
      </c>
      <c r="ATE56">
        <v>1.8129134</v>
      </c>
      <c r="ATF56">
        <v>1.3010299999999999</v>
      </c>
      <c r="ATG56">
        <v>1.3010299999999999</v>
      </c>
      <c r="ATH56">
        <v>1.9590414</v>
      </c>
      <c r="ATI56">
        <v>2.6354837</v>
      </c>
      <c r="ATJ56">
        <v>1.3010299999999999</v>
      </c>
      <c r="ATK56">
        <v>1.6989700000000001</v>
      </c>
      <c r="ATL56">
        <v>1.9912261</v>
      </c>
      <c r="ATM56">
        <v>1.3010299999999999</v>
      </c>
      <c r="ATN56">
        <v>2.3096302</v>
      </c>
      <c r="ATO56">
        <v>2.2922560999999999</v>
      </c>
      <c r="ATP56">
        <v>1.8633229</v>
      </c>
      <c r="ATQ56">
        <v>1.8195439</v>
      </c>
      <c r="ATR56">
        <v>2.0334238</v>
      </c>
      <c r="ATS56">
        <v>1.3010299999999999</v>
      </c>
      <c r="ATT56">
        <v>2.2041200000000001</v>
      </c>
      <c r="ATU56">
        <v>1.3010299999999999</v>
      </c>
      <c r="ATV56">
        <v>1.9590414</v>
      </c>
      <c r="ATW56">
        <v>1.3010299999999999</v>
      </c>
      <c r="ATX56">
        <v>2.3096302</v>
      </c>
      <c r="ATY56">
        <v>2.4727564000000002</v>
      </c>
      <c r="ATZ56">
        <v>1.544068</v>
      </c>
      <c r="AUA56">
        <v>1.6901961000000001</v>
      </c>
      <c r="AUB56">
        <v>1.3010299999999999</v>
      </c>
      <c r="AUC56">
        <v>2.2041200000000001</v>
      </c>
      <c r="AUD56">
        <v>2.4578818999999998</v>
      </c>
      <c r="AUE56">
        <v>1.7993405</v>
      </c>
      <c r="AUF56">
        <v>1.5185139000000001</v>
      </c>
      <c r="AUG56">
        <v>1.7481880000000001</v>
      </c>
      <c r="AUH56">
        <v>1.7242759000000001</v>
      </c>
      <c r="AUI56">
        <v>1.7160032999999999</v>
      </c>
      <c r="AUJ56">
        <v>2.1238516000000001</v>
      </c>
      <c r="AUK56">
        <v>2.1430148</v>
      </c>
      <c r="AUL56">
        <v>1.5797836000000001</v>
      </c>
      <c r="AUM56">
        <v>2.4440447999999999</v>
      </c>
      <c r="AUN56">
        <v>2.1643528999999999</v>
      </c>
      <c r="AUO56">
        <v>2.1139434000000001</v>
      </c>
      <c r="AUP56">
        <v>2.5340261000000002</v>
      </c>
      <c r="AUQ56">
        <v>1.9637878</v>
      </c>
      <c r="AUR56">
        <v>1.3010299999999999</v>
      </c>
      <c r="AUS56">
        <v>2.6117233</v>
      </c>
      <c r="AUT56">
        <v>2.5693739</v>
      </c>
      <c r="AUU56">
        <v>1.4771213000000001</v>
      </c>
      <c r="AUV56">
        <v>2.7512791000000001</v>
      </c>
      <c r="AUW56">
        <v>2.701568</v>
      </c>
      <c r="AUX56">
        <v>1.9138139000000001</v>
      </c>
      <c r="AUY56">
        <v>2.3560259000000001</v>
      </c>
      <c r="AUZ56">
        <v>2.6776070000000001</v>
      </c>
      <c r="AVA56">
        <v>2.2504200000000001</v>
      </c>
      <c r="AVB56">
        <v>2.3324384999999999</v>
      </c>
      <c r="AVC56">
        <v>1.3010299999999999</v>
      </c>
      <c r="AVD56">
        <v>1.3010299999999999</v>
      </c>
      <c r="AVE56">
        <v>2.9523079999999999</v>
      </c>
      <c r="AVF56">
        <v>2.3443923</v>
      </c>
      <c r="AVG56">
        <v>1.50515</v>
      </c>
      <c r="AVH56">
        <v>2.1958997</v>
      </c>
      <c r="AVI56">
        <v>2.3598355</v>
      </c>
      <c r="AVJ56">
        <v>1.7481880000000001</v>
      </c>
      <c r="AVK56">
        <v>2.3384564999999999</v>
      </c>
      <c r="AVL56">
        <v>1.9190780999999999</v>
      </c>
      <c r="AVM56">
        <v>2.8597386</v>
      </c>
      <c r="AVN56">
        <v>2.3560259000000001</v>
      </c>
      <c r="AVO56">
        <v>2.0934216999999999</v>
      </c>
      <c r="AVP56">
        <v>2.0253059000000002</v>
      </c>
      <c r="AVQ56">
        <v>2.4232459</v>
      </c>
      <c r="AVR56">
        <v>2.2278867</v>
      </c>
      <c r="AVS56">
        <v>2</v>
      </c>
      <c r="AVT56">
        <v>1.8061799999999999</v>
      </c>
      <c r="AVU56">
        <v>1.3010299999999999</v>
      </c>
      <c r="AVV56">
        <v>2.0492180000000002</v>
      </c>
      <c r="AVW56">
        <v>2.1072099999999998</v>
      </c>
      <c r="AVX56">
        <v>2.2174839</v>
      </c>
      <c r="AVY56">
        <v>2.0530784</v>
      </c>
      <c r="AVZ56">
        <v>1.9822712</v>
      </c>
      <c r="AWA56">
        <v>2.3010299999999999</v>
      </c>
      <c r="AWB56">
        <v>2.146128</v>
      </c>
      <c r="AWC56">
        <v>2.8830933999999999</v>
      </c>
      <c r="AWD56">
        <v>1.6812412000000001</v>
      </c>
      <c r="AWE56">
        <v>2.4048337000000002</v>
      </c>
      <c r="AWF56">
        <v>1.3010299999999999</v>
      </c>
      <c r="AWG56">
        <v>2.3765770000000002</v>
      </c>
      <c r="AWH56">
        <v>2.5132175999999999</v>
      </c>
      <c r="AWI56">
        <v>1.4149733</v>
      </c>
      <c r="AWJ56">
        <v>2.3802112000000002</v>
      </c>
      <c r="AWK56">
        <v>2.1105896999999998</v>
      </c>
      <c r="AWL56">
        <v>2.3802112000000002</v>
      </c>
      <c r="AWM56">
        <v>2.4502491000000002</v>
      </c>
      <c r="AWN56">
        <v>2.1583625</v>
      </c>
      <c r="AWO56">
        <v>2.4248816</v>
      </c>
      <c r="AWP56">
        <v>1.8388491</v>
      </c>
      <c r="AWQ56">
        <v>1.9777236</v>
      </c>
      <c r="AWR56">
        <v>2.3304138000000001</v>
      </c>
      <c r="AWS56">
        <v>2.3404441</v>
      </c>
      <c r="AWT56">
        <v>2.2966652000000001</v>
      </c>
      <c r="AWU56">
        <v>1.9867717</v>
      </c>
      <c r="AWV56">
        <v>1.9822712</v>
      </c>
      <c r="AWW56">
        <v>2.0644580000000001</v>
      </c>
      <c r="AWX56">
        <v>2.2600714000000002</v>
      </c>
      <c r="AWY56">
        <v>1.8633229</v>
      </c>
      <c r="AWZ56">
        <v>1.7993405</v>
      </c>
      <c r="AXA56">
        <v>1.8573325000000001</v>
      </c>
      <c r="AXB56">
        <v>1.9138139000000001</v>
      </c>
      <c r="AXC56">
        <v>2.5575071999999999</v>
      </c>
      <c r="AXD56">
        <v>2.0492180000000002</v>
      </c>
      <c r="AXE56">
        <v>1.763428</v>
      </c>
      <c r="AXF56">
        <v>2.2718416000000001</v>
      </c>
      <c r="AXG56">
        <v>2.9041744</v>
      </c>
      <c r="AXH56">
        <v>2.3783979</v>
      </c>
      <c r="AXI56">
        <v>2.5705429</v>
      </c>
      <c r="AXJ56">
        <v>2.3891661000000002</v>
      </c>
      <c r="AXK56">
        <v>2.5171958999999999</v>
      </c>
      <c r="AXL56">
        <v>2.0492180000000002</v>
      </c>
      <c r="AXM56">
        <v>2.9978231000000002</v>
      </c>
      <c r="AXN56">
        <v>1.3010299999999999</v>
      </c>
      <c r="AXO56">
        <v>1.3222193</v>
      </c>
      <c r="AXP56">
        <v>1.60206</v>
      </c>
      <c r="AXQ56">
        <v>1.3010299999999999</v>
      </c>
      <c r="AXR56">
        <v>2.9258275999999999</v>
      </c>
      <c r="AXS56">
        <v>3.3502480000000001</v>
      </c>
      <c r="AXT56">
        <v>2.1398790999999999</v>
      </c>
      <c r="AXU56">
        <v>1.3010299999999999</v>
      </c>
      <c r="AXV56">
        <v>1.3010299999999999</v>
      </c>
      <c r="AXW56">
        <v>1.6334685</v>
      </c>
      <c r="AXX56">
        <v>1.6232492999999999</v>
      </c>
      <c r="AXY56">
        <v>2.5171958999999999</v>
      </c>
      <c r="AXZ56">
        <v>1.3010299999999999</v>
      </c>
      <c r="AYA56">
        <v>1.8450979999999999</v>
      </c>
      <c r="AYB56">
        <v>1.3010299999999999</v>
      </c>
      <c r="AYC56">
        <v>1.3222193</v>
      </c>
      <c r="AYD56">
        <v>1.3617277999999999</v>
      </c>
      <c r="AYE56">
        <v>1.3010299999999999</v>
      </c>
      <c r="AYF56">
        <v>2.8524799999999999</v>
      </c>
      <c r="AYG56">
        <v>2.3483049</v>
      </c>
      <c r="AYH56">
        <v>2.1903317000000002</v>
      </c>
      <c r="AYI56">
        <v>1.3010299999999999</v>
      </c>
      <c r="AYJ56">
        <v>2.3031961000000001</v>
      </c>
      <c r="AYK56">
        <v>1.7323938000000001</v>
      </c>
      <c r="AYL56">
        <v>2.7951845999999998</v>
      </c>
      <c r="AYM56">
        <v>1.908485</v>
      </c>
      <c r="AYN56">
        <v>2.6483599999999998</v>
      </c>
      <c r="AYO56">
        <v>3.4727564000000002</v>
      </c>
      <c r="AYP56">
        <v>3.1809856000000001</v>
      </c>
      <c r="AYQ56">
        <v>3.6592505000000002</v>
      </c>
      <c r="AYR56">
        <v>1.6812412000000001</v>
      </c>
      <c r="AYS56">
        <v>1.3010299999999999</v>
      </c>
      <c r="AYT56">
        <v>3.5312234</v>
      </c>
      <c r="AYU56">
        <v>3.8242560000000001</v>
      </c>
      <c r="AYV56">
        <v>3.7306208000000001</v>
      </c>
      <c r="AYW56">
        <v>1.3010299999999999</v>
      </c>
      <c r="AYX56">
        <v>2.1003704999999999</v>
      </c>
      <c r="AYY56">
        <v>4.0151082000000002</v>
      </c>
      <c r="AYZ56">
        <v>1.3010299999999999</v>
      </c>
      <c r="AZA56">
        <v>1.6232492999999999</v>
      </c>
      <c r="AZB56">
        <v>1.5682016999999999</v>
      </c>
      <c r="AZC56">
        <v>1.3010299999999999</v>
      </c>
      <c r="AZD56">
        <v>2.5352941000000002</v>
      </c>
      <c r="AZE56">
        <v>1.3010299999999999</v>
      </c>
      <c r="AZF56">
        <v>1.3617277999999999</v>
      </c>
      <c r="AZG56">
        <v>2.0644580000000001</v>
      </c>
      <c r="AZH56">
        <v>1.3010299999999999</v>
      </c>
      <c r="AZI56">
        <v>1.7993405</v>
      </c>
      <c r="AZJ56">
        <v>1.8976271</v>
      </c>
      <c r="AZK56">
        <v>2.4698220000000002</v>
      </c>
      <c r="AZL56">
        <v>2.1789768999999999</v>
      </c>
      <c r="AZM56">
        <v>1.7242759000000001</v>
      </c>
      <c r="AZN56">
        <v>1.3010299999999999</v>
      </c>
      <c r="AZO56">
        <v>1.3010299999999999</v>
      </c>
      <c r="AZP56">
        <v>2.1986571000000001</v>
      </c>
      <c r="AZQ56">
        <v>2.4031205</v>
      </c>
      <c r="AZR56">
        <v>2.2741577999999998</v>
      </c>
      <c r="AZS56">
        <v>1.8573325000000001</v>
      </c>
      <c r="AZT56">
        <v>2.4082400000000002</v>
      </c>
      <c r="AZU56">
        <v>2.4623979999999999</v>
      </c>
      <c r="AZV56">
        <v>2.8959747</v>
      </c>
      <c r="AZW56">
        <v>1.3010299999999999</v>
      </c>
      <c r="AZX56">
        <v>2.2810334000000001</v>
      </c>
      <c r="AZY56">
        <v>1.3010299999999999</v>
      </c>
      <c r="AZZ56">
        <v>1.6232492999999999</v>
      </c>
      <c r="BAA56">
        <v>1.9912261</v>
      </c>
      <c r="BAB56">
        <v>1.7993405</v>
      </c>
      <c r="BAC56">
        <v>1.3010299999999999</v>
      </c>
      <c r="BAD56">
        <v>2.7916905999999999</v>
      </c>
      <c r="BAE56">
        <v>2.8254261000000001</v>
      </c>
      <c r="BAF56">
        <v>2.7846172999999999</v>
      </c>
      <c r="BAG56">
        <v>2.6541765000000002</v>
      </c>
      <c r="BAH56">
        <v>2.0530784</v>
      </c>
      <c r="BAI56">
        <v>2.4983105999999999</v>
      </c>
      <c r="BAJ56">
        <v>2.3541083999999999</v>
      </c>
      <c r="BAK56">
        <v>1.8808136</v>
      </c>
      <c r="BAL56">
        <v>2.252853</v>
      </c>
      <c r="BAM56">
        <v>2.9493900000000002</v>
      </c>
      <c r="BAN56">
        <v>2.3222193</v>
      </c>
      <c r="BAO56">
        <v>2.2576786000000002</v>
      </c>
      <c r="BAP56">
        <v>2.5118833999999999</v>
      </c>
      <c r="BAQ56">
        <v>1.9444827</v>
      </c>
      <c r="BAR56">
        <v>1.9344984999999999</v>
      </c>
      <c r="BAS56">
        <v>2.1398790999999999</v>
      </c>
      <c r="BAT56">
        <v>2.0453229999999998</v>
      </c>
      <c r="BAU56">
        <v>1.8512583</v>
      </c>
      <c r="BAV56">
        <v>1.6627578000000001</v>
      </c>
      <c r="BAW56">
        <v>2.1875206999999999</v>
      </c>
      <c r="BAX56">
        <v>2.4913617000000001</v>
      </c>
      <c r="BAY56">
        <v>3.4905203</v>
      </c>
      <c r="BAZ56">
        <v>1.3010299999999999</v>
      </c>
      <c r="BBA56">
        <v>2.0863597999999999</v>
      </c>
      <c r="BBB56">
        <v>1.3010299999999999</v>
      </c>
      <c r="BBC56">
        <v>1.9912261</v>
      </c>
      <c r="BBD56">
        <v>2.0293838000000002</v>
      </c>
      <c r="BBE56">
        <v>2.252853</v>
      </c>
      <c r="BBF56">
        <v>1.6434527000000001</v>
      </c>
      <c r="BBG56">
        <v>3.0207755000000001</v>
      </c>
      <c r="BBH56">
        <v>2.2922560999999999</v>
      </c>
      <c r="BBI56">
        <v>1.8512583</v>
      </c>
      <c r="BBJ56">
        <v>2.3096302</v>
      </c>
      <c r="BBK56">
        <v>2.4329692999999999</v>
      </c>
      <c r="BBL56">
        <v>1.7323938000000001</v>
      </c>
      <c r="BBM56">
        <v>2.2718416000000001</v>
      </c>
      <c r="BBN56">
        <v>1.3010299999999999</v>
      </c>
      <c r="BBO56">
        <v>1.9777236</v>
      </c>
      <c r="BBP56">
        <v>1.9444827</v>
      </c>
      <c r="BBQ56">
        <v>2.1553360000000001</v>
      </c>
      <c r="BBR56">
        <v>2.0170333</v>
      </c>
      <c r="BBS56">
        <v>2.9722027999999998</v>
      </c>
      <c r="BBT56">
        <v>1.6434527000000001</v>
      </c>
      <c r="BBU56">
        <v>2.1105896999999998</v>
      </c>
      <c r="BBV56">
        <v>3.0157788000000001</v>
      </c>
      <c r="BBW56">
        <v>2.1789768999999999</v>
      </c>
      <c r="BBX56">
        <v>1.9912261</v>
      </c>
      <c r="BBY56">
        <v>2.5976952</v>
      </c>
      <c r="BBZ56">
        <v>2.4313638000000002</v>
      </c>
      <c r="BCA56">
        <v>1.9590414</v>
      </c>
      <c r="BCB56">
        <v>1.3010299999999999</v>
      </c>
      <c r="BCC56">
        <v>1.3010299999999999</v>
      </c>
      <c r="BCD56">
        <v>2.6170002999999999</v>
      </c>
      <c r="BCE56">
        <v>2.9537597</v>
      </c>
      <c r="BCF56">
        <v>1.5185139000000001</v>
      </c>
      <c r="BCG56">
        <v>2.0413926999999998</v>
      </c>
      <c r="BCH56">
        <v>1.3010299999999999</v>
      </c>
      <c r="BCI56">
        <v>1.3010299999999999</v>
      </c>
      <c r="BCJ56">
        <v>1.3010299999999999</v>
      </c>
      <c r="BCK56">
        <v>2.764923</v>
      </c>
      <c r="BCL56">
        <v>2.6180481000000002</v>
      </c>
      <c r="BCM56">
        <v>2.2095150000000001</v>
      </c>
      <c r="BCN56">
        <v>2.0413926999999998</v>
      </c>
      <c r="BCO56">
        <v>2.6937269000000001</v>
      </c>
      <c r="BCP56">
        <v>2.5078559</v>
      </c>
      <c r="BCQ56">
        <v>1.9444827</v>
      </c>
      <c r="BCR56">
        <v>1.6627578000000001</v>
      </c>
      <c r="BCS56">
        <v>2.3909351000000001</v>
      </c>
      <c r="BCT56">
        <v>1.9395192999999999</v>
      </c>
      <c r="BCU56">
        <v>1.3010299999999999</v>
      </c>
      <c r="BCV56">
        <v>2.1335389</v>
      </c>
      <c r="BCW56">
        <v>2.6503074999999998</v>
      </c>
      <c r="BCX56">
        <v>2.0899051000000002</v>
      </c>
      <c r="BCY56">
        <v>1.8512583</v>
      </c>
      <c r="BCZ56">
        <v>1.3010299999999999</v>
      </c>
      <c r="BDA56">
        <v>1.9637878</v>
      </c>
      <c r="BDB56">
        <v>2.5465426999999998</v>
      </c>
      <c r="BDC56">
        <v>3.0902580999999998</v>
      </c>
      <c r="BDD56">
        <v>1.6901961000000001</v>
      </c>
      <c r="BDE56">
        <v>2.2068259000000001</v>
      </c>
      <c r="BDF56">
        <v>2.3891661000000002</v>
      </c>
      <c r="BDG56">
        <v>2.1238516000000001</v>
      </c>
      <c r="BDH56">
        <v>1.7403626999999999</v>
      </c>
      <c r="BDI56">
        <v>1.7558749</v>
      </c>
      <c r="BDJ56">
        <v>2.6618127</v>
      </c>
      <c r="BDK56">
        <v>1.8692317000000001</v>
      </c>
      <c r="BDL56">
        <v>1.9395192999999999</v>
      </c>
      <c r="BDM56">
        <v>2.1038036999999998</v>
      </c>
      <c r="BDN56">
        <v>2.3263359000000001</v>
      </c>
      <c r="BDO56">
        <v>2.9111576000000001</v>
      </c>
      <c r="BDP56">
        <v>2.6190932999999998</v>
      </c>
      <c r="BDQ56">
        <v>2.3909351000000001</v>
      </c>
      <c r="BDR56">
        <v>2.4424798000000001</v>
      </c>
      <c r="BDS56">
        <v>1.9138139000000001</v>
      </c>
      <c r="BDT56">
        <v>2.7664127999999999</v>
      </c>
      <c r="BDU56">
        <v>1.3010299999999999</v>
      </c>
      <c r="BDV56">
        <v>2.1583625</v>
      </c>
      <c r="BDW56">
        <v>1.3010299999999999</v>
      </c>
      <c r="BDX56">
        <v>2.1492190999999998</v>
      </c>
      <c r="BDY56">
        <v>3.2484636999999998</v>
      </c>
      <c r="BDZ56">
        <v>1.3010299999999999</v>
      </c>
      <c r="BEA56">
        <v>3.0618292999999999</v>
      </c>
      <c r="BEB56">
        <v>1.3010299999999999</v>
      </c>
      <c r="BEC56">
        <v>2.1072099999999998</v>
      </c>
      <c r="BED56">
        <v>2.2041200000000001</v>
      </c>
      <c r="BEE56">
        <v>1.3010299999999999</v>
      </c>
      <c r="BEF56">
        <v>3.6426623</v>
      </c>
      <c r="BEG56">
        <v>1.3010299999999999</v>
      </c>
      <c r="BEH56">
        <v>2.6493348999999999</v>
      </c>
      <c r="BEI56">
        <v>3.0542299000000002</v>
      </c>
      <c r="BEJ56">
        <v>1.9542425000000001</v>
      </c>
      <c r="BEK56">
        <v>2.3263359000000001</v>
      </c>
      <c r="BEL56">
        <v>2.3502480000000001</v>
      </c>
      <c r="BEM56">
        <v>2.3263359000000001</v>
      </c>
      <c r="BEN56">
        <v>2</v>
      </c>
      <c r="BEO56">
        <v>2.5490032999999999</v>
      </c>
      <c r="BEP56">
        <v>2.3283795999999999</v>
      </c>
      <c r="BEQ56">
        <v>3.4683473</v>
      </c>
      <c r="BER56">
        <v>2.8122446999999999</v>
      </c>
      <c r="BES56">
        <v>2.5646661000000002</v>
      </c>
      <c r="BET56">
        <v>1.8260748</v>
      </c>
      <c r="BEU56">
        <v>2.6434527000000001</v>
      </c>
      <c r="BEV56">
        <v>2.4638930000000001</v>
      </c>
      <c r="BEW56">
        <v>2.9916689999999999</v>
      </c>
      <c r="BEX56">
        <v>2.8813846999999999</v>
      </c>
      <c r="BEY56">
        <v>3.1726028999999998</v>
      </c>
      <c r="BEZ56">
        <v>1.9395192999999999</v>
      </c>
      <c r="BFA56">
        <v>2.1271048000000001</v>
      </c>
      <c r="BFB56">
        <v>2.2787535999999999</v>
      </c>
      <c r="BFC56">
        <v>2.0374265</v>
      </c>
      <c r="BFD56">
        <v>1.3010299999999999</v>
      </c>
      <c r="BFE56">
        <v>2.6757783000000002</v>
      </c>
      <c r="BFF56">
        <v>2.7387806000000001</v>
      </c>
      <c r="BFG56">
        <v>2.2329960999999998</v>
      </c>
      <c r="BFH56">
        <v>2.1492190999999998</v>
      </c>
      <c r="BFI56">
        <v>1.4913616999999999</v>
      </c>
      <c r="BFJ56">
        <v>1.3010299999999999</v>
      </c>
      <c r="BFK56">
        <v>2.5670264</v>
      </c>
      <c r="BFL56">
        <v>2.8524799999999999</v>
      </c>
      <c r="BFM56">
        <v>2.4871384000000001</v>
      </c>
      <c r="BFN56">
        <v>2.5888317000000001</v>
      </c>
      <c r="BFO56">
        <v>2.4281348</v>
      </c>
      <c r="BFP56">
        <v>1.7160032999999999</v>
      </c>
      <c r="BFQ56">
        <v>2.5854607000000001</v>
      </c>
      <c r="BFR56">
        <v>2.7535831000000002</v>
      </c>
      <c r="BFS56">
        <v>2.5078559</v>
      </c>
      <c r="BFT56">
        <v>2.1583625</v>
      </c>
      <c r="BFU56">
        <v>1.3010299999999999</v>
      </c>
      <c r="BFV56">
        <v>2.4913617000000001</v>
      </c>
      <c r="BFW56">
        <v>2.4969296000000001</v>
      </c>
      <c r="BFX56">
        <v>2.7395722999999998</v>
      </c>
      <c r="BFY56">
        <v>2.5390760999999999</v>
      </c>
      <c r="BFZ56">
        <v>2.4756711999999998</v>
      </c>
      <c r="BGA56">
        <v>1.8129134</v>
      </c>
      <c r="BGB56">
        <v>2.3729119999999999</v>
      </c>
      <c r="BGC56">
        <v>2.7209857</v>
      </c>
      <c r="BGD56">
        <v>2.6009728999999999</v>
      </c>
      <c r="BGE56">
        <v>1.8692317000000001</v>
      </c>
      <c r="BGF56">
        <v>2.3138671999999998</v>
      </c>
      <c r="BGG56">
        <v>2.2810334000000001</v>
      </c>
      <c r="BGH56">
        <v>2.4742163000000001</v>
      </c>
      <c r="BGI56">
        <v>1.3010299999999999</v>
      </c>
      <c r="BGJ56">
        <v>1.9344984999999999</v>
      </c>
      <c r="BGK56">
        <v>2.8915375000000001</v>
      </c>
      <c r="BGL56">
        <v>2.5820634</v>
      </c>
      <c r="BGM56">
        <v>3.2052044</v>
      </c>
      <c r="BGN56">
        <v>2.6454222999999999</v>
      </c>
      <c r="BGO56">
        <v>2.0827854000000001</v>
      </c>
      <c r="BGP56">
        <v>2.6589648000000001</v>
      </c>
      <c r="BGQ56">
        <v>2.5185138999999999</v>
      </c>
      <c r="BGR56">
        <v>2.6794278999999999</v>
      </c>
      <c r="BGS56">
        <v>2.9047155</v>
      </c>
      <c r="BGT56">
        <v>2.9703469</v>
      </c>
      <c r="BGU56">
        <v>2.605305</v>
      </c>
      <c r="BGV56">
        <v>2.2833011999999999</v>
      </c>
      <c r="BGW56">
        <v>2.5145477999999999</v>
      </c>
      <c r="BGX56">
        <v>1.5314789</v>
      </c>
      <c r="BGY56">
        <v>2.5314789000000002</v>
      </c>
      <c r="BGZ56">
        <v>2.0170333</v>
      </c>
      <c r="BHA56">
        <v>2.5502284</v>
      </c>
      <c r="BHB56">
        <v>2.876795</v>
      </c>
      <c r="BHC56">
        <v>3.0244857000000001</v>
      </c>
      <c r="BHD56">
        <v>2.4593924999999999</v>
      </c>
      <c r="BHE56">
        <v>2.3222193</v>
      </c>
      <c r="BHF56">
        <v>1.7323938000000001</v>
      </c>
      <c r="BHG56">
        <v>2.5740313000000001</v>
      </c>
      <c r="BHH56">
        <v>2.8000294000000001</v>
      </c>
      <c r="BHI56">
        <v>3.5314789000000002</v>
      </c>
      <c r="BHJ56">
        <v>3.8006484</v>
      </c>
      <c r="BHK56">
        <v>1.3010299999999999</v>
      </c>
      <c r="BHL56">
        <v>1.3010299999999999</v>
      </c>
      <c r="BHM56">
        <v>1.763428</v>
      </c>
      <c r="BHN56">
        <v>2.2278867</v>
      </c>
      <c r="BHO56">
        <v>1.6901961000000001</v>
      </c>
      <c r="BHP56">
        <v>2.5340261000000002</v>
      </c>
      <c r="BHQ56">
        <v>1.94939</v>
      </c>
      <c r="BHR56">
        <v>2.9898946</v>
      </c>
      <c r="BHS56">
        <v>2.9079484999999998</v>
      </c>
      <c r="BHT56">
        <v>2.071882</v>
      </c>
      <c r="BHU56">
        <v>2.4668676</v>
      </c>
      <c r="BHV56">
        <v>3.1535099999999998</v>
      </c>
      <c r="BHW56">
        <v>2.3010299999999999</v>
      </c>
      <c r="BHX56">
        <v>2.0086002000000001</v>
      </c>
      <c r="BHY56">
        <v>1.3010299999999999</v>
      </c>
      <c r="BHZ56">
        <v>1.3802112</v>
      </c>
      <c r="BIA56">
        <v>1.3010299999999999</v>
      </c>
      <c r="BIB56">
        <v>2.3783979</v>
      </c>
      <c r="BIC56">
        <v>2.2900345999999998</v>
      </c>
      <c r="BID56">
        <v>2.1398790999999999</v>
      </c>
      <c r="BIE56">
        <v>3.6838571999999998</v>
      </c>
      <c r="BIF56">
        <v>1.8450979999999999</v>
      </c>
      <c r="BIG56">
        <v>1.7160032999999999</v>
      </c>
      <c r="BIH56">
        <v>3.7835462999999998</v>
      </c>
      <c r="BII56">
        <v>1.5682016999999999</v>
      </c>
      <c r="BIJ56">
        <v>1.9242793</v>
      </c>
      <c r="BIK56">
        <v>2.3560259000000001</v>
      </c>
      <c r="BIL56">
        <v>1.3010299999999999</v>
      </c>
      <c r="BIM56">
        <v>2.2013970999999999</v>
      </c>
      <c r="BIN56">
        <v>1.3010299999999999</v>
      </c>
      <c r="BIO56">
        <v>1.3010299999999999</v>
      </c>
      <c r="BIP56">
        <v>1.4149733</v>
      </c>
      <c r="BIQ56">
        <v>2.2504200000000001</v>
      </c>
      <c r="BIR56">
        <v>1.3010299999999999</v>
      </c>
      <c r="BIS56">
        <v>1.3010299999999999</v>
      </c>
      <c r="BIT56">
        <v>1.60206</v>
      </c>
      <c r="BIU56">
        <v>2.2718416000000001</v>
      </c>
      <c r="BIV56">
        <v>2.4857214000000001</v>
      </c>
      <c r="BIW56">
        <v>1.3010299999999999</v>
      </c>
      <c r="BIX56">
        <v>2.6063814000000001</v>
      </c>
      <c r="BIY56">
        <v>2.3521825000000001</v>
      </c>
      <c r="BIZ56">
        <v>3.7623034</v>
      </c>
      <c r="BJA56">
        <v>3.2073649999999998</v>
      </c>
      <c r="BJB56">
        <v>1.8920946000000001</v>
      </c>
      <c r="BJC56">
        <v>3.8880671000000002</v>
      </c>
      <c r="BJD56">
        <v>1.6901961000000001</v>
      </c>
      <c r="BJE56">
        <v>2.0253059000000002</v>
      </c>
      <c r="BJF56">
        <v>3.3970704999999999</v>
      </c>
      <c r="BJG56">
        <v>1.50515</v>
      </c>
      <c r="BJH56">
        <v>1.3010299999999999</v>
      </c>
      <c r="BJI56">
        <v>3.2692793999999998</v>
      </c>
      <c r="BJJ56">
        <v>1.3010299999999999</v>
      </c>
      <c r="BJK56">
        <v>1.8512583</v>
      </c>
      <c r="BJL56">
        <v>2.3598355</v>
      </c>
      <c r="BJM56">
        <v>3.7340794000000002</v>
      </c>
      <c r="BJN56">
        <v>2.9675479999999999</v>
      </c>
      <c r="BJO56">
        <v>2.8426092000000001</v>
      </c>
      <c r="BJP56">
        <v>3.8756978000000002</v>
      </c>
      <c r="BJQ56">
        <v>3.6931991000000002</v>
      </c>
      <c r="BJR56">
        <v>3.6216955</v>
      </c>
      <c r="BJS56">
        <v>3.3142887000000001</v>
      </c>
      <c r="BJT56">
        <v>1.3010299999999999</v>
      </c>
      <c r="BJU56">
        <v>3.0982975000000001</v>
      </c>
      <c r="BJV56">
        <v>3.7242758999999999</v>
      </c>
      <c r="BJW56">
        <v>1.9344984999999999</v>
      </c>
      <c r="BJX56">
        <v>1.7323938000000001</v>
      </c>
      <c r="BJY56">
        <v>2.0492180000000002</v>
      </c>
      <c r="BJZ56">
        <v>1.3010299999999999</v>
      </c>
      <c r="BKA56">
        <v>1.7160032999999999</v>
      </c>
      <c r="BKB56">
        <v>1.3010299999999999</v>
      </c>
      <c r="BKC56">
        <v>2.6117233</v>
      </c>
      <c r="BKD56">
        <v>1.8976271</v>
      </c>
      <c r="BKE56">
        <v>1.7403626999999999</v>
      </c>
      <c r="BKF56">
        <v>2.3283795999999999</v>
      </c>
      <c r="BKG56">
        <v>1.7160032999999999</v>
      </c>
      <c r="BKH56">
        <v>1.3802112</v>
      </c>
      <c r="BKI56">
        <v>1.5797836000000001</v>
      </c>
      <c r="BKJ56">
        <v>2.5943925999999999</v>
      </c>
      <c r="BKK56">
        <v>1.4471579999999999</v>
      </c>
      <c r="BKL56">
        <v>2.307496</v>
      </c>
      <c r="BKM56">
        <v>1.3010299999999999</v>
      </c>
      <c r="BKN56">
        <v>2.2121876</v>
      </c>
      <c r="BKO56">
        <v>1.7853298</v>
      </c>
      <c r="BKP56">
        <v>1.3010299999999999</v>
      </c>
      <c r="BKQ56">
        <v>2.3222193</v>
      </c>
      <c r="BKR56">
        <v>1.9344984999999999</v>
      </c>
      <c r="BKS56">
        <v>3.7398886999999998</v>
      </c>
      <c r="BKT56">
        <v>1.8976271</v>
      </c>
      <c r="BKU56">
        <v>1.3010299999999999</v>
      </c>
      <c r="BKV56">
        <v>1.3010299999999999</v>
      </c>
      <c r="BKW56">
        <v>1.3010299999999999</v>
      </c>
      <c r="BKX56">
        <v>1.9138139000000001</v>
      </c>
      <c r="BKY56">
        <v>1.6334685</v>
      </c>
      <c r="BKZ56">
        <v>1.7323938000000001</v>
      </c>
      <c r="BLA56">
        <v>2.8075350000000001</v>
      </c>
      <c r="BLB56">
        <v>2.456366</v>
      </c>
      <c r="BLC56">
        <v>3.3402457999999999</v>
      </c>
      <c r="BLD56">
        <v>3.3666097000000001</v>
      </c>
      <c r="BLE56">
        <v>2.0211893000000001</v>
      </c>
      <c r="BLF56">
        <v>1.3010299999999999</v>
      </c>
      <c r="BLG56">
        <v>3.0891983999999999</v>
      </c>
      <c r="BLH56">
        <v>2.0170333</v>
      </c>
      <c r="BLI56">
        <v>2.1238516000000001</v>
      </c>
      <c r="BLJ56">
        <v>1.4149733</v>
      </c>
      <c r="BLK56">
        <v>2.2479733</v>
      </c>
      <c r="BLL56">
        <v>2.2278867</v>
      </c>
      <c r="BLM56">
        <v>3.0203612999999998</v>
      </c>
      <c r="BLN56">
        <v>1.3010299999999999</v>
      </c>
      <c r="BLO56">
        <v>1.4313638</v>
      </c>
      <c r="BLP56">
        <v>3.7779340000000001</v>
      </c>
      <c r="BLQ56">
        <v>1.3010299999999999</v>
      </c>
      <c r="BLR56">
        <v>1.8450979999999999</v>
      </c>
      <c r="BLS56">
        <v>1.3010299999999999</v>
      </c>
      <c r="BLT56">
        <v>1.9294188999999999</v>
      </c>
      <c r="BLU56">
        <v>1.3010299999999999</v>
      </c>
      <c r="BLV56">
        <v>1.8864907</v>
      </c>
      <c r="BLW56">
        <v>1.3010299999999999</v>
      </c>
      <c r="BLX56">
        <v>1.908485</v>
      </c>
      <c r="BLY56">
        <v>1.3010299999999999</v>
      </c>
      <c r="BLZ56">
        <v>1.8512583</v>
      </c>
      <c r="BMA56">
        <v>3.4044916000000001</v>
      </c>
      <c r="BMB56">
        <v>2.5465426999999998</v>
      </c>
      <c r="BMC56">
        <v>2.8864907</v>
      </c>
      <c r="BMD56">
        <v>3.7882391000000002</v>
      </c>
      <c r="BME56">
        <v>3.7378285</v>
      </c>
      <c r="BMF56">
        <v>3.4937368000000002</v>
      </c>
      <c r="BMG56">
        <v>3.8815558000000001</v>
      </c>
      <c r="BMH56">
        <v>1.7403626999999999</v>
      </c>
      <c r="BMI56">
        <v>3.6450290999999999</v>
      </c>
      <c r="BMJ56">
        <v>2.1398790999999999</v>
      </c>
      <c r="BMK56">
        <v>1.9590414</v>
      </c>
      <c r="BML56">
        <v>2.9768083000000001</v>
      </c>
      <c r="BMM56">
        <v>1.7708520000000001</v>
      </c>
      <c r="BMN56">
        <v>1.6989700000000001</v>
      </c>
      <c r="BMO56">
        <v>1.3010299999999999</v>
      </c>
      <c r="BMP56">
        <v>1.3010299999999999</v>
      </c>
      <c r="BMQ56">
        <v>1.8920946000000001</v>
      </c>
      <c r="BMR56">
        <v>2.1072099999999998</v>
      </c>
      <c r="BMS56">
        <v>1.7923917</v>
      </c>
      <c r="BMT56">
        <v>2.161368</v>
      </c>
      <c r="BMU56">
        <v>2.2900345999999998</v>
      </c>
      <c r="BMV56">
        <v>1.3010299999999999</v>
      </c>
      <c r="BMW56">
        <v>3.8137810999999999</v>
      </c>
      <c r="BMX56">
        <v>1.9731278999999999</v>
      </c>
      <c r="BMY56">
        <v>2.0827854000000001</v>
      </c>
      <c r="BMZ56">
        <v>2.2253093000000002</v>
      </c>
      <c r="BNA56">
        <v>1.8061799999999999</v>
      </c>
      <c r="BNB56">
        <v>1.9956351999999999</v>
      </c>
      <c r="BNC56">
        <v>1.9242793</v>
      </c>
      <c r="BND56">
        <v>1.3010299999999999</v>
      </c>
      <c r="BNE56">
        <v>3.0265333000000001</v>
      </c>
      <c r="BNF56">
        <v>1.4771213000000001</v>
      </c>
      <c r="BNG56">
        <v>1.4471579999999999</v>
      </c>
      <c r="BNH56">
        <v>2.6127839000000002</v>
      </c>
      <c r="BNI56">
        <v>1.3010299999999999</v>
      </c>
      <c r="BNJ56">
        <v>1.3010299999999999</v>
      </c>
      <c r="BNK56">
        <v>3.6702458999999998</v>
      </c>
      <c r="BNL56">
        <v>2.4099330999999999</v>
      </c>
      <c r="BNM56">
        <v>2.0334238</v>
      </c>
      <c r="BNN56">
        <v>2.3159703</v>
      </c>
      <c r="BNO56">
        <v>1.3010299999999999</v>
      </c>
      <c r="BNP56">
        <v>2.2304488999999998</v>
      </c>
      <c r="BNQ56">
        <v>2.1367205999999999</v>
      </c>
      <c r="BNR56">
        <v>2.5327544</v>
      </c>
      <c r="BNS56">
        <v>1.3010299999999999</v>
      </c>
      <c r="BNT56">
        <v>2.1303337999999998</v>
      </c>
      <c r="BNU56">
        <v>2.2855572999999998</v>
      </c>
      <c r="BNV56">
        <v>1.5910645999999999</v>
      </c>
      <c r="BNW56">
        <v>2.3010299999999999</v>
      </c>
      <c r="BNX56">
        <v>2.4955443000000002</v>
      </c>
      <c r="BNY56">
        <v>2.2380461</v>
      </c>
      <c r="BNZ56">
        <v>2.7993405</v>
      </c>
      <c r="BOA56">
        <v>2.0170333</v>
      </c>
      <c r="BOB56">
        <v>2.1553360000000001</v>
      </c>
      <c r="BOC56">
        <v>2.3617278000000002</v>
      </c>
      <c r="BOD56">
        <v>1.8388491</v>
      </c>
      <c r="BOE56">
        <v>1.5314789</v>
      </c>
      <c r="BOF56">
        <v>1.3010299999999999</v>
      </c>
      <c r="BOG56">
        <v>2.0755469999999998</v>
      </c>
      <c r="BOH56">
        <v>2.4440447999999999</v>
      </c>
      <c r="BOI56">
        <v>2.7944879999999999</v>
      </c>
      <c r="BOJ56">
        <v>3.3070680000000001</v>
      </c>
      <c r="BOK56">
        <v>2.2944662</v>
      </c>
      <c r="BOL56">
        <v>2.8926509999999999</v>
      </c>
      <c r="BOM56">
        <v>3.1328998000000001</v>
      </c>
      <c r="BON56">
        <v>2.6304278999999999</v>
      </c>
      <c r="BOO56">
        <v>1.7708520000000001</v>
      </c>
      <c r="BOP56">
        <v>2.4533182999999998</v>
      </c>
      <c r="BOQ56">
        <v>1.5563024999999999</v>
      </c>
      <c r="BOR56">
        <v>1.8061799999999999</v>
      </c>
      <c r="BOS56">
        <v>2.3463530000000001</v>
      </c>
      <c r="BOT56">
        <v>2.4517864</v>
      </c>
      <c r="BOU56">
        <v>2.4785664999999999</v>
      </c>
      <c r="BOV56">
        <v>2.2944662</v>
      </c>
      <c r="BOW56">
        <v>1.9242793</v>
      </c>
      <c r="BOX56">
        <v>3.1772478</v>
      </c>
      <c r="BOY56">
        <v>3.0013008999999999</v>
      </c>
      <c r="BOZ56">
        <v>2.4456042</v>
      </c>
      <c r="BPA56">
        <v>2.0681859</v>
      </c>
      <c r="BPB56">
        <v>2.7250945</v>
      </c>
      <c r="BPC56">
        <v>2.5670264</v>
      </c>
      <c r="BPD56">
        <v>2.2900345999999998</v>
      </c>
      <c r="BPE56">
        <v>2.7126497000000001</v>
      </c>
      <c r="BPF56">
        <v>1.4149733</v>
      </c>
      <c r="BPG56">
        <v>2.8055009000000002</v>
      </c>
      <c r="BPH56">
        <v>3.266702</v>
      </c>
      <c r="BPI56">
        <v>3.0827854000000001</v>
      </c>
      <c r="BPJ56">
        <v>2.2304488999999998</v>
      </c>
      <c r="BPK56">
        <v>2.7788745000000001</v>
      </c>
      <c r="BPL56">
        <v>1.8573325000000001</v>
      </c>
      <c r="BPM56">
        <v>2.3617278000000002</v>
      </c>
      <c r="BPN56">
        <v>2.1238516000000001</v>
      </c>
      <c r="BPO56">
        <v>1.9731278999999999</v>
      </c>
      <c r="BPP56">
        <v>3.0553783000000001</v>
      </c>
      <c r="BPQ56">
        <v>2.7134904999999998</v>
      </c>
      <c r="BPR56">
        <v>2.8651040000000001</v>
      </c>
      <c r="BPS56">
        <v>1.3010299999999999</v>
      </c>
      <c r="BPT56">
        <v>2.4593924999999999</v>
      </c>
      <c r="BPU56">
        <v>1.3010299999999999</v>
      </c>
      <c r="BPV56">
        <v>2.6148972000000001</v>
      </c>
      <c r="BPW56">
        <v>1.3010299999999999</v>
      </c>
      <c r="BPX56">
        <v>1.3010299999999999</v>
      </c>
      <c r="BPY56">
        <v>2.4955443000000002</v>
      </c>
      <c r="BPZ56">
        <v>2.7730546999999999</v>
      </c>
      <c r="BQA56">
        <v>2.3053514000000002</v>
      </c>
      <c r="BQB56">
        <v>2.8401060999999999</v>
      </c>
      <c r="BQC56">
        <v>2.9100904999999999</v>
      </c>
      <c r="BQD56">
        <v>1.7403626999999999</v>
      </c>
      <c r="BQE56">
        <v>2.3765770000000002</v>
      </c>
      <c r="BQF56">
        <v>2.6190932999999998</v>
      </c>
      <c r="BQG56">
        <v>1.9822712</v>
      </c>
      <c r="BQH56">
        <v>2.3820169999999998</v>
      </c>
      <c r="BQI56">
        <v>1.9822712</v>
      </c>
      <c r="BQJ56">
        <v>2.6875290000000001</v>
      </c>
      <c r="BQK56">
        <v>2.6803355</v>
      </c>
      <c r="BQL56">
        <v>3.0386202</v>
      </c>
      <c r="BQM56">
        <v>3.3984608000000001</v>
      </c>
      <c r="BQN56">
        <v>2</v>
      </c>
      <c r="BQO56">
        <v>3.2360331000000002</v>
      </c>
      <c r="BQP56">
        <v>2.7581546000000001</v>
      </c>
      <c r="BQQ56">
        <v>2.510545</v>
      </c>
      <c r="BQR56">
        <v>2.4623979999999999</v>
      </c>
      <c r="BQS56">
        <v>2.5670264</v>
      </c>
      <c r="BQT56">
        <v>2.3483049</v>
      </c>
      <c r="BQU56">
        <v>2.8115749999999999</v>
      </c>
      <c r="BQV56">
        <v>1.3010299999999999</v>
      </c>
      <c r="BQW56">
        <v>3.2445244999999998</v>
      </c>
      <c r="BQX56">
        <v>1.3010299999999999</v>
      </c>
      <c r="BQY56">
        <v>1.8864907</v>
      </c>
      <c r="BQZ56">
        <v>2.071882</v>
      </c>
      <c r="BRA56">
        <v>1.6627578000000001</v>
      </c>
      <c r="BRB56">
        <v>1.8129134</v>
      </c>
      <c r="BRC56">
        <v>2.6910815000000001</v>
      </c>
      <c r="BRD56">
        <v>2.5145477999999999</v>
      </c>
      <c r="BRE56">
        <v>2.5365584000000001</v>
      </c>
      <c r="BRF56">
        <v>1.4313638</v>
      </c>
      <c r="BRG56">
        <v>3.3064249999999999</v>
      </c>
      <c r="BRH56">
        <v>2.7619278</v>
      </c>
      <c r="BRI56">
        <v>1.3010299999999999</v>
      </c>
      <c r="BRJ56">
        <v>2.9876662999999999</v>
      </c>
      <c r="BRK56">
        <v>2.3961993000000001</v>
      </c>
      <c r="BRL56">
        <v>1.544068</v>
      </c>
      <c r="BRM56">
        <v>2.3909351000000001</v>
      </c>
      <c r="BRN56">
        <v>1.9294188999999999</v>
      </c>
      <c r="BRO56">
        <v>1.9242793</v>
      </c>
      <c r="BRP56">
        <v>2.7151673999999999</v>
      </c>
      <c r="BRQ56">
        <v>1.6627578000000001</v>
      </c>
      <c r="BRR56">
        <v>1.9822712</v>
      </c>
      <c r="BRS56">
        <v>1.3010299999999999</v>
      </c>
      <c r="BRT56">
        <v>2.3364596999999998</v>
      </c>
      <c r="BRU56">
        <v>2.2355284000000002</v>
      </c>
      <c r="BRV56">
        <v>2.5921767999999998</v>
      </c>
      <c r="BRW56">
        <v>3.1089031</v>
      </c>
      <c r="BRX56">
        <v>2.2944662</v>
      </c>
      <c r="BRY56">
        <v>1.8573325000000001</v>
      </c>
      <c r="BRZ56">
        <v>1.8129134</v>
      </c>
      <c r="BSA56">
        <v>1.5563024999999999</v>
      </c>
      <c r="BSB56">
        <v>2.5403294999999999</v>
      </c>
      <c r="BSC56">
        <v>1.3010299999999999</v>
      </c>
      <c r="BSD56">
        <v>3.0253059000000002</v>
      </c>
      <c r="BSE56">
        <v>2.4857214000000001</v>
      </c>
      <c r="BSF56">
        <v>2.0086002000000001</v>
      </c>
      <c r="BSG56">
        <v>2.1303337999999998</v>
      </c>
      <c r="BSH56">
        <v>1.3010299999999999</v>
      </c>
      <c r="BSI56">
        <v>1.60206</v>
      </c>
      <c r="BSJ56">
        <v>2.50515</v>
      </c>
      <c r="BSK56">
        <v>2.3560259000000001</v>
      </c>
      <c r="BSL56">
        <v>2.1430148</v>
      </c>
      <c r="BSM56">
        <v>2.1702617000000002</v>
      </c>
      <c r="BSN56">
        <v>2.5352941000000002</v>
      </c>
      <c r="BSO56">
        <v>2.2174839</v>
      </c>
      <c r="BSP56">
        <v>2.3180632999999999</v>
      </c>
      <c r="BSQ56">
        <v>2.2741577999999998</v>
      </c>
      <c r="BSR56">
        <v>1.5682016999999999</v>
      </c>
      <c r="BSS56">
        <v>2.1398790999999999</v>
      </c>
      <c r="BST56">
        <v>1.7781513</v>
      </c>
      <c r="BSU56">
        <v>2.0899051000000002</v>
      </c>
      <c r="BSV56">
        <v>1.544068</v>
      </c>
      <c r="BSW56">
        <v>1.6127838999999999</v>
      </c>
      <c r="BSX56">
        <v>1.3010299999999999</v>
      </c>
      <c r="BSY56">
        <v>1.7853298</v>
      </c>
      <c r="BSZ56">
        <v>1.9344984999999999</v>
      </c>
      <c r="BTA56">
        <v>2.5145477999999999</v>
      </c>
      <c r="BTB56">
        <v>2.1398790999999999</v>
      </c>
      <c r="BTC56">
        <v>2.1789768999999999</v>
      </c>
      <c r="BTD56">
        <v>2.2405491999999998</v>
      </c>
      <c r="BTE56">
        <v>2.8014036999999998</v>
      </c>
      <c r="BTF56">
        <v>1.3010299999999999</v>
      </c>
      <c r="BTG56">
        <v>1.7323938000000001</v>
      </c>
      <c r="BTH56">
        <v>2.071882</v>
      </c>
      <c r="BTI56">
        <v>1.3010299999999999</v>
      </c>
      <c r="BTJ56">
        <v>2.3996737000000001</v>
      </c>
      <c r="BTK56">
        <v>1.8325089000000001</v>
      </c>
      <c r="BTL56">
        <v>2.3838154</v>
      </c>
      <c r="BTM56">
        <v>1.908485</v>
      </c>
      <c r="BTN56">
        <v>2.4828736</v>
      </c>
      <c r="BTO56">
        <v>1.8388491</v>
      </c>
      <c r="BTP56">
        <v>1.3010299999999999</v>
      </c>
      <c r="BTQ56">
        <v>3.7842606000000001</v>
      </c>
      <c r="BTR56">
        <v>2.3979400000000002</v>
      </c>
      <c r="BTS56">
        <v>2.6683859000000001</v>
      </c>
      <c r="BTT56">
        <v>2.3010299999999999</v>
      </c>
      <c r="BTU56">
        <v>1.3010299999999999</v>
      </c>
      <c r="BTV56">
        <v>2.071882</v>
      </c>
      <c r="BTW56">
        <v>1.8573325000000001</v>
      </c>
      <c r="BTX56">
        <v>1.9344984999999999</v>
      </c>
      <c r="BTY56">
        <v>2.2624510999999998</v>
      </c>
      <c r="BTZ56">
        <v>2.2810334000000001</v>
      </c>
      <c r="BUA56">
        <v>2.2648177999999999</v>
      </c>
      <c r="BUB56">
        <v>2.0492180000000002</v>
      </c>
      <c r="BUC56">
        <v>3.1586639999999999</v>
      </c>
      <c r="BUD56">
        <v>2.3364596999999998</v>
      </c>
      <c r="BUE56">
        <v>2.1846914000000002</v>
      </c>
      <c r="BUF56">
        <v>1.6720979</v>
      </c>
      <c r="BUG56">
        <v>1.3010299999999999</v>
      </c>
      <c r="BUH56">
        <v>2.0827854000000001</v>
      </c>
      <c r="BUI56">
        <v>1.3010299999999999</v>
      </c>
      <c r="BUJ56">
        <v>2.3384564999999999</v>
      </c>
      <c r="BUK56">
        <v>1.3010299999999999</v>
      </c>
      <c r="BUL56">
        <v>2.0969099999999998</v>
      </c>
      <c r="BUM56">
        <v>1.8692317000000001</v>
      </c>
      <c r="BUN56">
        <v>1.5682016999999999</v>
      </c>
      <c r="BUO56">
        <v>2.1986571000000001</v>
      </c>
      <c r="BUP56">
        <v>1.4471579999999999</v>
      </c>
      <c r="BUQ56">
        <v>2.2479733</v>
      </c>
      <c r="BUR56">
        <v>2.0128371999999999</v>
      </c>
      <c r="BUS56">
        <v>2.6384892999999998</v>
      </c>
      <c r="BUT56">
        <v>1.3010299999999999</v>
      </c>
      <c r="BUU56">
        <v>2.4683473</v>
      </c>
      <c r="BUV56">
        <v>2.0569049000000001</v>
      </c>
      <c r="BUW56">
        <v>1.8573325000000001</v>
      </c>
      <c r="BUX56">
        <v>1.6627578000000001</v>
      </c>
      <c r="BUY56">
        <v>3.6861891999999998</v>
      </c>
      <c r="BUZ56">
        <v>2.647383</v>
      </c>
      <c r="BVA56">
        <v>1.3010299999999999</v>
      </c>
      <c r="BVB56">
        <v>3.4549972000000002</v>
      </c>
      <c r="BVC56">
        <v>3.8497878000000001</v>
      </c>
      <c r="BVD56">
        <v>3.2837534000000002</v>
      </c>
      <c r="BVE56">
        <v>2.1398790999999999</v>
      </c>
      <c r="BVF56">
        <v>2.2355284000000002</v>
      </c>
      <c r="BVG56">
        <v>2.9722027999999998</v>
      </c>
      <c r="BVH56">
        <v>2.071882</v>
      </c>
      <c r="BVI56">
        <v>3.3621053000000001</v>
      </c>
      <c r="BVJ56">
        <v>3.3211840000000001</v>
      </c>
      <c r="BVK56">
        <v>2.3961993000000001</v>
      </c>
      <c r="BVL56">
        <v>2.0644580000000001</v>
      </c>
      <c r="BVM56">
        <v>1.3010299999999999</v>
      </c>
      <c r="BVN56">
        <v>2.5403294999999999</v>
      </c>
      <c r="BVO56">
        <v>2.3404441</v>
      </c>
      <c r="BVP56">
        <v>1.9395192999999999</v>
      </c>
      <c r="BVQ56">
        <v>1.4149733</v>
      </c>
      <c r="BVR56">
        <v>3.0934216999999999</v>
      </c>
      <c r="BVS56">
        <v>1.4313638</v>
      </c>
      <c r="BVT56">
        <v>1.9777236</v>
      </c>
      <c r="BVU56">
        <v>1.3010299999999999</v>
      </c>
      <c r="BVV56">
        <v>2.9571282000000001</v>
      </c>
      <c r="BVW56">
        <v>3.1354506999999998</v>
      </c>
      <c r="BVX56">
        <v>2.9795484000000001</v>
      </c>
      <c r="BVY56">
        <v>2.2648177999999999</v>
      </c>
      <c r="BVZ56">
        <v>2.4683473</v>
      </c>
      <c r="BWA56">
        <v>2.0293838000000002</v>
      </c>
      <c r="BWB56">
        <v>1.3010299999999999</v>
      </c>
      <c r="BWC56">
        <v>2.1038036999999998</v>
      </c>
      <c r="BWD56">
        <v>1.7160032999999999</v>
      </c>
      <c r="BWE56">
        <v>1.3010299999999999</v>
      </c>
      <c r="BWF56">
        <v>3.5295586999999999</v>
      </c>
      <c r="BWG56">
        <v>2.3961993000000001</v>
      </c>
      <c r="BWH56">
        <v>2.1430148</v>
      </c>
      <c r="BWI56">
        <v>2.3598355</v>
      </c>
      <c r="BWJ56">
        <v>1.3010299999999999</v>
      </c>
      <c r="BWK56">
        <v>1.9030899999999999</v>
      </c>
      <c r="BWL56">
        <v>2.0086002000000001</v>
      </c>
      <c r="BWM56">
        <v>2.2479733</v>
      </c>
      <c r="BWN56">
        <v>1.3010299999999999</v>
      </c>
      <c r="BWO56">
        <v>1.50515</v>
      </c>
      <c r="BWP56">
        <v>1.6901961000000001</v>
      </c>
      <c r="BWQ56">
        <v>1.3010299999999999</v>
      </c>
      <c r="BWR56">
        <v>1.3010299999999999</v>
      </c>
      <c r="BWS56">
        <v>2.5158738</v>
      </c>
      <c r="BWT56">
        <v>2.50515</v>
      </c>
      <c r="BWU56">
        <v>2.0453229999999998</v>
      </c>
      <c r="BWV56">
        <v>2.9041744</v>
      </c>
      <c r="BWW56">
        <v>2.7323938000000001</v>
      </c>
      <c r="BWX56">
        <v>1.9190780999999999</v>
      </c>
      <c r="BWY56">
        <v>2.0681859</v>
      </c>
      <c r="BWZ56">
        <v>3.3126004</v>
      </c>
      <c r="BXA56">
        <v>2.3979400000000002</v>
      </c>
      <c r="BXB56">
        <v>3.4476230999999999</v>
      </c>
      <c r="BXC56">
        <v>2.4099330999999999</v>
      </c>
      <c r="BXD56">
        <v>2.6404814000000001</v>
      </c>
      <c r="BXE56">
        <v>2.3541083999999999</v>
      </c>
      <c r="BXF56">
        <v>1.3222193</v>
      </c>
      <c r="BXG56">
        <v>2.5415792000000001</v>
      </c>
      <c r="BXH56">
        <v>2.7817554000000002</v>
      </c>
      <c r="BXI56">
        <v>2.8475727000000002</v>
      </c>
      <c r="BXJ56">
        <v>1.3010299999999999</v>
      </c>
      <c r="BXK56">
        <v>2.6138417999999999</v>
      </c>
      <c r="BXL56">
        <v>2.2878017000000002</v>
      </c>
      <c r="BXM56">
        <v>2.5682016999999999</v>
      </c>
      <c r="BXN56">
        <v>1.5563024999999999</v>
      </c>
      <c r="BXO56">
        <v>2.4857214000000001</v>
      </c>
      <c r="BXP56">
        <v>2.4828736</v>
      </c>
      <c r="BXQ56">
        <v>2.7267272</v>
      </c>
      <c r="BXR56">
        <v>3.1061909000000001</v>
      </c>
      <c r="BXS56">
        <v>2.1643528999999999</v>
      </c>
      <c r="BXT56">
        <v>2.6031444000000001</v>
      </c>
      <c r="BXU56">
        <v>2.1583625</v>
      </c>
      <c r="BXV56">
        <v>1.8195439</v>
      </c>
      <c r="BXW56">
        <v>2.252853</v>
      </c>
      <c r="BXX56">
        <v>2.4361625999999998</v>
      </c>
      <c r="BXY56">
        <v>2.7839035999999999</v>
      </c>
      <c r="BXZ56">
        <v>2.3364596999999998</v>
      </c>
      <c r="BYA56">
        <v>1.9138139000000001</v>
      </c>
      <c r="BYB56">
        <v>2.5786392</v>
      </c>
      <c r="BYC56">
        <v>2.7234557000000001</v>
      </c>
      <c r="BYD56">
        <v>2.5237465000000001</v>
      </c>
      <c r="BYE56">
        <v>1.8920946000000001</v>
      </c>
      <c r="BYF56">
        <v>2.6693169000000001</v>
      </c>
      <c r="BYG56">
        <v>1.9684828999999999</v>
      </c>
      <c r="BYH56">
        <v>2.8068580000000001</v>
      </c>
      <c r="BYI56">
        <v>2.7387806000000001</v>
      </c>
      <c r="BYJ56">
        <v>3.2127202000000001</v>
      </c>
      <c r="BYK56">
        <v>2.4440447999999999</v>
      </c>
      <c r="BYL56">
        <v>2.5132175999999999</v>
      </c>
      <c r="BYM56">
        <v>2.3304138000000001</v>
      </c>
      <c r="BYN56">
        <v>2.4487063</v>
      </c>
      <c r="BYO56">
        <v>2.2922560999999999</v>
      </c>
      <c r="BYP56">
        <v>1.3010299999999999</v>
      </c>
      <c r="BYQ56">
        <v>2.2671717</v>
      </c>
      <c r="BYR56">
        <v>3.0086002000000001</v>
      </c>
      <c r="BYS56">
        <v>2.2405491999999998</v>
      </c>
      <c r="BYT56">
        <v>2.2304488999999998</v>
      </c>
      <c r="BYU56">
        <v>2.4014004999999998</v>
      </c>
      <c r="BYV56">
        <v>2.2201081</v>
      </c>
      <c r="BYW56">
        <v>2.3324384999999999</v>
      </c>
      <c r="BYX56">
        <v>2.1875206999999999</v>
      </c>
      <c r="BYY56">
        <v>3.1274288000000001</v>
      </c>
      <c r="BYZ56">
        <v>1.3010299999999999</v>
      </c>
      <c r="BZA56">
        <v>2.6919651</v>
      </c>
      <c r="BZB56">
        <v>1.6812412000000001</v>
      </c>
      <c r="BZC56">
        <v>1.5797836000000001</v>
      </c>
      <c r="BZD56">
        <v>2.3364596999999998</v>
      </c>
      <c r="BZE56">
        <v>1.3010299999999999</v>
      </c>
      <c r="BZF56">
        <v>1.908485</v>
      </c>
      <c r="BZG56">
        <v>2.9116901999999998</v>
      </c>
      <c r="BZH56">
        <v>2.9995655000000001</v>
      </c>
      <c r="BZI56">
        <v>2.1643528999999999</v>
      </c>
      <c r="BZJ56">
        <v>1.3010299999999999</v>
      </c>
      <c r="BZK56">
        <v>2.0086002000000001</v>
      </c>
      <c r="BZL56">
        <v>1.4313638</v>
      </c>
      <c r="BZM56">
        <v>1.7781513</v>
      </c>
      <c r="BZN56">
        <v>1.3010299999999999</v>
      </c>
      <c r="BZO56">
        <v>1.9956351999999999</v>
      </c>
      <c r="BZP56">
        <v>2.4132997999999999</v>
      </c>
      <c r="BZQ56">
        <v>1.8976271</v>
      </c>
      <c r="BZR56">
        <v>1.3617277999999999</v>
      </c>
      <c r="BZS56">
        <v>3.0692979999999999</v>
      </c>
      <c r="BZT56">
        <v>2.2900345999999998</v>
      </c>
      <c r="BZU56">
        <v>1.3010299999999999</v>
      </c>
      <c r="BZV56">
        <v>2.8915375000000001</v>
      </c>
      <c r="BZW56">
        <v>1.6989700000000001</v>
      </c>
      <c r="BZX56">
        <v>1.8750613</v>
      </c>
      <c r="BZY56">
        <v>1.6901961000000001</v>
      </c>
      <c r="BZZ56">
        <v>2.2148438000000001</v>
      </c>
      <c r="CAA56">
        <v>2.4996871000000001</v>
      </c>
      <c r="CAB56">
        <v>2.2878017000000002</v>
      </c>
      <c r="CAC56">
        <v>1.4313638</v>
      </c>
      <c r="CAD56">
        <v>2.3010299999999999</v>
      </c>
      <c r="CAE56">
        <v>2.2253093000000002</v>
      </c>
      <c r="CAF56">
        <v>1.3010299999999999</v>
      </c>
      <c r="CAG56">
        <v>2.3873897999999998</v>
      </c>
      <c r="CAH56">
        <v>1.3222193</v>
      </c>
      <c r="CAI56">
        <v>2.9894498</v>
      </c>
      <c r="CAJ56">
        <v>1.3010299999999999</v>
      </c>
      <c r="CAK56">
        <v>2.2833011999999999</v>
      </c>
      <c r="CAL56">
        <v>1.8512583</v>
      </c>
      <c r="CAM56">
        <v>2.2671717</v>
      </c>
      <c r="CAN56">
        <v>1.8195439</v>
      </c>
      <c r="CAO56">
        <v>1.4471579999999999</v>
      </c>
      <c r="CAP56">
        <v>1.6989700000000001</v>
      </c>
      <c r="CAQ56">
        <v>1.6334685</v>
      </c>
      <c r="CAR56">
        <v>1.3010299999999999</v>
      </c>
      <c r="CAS56">
        <v>1.3010299999999999</v>
      </c>
      <c r="CAT56">
        <v>2.1430148</v>
      </c>
      <c r="CAU56">
        <v>1.8750613</v>
      </c>
      <c r="CAV56">
        <v>1.7403626999999999</v>
      </c>
      <c r="CAW56">
        <v>1.3010299999999999</v>
      </c>
      <c r="CAX56">
        <v>1.7160032999999999</v>
      </c>
      <c r="CAY56">
        <v>2.161368</v>
      </c>
      <c r="CAZ56">
        <v>1.3010299999999999</v>
      </c>
      <c r="CBA56">
        <v>2.5263393000000001</v>
      </c>
      <c r="CBB56">
        <v>1.3010299999999999</v>
      </c>
      <c r="CBC56">
        <v>1.3010299999999999</v>
      </c>
      <c r="CBD56">
        <v>1.6627578000000001</v>
      </c>
      <c r="CBE56">
        <v>2.0374265</v>
      </c>
      <c r="CBF56">
        <v>1.3010299999999999</v>
      </c>
      <c r="CBG56">
        <v>2.1643528999999999</v>
      </c>
      <c r="CBH56">
        <v>2.4578818999999998</v>
      </c>
      <c r="CBI56">
        <v>1.3010299999999999</v>
      </c>
      <c r="CBJ56">
        <v>1.3010299999999999</v>
      </c>
      <c r="CBK56">
        <v>2.3117538999999998</v>
      </c>
      <c r="CBL56">
        <v>1.3010299999999999</v>
      </c>
      <c r="CBM56">
        <v>2.0606977999999998</v>
      </c>
      <c r="CBN56">
        <v>1.4149733</v>
      </c>
      <c r="CBO56">
        <v>1.9294188999999999</v>
      </c>
      <c r="CBP56">
        <v>1.9590414</v>
      </c>
      <c r="CBQ56">
        <v>2.3579348000000002</v>
      </c>
      <c r="CBR56">
        <v>2.2988531000000001</v>
      </c>
      <c r="CBS56">
        <v>1.3010299999999999</v>
      </c>
      <c r="CBT56">
        <v>1.4771213000000001</v>
      </c>
      <c r="CBU56">
        <v>1.3010299999999999</v>
      </c>
      <c r="CBV56">
        <v>2.1003704999999999</v>
      </c>
      <c r="CBW56">
        <v>1.3010299999999999</v>
      </c>
      <c r="CBX56">
        <v>1.7781513</v>
      </c>
      <c r="CBY56">
        <v>1.3802112</v>
      </c>
      <c r="CBZ56">
        <v>1.3010299999999999</v>
      </c>
      <c r="CCA56">
        <v>1.5563024999999999</v>
      </c>
      <c r="CCB56">
        <v>1.3010299999999999</v>
      </c>
      <c r="CCC56">
        <v>1.6434527000000001</v>
      </c>
      <c r="CCD56">
        <v>2.3180632999999999</v>
      </c>
      <c r="CCE56">
        <v>1.7853298</v>
      </c>
      <c r="CCF56">
        <v>1.7993405</v>
      </c>
      <c r="CCG56">
        <v>2.8188854000000001</v>
      </c>
      <c r="CCH56">
        <v>1.6532125</v>
      </c>
      <c r="CCI56">
        <v>1.7923917</v>
      </c>
      <c r="CCJ56">
        <v>1.7323938000000001</v>
      </c>
      <c r="CCK56">
        <v>1.3010299999999999</v>
      </c>
      <c r="CCL56">
        <v>2.0644580000000001</v>
      </c>
      <c r="CCM56">
        <v>1.94939</v>
      </c>
      <c r="CCN56">
        <v>2.5575071999999999</v>
      </c>
      <c r="CCO56">
        <v>1.3010299999999999</v>
      </c>
      <c r="CCP56">
        <v>1.3010299999999999</v>
      </c>
      <c r="CCQ56">
        <v>1.7781513</v>
      </c>
      <c r="CCR56">
        <v>2.0253059000000002</v>
      </c>
      <c r="CCS56">
        <v>1.9777236</v>
      </c>
      <c r="CCT56">
        <v>1.7923917</v>
      </c>
      <c r="CCU56">
        <v>1.9867717</v>
      </c>
      <c r="CCV56">
        <v>1.4471579999999999</v>
      </c>
      <c r="CCW56">
        <v>1.4771213000000001</v>
      </c>
      <c r="CCX56">
        <v>1.3010299999999999</v>
      </c>
      <c r="CCY56">
        <v>1.7403626999999999</v>
      </c>
      <c r="CCZ56">
        <v>1.6532125</v>
      </c>
      <c r="CDA56">
        <v>1.763428</v>
      </c>
      <c r="CDB56">
        <v>2.0934216999999999</v>
      </c>
      <c r="CDC56">
        <v>1.9030899999999999</v>
      </c>
      <c r="CDD56">
        <v>2.071882</v>
      </c>
      <c r="CDE56">
        <v>2.4756711999999998</v>
      </c>
      <c r="CDF56">
        <v>2.2455126999999999</v>
      </c>
      <c r="CDG56">
        <v>1.3010299999999999</v>
      </c>
      <c r="CDH56">
        <v>2.1072099999999998</v>
      </c>
      <c r="CDI56">
        <v>1.3010299999999999</v>
      </c>
      <c r="CDJ56">
        <v>1.3010299999999999</v>
      </c>
      <c r="CDK56">
        <v>1.3617277999999999</v>
      </c>
      <c r="CDL56">
        <v>2.6954817000000002</v>
      </c>
      <c r="CDM56">
        <v>2.4099330999999999</v>
      </c>
      <c r="CDN56">
        <v>1.8808136</v>
      </c>
      <c r="CDO56">
        <v>1.3010299999999999</v>
      </c>
      <c r="CDP56">
        <v>2.0934216999999999</v>
      </c>
      <c r="CDQ56">
        <v>2.1072099999999998</v>
      </c>
      <c r="CDR56">
        <v>2.3838154</v>
      </c>
      <c r="CDS56">
        <v>1.8388491</v>
      </c>
      <c r="CDT56">
        <v>1.9590414</v>
      </c>
      <c r="CDU56">
        <v>2.4638930000000001</v>
      </c>
      <c r="CDV56">
        <v>1.3424227</v>
      </c>
      <c r="CDW56">
        <v>3.2329960999999998</v>
      </c>
      <c r="CDX56">
        <v>2.4814425999999998</v>
      </c>
      <c r="CDY56">
        <v>2.071882</v>
      </c>
      <c r="CDZ56">
        <v>2.2041200000000001</v>
      </c>
      <c r="CEA56">
        <v>1.3010299999999999</v>
      </c>
      <c r="CEB56">
        <v>1.6334685</v>
      </c>
      <c r="CEC56">
        <v>1.8195439</v>
      </c>
      <c r="CED56">
        <v>1.3010299999999999</v>
      </c>
      <c r="CEE56">
        <v>2.5998831</v>
      </c>
      <c r="CEF56">
        <v>3.5321170999999998</v>
      </c>
      <c r="CEG56">
        <v>3.2415465000000001</v>
      </c>
      <c r="CEH56">
        <v>1.3010299999999999</v>
      </c>
      <c r="CEI56">
        <v>2.2624510999999998</v>
      </c>
      <c r="CEJ56">
        <v>1.9637878</v>
      </c>
      <c r="CEK56">
        <v>2.5092024999999998</v>
      </c>
      <c r="CEL56">
        <v>1.3010299999999999</v>
      </c>
      <c r="CEM56">
        <v>1.9138139000000001</v>
      </c>
      <c r="CEN56">
        <v>1.8061799999999999</v>
      </c>
      <c r="CEO56">
        <v>2.0934216999999999</v>
      </c>
      <c r="CEP56">
        <v>1.3010299999999999</v>
      </c>
      <c r="CEQ56">
        <v>1.6434527000000001</v>
      </c>
      <c r="CER56">
        <v>1.3010299999999999</v>
      </c>
      <c r="CES56">
        <v>2.6464037</v>
      </c>
      <c r="CET56">
        <v>1.3010299999999999</v>
      </c>
      <c r="CEU56">
        <v>2.3636119999999998</v>
      </c>
      <c r="CEV56">
        <v>2.3802112000000002</v>
      </c>
      <c r="CEW56">
        <v>1.9822712</v>
      </c>
      <c r="CEX56">
        <v>2.0211893000000001</v>
      </c>
      <c r="CEY56">
        <v>2.5340261000000002</v>
      </c>
      <c r="CEZ56">
        <v>1.3010299999999999</v>
      </c>
      <c r="CFA56">
        <v>2.0043213999999998</v>
      </c>
      <c r="CFB56">
        <v>1.6812412000000001</v>
      </c>
      <c r="CFC56">
        <v>2.1522882999999999</v>
      </c>
      <c r="CFD56">
        <v>3.5780658999999999</v>
      </c>
      <c r="CFE56">
        <v>3.1815578000000002</v>
      </c>
      <c r="CFF56">
        <v>1.5185139000000001</v>
      </c>
      <c r="CFG56">
        <v>2.3096302</v>
      </c>
      <c r="CFH56">
        <v>2.4502491000000002</v>
      </c>
      <c r="CFI56">
        <v>2.1931246</v>
      </c>
      <c r="CFJ56">
        <v>3.0557604999999999</v>
      </c>
      <c r="CFK56">
        <v>1.3802112</v>
      </c>
      <c r="CFL56">
        <v>1.3010299999999999</v>
      </c>
      <c r="CFM56">
        <v>1.7403626999999999</v>
      </c>
      <c r="CFN56">
        <v>2.3364596999999998</v>
      </c>
      <c r="CFO56">
        <v>2.8350561000000001</v>
      </c>
      <c r="CFP56">
        <v>1.94939</v>
      </c>
      <c r="CFQ56">
        <v>1.8864907</v>
      </c>
      <c r="CFR56">
        <v>1.9777236</v>
      </c>
      <c r="CFS56">
        <v>2.4668676</v>
      </c>
      <c r="CFT56">
        <v>2.146128</v>
      </c>
      <c r="CFU56">
        <v>2.3159703</v>
      </c>
      <c r="CFV56">
        <v>1.9542425000000001</v>
      </c>
      <c r="CFW56">
        <v>2.8247765</v>
      </c>
      <c r="CFX56">
        <v>1.7853298</v>
      </c>
      <c r="CFY56">
        <v>2.1903317000000002</v>
      </c>
      <c r="CFZ56">
        <v>2.6464037</v>
      </c>
      <c r="CGA56">
        <v>2.0374265</v>
      </c>
      <c r="CGB56">
        <v>2.0043213999999998</v>
      </c>
      <c r="CGC56">
        <v>2.0253059000000002</v>
      </c>
      <c r="CGD56">
        <v>2.0374265</v>
      </c>
      <c r="CGE56">
        <v>1.6989700000000001</v>
      </c>
      <c r="CGF56">
        <v>1.9190780999999999</v>
      </c>
      <c r="CGG56">
        <v>3.0748164</v>
      </c>
      <c r="CGH56">
        <v>1.5910645999999999</v>
      </c>
      <c r="CGI56">
        <v>1.3010299999999999</v>
      </c>
      <c r="CGJ56">
        <v>2.2455126999999999</v>
      </c>
      <c r="CGK56">
        <v>1.7323938000000001</v>
      </c>
      <c r="CGL56">
        <v>1.3010299999999999</v>
      </c>
      <c r="CGM56">
        <v>1.8325089000000001</v>
      </c>
      <c r="CGN56">
        <v>1.6901961000000001</v>
      </c>
      <c r="CGO56">
        <v>1.6812412000000001</v>
      </c>
      <c r="CGP56">
        <v>2.7535831000000002</v>
      </c>
      <c r="CGQ56">
        <v>2.1553360000000001</v>
      </c>
      <c r="CGR56">
        <v>2.4996871000000001</v>
      </c>
      <c r="CGS56">
        <v>2.8061799999999999</v>
      </c>
      <c r="CGT56">
        <v>3.2455126999999999</v>
      </c>
      <c r="CGU56">
        <v>2.0827854000000001</v>
      </c>
      <c r="CGV56">
        <v>2.9100904999999999</v>
      </c>
      <c r="CGW56">
        <v>2.0086002000000001</v>
      </c>
      <c r="CGX56">
        <v>1.8195439</v>
      </c>
      <c r="CGY56">
        <v>2.5065050000000002</v>
      </c>
      <c r="CGZ56">
        <v>2.5998831</v>
      </c>
      <c r="CHA56">
        <v>1.5910645999999999</v>
      </c>
      <c r="CHB56">
        <v>2.1643528999999999</v>
      </c>
      <c r="CHC56">
        <v>1.3010299999999999</v>
      </c>
      <c r="CHD56">
        <v>2.1875206999999999</v>
      </c>
      <c r="CHE56">
        <v>2.0293838000000002</v>
      </c>
      <c r="CHF56">
        <v>1.9138139000000001</v>
      </c>
      <c r="CHG56">
        <v>2.5092024999999998</v>
      </c>
      <c r="CHH56">
        <v>2.988559</v>
      </c>
      <c r="CHI56">
        <v>2.3838154</v>
      </c>
      <c r="CHJ56">
        <v>2.2855572999999998</v>
      </c>
      <c r="CHK56">
        <v>2.7339992999999998</v>
      </c>
      <c r="CHL56">
        <v>2.1003704999999999</v>
      </c>
      <c r="CHM56">
        <v>2.9159272000000001</v>
      </c>
      <c r="CHN56">
        <v>2</v>
      </c>
      <c r="CHO56">
        <v>1.5910645999999999</v>
      </c>
      <c r="CHP56">
        <v>1.8692317000000001</v>
      </c>
      <c r="CHQ56">
        <v>2.4048337000000002</v>
      </c>
      <c r="CHR56">
        <v>1.7403626999999999</v>
      </c>
      <c r="CHS56">
        <v>2.3802112000000002</v>
      </c>
      <c r="CHT56">
        <v>1.6989700000000001</v>
      </c>
      <c r="CHU56">
        <v>1.3010299999999999</v>
      </c>
      <c r="CHV56">
        <v>1.8129134</v>
      </c>
      <c r="CHW56">
        <v>2.3996737000000001</v>
      </c>
      <c r="CHX56">
        <v>1.3010299999999999</v>
      </c>
      <c r="CHY56">
        <v>1.9242793</v>
      </c>
      <c r="CHZ56">
        <v>2.6998376999999998</v>
      </c>
      <c r="CIA56">
        <v>1.6232492999999999</v>
      </c>
      <c r="CIB56">
        <v>2.3783979</v>
      </c>
      <c r="CIC56">
        <v>2.3053514000000002</v>
      </c>
      <c r="CID56">
        <v>2.0755469999999998</v>
      </c>
      <c r="CIE56">
        <v>3.6714506</v>
      </c>
      <c r="CIF56">
        <v>1.7323938000000001</v>
      </c>
      <c r="CIG56">
        <v>1.3010299999999999</v>
      </c>
      <c r="CIH56">
        <v>1.9444827</v>
      </c>
      <c r="CII56">
        <v>2.1367205999999999</v>
      </c>
      <c r="CIJ56">
        <v>2.252853</v>
      </c>
      <c r="CIK56">
        <v>2.2878017000000002</v>
      </c>
      <c r="CIL56">
        <v>2.2878017000000002</v>
      </c>
      <c r="CIM56">
        <v>1.4771213000000001</v>
      </c>
      <c r="CIN56">
        <v>1.3010299999999999</v>
      </c>
      <c r="CIO56">
        <v>3.2920343999999999</v>
      </c>
      <c r="CIP56">
        <v>3.2674064</v>
      </c>
      <c r="CIQ56">
        <v>2.4814425999999998</v>
      </c>
      <c r="CIR56">
        <v>2.0644580000000001</v>
      </c>
      <c r="CIS56">
        <v>1.6532125</v>
      </c>
      <c r="CIT56">
        <v>1.3010299999999999</v>
      </c>
      <c r="CIU56">
        <v>1.3010299999999999</v>
      </c>
      <c r="CIV56">
        <v>2.1553360000000001</v>
      </c>
      <c r="CIW56">
        <v>1.3010299999999999</v>
      </c>
      <c r="CIX56">
        <v>2.5987904999999998</v>
      </c>
      <c r="CIY56">
        <v>2.4548448999999999</v>
      </c>
      <c r="CIZ56">
        <v>1.4623980000000001</v>
      </c>
      <c r="CJA56">
        <v>2.2148438000000001</v>
      </c>
      <c r="CJB56">
        <v>1.3010299999999999</v>
      </c>
      <c r="CJC56">
        <v>2.4814425999999998</v>
      </c>
      <c r="CJD56">
        <v>1.7923917</v>
      </c>
      <c r="CJE56">
        <v>2.2787535999999999</v>
      </c>
      <c r="CJF56">
        <v>1.4149733</v>
      </c>
      <c r="CJG56">
        <v>2.0899051000000002</v>
      </c>
      <c r="CJH56">
        <v>1.8450979999999999</v>
      </c>
      <c r="CJI56">
        <v>2.5587086000000001</v>
      </c>
      <c r="CJJ56">
        <v>2.3201463000000002</v>
      </c>
      <c r="CJK56">
        <v>2.3263359000000001</v>
      </c>
      <c r="CJL56">
        <v>1.4149733</v>
      </c>
      <c r="CJM56">
        <v>2.0530784</v>
      </c>
      <c r="CJN56">
        <v>2.4742163000000001</v>
      </c>
      <c r="CJO56">
        <v>2.2878017000000002</v>
      </c>
      <c r="CJP56">
        <v>2.7641760999999998</v>
      </c>
      <c r="CJQ56">
        <v>1.6720979</v>
      </c>
      <c r="CJR56">
        <v>2.1522882999999999</v>
      </c>
      <c r="CJS56">
        <v>1.5314789</v>
      </c>
      <c r="CJT56">
        <v>2.1205739000000001</v>
      </c>
      <c r="CJU56">
        <v>2.0128371999999999</v>
      </c>
      <c r="CJV56">
        <v>1.9344984999999999</v>
      </c>
      <c r="CJW56">
        <v>1.9590414</v>
      </c>
      <c r="CJX56">
        <v>1.7781513</v>
      </c>
      <c r="CJY56">
        <v>2.3560259000000001</v>
      </c>
      <c r="CJZ56">
        <v>3.2875778000000002</v>
      </c>
      <c r="CKA56">
        <v>3.1264561</v>
      </c>
      <c r="CKB56">
        <v>1.3010299999999999</v>
      </c>
      <c r="CKC56">
        <v>2.071882</v>
      </c>
      <c r="CKD56">
        <v>2.7075702000000001</v>
      </c>
      <c r="CKE56">
        <v>1.9030899999999999</v>
      </c>
      <c r="CKF56">
        <v>2.8937618000000001</v>
      </c>
      <c r="CKG56">
        <v>1.4471579999999999</v>
      </c>
      <c r="CKH56">
        <v>1.3010299999999999</v>
      </c>
      <c r="CKI56">
        <v>2.1139434000000001</v>
      </c>
      <c r="CKJ56">
        <v>1.7403626999999999</v>
      </c>
      <c r="CKK56">
        <v>1.3010299999999999</v>
      </c>
      <c r="CKL56">
        <v>2.0755469999999998</v>
      </c>
      <c r="CKM56">
        <v>3.1872386000000001</v>
      </c>
      <c r="CKN56">
        <v>2.6711727999999999</v>
      </c>
      <c r="CKO56">
        <v>2.1522882999999999</v>
      </c>
      <c r="CKP56">
        <v>2.9754318</v>
      </c>
      <c r="CKQ56">
        <v>3.0565237000000001</v>
      </c>
      <c r="CKR56">
        <v>2.3802112000000002</v>
      </c>
      <c r="CKS56">
        <v>2.0293838000000002</v>
      </c>
      <c r="CKT56">
        <v>2.5622929000000001</v>
      </c>
      <c r="CKU56">
        <v>2.4393327</v>
      </c>
      <c r="CKV56">
        <v>2.4683473</v>
      </c>
      <c r="CKW56">
        <v>2.1303337999999998</v>
      </c>
      <c r="CKX56">
        <v>2.4329692999999999</v>
      </c>
      <c r="CKY56">
        <v>1.9912261</v>
      </c>
      <c r="CKZ56">
        <v>1.9395192999999999</v>
      </c>
      <c r="CLA56">
        <v>1.7075701999999999</v>
      </c>
      <c r="CLB56">
        <v>2.4857214000000001</v>
      </c>
      <c r="CLC56">
        <v>2.1398790999999999</v>
      </c>
      <c r="CLD56">
        <v>3.1306552999999999</v>
      </c>
      <c r="CLE56">
        <v>1.9242793</v>
      </c>
      <c r="CLF56">
        <v>1.7993405</v>
      </c>
      <c r="CLG56">
        <v>2.5599066000000001</v>
      </c>
      <c r="CLH56">
        <v>2.5622929000000001</v>
      </c>
      <c r="CLI56">
        <v>2.2068259000000001</v>
      </c>
      <c r="CLJ56">
        <v>2.3324384999999999</v>
      </c>
      <c r="CLK56">
        <v>2.3053514000000002</v>
      </c>
      <c r="CLL56">
        <v>1.6232492999999999</v>
      </c>
      <c r="CLM56">
        <v>2.2380461</v>
      </c>
      <c r="CLN56">
        <v>2.2855572999999998</v>
      </c>
      <c r="CLO56">
        <v>1.9395192999999999</v>
      </c>
      <c r="CLP56">
        <v>2.6394864999999998</v>
      </c>
      <c r="CLQ56">
        <v>1.8388491</v>
      </c>
      <c r="CLR56">
        <v>2.4297523000000001</v>
      </c>
      <c r="CLS56">
        <v>1.9731278999999999</v>
      </c>
      <c r="CLT56">
        <v>1.4913616999999999</v>
      </c>
      <c r="CLU56">
        <v>1.3010299999999999</v>
      </c>
      <c r="CLV56">
        <v>2.2455126999999999</v>
      </c>
      <c r="CLW56">
        <v>2.1522882999999999</v>
      </c>
      <c r="CLX56">
        <v>2.5670264</v>
      </c>
      <c r="CLY56">
        <v>2.1398790999999999</v>
      </c>
      <c r="CLZ56">
        <v>1.3010299999999999</v>
      </c>
      <c r="CMA56">
        <v>2.4132997999999999</v>
      </c>
      <c r="CMB56">
        <v>2.4471579999999999</v>
      </c>
      <c r="CMC56">
        <v>2.7558748999999998</v>
      </c>
      <c r="CMD56">
        <v>1.8920946000000001</v>
      </c>
      <c r="CME56">
        <v>3.1360861</v>
      </c>
      <c r="CMF56">
        <v>1.3010299999999999</v>
      </c>
      <c r="CMG56">
        <v>2.3692158999999999</v>
      </c>
      <c r="CMH56">
        <v>2.1673173000000001</v>
      </c>
      <c r="CMI56">
        <v>2.7168377000000001</v>
      </c>
      <c r="CMJ56">
        <v>3.3697723000000002</v>
      </c>
      <c r="CMK56">
        <v>2.8273693</v>
      </c>
      <c r="CML56">
        <v>2.3891661000000002</v>
      </c>
      <c r="CMM56">
        <v>2.0934216999999999</v>
      </c>
      <c r="CMN56">
        <v>1.8061799999999999</v>
      </c>
      <c r="CMO56">
        <v>1.3010299999999999</v>
      </c>
      <c r="CMP56">
        <v>1.9956351999999999</v>
      </c>
      <c r="CMQ56">
        <v>2.1205739000000001</v>
      </c>
      <c r="CMR56">
        <v>2.1731862999999998</v>
      </c>
      <c r="CMS56">
        <v>2.4593924999999999</v>
      </c>
      <c r="CMT56">
        <v>1.9242793</v>
      </c>
      <c r="CMU56">
        <v>2.7993405</v>
      </c>
      <c r="CMV56">
        <v>3.0025979999999999</v>
      </c>
      <c r="CMW56">
        <v>2.0128371999999999</v>
      </c>
      <c r="CMX56">
        <v>1.4771213000000001</v>
      </c>
      <c r="CMY56">
        <v>3.2550311999999999</v>
      </c>
      <c r="CMZ56">
        <v>2.7379872999999999</v>
      </c>
      <c r="CNA56">
        <v>2.0492180000000002</v>
      </c>
      <c r="CNB56">
        <v>3.3348556999999999</v>
      </c>
      <c r="CNC56">
        <v>1.3010299999999999</v>
      </c>
      <c r="CND56">
        <v>2.6570559</v>
      </c>
      <c r="CNE56">
        <v>2.2479733</v>
      </c>
      <c r="CNF56">
        <v>1.7323938000000001</v>
      </c>
      <c r="CNG56">
        <v>2.3483049</v>
      </c>
      <c r="CNH56">
        <v>2.0374265</v>
      </c>
      <c r="CNI56">
        <v>2.8331471000000001</v>
      </c>
      <c r="CNJ56">
        <v>2.9127532999999999</v>
      </c>
      <c r="CNK56">
        <v>1.3010299999999999</v>
      </c>
      <c r="CNL56">
        <v>1.5797836000000001</v>
      </c>
      <c r="CNM56">
        <v>1.3010299999999999</v>
      </c>
      <c r="CNN56">
        <v>2.0043213999999998</v>
      </c>
      <c r="CNO56">
        <v>1.3010299999999999</v>
      </c>
      <c r="CNP56">
        <v>2.2855572999999998</v>
      </c>
      <c r="CNQ56">
        <v>2.2227165000000002</v>
      </c>
      <c r="CNR56">
        <v>1.763428</v>
      </c>
      <c r="CNS56">
        <v>2.1172713000000001</v>
      </c>
      <c r="CNT56">
        <v>2.4742163000000001</v>
      </c>
      <c r="CNU56">
        <v>1.9542425000000001</v>
      </c>
      <c r="CNV56">
        <v>3.1528996</v>
      </c>
      <c r="CNW56">
        <v>2.2380461</v>
      </c>
      <c r="CNX56">
        <v>2.2041200000000001</v>
      </c>
      <c r="CNY56">
        <v>2.50515</v>
      </c>
      <c r="CNZ56">
        <v>2.5954961999999999</v>
      </c>
      <c r="COA56">
        <v>3.0648322000000001</v>
      </c>
      <c r="COB56">
        <v>2.4471579999999999</v>
      </c>
      <c r="COC56">
        <v>2.0530784</v>
      </c>
      <c r="COD56">
        <v>3.0770043</v>
      </c>
      <c r="COE56">
        <v>2.5740313000000001</v>
      </c>
      <c r="COF56">
        <v>2.9951962999999999</v>
      </c>
      <c r="COG56">
        <v>3.1319393</v>
      </c>
      <c r="COH56">
        <v>2.3117538999999998</v>
      </c>
      <c r="COI56">
        <v>2.5932860999999998</v>
      </c>
      <c r="COJ56">
        <v>3.4699692</v>
      </c>
      <c r="COK56">
        <v>2.8853612000000002</v>
      </c>
      <c r="COL56">
        <v>2.3560259000000001</v>
      </c>
      <c r="COM56">
        <v>2.3159703</v>
      </c>
      <c r="CON56">
        <v>3.4253711999999998</v>
      </c>
      <c r="COO56">
        <v>1.7403626999999999</v>
      </c>
      <c r="COP56">
        <v>2.1072099999999998</v>
      </c>
      <c r="COQ56">
        <v>2.2278867</v>
      </c>
      <c r="COR56">
        <v>1.8325089000000001</v>
      </c>
      <c r="COS56">
        <v>2.071882</v>
      </c>
      <c r="COT56">
        <v>1.3010299999999999</v>
      </c>
      <c r="COU56">
        <v>1.4623980000000001</v>
      </c>
      <c r="COV56">
        <v>2.5820634</v>
      </c>
      <c r="COW56">
        <v>1.8808136</v>
      </c>
      <c r="COX56">
        <v>2.1958997</v>
      </c>
      <c r="COY56">
        <v>1.6627578000000001</v>
      </c>
      <c r="COZ56">
        <v>1.3010299999999999</v>
      </c>
      <c r="CPA56">
        <v>1.3010299999999999</v>
      </c>
      <c r="CPB56">
        <v>2.2671717</v>
      </c>
      <c r="CPC56">
        <v>3.5902843999999998</v>
      </c>
      <c r="CPD56">
        <v>1.3802112</v>
      </c>
      <c r="CPE56">
        <v>2.0170333</v>
      </c>
      <c r="CPF56">
        <v>1.9242793</v>
      </c>
      <c r="CPG56">
        <v>1.3010299999999999</v>
      </c>
      <c r="CPH56">
        <v>2.0253059000000002</v>
      </c>
      <c r="CPI56">
        <v>2.3222193</v>
      </c>
      <c r="CPJ56">
        <v>1.5682016999999999</v>
      </c>
      <c r="CPK56">
        <v>1.3010299999999999</v>
      </c>
      <c r="CPL56">
        <v>1.3010299999999999</v>
      </c>
      <c r="CPM56">
        <v>1.3010299999999999</v>
      </c>
      <c r="CPN56">
        <v>3.1031192999999999</v>
      </c>
      <c r="CPO56">
        <v>1.3010299999999999</v>
      </c>
      <c r="CPP56">
        <v>3.1934029000000002</v>
      </c>
      <c r="CPQ56">
        <v>3.1705551000000001</v>
      </c>
      <c r="CPR56">
        <v>1.8450979999999999</v>
      </c>
      <c r="CPS56">
        <v>1.3010299999999999</v>
      </c>
      <c r="CPT56">
        <v>1.9637878</v>
      </c>
      <c r="CPU56">
        <v>2.2013970999999999</v>
      </c>
      <c r="CPV56">
        <v>1.3010299999999999</v>
      </c>
      <c r="CPW56">
        <v>1.3010299999999999</v>
      </c>
      <c r="CPX56">
        <v>1.3010299999999999</v>
      </c>
      <c r="CPY56">
        <v>1.9542425000000001</v>
      </c>
      <c r="CPZ56">
        <v>2.0899051000000002</v>
      </c>
      <c r="CQA56">
        <v>1.3010299999999999</v>
      </c>
      <c r="CQB56">
        <v>1.39794</v>
      </c>
      <c r="CQC56">
        <v>1.7781513</v>
      </c>
      <c r="CQD56">
        <v>1.3010299999999999</v>
      </c>
      <c r="CQE56">
        <v>1.6532125</v>
      </c>
      <c r="CQF56">
        <v>1.7481880000000001</v>
      </c>
      <c r="CQG56">
        <v>2.3242824999999998</v>
      </c>
      <c r="CQH56">
        <v>1.3010299999999999</v>
      </c>
      <c r="CQI56">
        <v>1.3617277999999999</v>
      </c>
      <c r="CQJ56">
        <v>2.0863597999999999</v>
      </c>
      <c r="CQK56">
        <v>1.8388491</v>
      </c>
      <c r="CQL56">
        <v>2.2504200000000001</v>
      </c>
      <c r="CQM56">
        <v>1.3010299999999999</v>
      </c>
      <c r="CQN56">
        <v>2.0170333</v>
      </c>
      <c r="CQO56">
        <v>2.2329960999999998</v>
      </c>
      <c r="CQP56">
        <v>2.0086002000000001</v>
      </c>
      <c r="CQQ56">
        <v>1.7993405</v>
      </c>
      <c r="CQR56">
        <v>1.3010299999999999</v>
      </c>
      <c r="CQS56">
        <v>1.4313638</v>
      </c>
      <c r="CQT56">
        <v>1.3010299999999999</v>
      </c>
      <c r="CQU56">
        <v>1.3424227</v>
      </c>
      <c r="CQV56">
        <v>1.3010299999999999</v>
      </c>
      <c r="CQW56">
        <v>2.0374265</v>
      </c>
      <c r="CQX56">
        <v>2.2253093000000002</v>
      </c>
      <c r="CQY56">
        <v>2.2966652000000001</v>
      </c>
      <c r="CQZ56">
        <v>1.60206</v>
      </c>
      <c r="CRA56">
        <v>1.3010299999999999</v>
      </c>
      <c r="CRB56">
        <v>1.3010299999999999</v>
      </c>
      <c r="CRC56">
        <v>2.4048337000000002</v>
      </c>
      <c r="CRD56">
        <v>2.3747482999999998</v>
      </c>
      <c r="CRE56">
        <v>1.3424227</v>
      </c>
      <c r="CRF56">
        <v>1.7075701999999999</v>
      </c>
      <c r="CRG56">
        <v>1.3010299999999999</v>
      </c>
      <c r="CRH56">
        <v>2.3560259000000001</v>
      </c>
      <c r="CRI56">
        <v>2.0253059000000002</v>
      </c>
      <c r="CRJ56">
        <v>2.5538829999999999</v>
      </c>
      <c r="CRK56">
        <v>1.3010299999999999</v>
      </c>
      <c r="CRL56">
        <v>2.2855572999999998</v>
      </c>
      <c r="CRM56">
        <v>2.0530784</v>
      </c>
      <c r="CRN56">
        <v>2.2878017000000002</v>
      </c>
      <c r="CRO56">
        <v>1.6989700000000001</v>
      </c>
      <c r="CRP56">
        <v>1.3010299999999999</v>
      </c>
      <c r="CRQ56">
        <v>1.3010299999999999</v>
      </c>
      <c r="CRR56">
        <v>1.3010299999999999</v>
      </c>
      <c r="CRS56">
        <v>2.0086002000000001</v>
      </c>
      <c r="CRT56">
        <v>3.6756867</v>
      </c>
      <c r="CRU56">
        <v>1.8633229</v>
      </c>
      <c r="CRV56">
        <v>3.5193028000000002</v>
      </c>
      <c r="CRW56">
        <v>1.7781513</v>
      </c>
      <c r="CRX56">
        <v>1.8195439</v>
      </c>
      <c r="CRY56">
        <v>1.3010299999999999</v>
      </c>
      <c r="CRZ56">
        <v>1.3010299999999999</v>
      </c>
      <c r="CSA56">
        <v>1.6334685</v>
      </c>
      <c r="CSB56">
        <v>2.4927603999999999</v>
      </c>
      <c r="CSC56">
        <v>2.7323938000000001</v>
      </c>
      <c r="CSD56">
        <v>2.0755469999999998</v>
      </c>
      <c r="CSE56">
        <v>1.7075701999999999</v>
      </c>
      <c r="CSF56">
        <v>1.8195439</v>
      </c>
      <c r="CSG56">
        <v>2.2833011999999999</v>
      </c>
      <c r="CSH56">
        <v>1.6334685</v>
      </c>
      <c r="CSI56">
        <v>2.5693739</v>
      </c>
      <c r="CSJ56">
        <v>2.3443923</v>
      </c>
      <c r="CSK56">
        <v>1.9590414</v>
      </c>
      <c r="CSL56">
        <v>1.5797836000000001</v>
      </c>
      <c r="CSM56">
        <v>1.6127838999999999</v>
      </c>
      <c r="CSN56">
        <v>1.8750613</v>
      </c>
      <c r="CSO56">
        <v>3.1846914000000002</v>
      </c>
      <c r="CSP56">
        <v>1.763428</v>
      </c>
      <c r="CSQ56">
        <v>2.2988531000000001</v>
      </c>
      <c r="CSR56">
        <v>1.9030899999999999</v>
      </c>
      <c r="CSS56">
        <v>1.3617277999999999</v>
      </c>
      <c r="CST56">
        <v>1.3010299999999999</v>
      </c>
      <c r="CSU56">
        <v>3.8001670000000001</v>
      </c>
      <c r="CSV56">
        <v>3.7408361999999999</v>
      </c>
      <c r="CSW56">
        <v>3.6501131999999998</v>
      </c>
      <c r="CSX56">
        <v>3.7057782000000001</v>
      </c>
      <c r="CSY56">
        <v>1.6812412000000001</v>
      </c>
      <c r="CSZ56">
        <v>1.8061799999999999</v>
      </c>
      <c r="CTA56">
        <v>1.6532125</v>
      </c>
      <c r="CTB56">
        <v>2.9344985000000001</v>
      </c>
      <c r="CTC56">
        <v>3.8238002</v>
      </c>
      <c r="CTD56">
        <v>3.5706597000000002</v>
      </c>
      <c r="CTE56">
        <v>1.3010299999999999</v>
      </c>
      <c r="CTF56">
        <v>1.3802112</v>
      </c>
      <c r="CTG56">
        <v>1.4913616999999999</v>
      </c>
      <c r="CTH56">
        <v>1.3010299999999999</v>
      </c>
      <c r="CTI56">
        <v>3.6938149</v>
      </c>
      <c r="CTJ56">
        <v>3.7695249999999998</v>
      </c>
      <c r="CTK56">
        <v>3.8296253999999998</v>
      </c>
      <c r="CTL56">
        <v>3.1983820999999999</v>
      </c>
      <c r="CTM56">
        <v>3.1423895000000002</v>
      </c>
      <c r="CTN56">
        <v>1.6127838999999999</v>
      </c>
      <c r="CTO56">
        <v>1.7403626999999999</v>
      </c>
      <c r="CTP56">
        <v>2.4132997999999999</v>
      </c>
      <c r="CTQ56">
        <v>1.7403626999999999</v>
      </c>
      <c r="CTR56">
        <v>1.7708520000000001</v>
      </c>
      <c r="CTS56">
        <v>2.2671717</v>
      </c>
      <c r="CTT56">
        <v>2.5078559</v>
      </c>
      <c r="CTU56">
        <v>1.3010299999999999</v>
      </c>
      <c r="CTV56">
        <v>1.3010299999999999</v>
      </c>
      <c r="CTW56">
        <v>1.9395192999999999</v>
      </c>
      <c r="CTX56">
        <v>1.9190780999999999</v>
      </c>
      <c r="CTY56">
        <v>2.2329960999999998</v>
      </c>
      <c r="CTZ56">
        <v>1.8864907</v>
      </c>
      <c r="CUA56">
        <v>2.0530784</v>
      </c>
      <c r="CUB56">
        <v>1.7481880000000001</v>
      </c>
      <c r="CUC56">
        <v>2.3344537999999999</v>
      </c>
      <c r="CUD56">
        <v>2.146128</v>
      </c>
      <c r="CUE56">
        <v>1.9138139000000001</v>
      </c>
      <c r="CUF56">
        <v>1.544068</v>
      </c>
      <c r="CUG56">
        <v>2.5301996999999998</v>
      </c>
      <c r="CUH56">
        <v>2.1172713000000001</v>
      </c>
      <c r="CUI56">
        <v>2.3344537999999999</v>
      </c>
      <c r="CUJ56">
        <v>1.94939</v>
      </c>
      <c r="CUK56">
        <v>2.8674675000000001</v>
      </c>
      <c r="CUL56">
        <v>2.2304488999999998</v>
      </c>
      <c r="CUM56">
        <v>2.3909351000000001</v>
      </c>
      <c r="CUN56">
        <v>1.3010299999999999</v>
      </c>
      <c r="CUO56">
        <v>1.4771213000000001</v>
      </c>
      <c r="CUP56">
        <v>2.365488</v>
      </c>
      <c r="CUQ56">
        <v>2.1760913</v>
      </c>
      <c r="CUR56">
        <v>1.8573325000000001</v>
      </c>
      <c r="CUS56">
        <v>1.7558749</v>
      </c>
      <c r="CUT56">
        <v>1.3010299999999999</v>
      </c>
      <c r="CUU56">
        <v>1.7075701999999999</v>
      </c>
      <c r="CUV56">
        <v>1.9822712</v>
      </c>
      <c r="CUW56">
        <v>2.5490032999999999</v>
      </c>
      <c r="CUX56">
        <v>2.2304488999999998</v>
      </c>
      <c r="CUY56">
        <v>1.50515</v>
      </c>
      <c r="CUZ56">
        <v>1.3010299999999999</v>
      </c>
      <c r="CVA56">
        <v>2.146128</v>
      </c>
      <c r="CVB56">
        <v>1.50515</v>
      </c>
      <c r="CVC56">
        <v>2.5705429</v>
      </c>
      <c r="CVD56">
        <v>2.4199557</v>
      </c>
      <c r="CVE56">
        <v>2.0681859</v>
      </c>
      <c r="CVF56">
        <v>1.6989700000000001</v>
      </c>
      <c r="CVG56">
        <v>2.3560259000000001</v>
      </c>
      <c r="CVH56">
        <v>1.9030899999999999</v>
      </c>
      <c r="CVI56">
        <v>2.3096302</v>
      </c>
      <c r="CVJ56">
        <v>1.8129134</v>
      </c>
      <c r="CVK56">
        <v>2.3263359000000001</v>
      </c>
      <c r="CVL56">
        <v>2.2504200000000001</v>
      </c>
      <c r="CVM56">
        <v>2.3673559000000002</v>
      </c>
      <c r="CVN56">
        <v>1.5910645999999999</v>
      </c>
      <c r="CVO56">
        <v>1.3802112</v>
      </c>
      <c r="CVP56">
        <v>1.8129134</v>
      </c>
      <c r="CVQ56">
        <v>1.6232492999999999</v>
      </c>
      <c r="CVR56">
        <v>1.8750613</v>
      </c>
      <c r="CVS56">
        <v>2.3891661000000002</v>
      </c>
      <c r="CVT56">
        <v>1.7558749</v>
      </c>
      <c r="CVU56">
        <v>2.2121876</v>
      </c>
      <c r="CVV56">
        <v>1.3010299999999999</v>
      </c>
      <c r="CVW56">
        <v>1.8388491</v>
      </c>
      <c r="CVX56">
        <v>1.3010299999999999</v>
      </c>
      <c r="CVY56">
        <v>1.3010299999999999</v>
      </c>
      <c r="CVZ56">
        <v>2.8621314</v>
      </c>
      <c r="CWA56">
        <v>1.5797836000000001</v>
      </c>
      <c r="CWB56">
        <v>2.7075702000000001</v>
      </c>
      <c r="CWC56">
        <v>1.7708520000000001</v>
      </c>
      <c r="CWD56">
        <v>2.6117233</v>
      </c>
      <c r="CWE56">
        <v>1.8750613</v>
      </c>
      <c r="CWF56">
        <v>2.1003704999999999</v>
      </c>
      <c r="CWG56">
        <v>2.6374897000000002</v>
      </c>
      <c r="CWH56">
        <v>2.7458551999999998</v>
      </c>
      <c r="CWI56">
        <v>2.0791811999999998</v>
      </c>
      <c r="CWJ56">
        <v>1.7160032999999999</v>
      </c>
      <c r="CWK56">
        <v>2.9547248000000002</v>
      </c>
      <c r="CWL56">
        <v>1.3010299999999999</v>
      </c>
      <c r="CWM56">
        <v>2.2624510999999998</v>
      </c>
      <c r="CWN56">
        <v>1.8976271</v>
      </c>
      <c r="CWO56">
        <v>2.2552724999999998</v>
      </c>
      <c r="CWP56">
        <v>1.9190780999999999</v>
      </c>
      <c r="CWQ56">
        <v>2.307496</v>
      </c>
      <c r="CWR56">
        <v>2.2455126999999999</v>
      </c>
      <c r="CWS56">
        <v>1.8388491</v>
      </c>
      <c r="CWT56">
        <v>2.0492180000000002</v>
      </c>
      <c r="CWU56">
        <v>1.8061799999999999</v>
      </c>
      <c r="CWV56">
        <v>2.4871384000000001</v>
      </c>
      <c r="CWW56">
        <v>2.2201081</v>
      </c>
      <c r="CWX56">
        <v>2.6608654999999999</v>
      </c>
      <c r="CWY56">
        <v>2.6085259999999999</v>
      </c>
      <c r="CWZ56">
        <v>1.7708520000000001</v>
      </c>
      <c r="CXA56">
        <v>2.5289166999999999</v>
      </c>
      <c r="CXB56">
        <v>1.3010299999999999</v>
      </c>
      <c r="CXC56">
        <v>2.9242792999999998</v>
      </c>
      <c r="CXD56">
        <v>1.9242793</v>
      </c>
      <c r="CXE56">
        <v>1.50515</v>
      </c>
      <c r="CXF56">
        <v>2.5024270999999998</v>
      </c>
      <c r="CXG56">
        <v>1.6627578000000001</v>
      </c>
      <c r="CXH56">
        <v>1.8750613</v>
      </c>
      <c r="CXI56">
        <v>2.3424227000000002</v>
      </c>
      <c r="CXJ56">
        <v>1.7923917</v>
      </c>
      <c r="CXK56">
        <v>2.6570559</v>
      </c>
      <c r="CXL56">
        <v>2.0899051000000002</v>
      </c>
      <c r="CXM56">
        <v>2.2201081</v>
      </c>
      <c r="CXN56">
        <v>2.9314578999999998</v>
      </c>
      <c r="CXO56">
        <v>2.6766936000000001</v>
      </c>
      <c r="CXP56">
        <v>2.3053514000000002</v>
      </c>
      <c r="CXQ56">
        <v>2.4517864</v>
      </c>
      <c r="CXR56">
        <v>2.4166405000000002</v>
      </c>
      <c r="CXS56">
        <v>2.6180481000000002</v>
      </c>
      <c r="CXT56">
        <v>3.1528996</v>
      </c>
      <c r="CXU56">
        <v>3.2591158</v>
      </c>
      <c r="CXV56">
        <v>2.8830933999999999</v>
      </c>
      <c r="CXW56">
        <v>2.4698220000000002</v>
      </c>
      <c r="CXX56">
        <v>2.0755469999999998</v>
      </c>
      <c r="CXY56">
        <v>3.4344092000000002</v>
      </c>
      <c r="CXZ56">
        <v>1.9867717</v>
      </c>
      <c r="CYA56">
        <v>2.8639174000000001</v>
      </c>
      <c r="CYB56">
        <v>2.1760913</v>
      </c>
      <c r="CYC56">
        <v>2.8830933999999999</v>
      </c>
      <c r="CYD56">
        <v>3.0166154999999999</v>
      </c>
      <c r="CYE56">
        <v>2.8413594999999998</v>
      </c>
      <c r="CYF56">
        <v>2.2329960999999998</v>
      </c>
      <c r="CYG56">
        <v>2.7299742999999999</v>
      </c>
      <c r="CYH56">
        <v>2.9656720000000001</v>
      </c>
      <c r="CYI56">
        <v>2.3364596999999998</v>
      </c>
      <c r="CYJ56">
        <v>2.2855572999999998</v>
      </c>
      <c r="CYK56">
        <v>1.9731278999999999</v>
      </c>
      <c r="CYL56">
        <v>2.7874604999999999</v>
      </c>
      <c r="CYM56">
        <v>2.4941545999999999</v>
      </c>
      <c r="CYN56">
        <v>1.7781513</v>
      </c>
      <c r="CYO56">
        <v>2.4487063</v>
      </c>
      <c r="CYP56">
        <v>1.3010299999999999</v>
      </c>
      <c r="CYQ56">
        <v>1.3010299999999999</v>
      </c>
      <c r="CYR56">
        <v>1.9956351999999999</v>
      </c>
      <c r="CYS56">
        <v>3.1604684999999999</v>
      </c>
      <c r="CYT56">
        <v>2.3961993000000001</v>
      </c>
      <c r="CYU56">
        <v>2.1702617000000002</v>
      </c>
      <c r="CYV56">
        <v>2.8959747</v>
      </c>
      <c r="CYW56">
        <v>2.4842998000000001</v>
      </c>
      <c r="CYX56">
        <v>1.6989700000000001</v>
      </c>
      <c r="CYY56">
        <v>1.6720979</v>
      </c>
      <c r="CYZ56">
        <v>2.6875290000000001</v>
      </c>
      <c r="CZA56">
        <v>3.1261313999999998</v>
      </c>
      <c r="CZB56">
        <v>2.2764617999999999</v>
      </c>
      <c r="CZC56">
        <v>3.4553018</v>
      </c>
      <c r="CZD56">
        <v>2.881955</v>
      </c>
      <c r="CZE56">
        <v>2.6211763000000001</v>
      </c>
      <c r="CZF56">
        <v>3.5603848999999999</v>
      </c>
      <c r="CZG56">
        <v>3.2988531000000001</v>
      </c>
      <c r="CZH56">
        <v>1.3010299999999999</v>
      </c>
      <c r="CZI56">
        <v>2.5622929000000001</v>
      </c>
      <c r="CZJ56">
        <v>2.6464037</v>
      </c>
      <c r="CZK56">
        <v>2.8739015999999999</v>
      </c>
      <c r="CZL56">
        <v>2.4132997999999999</v>
      </c>
      <c r="CZM56">
        <v>2.4842998000000001</v>
      </c>
      <c r="CZN56">
        <v>2.4941545999999999</v>
      </c>
      <c r="CZO56">
        <v>1.3010299999999999</v>
      </c>
      <c r="CZP56">
        <v>1.7558749</v>
      </c>
      <c r="CZQ56">
        <v>2.6702458999999998</v>
      </c>
      <c r="CZR56">
        <v>2.5646661000000002</v>
      </c>
      <c r="CZS56">
        <v>3.4847267999999998</v>
      </c>
      <c r="CZT56">
        <v>2.8234742000000002</v>
      </c>
      <c r="CZU56">
        <v>2.4756711999999998</v>
      </c>
      <c r="CZV56">
        <v>1.9344984999999999</v>
      </c>
      <c r="CZW56">
        <v>1.9030899999999999</v>
      </c>
      <c r="CZX56">
        <v>2.2405491999999998</v>
      </c>
      <c r="CZY56">
        <v>2.6273659</v>
      </c>
      <c r="CZZ56">
        <v>1.8808136</v>
      </c>
      <c r="DAA56">
        <v>1.8061799999999999</v>
      </c>
      <c r="DAB56">
        <v>2.1398790999999999</v>
      </c>
      <c r="DAC56">
        <v>2.0863597999999999</v>
      </c>
      <c r="DAD56">
        <v>2.7032913999999999</v>
      </c>
      <c r="DAE56">
        <v>2.1105896999999998</v>
      </c>
      <c r="DAF56">
        <v>2.7767012000000002</v>
      </c>
      <c r="DAG56">
        <v>3.4305588</v>
      </c>
      <c r="DAH56">
        <v>3.4366395999999999</v>
      </c>
      <c r="DAI56">
        <v>1.3010299999999999</v>
      </c>
      <c r="DAJ56">
        <v>2.5854607000000001</v>
      </c>
      <c r="DAK56">
        <v>1.8325089000000001</v>
      </c>
      <c r="DAL56">
        <v>2.3324384999999999</v>
      </c>
      <c r="DAM56">
        <v>2.6190932999999998</v>
      </c>
      <c r="DAN56">
        <v>2.8585371999999998</v>
      </c>
      <c r="DAO56">
        <v>2.7759743000000001</v>
      </c>
      <c r="DAP56">
        <v>3.2312145999999999</v>
      </c>
      <c r="DAQ56">
        <v>1.9956351999999999</v>
      </c>
      <c r="DAR56">
        <v>2.3891661000000002</v>
      </c>
      <c r="DAS56">
        <v>2.6608654999999999</v>
      </c>
      <c r="DAT56">
        <v>2.6424645</v>
      </c>
      <c r="DAU56">
        <v>2.9590413999999998</v>
      </c>
      <c r="DAV56">
        <v>2.6283889</v>
      </c>
      <c r="DAW56">
        <v>2.6972293000000001</v>
      </c>
      <c r="DAX56">
        <v>3.0326187999999998</v>
      </c>
      <c r="DAY56">
        <v>2.5185138999999999</v>
      </c>
      <c r="DAZ56">
        <v>2.5078559</v>
      </c>
      <c r="DBA56">
        <v>2.2201081</v>
      </c>
      <c r="DBB56">
        <v>2.5132175999999999</v>
      </c>
      <c r="DBC56">
        <v>2.8369567</v>
      </c>
      <c r="DBD56">
        <v>2.7347997999999998</v>
      </c>
      <c r="DBE56">
        <v>1.3010299999999999</v>
      </c>
      <c r="DBF56">
        <v>2.4014004999999998</v>
      </c>
      <c r="DBG56">
        <v>3.1225434999999999</v>
      </c>
      <c r="DBH56">
        <v>2.9912261</v>
      </c>
      <c r="DBI56">
        <v>3.0220156999999999</v>
      </c>
      <c r="DBJ56">
        <v>1.8864907</v>
      </c>
      <c r="DBK56">
        <v>2.6503074999999998</v>
      </c>
      <c r="DBL56">
        <v>1.3010299999999999</v>
      </c>
      <c r="DBM56">
        <v>2.8762178</v>
      </c>
      <c r="DBN56">
        <v>2.3873897999999998</v>
      </c>
      <c r="DBO56">
        <v>3.2984163999999998</v>
      </c>
      <c r="DBP56">
        <v>1.9444827</v>
      </c>
      <c r="DBQ56">
        <v>2.6711727999999999</v>
      </c>
      <c r="DBR56">
        <v>2.1105896999999998</v>
      </c>
      <c r="DBS56">
        <v>1.908485</v>
      </c>
      <c r="DBT56">
        <v>2.3180632999999999</v>
      </c>
      <c r="DBU56">
        <v>2.8169038</v>
      </c>
      <c r="DBV56">
        <v>3.5871495000000002</v>
      </c>
      <c r="DBW56">
        <v>3.0751819</v>
      </c>
      <c r="DBX56">
        <v>1.8692317000000001</v>
      </c>
      <c r="DBY56">
        <v>1.9777236</v>
      </c>
      <c r="DBZ56">
        <v>2.3201463000000002</v>
      </c>
      <c r="DCA56">
        <v>2.4409090999999998</v>
      </c>
      <c r="DCB56">
        <v>2.1875206999999999</v>
      </c>
      <c r="DCC56">
        <v>2.0453229999999998</v>
      </c>
      <c r="DCD56">
        <v>1.3010299999999999</v>
      </c>
      <c r="DCE56">
        <v>1.8260748</v>
      </c>
      <c r="DCF56">
        <v>1.3010299999999999</v>
      </c>
      <c r="DCG56">
        <v>2.0755469999999998</v>
      </c>
      <c r="DCH56">
        <v>2.0569049000000001</v>
      </c>
      <c r="DCI56">
        <v>1.3010299999999999</v>
      </c>
      <c r="DCJ56">
        <v>1.3010299999999999</v>
      </c>
      <c r="DCK56">
        <v>1.3222193</v>
      </c>
      <c r="DCL56">
        <v>1.6720979</v>
      </c>
      <c r="DCM56">
        <v>1.3010299999999999</v>
      </c>
      <c r="DCN56">
        <v>1.7160032999999999</v>
      </c>
      <c r="DCO56">
        <v>3.3641755999999998</v>
      </c>
      <c r="DCP56">
        <v>1.8808136</v>
      </c>
      <c r="DCQ56">
        <v>1.9190780999999999</v>
      </c>
      <c r="DCR56">
        <v>3.4031205</v>
      </c>
      <c r="DCS56">
        <v>3.2889195999999998</v>
      </c>
      <c r="DCT56">
        <v>2.2304488999999998</v>
      </c>
      <c r="DCU56">
        <v>1.3010299999999999</v>
      </c>
      <c r="DCV56">
        <v>1.5682016999999999</v>
      </c>
      <c r="DCW56">
        <v>1.3010299999999999</v>
      </c>
      <c r="DCX56">
        <v>2.2455126999999999</v>
      </c>
      <c r="DCY56">
        <v>3.7442929999999999</v>
      </c>
      <c r="DCZ56">
        <v>1.3010299999999999</v>
      </c>
      <c r="DDA56">
        <v>1.3010299999999999</v>
      </c>
      <c r="DDB56">
        <v>1.4471579999999999</v>
      </c>
      <c r="DDC56">
        <v>1.6627578000000001</v>
      </c>
      <c r="DDD56">
        <v>1.3010299999999999</v>
      </c>
      <c r="DDE56">
        <v>3.3848908</v>
      </c>
      <c r="DDF56">
        <v>2.3201463000000002</v>
      </c>
      <c r="DDG56">
        <v>1.908485</v>
      </c>
      <c r="DDH56">
        <v>1.3010299999999999</v>
      </c>
      <c r="DDI56">
        <v>1.3010299999999999</v>
      </c>
      <c r="DDJ56">
        <v>1.3010299999999999</v>
      </c>
      <c r="DDK56">
        <v>2.0413926999999998</v>
      </c>
      <c r="DDL56">
        <v>1.3010299999999999</v>
      </c>
      <c r="DDM56">
        <v>1.7323938000000001</v>
      </c>
      <c r="DDN56">
        <v>1.7923917</v>
      </c>
      <c r="DDO56">
        <v>1.4313638</v>
      </c>
      <c r="DDP56">
        <v>1.7242759000000001</v>
      </c>
      <c r="DDQ56">
        <v>1.8573325000000001</v>
      </c>
      <c r="DDR56">
        <v>1.3010299999999999</v>
      </c>
      <c r="DDS56">
        <v>1.3010299999999999</v>
      </c>
      <c r="DDT56">
        <v>1.9542425000000001</v>
      </c>
      <c r="DDU56">
        <v>2.2041200000000001</v>
      </c>
      <c r="DDV56">
        <v>1.8976271</v>
      </c>
      <c r="DDW56">
        <v>2.1553360000000001</v>
      </c>
      <c r="DDX56">
        <v>1.5185139000000001</v>
      </c>
      <c r="DDY56">
        <v>2.3961993000000001</v>
      </c>
      <c r="DDZ56">
        <v>1.3010299999999999</v>
      </c>
      <c r="DEA56">
        <v>2.1335389</v>
      </c>
      <c r="DEB56">
        <v>1.3010299999999999</v>
      </c>
      <c r="DEC56">
        <v>1.3010299999999999</v>
      </c>
      <c r="DED56">
        <v>2.6830470000000002</v>
      </c>
      <c r="DEE56">
        <v>2.9122221000000001</v>
      </c>
      <c r="DEF56">
        <v>1.3010299999999999</v>
      </c>
      <c r="DEG56">
        <v>1.7781513</v>
      </c>
      <c r="DEH56">
        <v>2.3053514000000002</v>
      </c>
      <c r="DEI56">
        <v>1.8388491</v>
      </c>
      <c r="DEJ56">
        <v>1.3010299999999999</v>
      </c>
      <c r="DEK56">
        <v>2.7693772999999999</v>
      </c>
      <c r="DEL56">
        <v>2.3180632999999999</v>
      </c>
      <c r="DEM56">
        <v>1.50515</v>
      </c>
      <c r="DEN56">
        <v>1.9637878</v>
      </c>
      <c r="DEO56">
        <v>1.4623980000000001</v>
      </c>
      <c r="DEP56">
        <v>1.3010299999999999</v>
      </c>
      <c r="DEQ56">
        <v>1.8808136</v>
      </c>
      <c r="DER56">
        <v>1.5910645999999999</v>
      </c>
      <c r="DES56">
        <v>1.8325089000000001</v>
      </c>
      <c r="DET56">
        <v>1.9030899999999999</v>
      </c>
      <c r="DEU56">
        <v>1.8920946000000001</v>
      </c>
      <c r="DEV56">
        <v>1.3010299999999999</v>
      </c>
      <c r="DEW56">
        <v>3.7367948000000002</v>
      </c>
      <c r="DEX56">
        <v>1.3010299999999999</v>
      </c>
      <c r="DEY56">
        <v>2.5065050000000002</v>
      </c>
      <c r="DEZ56">
        <v>2.7458551999999998</v>
      </c>
      <c r="DFA56">
        <v>4.0273496</v>
      </c>
      <c r="DFB56">
        <v>2.6117233</v>
      </c>
      <c r="DFC56">
        <v>1.9542425000000001</v>
      </c>
      <c r="DFD56">
        <v>1.3010299999999999</v>
      </c>
      <c r="DFE56">
        <v>1.3010299999999999</v>
      </c>
      <c r="DFF56">
        <v>2.8739015999999999</v>
      </c>
      <c r="DFG56">
        <v>1.6720979</v>
      </c>
      <c r="DFH56">
        <v>2.9633155000000002</v>
      </c>
      <c r="DFI56">
        <v>1.3010299999999999</v>
      </c>
      <c r="DFJ56">
        <v>1.50515</v>
      </c>
      <c r="DFK56">
        <v>2.3765770000000002</v>
      </c>
      <c r="DFL56">
        <v>2.1038036999999998</v>
      </c>
      <c r="DFM56">
        <v>1.8129134</v>
      </c>
      <c r="DFN56">
        <v>1.50515</v>
      </c>
      <c r="DFO56">
        <v>1.3010299999999999</v>
      </c>
      <c r="DFP56">
        <v>1.3010299999999999</v>
      </c>
      <c r="DFQ56">
        <v>1.5682016999999999</v>
      </c>
      <c r="DFR56">
        <v>2.4048337000000002</v>
      </c>
      <c r="DFS56">
        <v>1.8864907</v>
      </c>
      <c r="DFT56">
        <v>1.8195439</v>
      </c>
      <c r="DFU56">
        <v>1.9912261</v>
      </c>
      <c r="DFV56">
        <v>2.4828736</v>
      </c>
      <c r="DFW56">
        <v>1.8061799999999999</v>
      </c>
      <c r="DFX56">
        <v>2.2329960999999998</v>
      </c>
      <c r="DFY56">
        <v>1.5682016999999999</v>
      </c>
      <c r="DFZ56">
        <v>1.39794</v>
      </c>
      <c r="DGA56">
        <v>2.0211893000000001</v>
      </c>
      <c r="DGB56">
        <v>2.0791811999999998</v>
      </c>
      <c r="DGC56">
        <v>1.9344984999999999</v>
      </c>
      <c r="DGD56">
        <v>1.3010299999999999</v>
      </c>
      <c r="DGE56">
        <v>2</v>
      </c>
      <c r="DGF56">
        <v>3.861116</v>
      </c>
      <c r="DGG56">
        <v>2.1553360000000001</v>
      </c>
      <c r="DGH56">
        <v>2.4608978000000001</v>
      </c>
      <c r="DGI56">
        <v>2.4199557</v>
      </c>
      <c r="DGJ56">
        <v>2.9965117000000001</v>
      </c>
      <c r="DGK56">
        <v>1.3010299999999999</v>
      </c>
      <c r="DGL56">
        <v>3.0187005</v>
      </c>
      <c r="DGM56">
        <v>2.0969099999999998</v>
      </c>
      <c r="DGN56">
        <v>2.0413926999999998</v>
      </c>
      <c r="DGO56">
        <v>1.3010299999999999</v>
      </c>
      <c r="DGP56">
        <v>2.5774918000000002</v>
      </c>
      <c r="DGQ56">
        <v>1.60206</v>
      </c>
      <c r="DGR56">
        <v>2.2148438000000001</v>
      </c>
      <c r="DGS56">
        <v>2.6031444000000001</v>
      </c>
      <c r="DGT56">
        <v>2.1903317000000002</v>
      </c>
      <c r="DGU56">
        <v>2.4183013</v>
      </c>
      <c r="DGV56">
        <v>1.39794</v>
      </c>
      <c r="DGW56">
        <v>2.5403294999999999</v>
      </c>
      <c r="DGX56">
        <v>2.8656961000000001</v>
      </c>
      <c r="DGY56">
        <v>1.9822712</v>
      </c>
      <c r="DGZ56">
        <v>1.3010299999999999</v>
      </c>
      <c r="DHA56">
        <v>1.8325089000000001</v>
      </c>
      <c r="DHB56">
        <v>1.8633229</v>
      </c>
      <c r="DHC56">
        <v>1.8512583</v>
      </c>
      <c r="DHD56">
        <v>2.0863597999999999</v>
      </c>
      <c r="DHE56">
        <v>2.1903317000000002</v>
      </c>
      <c r="DHF56">
        <v>1.3010299999999999</v>
      </c>
      <c r="DHG56">
        <v>1.6989700000000001</v>
      </c>
      <c r="DHH56">
        <v>2.2304488999999998</v>
      </c>
      <c r="DHI56">
        <v>1.8808136</v>
      </c>
      <c r="DHJ56">
        <v>1.7923917</v>
      </c>
      <c r="DHK56">
        <v>2.5502284</v>
      </c>
      <c r="DHL56">
        <v>2.6364879000000001</v>
      </c>
      <c r="DHM56">
        <v>1.3010299999999999</v>
      </c>
      <c r="DHN56">
        <v>1.9684828999999999</v>
      </c>
      <c r="DHO56">
        <v>1.3010299999999999</v>
      </c>
      <c r="DHP56">
        <v>1.3010299999999999</v>
      </c>
      <c r="DHQ56">
        <v>2.3283795999999999</v>
      </c>
      <c r="DHR56">
        <v>2.1702617000000002</v>
      </c>
      <c r="DHS56">
        <v>1.9731278999999999</v>
      </c>
      <c r="DHT56">
        <v>1.8573325000000001</v>
      </c>
      <c r="DHU56">
        <v>3.0417873000000002</v>
      </c>
      <c r="DHV56">
        <v>1.6127838999999999</v>
      </c>
      <c r="DHW56">
        <v>2.2966652000000001</v>
      </c>
      <c r="DHX56">
        <v>2.1398790999999999</v>
      </c>
      <c r="DHY56">
        <v>2</v>
      </c>
      <c r="DHZ56">
        <v>2.5921767999999998</v>
      </c>
      <c r="DIA56">
        <v>1.3010299999999999</v>
      </c>
      <c r="DIB56">
        <v>2.3673559000000002</v>
      </c>
      <c r="DIC56">
        <v>2.1818436000000001</v>
      </c>
      <c r="DID56">
        <v>1.3010299999999999</v>
      </c>
      <c r="DIE56">
        <v>2.6253125000000002</v>
      </c>
      <c r="DIF56">
        <v>1.6434527000000001</v>
      </c>
      <c r="DIG56">
        <v>2.9111576000000001</v>
      </c>
      <c r="DIH56">
        <v>1.6127838999999999</v>
      </c>
      <c r="DII56">
        <v>2.1789768999999999</v>
      </c>
      <c r="DIJ56">
        <v>2.2966652000000001</v>
      </c>
      <c r="DIK56">
        <v>2.1760913</v>
      </c>
      <c r="DIL56">
        <v>2.8976270999999998</v>
      </c>
      <c r="DIM56">
        <v>1.8692317000000001</v>
      </c>
      <c r="DIN56">
        <v>1.3010299999999999</v>
      </c>
      <c r="DIO56">
        <v>1.908485</v>
      </c>
      <c r="DIP56">
        <v>2.2121876</v>
      </c>
      <c r="DIQ56">
        <v>1.7558749</v>
      </c>
      <c r="DIR56">
        <v>2.1673173000000001</v>
      </c>
      <c r="DIS56">
        <v>2.4996871000000001</v>
      </c>
      <c r="DIT56">
        <v>2.2552724999999998</v>
      </c>
      <c r="DIU56">
        <v>1.3010299999999999</v>
      </c>
      <c r="DIV56">
        <v>2.0863597999999999</v>
      </c>
      <c r="DIW56">
        <v>2.3636119999999998</v>
      </c>
      <c r="DIX56">
        <v>1.3010299999999999</v>
      </c>
      <c r="DIY56">
        <v>1.6127838999999999</v>
      </c>
      <c r="DIZ56">
        <v>2.3096302</v>
      </c>
      <c r="DJA56">
        <v>1.4913616999999999</v>
      </c>
      <c r="DJB56">
        <v>1.3010299999999999</v>
      </c>
      <c r="DJC56">
        <v>1.60206</v>
      </c>
      <c r="DJD56">
        <v>2.4638930000000001</v>
      </c>
      <c r="DJE56">
        <v>1.763428</v>
      </c>
      <c r="DJF56">
        <v>3.3066393999999999</v>
      </c>
      <c r="DJG56">
        <v>3.1202448</v>
      </c>
      <c r="DJH56">
        <v>1.908485</v>
      </c>
      <c r="DJI56">
        <v>2.4487063</v>
      </c>
      <c r="DJJ56">
        <v>2.3443923</v>
      </c>
      <c r="DJK56">
        <v>2.1875206999999999</v>
      </c>
      <c r="DJL56">
        <v>1.8325089000000001</v>
      </c>
      <c r="DJM56">
        <v>2.1398790999999999</v>
      </c>
      <c r="DJN56">
        <v>1.3010299999999999</v>
      </c>
      <c r="DJO56">
        <v>2.7193312999999999</v>
      </c>
      <c r="DJP56">
        <v>2.2922560999999999</v>
      </c>
      <c r="DJQ56">
        <v>2.8293037999999999</v>
      </c>
      <c r="DJR56">
        <v>2.7566361000000001</v>
      </c>
      <c r="DJS56">
        <v>1.3010299999999999</v>
      </c>
      <c r="DJT56">
        <v>2.0492180000000002</v>
      </c>
      <c r="DJU56">
        <v>2.4281348</v>
      </c>
      <c r="DJV56">
        <v>1.3010299999999999</v>
      </c>
      <c r="DJW56">
        <v>2.0934216999999999</v>
      </c>
      <c r="DJX56">
        <v>2.4842998000000001</v>
      </c>
      <c r="DJY56">
        <v>2.6263404000000001</v>
      </c>
      <c r="DJZ56">
        <v>1.3010299999999999</v>
      </c>
      <c r="DKA56">
        <v>3.0799045</v>
      </c>
      <c r="DKB56">
        <v>3.0305996999999998</v>
      </c>
      <c r="DKC56">
        <v>2.6627578000000001</v>
      </c>
      <c r="DKD56">
        <v>2.7234557000000001</v>
      </c>
      <c r="DKE56">
        <v>2.2504200000000001</v>
      </c>
      <c r="DKF56">
        <v>1.7781513</v>
      </c>
      <c r="DKG56">
        <v>2.5976952</v>
      </c>
      <c r="DKH56">
        <v>2.6857416999999999</v>
      </c>
      <c r="DKI56">
        <v>2.2833011999999999</v>
      </c>
      <c r="DKJ56">
        <v>1.9190780999999999</v>
      </c>
      <c r="DKK56">
        <v>3.0224283999999999</v>
      </c>
      <c r="DKL56">
        <v>1.7160032999999999</v>
      </c>
      <c r="DKM56">
        <v>3.5160062000000001</v>
      </c>
      <c r="DKN56">
        <v>2.2174839</v>
      </c>
      <c r="DKO56">
        <v>1.7781513</v>
      </c>
      <c r="DKP56">
        <v>3.4015727999999998</v>
      </c>
      <c r="DKQ56">
        <v>1.6989700000000001</v>
      </c>
      <c r="DKR56">
        <v>1.7403626999999999</v>
      </c>
      <c r="DKS56">
        <v>2.5365584000000001</v>
      </c>
      <c r="DKT56">
        <v>1.9395192999999999</v>
      </c>
      <c r="DKU56">
        <v>2.9576072999999998</v>
      </c>
      <c r="DKV56">
        <v>2.1271048000000001</v>
      </c>
      <c r="DKW56">
        <v>2.2504200000000001</v>
      </c>
      <c r="DKX56">
        <v>2.8680564</v>
      </c>
      <c r="DKY56">
        <v>1.7781513</v>
      </c>
      <c r="DKZ56">
        <v>2.5965970999999999</v>
      </c>
      <c r="DLA56">
        <v>2.1958997</v>
      </c>
      <c r="DLB56">
        <v>2.6919651</v>
      </c>
      <c r="DLC56">
        <v>3.0788191999999999</v>
      </c>
      <c r="DLD56">
        <v>2.4116197000000001</v>
      </c>
      <c r="DLE56">
        <v>2.9822712</v>
      </c>
      <c r="DLF56">
        <v>1.7558749</v>
      </c>
      <c r="DLG56">
        <v>2.6324573</v>
      </c>
      <c r="DLH56">
        <v>4.0480920999999999</v>
      </c>
      <c r="DLI56">
        <v>2.5910646000000002</v>
      </c>
      <c r="DLJ56">
        <v>2.5943925999999999</v>
      </c>
      <c r="DLK56">
        <v>2.7986506000000002</v>
      </c>
      <c r="DLL56">
        <v>3.1964524999999999</v>
      </c>
      <c r="DLM56">
        <v>2.4297523000000001</v>
      </c>
      <c r="DLN56">
        <v>1.9294188999999999</v>
      </c>
      <c r="DLO56">
        <v>1.6720979</v>
      </c>
      <c r="DLP56">
        <v>2.2624510999999998</v>
      </c>
      <c r="DLQ56">
        <v>2.1072099999999998</v>
      </c>
      <c r="DLR56">
        <v>1.9030899999999999</v>
      </c>
      <c r="DLS56">
        <v>2.4698220000000002</v>
      </c>
      <c r="DLT56">
        <v>1.4623980000000001</v>
      </c>
      <c r="DLU56">
        <v>1.8325089000000001</v>
      </c>
      <c r="DLV56">
        <v>2.9947569000000001</v>
      </c>
      <c r="DLW56">
        <v>2.4969296000000001</v>
      </c>
      <c r="DLX56">
        <v>2.6493348999999999</v>
      </c>
      <c r="DLY56">
        <v>2.9717395999999998</v>
      </c>
      <c r="DLZ56">
        <v>2.2718416000000001</v>
      </c>
      <c r="DMA56">
        <v>2.2455126999999999</v>
      </c>
      <c r="DMB56">
        <v>2.0530784</v>
      </c>
      <c r="DMC56">
        <v>2.647383</v>
      </c>
      <c r="DMD56">
        <v>2.5877110000000001</v>
      </c>
      <c r="DME56">
        <v>2.7067177999999998</v>
      </c>
      <c r="DMF56">
        <v>2.6901961000000001</v>
      </c>
      <c r="DMG56">
        <v>2.3873897999999998</v>
      </c>
      <c r="DMH56">
        <v>2.2878017000000002</v>
      </c>
      <c r="DMI56">
        <v>2.3443923</v>
      </c>
      <c r="DMJ56">
        <v>3.8725059000000002</v>
      </c>
      <c r="DMK56">
        <v>2.510545</v>
      </c>
      <c r="DML56">
        <v>3.6939905999999998</v>
      </c>
      <c r="DMM56">
        <v>2.4842998000000001</v>
      </c>
      <c r="DMN56">
        <v>2.5774918000000002</v>
      </c>
      <c r="DMO56">
        <v>3.5341531000000002</v>
      </c>
      <c r="DMP56">
        <v>2.2671717</v>
      </c>
      <c r="DMQ56">
        <v>2</v>
      </c>
      <c r="DMR56">
        <v>2.7347997999999998</v>
      </c>
      <c r="DMS56">
        <v>2.7458551999999998</v>
      </c>
      <c r="DMT56">
        <v>2.3692158999999999</v>
      </c>
      <c r="DMU56">
        <v>1.3222193</v>
      </c>
      <c r="DMV56">
        <v>2.0334238</v>
      </c>
      <c r="DMW56">
        <v>2.3838154</v>
      </c>
      <c r="DMX56">
        <v>3.3404441</v>
      </c>
      <c r="DMY56">
        <v>2.9100904999999999</v>
      </c>
      <c r="DMZ56">
        <v>2.2329960999999998</v>
      </c>
      <c r="DNA56">
        <v>2.3579348000000002</v>
      </c>
      <c r="DNB56">
        <v>2.6211763000000001</v>
      </c>
      <c r="DNC56">
        <v>2.5611014000000001</v>
      </c>
      <c r="DND56">
        <v>1.7923917</v>
      </c>
      <c r="DNE56">
        <v>2.7371926000000002</v>
      </c>
      <c r="DNF56">
        <v>3.3374592999999999</v>
      </c>
      <c r="DNG56">
        <v>2.665581</v>
      </c>
      <c r="DNH56">
        <v>3.0572856000000002</v>
      </c>
      <c r="DNI56">
        <v>2.8129133999999998</v>
      </c>
      <c r="DNJ56">
        <v>2.5526681999999998</v>
      </c>
      <c r="DNK56">
        <v>2.5774918000000002</v>
      </c>
      <c r="DNL56">
        <v>2.4440447999999999</v>
      </c>
      <c r="DNM56">
        <v>3.193959</v>
      </c>
      <c r="DNN56">
        <v>2.146128</v>
      </c>
      <c r="DNO56">
        <v>2.9916689999999999</v>
      </c>
      <c r="DNP56">
        <v>2.7474118000000001</v>
      </c>
      <c r="DNQ56">
        <v>1.9956351999999999</v>
      </c>
      <c r="DNR56">
        <v>1.39794</v>
      </c>
      <c r="DNS56">
        <v>1.5797836000000001</v>
      </c>
      <c r="DNT56">
        <v>1.8808136</v>
      </c>
      <c r="DNU56">
        <v>1.6720979</v>
      </c>
      <c r="DNV56">
        <v>1.39794</v>
      </c>
      <c r="DNW56">
        <v>2.3117538999999998</v>
      </c>
      <c r="DNX56">
        <v>1.6720979</v>
      </c>
      <c r="DNY56">
        <v>2.1875206999999999</v>
      </c>
      <c r="DNZ56">
        <v>1.3010299999999999</v>
      </c>
      <c r="DOA56">
        <v>1.3010299999999999</v>
      </c>
      <c r="DOB56">
        <v>2.1105896999999998</v>
      </c>
      <c r="DOC56">
        <v>2.2944662</v>
      </c>
      <c r="DOD56">
        <v>1.7481880000000001</v>
      </c>
      <c r="DOE56">
        <v>1.60206</v>
      </c>
      <c r="DOF56">
        <v>3.4056877999999999</v>
      </c>
      <c r="DOG56">
        <v>1.6720979</v>
      </c>
      <c r="DOH56">
        <v>1.3010299999999999</v>
      </c>
      <c r="DOI56">
        <v>1.8920946000000001</v>
      </c>
      <c r="DOJ56">
        <v>1.4149733</v>
      </c>
      <c r="DOK56">
        <v>2.2068259000000001</v>
      </c>
      <c r="DOL56">
        <v>1.6989700000000001</v>
      </c>
      <c r="DOM56">
        <v>1.8061799999999999</v>
      </c>
      <c r="DON56">
        <v>1.8325089000000001</v>
      </c>
      <c r="DOO56">
        <v>1.3010299999999999</v>
      </c>
      <c r="DOP56">
        <v>2.5465426999999998</v>
      </c>
      <c r="DOQ56">
        <v>1.5185139000000001</v>
      </c>
      <c r="DOR56">
        <v>2.0530784</v>
      </c>
      <c r="DOS56">
        <v>2.1367205999999999</v>
      </c>
      <c r="DOT56">
        <v>1.8450979999999999</v>
      </c>
      <c r="DOU56">
        <v>1.3010299999999999</v>
      </c>
      <c r="DOV56">
        <v>2.0334238</v>
      </c>
      <c r="DOW56">
        <v>2.3802112000000002</v>
      </c>
      <c r="DOX56">
        <v>2.2624510999999998</v>
      </c>
      <c r="DOY56">
        <v>2.2576786000000002</v>
      </c>
      <c r="DOZ56">
        <v>1.8808136</v>
      </c>
      <c r="DPA56">
        <v>1.3010299999999999</v>
      </c>
      <c r="DPB56">
        <v>1.5563024999999999</v>
      </c>
      <c r="DPC56">
        <v>2.7951845999999998</v>
      </c>
      <c r="DPD56">
        <v>1.3010299999999999</v>
      </c>
      <c r="DPE56">
        <v>1.7075701999999999</v>
      </c>
      <c r="DPF56">
        <v>1.3010299999999999</v>
      </c>
      <c r="DPG56">
        <v>1.3010299999999999</v>
      </c>
      <c r="DPH56">
        <v>1.8573325000000001</v>
      </c>
      <c r="DPI56">
        <v>1.3010299999999999</v>
      </c>
      <c r="DPJ56">
        <v>1.3617277999999999</v>
      </c>
      <c r="DPK56">
        <v>1.908485</v>
      </c>
      <c r="DPL56">
        <v>2.0413926999999998</v>
      </c>
      <c r="DPM56">
        <v>1.3010299999999999</v>
      </c>
      <c r="DPN56">
        <v>1.3010299999999999</v>
      </c>
      <c r="DPO56">
        <v>1.3010299999999999</v>
      </c>
      <c r="DPP56">
        <v>2.071882</v>
      </c>
      <c r="DPQ56">
        <v>1.3010299999999999</v>
      </c>
      <c r="DPR56">
        <v>2.5910646000000002</v>
      </c>
      <c r="DPS56">
        <v>1.3010299999999999</v>
      </c>
      <c r="DPT56">
        <v>1.3010299999999999</v>
      </c>
      <c r="DPU56">
        <v>2.8426092000000001</v>
      </c>
      <c r="DPV56">
        <v>2.0681859</v>
      </c>
      <c r="DPW56">
        <v>1.3010299999999999</v>
      </c>
      <c r="DPX56">
        <v>2.071882</v>
      </c>
      <c r="DPY56">
        <v>1.3010299999999999</v>
      </c>
      <c r="DPZ56">
        <v>2.5954961999999999</v>
      </c>
      <c r="DQA56">
        <v>2</v>
      </c>
      <c r="DQB56">
        <v>1.3010299999999999</v>
      </c>
      <c r="DQC56">
        <v>1.3222193</v>
      </c>
      <c r="DQD56">
        <v>1.8388491</v>
      </c>
      <c r="DQE56">
        <v>2.0086002000000001</v>
      </c>
      <c r="DQF56">
        <v>1.8512583</v>
      </c>
      <c r="DQG56">
        <v>2.0934216999999999</v>
      </c>
      <c r="DQH56">
        <v>2.2741577999999998</v>
      </c>
      <c r="DQI56">
        <v>2.1818436000000001</v>
      </c>
      <c r="DQJ56">
        <v>2.1846914000000002</v>
      </c>
      <c r="DQK56">
        <v>1.6812412000000001</v>
      </c>
      <c r="DQL56">
        <v>1.8573325000000001</v>
      </c>
      <c r="DQM56">
        <v>1.544068</v>
      </c>
      <c r="DQN56">
        <v>1.3010299999999999</v>
      </c>
      <c r="DQO56">
        <v>2.2479733</v>
      </c>
      <c r="DQP56">
        <v>1.8325089000000001</v>
      </c>
      <c r="DQQ56">
        <v>1.3010299999999999</v>
      </c>
      <c r="DQR56">
        <v>1.3010299999999999</v>
      </c>
      <c r="DQS56">
        <v>1.3010299999999999</v>
      </c>
      <c r="DQT56">
        <v>2.0086002000000001</v>
      </c>
      <c r="DQU56">
        <v>1.8750613</v>
      </c>
      <c r="DQV56">
        <v>1.7708520000000001</v>
      </c>
      <c r="DQW56">
        <v>1.60206</v>
      </c>
      <c r="DQX56">
        <v>1.8920946000000001</v>
      </c>
      <c r="DQY56">
        <v>3.5200903000000001</v>
      </c>
      <c r="DQZ56">
        <v>2.1038036999999998</v>
      </c>
      <c r="DRA56">
        <v>2.5751878000000001</v>
      </c>
      <c r="DRB56">
        <v>1.3010299999999999</v>
      </c>
      <c r="DRC56">
        <v>1.7708520000000001</v>
      </c>
      <c r="DRD56">
        <v>2.0899051000000002</v>
      </c>
      <c r="DRE56">
        <v>1.3010299999999999</v>
      </c>
      <c r="DRF56">
        <v>1.50515</v>
      </c>
      <c r="DRG56">
        <v>1.3010299999999999</v>
      </c>
      <c r="DRH56">
        <v>1.8061799999999999</v>
      </c>
      <c r="DRI56">
        <v>2.2304488999999998</v>
      </c>
      <c r="DRJ56">
        <v>1.3010299999999999</v>
      </c>
      <c r="DRK56">
        <v>3.5803547</v>
      </c>
      <c r="DRL56">
        <v>3.8737273999999999</v>
      </c>
      <c r="DRM56">
        <v>1.3010299999999999</v>
      </c>
      <c r="DRN56">
        <v>1.3010299999999999</v>
      </c>
      <c r="DRO56">
        <v>1.5910645999999999</v>
      </c>
      <c r="DRP56">
        <v>1.9684828999999999</v>
      </c>
      <c r="DRQ56">
        <v>2.2068259000000001</v>
      </c>
      <c r="DRR56">
        <v>1.9138139000000001</v>
      </c>
      <c r="DRS56">
        <v>1.3010299999999999</v>
      </c>
      <c r="DRT56">
        <v>3.9407654000000001</v>
      </c>
      <c r="DRU56">
        <v>3.5819497</v>
      </c>
      <c r="DRV56">
        <v>2.0170333</v>
      </c>
      <c r="DRW56">
        <v>1.7242759000000001</v>
      </c>
      <c r="DRX56">
        <v>1.3010299999999999</v>
      </c>
      <c r="DRY56">
        <v>1.3222193</v>
      </c>
      <c r="DRZ56">
        <v>1.6232492999999999</v>
      </c>
      <c r="DSA56">
        <v>1.8573325000000001</v>
      </c>
      <c r="DSB56">
        <v>1.3010299999999999</v>
      </c>
      <c r="DSC56">
        <v>1.7781513</v>
      </c>
      <c r="DSD56">
        <v>1.3010299999999999</v>
      </c>
      <c r="DSE56">
        <v>1.7781513</v>
      </c>
      <c r="DSF56">
        <v>2.3747482999999998</v>
      </c>
      <c r="DSG56">
        <v>1.6812412000000001</v>
      </c>
      <c r="DSH56">
        <v>1.9912261</v>
      </c>
      <c r="DSI56">
        <v>1.3010299999999999</v>
      </c>
      <c r="DSJ56">
        <v>2.0681859</v>
      </c>
      <c r="DSK56">
        <v>2.0644580000000001</v>
      </c>
      <c r="DSL56">
        <v>1.3617277999999999</v>
      </c>
      <c r="DSM56">
        <v>1.3010299999999999</v>
      </c>
      <c r="DSN56">
        <v>2.2380461</v>
      </c>
      <c r="DSO56">
        <v>3.7583061999999998</v>
      </c>
      <c r="DSP56">
        <v>3.7064617000000002</v>
      </c>
      <c r="DSQ56">
        <v>3.7528931999999999</v>
      </c>
      <c r="DSR56">
        <v>3.4994120999999998</v>
      </c>
      <c r="DSS56">
        <v>3.0507662999999998</v>
      </c>
      <c r="DST56">
        <v>1.9956351999999999</v>
      </c>
      <c r="DSU56">
        <v>2.0755469999999998</v>
      </c>
      <c r="DSV56">
        <v>2.6919651</v>
      </c>
      <c r="DSW56">
        <v>1.7323938000000001</v>
      </c>
      <c r="DSX56">
        <v>2.4712917000000001</v>
      </c>
      <c r="DSY56">
        <v>2.146128</v>
      </c>
      <c r="DSZ56">
        <v>2.3117538999999998</v>
      </c>
      <c r="DTA56">
        <v>1.3010299999999999</v>
      </c>
      <c r="DTB56">
        <v>1.8129134</v>
      </c>
      <c r="DTC56">
        <v>2.1903317000000002</v>
      </c>
      <c r="DTD56">
        <v>1.9138139000000001</v>
      </c>
      <c r="DTE56">
        <v>1.3010299999999999</v>
      </c>
      <c r="DTF56">
        <v>1.3010299999999999</v>
      </c>
      <c r="DTG56">
        <v>2.8202015</v>
      </c>
      <c r="DTH56">
        <v>1.7923917</v>
      </c>
      <c r="DTI56">
        <v>2.2455126999999999</v>
      </c>
      <c r="DTJ56">
        <v>2.0755469999999998</v>
      </c>
      <c r="DTK56">
        <v>2.5327544</v>
      </c>
      <c r="DTL56">
        <v>1.7160032999999999</v>
      </c>
      <c r="DTM56">
        <v>2.1958997</v>
      </c>
      <c r="DTN56">
        <v>1.4471579999999999</v>
      </c>
      <c r="DTO56">
        <v>2.4871384000000001</v>
      </c>
      <c r="DTP56">
        <v>2.6522462999999998</v>
      </c>
      <c r="DTQ56">
        <v>2.8567288999999998</v>
      </c>
      <c r="DTR56">
        <v>2.8155777</v>
      </c>
      <c r="DTS56">
        <v>2.6444386</v>
      </c>
      <c r="DTT56">
        <v>1.3010299999999999</v>
      </c>
      <c r="DTU56">
        <v>2.5078559</v>
      </c>
      <c r="DTV56">
        <v>2.3617278000000002</v>
      </c>
      <c r="DTW56">
        <v>2.146128</v>
      </c>
      <c r="DTX56">
        <v>2.6159501000000001</v>
      </c>
      <c r="DTY56">
        <v>1.3010299999999999</v>
      </c>
      <c r="DTZ56">
        <v>1.3010299999999999</v>
      </c>
      <c r="DUA56">
        <v>2.3404441</v>
      </c>
      <c r="DUB56">
        <v>2.3541083999999999</v>
      </c>
      <c r="DUC56">
        <v>2.0569049000000001</v>
      </c>
      <c r="DUD56">
        <v>1.7403626999999999</v>
      </c>
      <c r="DUE56">
        <v>2.5976952</v>
      </c>
      <c r="DUF56">
        <v>1.9956351999999999</v>
      </c>
      <c r="DUG56">
        <v>1.3010299999999999</v>
      </c>
      <c r="DUH56">
        <v>2.6551383999999998</v>
      </c>
      <c r="DUI56">
        <v>3.7527396999999998</v>
      </c>
      <c r="DUJ56">
        <v>1.3010299999999999</v>
      </c>
      <c r="DUK56">
        <v>1.7160032999999999</v>
      </c>
      <c r="DUL56">
        <v>1.7242759000000001</v>
      </c>
      <c r="DUM56">
        <v>2</v>
      </c>
      <c r="DUN56">
        <v>2.4065401999999998</v>
      </c>
      <c r="DUO56">
        <v>1.9138139000000001</v>
      </c>
      <c r="DUP56">
        <v>2.4638930000000001</v>
      </c>
      <c r="DUQ56">
        <v>2.9299295999999999</v>
      </c>
      <c r="DUR56">
        <v>1.7075701999999999</v>
      </c>
      <c r="DUS56">
        <v>1.5563024999999999</v>
      </c>
      <c r="DUT56">
        <v>2.0293838000000002</v>
      </c>
      <c r="DUU56">
        <v>1.4471579999999999</v>
      </c>
      <c r="DUV56">
        <v>1.7160032999999999</v>
      </c>
      <c r="DUW56">
        <v>1.8388491</v>
      </c>
      <c r="DUX56">
        <v>2.1492190999999998</v>
      </c>
      <c r="DUY56">
        <v>2.9370161000000001</v>
      </c>
      <c r="DUZ56">
        <v>2.9410142000000001</v>
      </c>
      <c r="DVA56">
        <v>1.6127838999999999</v>
      </c>
      <c r="DVB56">
        <v>2.3010299999999999</v>
      </c>
      <c r="DVC56">
        <v>1.9242793</v>
      </c>
      <c r="DVD56">
        <v>2.1303337999999998</v>
      </c>
      <c r="DVE56">
        <v>2.0253059000000002</v>
      </c>
      <c r="DVF56">
        <v>2.6785184000000002</v>
      </c>
      <c r="DVG56">
        <v>2.9344985000000001</v>
      </c>
      <c r="DVH56">
        <v>1.9731278999999999</v>
      </c>
      <c r="DVI56">
        <v>1.3010299999999999</v>
      </c>
      <c r="DVJ56">
        <v>2.1238516000000001</v>
      </c>
      <c r="DVK56">
        <v>2.0293838000000002</v>
      </c>
      <c r="DVL56">
        <v>1.3010299999999999</v>
      </c>
      <c r="DVM56">
        <v>2.0934216999999999</v>
      </c>
      <c r="DVN56">
        <v>2.4785664999999999</v>
      </c>
      <c r="DVO56">
        <v>2.2810334000000001</v>
      </c>
      <c r="DVP56">
        <v>2.5340261000000002</v>
      </c>
      <c r="DVQ56">
        <v>2.4014004999999998</v>
      </c>
      <c r="DVR56">
        <v>2.1875206999999999</v>
      </c>
      <c r="DVS56">
        <v>2.7604224999999998</v>
      </c>
      <c r="DVT56">
        <v>1.3010299999999999</v>
      </c>
      <c r="DVU56">
        <v>1.3010299999999999</v>
      </c>
      <c r="DVV56">
        <v>1.3010299999999999</v>
      </c>
      <c r="DVW56">
        <v>2.0293838000000002</v>
      </c>
      <c r="DVX56">
        <v>2.3159703</v>
      </c>
      <c r="DVY56">
        <v>2.1818436000000001</v>
      </c>
      <c r="DVZ56">
        <v>2.0492180000000002</v>
      </c>
      <c r="DWA56">
        <v>2.4099330999999999</v>
      </c>
      <c r="DWB56">
        <v>1.7923917</v>
      </c>
      <c r="DWC56">
        <v>2.4487063</v>
      </c>
      <c r="DWD56">
        <v>1.8512583</v>
      </c>
      <c r="DWE56">
        <v>2.6532125</v>
      </c>
      <c r="DWF56">
        <v>2.1789768999999999</v>
      </c>
      <c r="DWG56">
        <v>2.2041200000000001</v>
      </c>
      <c r="DWH56">
        <v>1.3010299999999999</v>
      </c>
      <c r="DWI56">
        <v>2.4502491000000002</v>
      </c>
      <c r="DWJ56">
        <v>1.6434527000000001</v>
      </c>
      <c r="DWK56">
        <v>2.2455126999999999</v>
      </c>
      <c r="DWL56">
        <v>1.3010299999999999</v>
      </c>
      <c r="DWM56">
        <v>2.2624510999999998</v>
      </c>
      <c r="DWN56">
        <v>2.2718416000000001</v>
      </c>
      <c r="DWO56">
        <v>2.2810334000000001</v>
      </c>
      <c r="DWP56">
        <v>1.3010299999999999</v>
      </c>
      <c r="DWQ56">
        <v>2.9047155</v>
      </c>
      <c r="DWR56">
        <v>2.6884198000000001</v>
      </c>
      <c r="DWS56">
        <v>1.7781513</v>
      </c>
      <c r="DWT56">
        <v>2.8337843999999999</v>
      </c>
      <c r="DWU56">
        <v>3.3834563000000002</v>
      </c>
      <c r="DWV56">
        <v>1.7853298</v>
      </c>
      <c r="DWW56">
        <v>2.5943925999999999</v>
      </c>
      <c r="DWX56">
        <v>3.3040595000000001</v>
      </c>
      <c r="DWY56">
        <v>2.0899051000000002</v>
      </c>
      <c r="DWZ56">
        <v>2.0969099999999998</v>
      </c>
      <c r="DXA56">
        <v>2.2718416000000001</v>
      </c>
      <c r="DXB56">
        <v>2.6190932999999998</v>
      </c>
      <c r="DXC56">
        <v>2.6394864999999998</v>
      </c>
      <c r="DXD56">
        <v>2.3010299999999999</v>
      </c>
      <c r="DXE56">
        <v>2.6954817000000002</v>
      </c>
      <c r="DXF56">
        <v>2.4099330999999999</v>
      </c>
      <c r="DXG56">
        <v>2.8450980000000001</v>
      </c>
      <c r="DXH56">
        <v>1.3010299999999999</v>
      </c>
      <c r="DXI56">
        <v>3.0534626</v>
      </c>
      <c r="DXJ56">
        <v>2.9329808000000002</v>
      </c>
      <c r="DXK56">
        <v>2.5340261000000002</v>
      </c>
      <c r="DXL56">
        <v>3.2198464000000002</v>
      </c>
      <c r="DXM56">
        <v>3.1357685000000002</v>
      </c>
      <c r="DXN56">
        <v>2.9781805000000001</v>
      </c>
      <c r="DXO56">
        <v>2.3443923</v>
      </c>
      <c r="DXP56">
        <v>1.7781513</v>
      </c>
      <c r="DXQ56">
        <v>1.7323938000000001</v>
      </c>
      <c r="DXR56">
        <v>2.3304138000000001</v>
      </c>
      <c r="DXS56">
        <v>1.9294188999999999</v>
      </c>
      <c r="DXT56">
        <v>2.5717088000000001</v>
      </c>
      <c r="DXU56">
        <v>2.161368</v>
      </c>
      <c r="DXV56">
        <v>2.3996737000000001</v>
      </c>
      <c r="DXW56">
        <v>2.071882</v>
      </c>
      <c r="DXX56">
        <v>1.8692317000000001</v>
      </c>
      <c r="DXY56">
        <v>2.6522462999999998</v>
      </c>
      <c r="DXZ56">
        <v>2.6702458999999998</v>
      </c>
      <c r="DYA56">
        <v>2.0934216999999999</v>
      </c>
      <c r="DYB56">
        <v>2.8836613999999998</v>
      </c>
      <c r="DYC56">
        <v>2.6821451000000001</v>
      </c>
      <c r="DYD56">
        <v>1.9542425000000001</v>
      </c>
      <c r="DYE56">
        <v>2.9872192000000002</v>
      </c>
      <c r="DYF56">
        <v>3.0314085</v>
      </c>
      <c r="DYG56">
        <v>2.0969099999999998</v>
      </c>
      <c r="DYH56">
        <v>2.3996737000000001</v>
      </c>
      <c r="DYI56">
        <v>1.6812412000000001</v>
      </c>
      <c r="DYJ56">
        <v>2.5237465000000001</v>
      </c>
      <c r="DYK56">
        <v>2.5526681999999998</v>
      </c>
      <c r="DYL56">
        <v>3.1089031</v>
      </c>
      <c r="DYM56">
        <v>2.3463530000000001</v>
      </c>
      <c r="DYN56">
        <v>2.8162413000000002</v>
      </c>
      <c r="DYO56">
        <v>2.5490032999999999</v>
      </c>
      <c r="DYP56">
        <v>2.8234742000000002</v>
      </c>
      <c r="DYQ56">
        <v>1.9912261</v>
      </c>
      <c r="DYR56">
        <v>2.6095944000000002</v>
      </c>
      <c r="DYS56">
        <v>1.4771213000000001</v>
      </c>
      <c r="DYT56">
        <v>2.8870543999999998</v>
      </c>
      <c r="DYU56">
        <v>2.6693169000000001</v>
      </c>
      <c r="DYV56">
        <v>1.7993405</v>
      </c>
      <c r="DYW56">
        <v>2.3747482999999998</v>
      </c>
      <c r="DYX56">
        <v>2.2855572999999998</v>
      </c>
      <c r="DYY56">
        <v>3.2862319000000002</v>
      </c>
      <c r="DYZ56">
        <v>2.9894498</v>
      </c>
      <c r="DZA56">
        <v>2.1205739000000001</v>
      </c>
      <c r="DZB56">
        <v>2.6570559</v>
      </c>
      <c r="DZC56">
        <v>2.2787535999999999</v>
      </c>
      <c r="DZD56">
        <v>1.9731278999999999</v>
      </c>
      <c r="DZE56">
        <v>2.6757783000000002</v>
      </c>
      <c r="DZF56">
        <v>2.2576786000000002</v>
      </c>
      <c r="DZG56">
        <v>1.6434527000000001</v>
      </c>
      <c r="DZH56">
        <v>1.3010299999999999</v>
      </c>
      <c r="DZI56">
        <v>1.4771213000000001</v>
      </c>
      <c r="DZJ56">
        <v>2.3483049</v>
      </c>
      <c r="DZK56">
        <v>2.252853</v>
      </c>
      <c r="DZL56">
        <v>1.9138139000000001</v>
      </c>
      <c r="DZM56">
        <v>3.0637086</v>
      </c>
      <c r="DZN56">
        <v>2.4149733000000002</v>
      </c>
      <c r="DZO56">
        <v>2.7767012000000002</v>
      </c>
      <c r="DZP56">
        <v>3.2392995</v>
      </c>
      <c r="DZQ56">
        <v>2.5352941000000002</v>
      </c>
      <c r="DZR56">
        <v>2.3344537999999999</v>
      </c>
      <c r="DZS56">
        <v>1.3010299999999999</v>
      </c>
      <c r="DZT56">
        <v>2.9675479999999999</v>
      </c>
      <c r="DZU56">
        <v>2.4955443000000002</v>
      </c>
      <c r="DZV56">
        <v>1.9294188999999999</v>
      </c>
      <c r="DZW56">
        <v>1.8388491</v>
      </c>
      <c r="DZX56">
        <v>2.2227165000000002</v>
      </c>
      <c r="DZY56">
        <v>2.2013970999999999</v>
      </c>
      <c r="DZZ56">
        <v>1.94939</v>
      </c>
      <c r="EAA56">
        <v>2.3242824999999998</v>
      </c>
      <c r="EAB56">
        <v>2.5728716</v>
      </c>
      <c r="EAC56">
        <v>1.5910645999999999</v>
      </c>
      <c r="EAD56">
        <v>2.5415792000000001</v>
      </c>
      <c r="EAE56">
        <v>3.4496327</v>
      </c>
      <c r="EAF56">
        <v>1.3010299999999999</v>
      </c>
      <c r="EAG56">
        <v>2.4828736</v>
      </c>
      <c r="EAH56">
        <v>2.4608978000000001</v>
      </c>
      <c r="EAI56">
        <v>2.2741577999999998</v>
      </c>
      <c r="EAJ56">
        <v>1.3010299999999999</v>
      </c>
      <c r="EAK56">
        <v>3.3951516000000002</v>
      </c>
      <c r="EAL56">
        <v>2.6866363</v>
      </c>
      <c r="EAM56">
        <v>2.4785664999999999</v>
      </c>
      <c r="EAN56">
        <v>2.5877110000000001</v>
      </c>
      <c r="EAO56">
        <v>2.2833011999999999</v>
      </c>
      <c r="EAP56">
        <v>3.5446879999999998</v>
      </c>
      <c r="EAQ56">
        <v>2.7944879999999999</v>
      </c>
      <c r="EAR56">
        <v>3.0207755000000001</v>
      </c>
      <c r="EAS56">
        <v>2.7558748999999998</v>
      </c>
      <c r="EAT56">
        <v>1.7075701999999999</v>
      </c>
      <c r="EAU56">
        <v>2.2121876</v>
      </c>
      <c r="EAV56">
        <v>1.3010299999999999</v>
      </c>
      <c r="EAW56">
        <v>1.5314789</v>
      </c>
      <c r="EAX56">
        <v>2.0170333</v>
      </c>
      <c r="EAY56">
        <v>1.5563024999999999</v>
      </c>
      <c r="EAZ56">
        <v>2.5365584000000001</v>
      </c>
      <c r="EBA56">
        <v>1.5682016999999999</v>
      </c>
      <c r="EBB56">
        <v>2.5037907000000001</v>
      </c>
      <c r="EBC56">
        <v>1.3222193</v>
      </c>
      <c r="EBD56">
        <v>2.0293838000000002</v>
      </c>
      <c r="EBE56">
        <v>1.8864907</v>
      </c>
      <c r="EBF56">
        <v>1.3010299999999999</v>
      </c>
      <c r="EBG56">
        <v>1.3617277999999999</v>
      </c>
      <c r="EBH56">
        <v>1.8388491</v>
      </c>
      <c r="EBI56">
        <v>1.8633229</v>
      </c>
      <c r="EBJ56">
        <v>1.7708520000000001</v>
      </c>
      <c r="EBK56">
        <v>1.3010299999999999</v>
      </c>
      <c r="EBL56">
        <v>2.2671717</v>
      </c>
      <c r="EBM56">
        <v>2.0969099999999998</v>
      </c>
      <c r="EBN56">
        <v>2.4393327</v>
      </c>
      <c r="EBO56">
        <v>1.3010299999999999</v>
      </c>
      <c r="EBP56">
        <v>1.3010299999999999</v>
      </c>
      <c r="EBQ56">
        <v>1.9242793</v>
      </c>
      <c r="EBR56">
        <v>1.3010299999999999</v>
      </c>
      <c r="EBS56">
        <v>1.3010299999999999</v>
      </c>
      <c r="EBT56">
        <v>1.5185139000000001</v>
      </c>
      <c r="EBU56">
        <v>1.9822712</v>
      </c>
      <c r="EBV56">
        <v>1.3010299999999999</v>
      </c>
      <c r="EBW56">
        <v>1.9242793</v>
      </c>
      <c r="EBX56">
        <v>2.0863597999999999</v>
      </c>
      <c r="EBY56">
        <v>1.3010299999999999</v>
      </c>
      <c r="EBZ56">
        <v>2.2479733</v>
      </c>
      <c r="ECA56">
        <v>1.3010299999999999</v>
      </c>
      <c r="ECB56">
        <v>2.4800068999999998</v>
      </c>
      <c r="ECC56">
        <v>1.8129134</v>
      </c>
      <c r="ECD56">
        <v>1.7558749</v>
      </c>
      <c r="ECE56">
        <v>2.1238516000000001</v>
      </c>
      <c r="ECF56">
        <v>2.4329692999999999</v>
      </c>
      <c r="ECG56">
        <v>2.1205739000000001</v>
      </c>
      <c r="ECH56">
        <v>1.7323938000000001</v>
      </c>
      <c r="ECI56">
        <v>2.0827854000000001</v>
      </c>
      <c r="ECJ56">
        <v>1.7242759000000001</v>
      </c>
      <c r="ECK56">
        <v>2.4828736</v>
      </c>
      <c r="ECL56">
        <v>1.9030899999999999</v>
      </c>
      <c r="ECM56">
        <v>2.1702617000000002</v>
      </c>
      <c r="ECN56">
        <v>1.3010299999999999</v>
      </c>
      <c r="ECO56">
        <v>1.6720979</v>
      </c>
      <c r="ECP56">
        <v>2.6020599999999998</v>
      </c>
      <c r="ECQ56">
        <v>2.0969099999999998</v>
      </c>
      <c r="ECR56">
        <v>1.3010299999999999</v>
      </c>
      <c r="ECS56">
        <v>1.3010299999999999</v>
      </c>
      <c r="ECT56">
        <v>1.7781513</v>
      </c>
      <c r="ECU56">
        <v>1.3010299999999999</v>
      </c>
      <c r="ECV56">
        <v>1.763428</v>
      </c>
      <c r="ECW56">
        <v>1.6901961000000001</v>
      </c>
      <c r="ECX56">
        <v>1.9344984999999999</v>
      </c>
      <c r="ECY56">
        <v>2.2878017000000002</v>
      </c>
      <c r="ECZ56">
        <v>1.3010299999999999</v>
      </c>
      <c r="EDA56">
        <v>1.7708520000000001</v>
      </c>
      <c r="EDB56">
        <v>1.5314789</v>
      </c>
      <c r="EDC56">
        <v>1.4149733</v>
      </c>
      <c r="EDD56">
        <v>2.3324384999999999</v>
      </c>
      <c r="EDE56">
        <v>2.4297523000000001</v>
      </c>
      <c r="EDF56">
        <v>2.8325089000000001</v>
      </c>
      <c r="EDG56">
        <v>2.2227165000000002</v>
      </c>
      <c r="EDH56">
        <v>2.3909351000000001</v>
      </c>
      <c r="EDI56">
        <v>1.4913616999999999</v>
      </c>
      <c r="EDJ56">
        <v>3.7515869999999998</v>
      </c>
      <c r="EDK56">
        <v>3.1504493999999998</v>
      </c>
      <c r="EDL56">
        <v>1.8195439</v>
      </c>
      <c r="EDM56">
        <v>1.3010299999999999</v>
      </c>
      <c r="EDN56">
        <v>1.3010299999999999</v>
      </c>
      <c r="EDO56">
        <v>1.6434527000000001</v>
      </c>
      <c r="EDP56">
        <v>1.3010299999999999</v>
      </c>
      <c r="EDQ56">
        <v>2.0374265</v>
      </c>
      <c r="EDR56">
        <v>1.3010299999999999</v>
      </c>
      <c r="EDS56">
        <v>2.2624510999999998</v>
      </c>
      <c r="EDT56">
        <v>2.1303337999999998</v>
      </c>
      <c r="EDU56">
        <v>1.6627578000000001</v>
      </c>
      <c r="EDV56">
        <v>1.3010299999999999</v>
      </c>
      <c r="EDW56">
        <v>1.3010299999999999</v>
      </c>
      <c r="EDX56">
        <v>1.3010299999999999</v>
      </c>
      <c r="EDY56">
        <v>1.6989700000000001</v>
      </c>
      <c r="EDZ56">
        <v>3.3721752999999999</v>
      </c>
      <c r="EEA56">
        <v>1.9030899999999999</v>
      </c>
      <c r="EEB56">
        <v>2.1673173000000001</v>
      </c>
      <c r="EEC56">
        <v>1.8692317000000001</v>
      </c>
      <c r="EED56">
        <v>1.3010299999999999</v>
      </c>
      <c r="EEE56">
        <v>1.3010299999999999</v>
      </c>
      <c r="EEF56">
        <v>2.0128371999999999</v>
      </c>
      <c r="EEG56">
        <v>2.2095150000000001</v>
      </c>
      <c r="EEH56">
        <v>1.3010299999999999</v>
      </c>
      <c r="EEI56">
        <v>1.6532125</v>
      </c>
      <c r="EEJ56">
        <v>1.9190780999999999</v>
      </c>
      <c r="EEK56">
        <v>1.3010299999999999</v>
      </c>
      <c r="EEL56">
        <v>2.0606977999999998</v>
      </c>
      <c r="EEM56">
        <v>1.3424227</v>
      </c>
      <c r="EEN56">
        <v>3.8499105999999998</v>
      </c>
      <c r="EEO56">
        <v>2.0681859</v>
      </c>
      <c r="EEP56">
        <v>2.1643528999999999</v>
      </c>
      <c r="EEQ56">
        <v>2.3873897999999998</v>
      </c>
      <c r="EER56">
        <v>2.1105896999999998</v>
      </c>
      <c r="EES56">
        <v>1.3010299999999999</v>
      </c>
      <c r="EET56">
        <v>2.0899051000000002</v>
      </c>
      <c r="EEU56">
        <v>1.7160032999999999</v>
      </c>
      <c r="EEV56">
        <v>1.7323938000000001</v>
      </c>
      <c r="EEW56">
        <v>2.1271048000000001</v>
      </c>
      <c r="EEX56">
        <v>1.9138139000000001</v>
      </c>
      <c r="EEY56">
        <v>2.2329960999999998</v>
      </c>
      <c r="EEZ56">
        <v>2.5415792000000001</v>
      </c>
      <c r="EFA56">
        <v>1.4913616999999999</v>
      </c>
      <c r="EFB56">
        <v>2.0453229999999998</v>
      </c>
      <c r="EFC56">
        <v>1.3617277999999999</v>
      </c>
      <c r="EFD56">
        <v>1.3010299999999999</v>
      </c>
      <c r="EFE56">
        <v>2.5526681999999998</v>
      </c>
      <c r="EFF56">
        <v>1.3010299999999999</v>
      </c>
      <c r="EFG56">
        <v>1.8195439</v>
      </c>
      <c r="EFH56">
        <v>2.0453229999999998</v>
      </c>
      <c r="EFI56">
        <v>1.5563024999999999</v>
      </c>
      <c r="EFJ56">
        <v>1.3010299999999999</v>
      </c>
      <c r="EFK56">
        <v>3.8963057000000001</v>
      </c>
      <c r="EFL56">
        <v>2.0253059000000002</v>
      </c>
      <c r="EFM56">
        <v>2.1875206999999999</v>
      </c>
      <c r="EFN56">
        <v>1.8864907</v>
      </c>
      <c r="EFO56">
        <v>3.8186217</v>
      </c>
      <c r="EFP56">
        <v>1.763428</v>
      </c>
      <c r="EFQ56">
        <v>1.3010299999999999</v>
      </c>
      <c r="EFR56">
        <v>1.3010299999999999</v>
      </c>
      <c r="EFS56">
        <v>2.5092024999999998</v>
      </c>
      <c r="EFT56">
        <v>1.9344984999999999</v>
      </c>
      <c r="EFU56">
        <v>1.5185139000000001</v>
      </c>
      <c r="EFV56">
        <v>2.2068259000000001</v>
      </c>
      <c r="EFW56">
        <v>2.0644580000000001</v>
      </c>
      <c r="EFX56">
        <v>1.9030899999999999</v>
      </c>
      <c r="EFY56">
        <v>1.4471579999999999</v>
      </c>
      <c r="EFZ56">
        <v>2.5301996999999998</v>
      </c>
      <c r="EGA56">
        <v>2.5611014000000001</v>
      </c>
      <c r="EGB56">
        <v>2.4871384000000001</v>
      </c>
      <c r="EGC56">
        <v>1.6334685</v>
      </c>
      <c r="EGD56">
        <v>1.7403626999999999</v>
      </c>
      <c r="EGE56">
        <v>2.0791811999999998</v>
      </c>
      <c r="EGF56">
        <v>2.6730209</v>
      </c>
      <c r="EGG56">
        <v>3.2732328000000002</v>
      </c>
      <c r="EGH56">
        <v>3.0755469999999998</v>
      </c>
      <c r="EGI56">
        <v>2.8796691999999999</v>
      </c>
      <c r="EGJ56">
        <v>2.9175054999999999</v>
      </c>
      <c r="EGK56">
        <v>1.3010299999999999</v>
      </c>
      <c r="EGL56">
        <v>2.5211380999999999</v>
      </c>
      <c r="EGM56">
        <v>1.3010299999999999</v>
      </c>
      <c r="EGN56">
        <v>2.3838154</v>
      </c>
      <c r="EGO56">
        <v>1.9867717</v>
      </c>
      <c r="EGP56">
        <v>1.6532125</v>
      </c>
      <c r="EGQ56">
        <v>2.9289076999999999</v>
      </c>
      <c r="EGR56">
        <v>1.3010299999999999</v>
      </c>
      <c r="EGS56">
        <v>1.3010299999999999</v>
      </c>
      <c r="EGT56">
        <v>2.5065050000000002</v>
      </c>
      <c r="EGU56">
        <v>2.1702617000000002</v>
      </c>
      <c r="EGV56">
        <v>1.3010299999999999</v>
      </c>
      <c r="EGW56">
        <v>1.9294188999999999</v>
      </c>
      <c r="EGX56">
        <v>2.5250447999999999</v>
      </c>
      <c r="EGY56">
        <v>1.8512583</v>
      </c>
      <c r="EGZ56">
        <v>1.8061799999999999</v>
      </c>
      <c r="EHA56">
        <v>1.4623980000000001</v>
      </c>
      <c r="EHB56">
        <v>3.2789820999999999</v>
      </c>
      <c r="EHC56">
        <v>1.8808136</v>
      </c>
      <c r="EHD56">
        <v>2.1789768999999999</v>
      </c>
      <c r="EHE56">
        <v>1.3010299999999999</v>
      </c>
      <c r="EHF56">
        <v>2.071882</v>
      </c>
      <c r="EHG56">
        <v>2.4199557</v>
      </c>
      <c r="EHH56">
        <v>2.4857214000000001</v>
      </c>
      <c r="EHI56">
        <v>2.1492190999999998</v>
      </c>
      <c r="EHJ56">
        <v>2.2695129000000001</v>
      </c>
      <c r="EHK56">
        <v>2.2405491999999998</v>
      </c>
      <c r="EHL56">
        <v>2.5550944000000002</v>
      </c>
      <c r="EHM56">
        <v>1.3010299999999999</v>
      </c>
      <c r="EHN56">
        <v>1.7075701999999999</v>
      </c>
      <c r="EHO56">
        <v>2.4248816</v>
      </c>
      <c r="EHP56">
        <v>1.763428</v>
      </c>
      <c r="EHQ56">
        <v>1.9190780999999999</v>
      </c>
      <c r="EHR56">
        <v>2.0827854000000001</v>
      </c>
      <c r="EHS56">
        <v>2.6608654999999999</v>
      </c>
      <c r="EHT56">
        <v>1.6434527000000001</v>
      </c>
      <c r="EHU56">
        <v>3.0484418</v>
      </c>
      <c r="EHV56">
        <v>2.2988531000000001</v>
      </c>
      <c r="EHW56">
        <v>2.1238516000000001</v>
      </c>
      <c r="EHX56">
        <v>2.7902852</v>
      </c>
      <c r="EHY56">
        <v>2.3802112000000002</v>
      </c>
      <c r="EHZ56">
        <v>1.3010299999999999</v>
      </c>
      <c r="EIA56">
        <v>2.6720978999999998</v>
      </c>
      <c r="EIB56">
        <v>2</v>
      </c>
      <c r="EIC56">
        <v>2.9973863999999999</v>
      </c>
      <c r="EID56">
        <v>2.3304138000000001</v>
      </c>
      <c r="EIE56">
        <v>2.1846914000000002</v>
      </c>
      <c r="EIF56">
        <v>2.7481879999999999</v>
      </c>
      <c r="EIG56">
        <v>2.2787535999999999</v>
      </c>
      <c r="EIH56">
        <v>2.9319660999999999</v>
      </c>
      <c r="EII56">
        <v>3.2016702000000001</v>
      </c>
      <c r="EIJ56">
        <v>2.5563025000000001</v>
      </c>
      <c r="EIK56">
        <v>1.6232492999999999</v>
      </c>
      <c r="EIL56">
        <v>1.3010299999999999</v>
      </c>
      <c r="EIM56">
        <v>2.6394864999999998</v>
      </c>
      <c r="EIN56">
        <v>1.3010299999999999</v>
      </c>
      <c r="EIO56">
        <v>1.4149733</v>
      </c>
      <c r="EIP56">
        <v>2.3909351000000001</v>
      </c>
      <c r="EIQ56">
        <v>2.5954961999999999</v>
      </c>
      <c r="EIR56">
        <v>2.3579348000000002</v>
      </c>
      <c r="EIS56">
        <v>1.8512583</v>
      </c>
      <c r="EIT56">
        <v>2.0899051000000002</v>
      </c>
      <c r="EIU56">
        <v>2.6354837</v>
      </c>
      <c r="EIV56">
        <v>2.0791811999999998</v>
      </c>
      <c r="EIW56">
        <v>1.3010299999999999</v>
      </c>
      <c r="EIX56">
        <v>2.8048207000000001</v>
      </c>
      <c r="EIY56">
        <v>2.7242758999999999</v>
      </c>
      <c r="EIZ56">
        <v>1.3010299999999999</v>
      </c>
      <c r="EJA56">
        <v>1.8129134</v>
      </c>
      <c r="EJB56">
        <v>2.2855572999999998</v>
      </c>
      <c r="EJC56">
        <v>1.544068</v>
      </c>
      <c r="EJD56">
        <v>1.3010299999999999</v>
      </c>
      <c r="EJE56">
        <v>1.6434527000000001</v>
      </c>
      <c r="EJF56">
        <v>2.0128371999999999</v>
      </c>
      <c r="EJG56">
        <v>2.1702617000000002</v>
      </c>
      <c r="EJH56">
        <v>1.7242759000000001</v>
      </c>
      <c r="EJI56">
        <v>2.5378191000000001</v>
      </c>
      <c r="EJJ56">
        <v>2.622214</v>
      </c>
      <c r="EJK56">
        <v>2.5211380999999999</v>
      </c>
      <c r="EJL56">
        <v>2.6551383999999998</v>
      </c>
      <c r="EJM56">
        <v>2.0791811999999998</v>
      </c>
      <c r="EJN56">
        <v>1.8325089000000001</v>
      </c>
      <c r="EJO56">
        <v>2.2741577999999998</v>
      </c>
      <c r="EJP56">
        <v>2.8825245000000002</v>
      </c>
      <c r="EJQ56">
        <v>2.5658477999999998</v>
      </c>
      <c r="EJR56">
        <v>2.6434527000000001</v>
      </c>
      <c r="EJS56">
        <v>2.3909351000000001</v>
      </c>
      <c r="EJT56">
        <v>2.5763414</v>
      </c>
      <c r="EJU56">
        <v>2.9116901999999998</v>
      </c>
      <c r="EJV56">
        <v>2.6674530000000001</v>
      </c>
      <c r="EJW56">
        <v>2.3747482999999998</v>
      </c>
      <c r="EJX56">
        <v>2.9127532999999999</v>
      </c>
      <c r="EJY56">
        <v>3.0017336999999999</v>
      </c>
      <c r="EJZ56">
        <v>2.8027736999999999</v>
      </c>
      <c r="EKA56">
        <v>2.1583625</v>
      </c>
      <c r="EKB56">
        <v>2.0043213999999998</v>
      </c>
      <c r="EKC56">
        <v>3.3776704</v>
      </c>
      <c r="EKD56">
        <v>2.3710678999999999</v>
      </c>
      <c r="EKE56">
        <v>2.2695129000000001</v>
      </c>
      <c r="EKF56">
        <v>3.6901961000000001</v>
      </c>
      <c r="EKG56">
        <v>2.8142475999999998</v>
      </c>
      <c r="EKH56">
        <v>1.3010299999999999</v>
      </c>
      <c r="EKI56">
        <v>1.3010299999999999</v>
      </c>
      <c r="EKJ56">
        <v>3.6797911999999999</v>
      </c>
      <c r="EKK56">
        <v>2.3304138000000001</v>
      </c>
      <c r="EKL56">
        <v>1.7075701999999999</v>
      </c>
      <c r="EKM56">
        <v>2.4727564000000002</v>
      </c>
      <c r="EKN56">
        <v>2.1875206999999999</v>
      </c>
      <c r="EKO56">
        <v>2.2227165000000002</v>
      </c>
      <c r="EKP56">
        <v>2.3096302</v>
      </c>
      <c r="EKQ56">
        <v>2.2253093000000002</v>
      </c>
      <c r="EKR56">
        <v>1.3010299999999999</v>
      </c>
      <c r="EKS56">
        <v>2.8621314</v>
      </c>
      <c r="EKT56">
        <v>2.5599066000000001</v>
      </c>
      <c r="EKU56">
        <v>2.5477747000000002</v>
      </c>
      <c r="EKV56">
        <v>2.4345688999999999</v>
      </c>
      <c r="EKW56">
        <v>2.8444772</v>
      </c>
      <c r="EKX56">
        <v>3.1176026999999999</v>
      </c>
      <c r="EKY56">
        <v>2.0791811999999998</v>
      </c>
      <c r="EKZ56">
        <v>1.6720979</v>
      </c>
      <c r="ELA56">
        <v>2.55145</v>
      </c>
      <c r="ELB56">
        <v>2.6812412000000001</v>
      </c>
      <c r="ELC56">
        <v>2.6294095999999998</v>
      </c>
      <c r="ELD56">
        <v>1.8920946000000001</v>
      </c>
      <c r="ELE56">
        <v>2.4899585000000002</v>
      </c>
      <c r="ELF56">
        <v>1.6532125</v>
      </c>
      <c r="ELG56">
        <v>2.146128</v>
      </c>
      <c r="ELH56">
        <v>3.1670218000000001</v>
      </c>
      <c r="ELI56">
        <v>2.3117538999999998</v>
      </c>
      <c r="ELJ56">
        <v>2.4216039</v>
      </c>
      <c r="ELK56">
        <v>1.9637878</v>
      </c>
      <c r="ELL56">
        <v>2.3344537999999999</v>
      </c>
      <c r="ELM56">
        <v>2.2810334000000001</v>
      </c>
      <c r="ELN56">
        <v>2.3765770000000002</v>
      </c>
      <c r="ELO56">
        <v>1.3010299999999999</v>
      </c>
      <c r="ELP56">
        <v>2.1303337999999998</v>
      </c>
      <c r="ELQ56">
        <v>3.0920185</v>
      </c>
      <c r="ELR56">
        <v>2.1238516000000001</v>
      </c>
      <c r="ELS56">
        <v>2.1702617000000002</v>
      </c>
      <c r="ELT56">
        <v>2.4969296000000001</v>
      </c>
      <c r="ELU56">
        <v>2.1205739000000001</v>
      </c>
      <c r="ELV56">
        <v>2.1643528999999999</v>
      </c>
      <c r="ELW56">
        <v>2.2966652000000001</v>
      </c>
      <c r="ELX56">
        <v>2.8512583</v>
      </c>
      <c r="ELY56">
        <v>1.8750613</v>
      </c>
      <c r="ELZ56">
        <v>2.7084209000000001</v>
      </c>
      <c r="EMA56">
        <v>2.7041504999999999</v>
      </c>
      <c r="EMB56">
        <v>2.7307823</v>
      </c>
      <c r="EMC56">
        <v>1.8388491</v>
      </c>
      <c r="EMD56">
        <v>1.94939</v>
      </c>
      <c r="EME56">
        <v>1.3010299999999999</v>
      </c>
      <c r="EMF56">
        <v>1.3010299999999999</v>
      </c>
      <c r="EMG56">
        <v>1.8325089000000001</v>
      </c>
      <c r="EMH56">
        <v>1.5682016999999999</v>
      </c>
      <c r="EMI56">
        <v>2.0755469999999998</v>
      </c>
      <c r="EMJ56">
        <v>2.9978231000000002</v>
      </c>
      <c r="EMK56">
        <v>2.9647309000000002</v>
      </c>
      <c r="EML56">
        <v>2.2201081</v>
      </c>
      <c r="EMM56">
        <v>2.7067177999999998</v>
      </c>
      <c r="EMN56">
        <v>2.8061799999999999</v>
      </c>
      <c r="EMO56">
        <v>3.2113876000000001</v>
      </c>
      <c r="EMP56">
        <v>2.665581</v>
      </c>
      <c r="EMQ56">
        <v>2.7466341999999999</v>
      </c>
      <c r="EMR56">
        <v>2.5998831</v>
      </c>
      <c r="EMS56">
        <v>2.5378191000000001</v>
      </c>
      <c r="EMT56">
        <v>1.8920946000000001</v>
      </c>
      <c r="EMU56">
        <v>2.3909351000000001</v>
      </c>
      <c r="EMV56">
        <v>2.7803173000000001</v>
      </c>
      <c r="EMW56">
        <v>2.4440447999999999</v>
      </c>
      <c r="EMX56">
        <v>2.1522882999999999</v>
      </c>
      <c r="EMY56">
        <v>2.7810369000000001</v>
      </c>
      <c r="EMZ56">
        <v>1.3010299999999999</v>
      </c>
      <c r="ENA56">
        <v>2.3222193</v>
      </c>
      <c r="ENB56">
        <v>2.5809250000000001</v>
      </c>
      <c r="ENC56">
        <v>1.7993405</v>
      </c>
      <c r="END56">
        <v>2.1492190999999998</v>
      </c>
      <c r="ENE56">
        <v>2.2988531000000001</v>
      </c>
      <c r="ENF56">
        <v>1.4913616999999999</v>
      </c>
      <c r="ENG56">
        <v>2.5024270999999998</v>
      </c>
      <c r="ENH56">
        <v>1.4149733</v>
      </c>
      <c r="ENI56">
        <v>3.0770043</v>
      </c>
      <c r="ENJ56">
        <v>2.4048337000000002</v>
      </c>
      <c r="ENK56">
        <v>2.9872192000000002</v>
      </c>
      <c r="ENL56">
        <v>2.6031444000000001</v>
      </c>
      <c r="ENM56">
        <v>3.1900514000000002</v>
      </c>
      <c r="ENN56">
        <v>2.5477747000000002</v>
      </c>
      <c r="ENO56">
        <v>2.3344537999999999</v>
      </c>
      <c r="ENP56">
        <v>2.2068259000000001</v>
      </c>
      <c r="ENQ56">
        <v>2.0530784</v>
      </c>
      <c r="ENR56">
        <v>2.0293838000000002</v>
      </c>
      <c r="ENS56">
        <v>1.6127838999999999</v>
      </c>
      <c r="ENT56">
        <v>2.6444386</v>
      </c>
      <c r="ENU56">
        <v>1.3010299999999999</v>
      </c>
      <c r="ENV56">
        <v>1.3010299999999999</v>
      </c>
      <c r="ENW56">
        <v>2.1731862999999998</v>
      </c>
      <c r="ENX56">
        <v>1.9912261</v>
      </c>
      <c r="ENY56">
        <v>2.1702617000000002</v>
      </c>
      <c r="ENZ56">
        <v>1.3010299999999999</v>
      </c>
      <c r="EOA56">
        <v>1.3010299999999999</v>
      </c>
      <c r="EOB56">
        <v>2.0791811999999998</v>
      </c>
      <c r="EOC56">
        <v>1.3010299999999999</v>
      </c>
      <c r="EOD56">
        <v>1.7923917</v>
      </c>
      <c r="EOE56">
        <v>1.9867717</v>
      </c>
      <c r="EOF56">
        <v>2.2624510999999998</v>
      </c>
      <c r="EOG56">
        <v>1.4913616999999999</v>
      </c>
      <c r="EOH56">
        <v>1.7708520000000001</v>
      </c>
      <c r="EOI56">
        <v>2.8068580000000001</v>
      </c>
      <c r="EOJ56">
        <v>2.2201081</v>
      </c>
      <c r="EOK56">
        <v>1.6532125</v>
      </c>
      <c r="EOL56">
        <v>2.510545</v>
      </c>
      <c r="EOM56">
        <v>2.6454222999999999</v>
      </c>
      <c r="EON56">
        <v>1.3010299999999999</v>
      </c>
      <c r="EOO56">
        <v>1.9637878</v>
      </c>
      <c r="EOP56">
        <v>1.6434527000000001</v>
      </c>
      <c r="EOQ56">
        <v>1.3010299999999999</v>
      </c>
      <c r="EOR56">
        <v>2.5763414</v>
      </c>
      <c r="EOS56">
        <v>1.60206</v>
      </c>
      <c r="EOT56">
        <v>1.8864907</v>
      </c>
      <c r="EOU56">
        <v>2.1875206999999999</v>
      </c>
      <c r="EOV56">
        <v>2.0827854000000001</v>
      </c>
      <c r="EOW56">
        <v>2.4771212999999999</v>
      </c>
      <c r="EOX56">
        <v>1.3010299999999999</v>
      </c>
      <c r="EOY56">
        <v>1.9395192999999999</v>
      </c>
      <c r="EOZ56">
        <v>2.0644580000000001</v>
      </c>
      <c r="EPA56">
        <v>1.50515</v>
      </c>
      <c r="EPB56">
        <v>1.5682016999999999</v>
      </c>
      <c r="EPC56">
        <v>1.9344984999999999</v>
      </c>
      <c r="EPD56">
        <v>1.3802112</v>
      </c>
      <c r="EPE56">
        <v>1.3010299999999999</v>
      </c>
      <c r="EPF56">
        <v>1.9822712</v>
      </c>
      <c r="EPG56">
        <v>1.3010299999999999</v>
      </c>
      <c r="EPH56">
        <v>2.9556878000000002</v>
      </c>
      <c r="EPI56">
        <v>1.4913616999999999</v>
      </c>
      <c r="EPJ56">
        <v>2.1271048000000001</v>
      </c>
      <c r="EPK56">
        <v>2.0899051000000002</v>
      </c>
      <c r="EPL56">
        <v>1.3010299999999999</v>
      </c>
      <c r="EPM56">
        <v>2.2304488999999998</v>
      </c>
      <c r="EPN56">
        <v>2.9211661000000002</v>
      </c>
      <c r="EPO56">
        <v>2.4248816</v>
      </c>
      <c r="EPP56">
        <v>2.4099330999999999</v>
      </c>
      <c r="EPQ56">
        <v>1.3424227</v>
      </c>
      <c r="EPR56">
        <v>1.3010299999999999</v>
      </c>
      <c r="EPS56">
        <v>2.0606977999999998</v>
      </c>
      <c r="EPT56">
        <v>1.3010299999999999</v>
      </c>
      <c r="EPU56">
        <v>1.3010299999999999</v>
      </c>
      <c r="EPV56">
        <v>1.3010299999999999</v>
      </c>
      <c r="EPW56">
        <v>1.3424227</v>
      </c>
      <c r="EPX56">
        <v>3.0406023000000002</v>
      </c>
      <c r="EPY56">
        <v>1.60206</v>
      </c>
      <c r="EPZ56">
        <v>1.3010299999999999</v>
      </c>
      <c r="EQA56">
        <v>1.3010299999999999</v>
      </c>
      <c r="EQB56">
        <v>1.9684828999999999</v>
      </c>
      <c r="EQC56">
        <v>1.9395192999999999</v>
      </c>
      <c r="EQD56">
        <v>1.8692317000000001</v>
      </c>
      <c r="EQE56">
        <v>1.908485</v>
      </c>
      <c r="EQF56">
        <v>2.0569049000000001</v>
      </c>
      <c r="EQG56">
        <v>2.1105896999999998</v>
      </c>
      <c r="EQH56">
        <v>1.4913616999999999</v>
      </c>
      <c r="EQI56">
        <v>1.5910645999999999</v>
      </c>
      <c r="EQJ56">
        <v>1.3010299999999999</v>
      </c>
      <c r="EQK56">
        <v>1.3010299999999999</v>
      </c>
      <c r="EQL56">
        <v>1.7781513</v>
      </c>
      <c r="EQM56">
        <v>1.7853298</v>
      </c>
      <c r="EQN56">
        <v>2.6464037</v>
      </c>
      <c r="EQO56">
        <v>1.3010299999999999</v>
      </c>
      <c r="EQP56">
        <v>1.3010299999999999</v>
      </c>
      <c r="EQQ56">
        <v>1.544068</v>
      </c>
      <c r="EQR56">
        <v>1.3010299999999999</v>
      </c>
      <c r="EQS56">
        <v>2.4842998000000001</v>
      </c>
      <c r="EQT56">
        <v>1.5797836000000001</v>
      </c>
      <c r="EQU56">
        <v>2.8061799999999999</v>
      </c>
      <c r="EQV56">
        <v>2.2013970999999999</v>
      </c>
      <c r="EQW56">
        <v>2.0293838000000002</v>
      </c>
      <c r="EQX56">
        <v>1.3010299999999999</v>
      </c>
      <c r="EQY56">
        <v>2.1398790999999999</v>
      </c>
      <c r="EQZ56">
        <v>1.5563024999999999</v>
      </c>
      <c r="ERA56">
        <v>1.5910645999999999</v>
      </c>
      <c r="ERB56">
        <v>1.3010299999999999</v>
      </c>
      <c r="ERC56">
        <v>1.8920946000000001</v>
      </c>
      <c r="ERD56">
        <v>2.1492190999999998</v>
      </c>
      <c r="ERE56">
        <v>2.1583625</v>
      </c>
      <c r="ERF56">
        <v>1.3010299999999999</v>
      </c>
      <c r="ERG56">
        <v>1.3010299999999999</v>
      </c>
      <c r="ERH56">
        <v>2.1492190999999998</v>
      </c>
      <c r="ERI56">
        <v>1.5797836000000001</v>
      </c>
      <c r="ERJ56">
        <v>2.4248816</v>
      </c>
      <c r="ERK56">
        <v>1.5314789</v>
      </c>
      <c r="ERL56">
        <v>1.3010299999999999</v>
      </c>
      <c r="ERM56">
        <v>1.3222193</v>
      </c>
      <c r="ERN56">
        <v>1.8573325000000001</v>
      </c>
      <c r="ERO56">
        <v>1.7558749</v>
      </c>
      <c r="ERP56">
        <v>1.3010299999999999</v>
      </c>
      <c r="ERQ56">
        <v>2.1172713000000001</v>
      </c>
      <c r="ERR56">
        <v>1.9867717</v>
      </c>
      <c r="ERS56">
        <v>2.4742163000000001</v>
      </c>
      <c r="ERT56">
        <v>2.0334238</v>
      </c>
      <c r="ERU56">
        <v>2.0492180000000002</v>
      </c>
      <c r="ERV56">
        <v>2.3541083999999999</v>
      </c>
      <c r="ERW56">
        <v>1.5314789</v>
      </c>
      <c r="ERX56">
        <v>1.3010299999999999</v>
      </c>
      <c r="ERY56">
        <v>2.0969099999999998</v>
      </c>
      <c r="ERZ56">
        <v>1.3010299999999999</v>
      </c>
      <c r="ESA56">
        <v>1.3010299999999999</v>
      </c>
      <c r="ESB56">
        <v>1.9542425000000001</v>
      </c>
      <c r="ESC56">
        <v>1.3010299999999999</v>
      </c>
      <c r="ESD56">
        <v>1.3010299999999999</v>
      </c>
      <c r="ESE56">
        <v>1.6901961000000001</v>
      </c>
      <c r="ESF56">
        <v>1.3424227</v>
      </c>
      <c r="ESG56">
        <v>1.9590414</v>
      </c>
      <c r="ESH56">
        <v>1.6627578000000001</v>
      </c>
      <c r="ESI56">
        <v>1.3010299999999999</v>
      </c>
      <c r="ESJ56">
        <v>1.7853298</v>
      </c>
      <c r="ESK56">
        <v>1.3222193</v>
      </c>
      <c r="ESL56">
        <v>2.4377506000000002</v>
      </c>
      <c r="ESM56">
        <v>2.0934216999999999</v>
      </c>
      <c r="ESN56">
        <v>2.1958997</v>
      </c>
      <c r="ESO56">
        <v>2.2121876</v>
      </c>
      <c r="ESP56">
        <v>2.4132997999999999</v>
      </c>
      <c r="ESQ56">
        <v>1.8388491</v>
      </c>
      <c r="ESR56">
        <v>1.3010299999999999</v>
      </c>
      <c r="ESS56">
        <v>2.3856063000000001</v>
      </c>
      <c r="EST56">
        <v>2.8715728999999999</v>
      </c>
      <c r="ESU56">
        <v>2.252853</v>
      </c>
      <c r="ESV56">
        <v>1.6434527000000001</v>
      </c>
      <c r="ESW56">
        <v>2.5158738</v>
      </c>
      <c r="ESX56">
        <v>2.4668676</v>
      </c>
      <c r="ESY56">
        <v>2.4502491000000002</v>
      </c>
      <c r="ESZ56">
        <v>2.3096302</v>
      </c>
      <c r="ETA56">
        <v>2.0453229999999998</v>
      </c>
      <c r="ETB56">
        <v>2.3053514000000002</v>
      </c>
      <c r="ETC56">
        <v>1.908485</v>
      </c>
      <c r="ETD56">
        <v>1.3010299999999999</v>
      </c>
      <c r="ETE56">
        <v>1.9956351999999999</v>
      </c>
      <c r="ETF56">
        <v>1.3010299999999999</v>
      </c>
      <c r="ETG56">
        <v>2.1522882999999999</v>
      </c>
      <c r="ETH56">
        <v>2.5888317000000001</v>
      </c>
      <c r="ETI56">
        <v>1.5682016999999999</v>
      </c>
      <c r="ETJ56">
        <v>2.2479733</v>
      </c>
      <c r="ETK56">
        <v>1.9344984999999999</v>
      </c>
      <c r="ETL56">
        <v>2.9025468000000001</v>
      </c>
      <c r="ETM56">
        <v>1.3010299999999999</v>
      </c>
      <c r="ETN56">
        <v>2.1072099999999998</v>
      </c>
      <c r="ETO56">
        <v>1.7708520000000001</v>
      </c>
      <c r="ETP56">
        <v>2.0644580000000001</v>
      </c>
      <c r="ETQ56">
        <v>2.8344206999999999</v>
      </c>
      <c r="ETR56">
        <v>2.5921767999999998</v>
      </c>
      <c r="ETS56">
        <v>2.3541083999999999</v>
      </c>
      <c r="ETT56">
        <v>1.3010299999999999</v>
      </c>
      <c r="ETU56">
        <v>1.5682016999999999</v>
      </c>
      <c r="ETV56">
        <v>2.1303337999999998</v>
      </c>
      <c r="ETW56">
        <v>1.94939</v>
      </c>
      <c r="ETX56">
        <v>2.9106244000000001</v>
      </c>
      <c r="ETY56">
        <v>1.544068</v>
      </c>
      <c r="ETZ56">
        <v>1.3010299999999999</v>
      </c>
      <c r="EUA56">
        <v>2.1172713000000001</v>
      </c>
      <c r="EUB56">
        <v>2.6242820999999998</v>
      </c>
      <c r="EUC56">
        <v>1.3010299999999999</v>
      </c>
      <c r="EUD56">
        <v>1.8864907</v>
      </c>
      <c r="EUE56">
        <v>1.6720979</v>
      </c>
      <c r="EUF56">
        <v>2.5428253999999999</v>
      </c>
      <c r="EUG56">
        <v>1.5314789</v>
      </c>
      <c r="EUH56">
        <v>1.9190780999999999</v>
      </c>
      <c r="EUI56">
        <v>2.0644580000000001</v>
      </c>
      <c r="EUJ56">
        <v>2.4149733000000002</v>
      </c>
      <c r="EUK56">
        <v>2.3909351000000001</v>
      </c>
      <c r="EUL56">
        <v>1.9138139000000001</v>
      </c>
      <c r="EUM56">
        <v>2.0644580000000001</v>
      </c>
      <c r="EUN56">
        <v>2.7497362999999999</v>
      </c>
      <c r="EUO56">
        <v>2.0170333</v>
      </c>
      <c r="EUP56">
        <v>2.1789768999999999</v>
      </c>
      <c r="EUQ56">
        <v>2.7435098</v>
      </c>
      <c r="EUR56">
        <v>2.1172713000000001</v>
      </c>
      <c r="EUS56">
        <v>1.8129134</v>
      </c>
      <c r="EUT56">
        <v>3.5246556999999998</v>
      </c>
      <c r="EUU56">
        <v>2.1105896999999998</v>
      </c>
      <c r="EUV56">
        <v>1.4771213000000001</v>
      </c>
      <c r="EUW56">
        <v>2.3891661000000002</v>
      </c>
      <c r="EUX56">
        <v>2.5118833999999999</v>
      </c>
      <c r="EUY56">
        <v>1.7075701999999999</v>
      </c>
      <c r="EUZ56">
        <v>1.4471579999999999</v>
      </c>
      <c r="EVA56">
        <v>1.3010299999999999</v>
      </c>
      <c r="EVB56">
        <v>2.5526681999999998</v>
      </c>
      <c r="EVC56">
        <v>2.5599066000000001</v>
      </c>
      <c r="EVD56">
        <v>1.3010299999999999</v>
      </c>
      <c r="EVE56">
        <v>2.0863597999999999</v>
      </c>
      <c r="EVF56">
        <v>2.4361625999999998</v>
      </c>
      <c r="EVG56">
        <v>2.0934216999999999</v>
      </c>
      <c r="EVH56">
        <v>1.9637878</v>
      </c>
      <c r="EVI56">
        <v>1.3010299999999999</v>
      </c>
      <c r="EVJ56">
        <v>2.2988531000000001</v>
      </c>
      <c r="EVK56">
        <v>1.3802112</v>
      </c>
      <c r="EVL56">
        <v>1.5910645999999999</v>
      </c>
      <c r="EVM56">
        <v>1.3010299999999999</v>
      </c>
      <c r="EVN56">
        <v>2.2810334000000001</v>
      </c>
      <c r="EVO56">
        <v>2.0755469999999998</v>
      </c>
      <c r="EVP56">
        <v>1.8573325000000001</v>
      </c>
      <c r="EVQ56">
        <v>1.9867717</v>
      </c>
      <c r="EVR56">
        <v>1.3010299999999999</v>
      </c>
      <c r="EVS56">
        <v>1.5314789</v>
      </c>
      <c r="EVT56">
        <v>2.3598355</v>
      </c>
      <c r="EVU56">
        <v>1.3010299999999999</v>
      </c>
      <c r="EVV56">
        <v>2.2121876</v>
      </c>
      <c r="EVW56">
        <v>1.3010299999999999</v>
      </c>
      <c r="EVX56">
        <v>1.3010299999999999</v>
      </c>
      <c r="EVY56">
        <v>3.1798389</v>
      </c>
      <c r="EVZ56">
        <v>2.8998205000000001</v>
      </c>
      <c r="EWA56">
        <v>2.6580113999999999</v>
      </c>
      <c r="EWB56">
        <v>2.7937903999999998</v>
      </c>
      <c r="EWC56">
        <v>1.9242793</v>
      </c>
      <c r="EWD56">
        <v>2.7118072</v>
      </c>
      <c r="EWE56">
        <v>2.2855572999999998</v>
      </c>
      <c r="EWF56">
        <v>1.3010299999999999</v>
      </c>
      <c r="EWG56">
        <v>2.6875290000000001</v>
      </c>
      <c r="EWH56">
        <v>1.908485</v>
      </c>
      <c r="EWI56">
        <v>1.9684828999999999</v>
      </c>
      <c r="EWJ56">
        <v>1.8692317000000001</v>
      </c>
      <c r="EWK56">
        <v>3.3531464999999998</v>
      </c>
      <c r="EWL56">
        <v>3.4178036999999999</v>
      </c>
      <c r="EWM56">
        <v>3.1003704999999999</v>
      </c>
      <c r="EWN56">
        <v>3.3925211000000002</v>
      </c>
      <c r="EWO56">
        <v>2.9052560000000001</v>
      </c>
      <c r="EWP56">
        <v>2.6637008999999998</v>
      </c>
      <c r="EWQ56">
        <v>2.3096302</v>
      </c>
      <c r="EWR56">
        <v>2.3838154</v>
      </c>
      <c r="EWS56">
        <v>2.8369567</v>
      </c>
      <c r="EWT56">
        <v>2.7007037</v>
      </c>
      <c r="EWU56">
        <v>2.2227165000000002</v>
      </c>
      <c r="EWV56">
        <v>2.8692316999999998</v>
      </c>
      <c r="EWW56">
        <v>2.860338</v>
      </c>
      <c r="EWX56">
        <v>2.9795484000000001</v>
      </c>
      <c r="EWY56">
        <v>3.0891983999999999</v>
      </c>
      <c r="EWZ56">
        <v>2.9329808000000002</v>
      </c>
      <c r="EXA56">
        <v>2.4885506999999998</v>
      </c>
      <c r="EXB56">
        <v>1.3010299999999999</v>
      </c>
      <c r="EXC56">
        <v>2.2900345999999998</v>
      </c>
      <c r="EXD56">
        <v>2.5774918000000002</v>
      </c>
      <c r="EXE56">
        <v>3.5195655000000001</v>
      </c>
      <c r="EXF56">
        <v>2.9469433</v>
      </c>
      <c r="EXG56">
        <v>1.3010299999999999</v>
      </c>
      <c r="EXH56">
        <v>3.2377950000000002</v>
      </c>
      <c r="EXI56">
        <v>3.1044871000000001</v>
      </c>
      <c r="EXJ56">
        <v>2.7267272</v>
      </c>
      <c r="EXK56">
        <v>2.1958997</v>
      </c>
      <c r="EXL56">
        <v>2.8500333000000002</v>
      </c>
      <c r="EXM56">
        <v>2.3031961000000001</v>
      </c>
      <c r="EXN56">
        <v>2.6981004999999998</v>
      </c>
      <c r="EXO56">
        <v>1.8061799999999999</v>
      </c>
      <c r="EXP56">
        <v>2.1875206999999999</v>
      </c>
      <c r="EXQ56">
        <v>2.3053514000000002</v>
      </c>
      <c r="EXR56">
        <v>1.3010299999999999</v>
      </c>
      <c r="EXS56">
        <v>2.1072099999999998</v>
      </c>
      <c r="EXT56">
        <v>2.8162413000000002</v>
      </c>
      <c r="EXU56">
        <v>2.0293838000000002</v>
      </c>
      <c r="EXV56">
        <v>2.5705429</v>
      </c>
      <c r="EXW56">
        <v>2.3783979</v>
      </c>
      <c r="EXX56">
        <v>3.2224563000000002</v>
      </c>
      <c r="EXY56">
        <v>2.0827854000000001</v>
      </c>
      <c r="EXZ56">
        <v>2.8469552999999999</v>
      </c>
      <c r="EYA56">
        <v>1.908485</v>
      </c>
      <c r="EYB56">
        <v>3.0017336999999999</v>
      </c>
      <c r="EYC56">
        <v>2.5365584000000001</v>
      </c>
      <c r="EYD56">
        <v>1.3010299999999999</v>
      </c>
      <c r="EYE56">
        <v>2.4149733000000002</v>
      </c>
      <c r="EYF56">
        <v>1.3010299999999999</v>
      </c>
      <c r="EYG56">
        <v>1.8388491</v>
      </c>
      <c r="EYH56">
        <v>2.252853</v>
      </c>
      <c r="EYI56">
        <v>2.0899051000000002</v>
      </c>
      <c r="EYJ56">
        <v>2.0899051000000002</v>
      </c>
      <c r="EYK56">
        <v>1.3010299999999999</v>
      </c>
      <c r="EYL56">
        <v>2.6148972000000001</v>
      </c>
      <c r="EYM56">
        <v>2.2041200000000001</v>
      </c>
      <c r="EYN56">
        <v>2.4487063</v>
      </c>
      <c r="EYO56">
        <v>1.8976271</v>
      </c>
      <c r="EYP56">
        <v>2.8109042999999998</v>
      </c>
      <c r="EYQ56">
        <v>1.4149733</v>
      </c>
      <c r="EYR56">
        <v>3.2538223999999998</v>
      </c>
      <c r="EYS56">
        <v>2.4440447999999999</v>
      </c>
      <c r="EYT56">
        <v>2.8609366000000001</v>
      </c>
      <c r="EYU56">
        <v>2.8842287999999998</v>
      </c>
      <c r="EYV56">
        <v>2.4031205</v>
      </c>
      <c r="EYW56">
        <v>1.6127838999999999</v>
      </c>
      <c r="EYX56">
        <v>2.6560982000000002</v>
      </c>
      <c r="EYY56">
        <v>3.1559430000000002</v>
      </c>
      <c r="EYZ56">
        <v>3.1589653000000002</v>
      </c>
      <c r="EZA56">
        <v>3.0004341000000001</v>
      </c>
      <c r="EZB56">
        <v>2.8254261000000001</v>
      </c>
      <c r="EZC56">
        <v>1.6127838999999999</v>
      </c>
      <c r="EZD56">
        <v>1.39794</v>
      </c>
      <c r="EZE56">
        <v>2.6334685000000002</v>
      </c>
      <c r="EZF56">
        <v>3.5877110000000001</v>
      </c>
      <c r="EZG56">
        <v>2.2455126999999999</v>
      </c>
      <c r="EZH56">
        <v>2.6374897000000002</v>
      </c>
      <c r="EZI56">
        <v>2.7937903999999998</v>
      </c>
      <c r="EZJ56">
        <v>3.0178677</v>
      </c>
      <c r="EZK56">
        <v>2.4132997999999999</v>
      </c>
      <c r="EZL56">
        <v>2.808211</v>
      </c>
      <c r="EZM56">
        <v>1.9030899999999999</v>
      </c>
      <c r="EZN56">
        <v>1.3010299999999999</v>
      </c>
      <c r="EZO56">
        <v>2.2624510999999998</v>
      </c>
      <c r="EZP56">
        <v>1.7160032999999999</v>
      </c>
      <c r="EZQ56">
        <v>2.7126497000000001</v>
      </c>
      <c r="EZR56">
        <v>2.8041393999999999</v>
      </c>
      <c r="EZS56">
        <v>2.0293838000000002</v>
      </c>
      <c r="EZT56">
        <v>2.0530784</v>
      </c>
      <c r="EZU56">
        <v>2.6963564</v>
      </c>
      <c r="EZV56">
        <v>2.9916689999999999</v>
      </c>
      <c r="EZW56">
        <v>3.0845763000000002</v>
      </c>
      <c r="EZX56">
        <v>2.2455126999999999</v>
      </c>
      <c r="EZY56">
        <v>3.1886473</v>
      </c>
      <c r="EZZ56">
        <v>2.4727564000000002</v>
      </c>
      <c r="FAA56">
        <v>2.3242824999999998</v>
      </c>
      <c r="FAB56">
        <v>2.3802112000000002</v>
      </c>
      <c r="FAC56">
        <v>2.6020599999999998</v>
      </c>
      <c r="FAD56">
        <v>2.0334238</v>
      </c>
      <c r="FAE56">
        <v>2.3053514000000002</v>
      </c>
      <c r="FAF56">
        <v>2.1522882999999999</v>
      </c>
      <c r="FAG56">
        <v>2.6541765000000002</v>
      </c>
      <c r="FAH56">
        <v>1.8864907</v>
      </c>
      <c r="FAI56">
        <v>1.8450979999999999</v>
      </c>
      <c r="FAJ56">
        <v>2.4297523000000001</v>
      </c>
      <c r="FAK56">
        <v>1.3010299999999999</v>
      </c>
      <c r="FAL56">
        <v>1.3010299999999999</v>
      </c>
      <c r="FAM56">
        <v>2.2988531000000001</v>
      </c>
      <c r="FAN56">
        <v>2.4941545999999999</v>
      </c>
      <c r="FAO56">
        <v>2.1205739000000001</v>
      </c>
      <c r="FAP56">
        <v>2.2504200000000001</v>
      </c>
      <c r="FAQ56">
        <v>1.3010299999999999</v>
      </c>
      <c r="FAR56">
        <v>1.3424227</v>
      </c>
      <c r="FAS56">
        <v>1.3010299999999999</v>
      </c>
      <c r="FAT56">
        <v>1.7993405</v>
      </c>
      <c r="FAU56">
        <v>1.3010299999999999</v>
      </c>
      <c r="FAV56">
        <v>1.3802112</v>
      </c>
      <c r="FAW56">
        <v>1.3010299999999999</v>
      </c>
      <c r="FAX56">
        <v>1.9731278999999999</v>
      </c>
      <c r="FAY56">
        <v>2.0492180000000002</v>
      </c>
      <c r="FAZ56">
        <v>1.3010299999999999</v>
      </c>
      <c r="FBA56">
        <v>1.7853298</v>
      </c>
      <c r="FBB56">
        <v>1.3010299999999999</v>
      </c>
      <c r="FBC56">
        <v>1.3010299999999999</v>
      </c>
      <c r="FBD56">
        <v>1.3010299999999999</v>
      </c>
      <c r="FBE56">
        <v>1.3010299999999999</v>
      </c>
      <c r="FBF56">
        <v>1.8573325000000001</v>
      </c>
      <c r="FBG56">
        <v>2.5899496000000002</v>
      </c>
      <c r="FBH56">
        <v>1.8129134</v>
      </c>
      <c r="FBI56">
        <v>2.3304138000000001</v>
      </c>
      <c r="FBJ56">
        <v>1.5563024999999999</v>
      </c>
      <c r="FBK56">
        <v>3.8608768000000002</v>
      </c>
      <c r="FBL56">
        <v>1.6334685</v>
      </c>
      <c r="FBM56">
        <v>2.0791811999999998</v>
      </c>
      <c r="FBN56">
        <v>1.5682016999999999</v>
      </c>
      <c r="FBO56">
        <v>2.510545</v>
      </c>
      <c r="FBP56">
        <v>2.7176705000000001</v>
      </c>
      <c r="FBQ56">
        <v>1.3010299999999999</v>
      </c>
      <c r="FBR56">
        <v>1.8920946000000001</v>
      </c>
      <c r="FBS56">
        <v>2.0413926999999998</v>
      </c>
      <c r="FBT56">
        <v>2.4377506000000002</v>
      </c>
      <c r="FBU56">
        <v>2.2227165000000002</v>
      </c>
      <c r="FBV56">
        <v>2.1760913</v>
      </c>
      <c r="FBW56">
        <v>1.4471579999999999</v>
      </c>
      <c r="FBX56">
        <v>1.3010299999999999</v>
      </c>
      <c r="FBY56">
        <v>1.8864907</v>
      </c>
      <c r="FBZ56">
        <v>2.2227165000000002</v>
      </c>
      <c r="FCA56">
        <v>3.3342526000000001</v>
      </c>
      <c r="FCB56">
        <v>1.5185139000000001</v>
      </c>
      <c r="FCC56">
        <v>1.3010299999999999</v>
      </c>
      <c r="FCD56">
        <v>1.9190780999999999</v>
      </c>
      <c r="FCE56">
        <v>1.7403626999999999</v>
      </c>
      <c r="FCF56">
        <v>1.6127838999999999</v>
      </c>
      <c r="FCG56">
        <v>1.9190780999999999</v>
      </c>
      <c r="FCH56">
        <v>1.8061799999999999</v>
      </c>
      <c r="FCI56">
        <v>1.9344984999999999</v>
      </c>
      <c r="FCJ56">
        <v>1.9590414</v>
      </c>
      <c r="FCK56">
        <v>1.3010299999999999</v>
      </c>
      <c r="FCL56">
        <v>2.3031961000000001</v>
      </c>
      <c r="FCM56">
        <v>2.7774268000000002</v>
      </c>
      <c r="FCN56">
        <v>1.8260748</v>
      </c>
      <c r="FCO56">
        <v>2.0863597999999999</v>
      </c>
      <c r="FCP56">
        <v>1.3010299999999999</v>
      </c>
      <c r="FCQ56">
        <v>1.4623980000000001</v>
      </c>
      <c r="FCR56">
        <v>1.8808136</v>
      </c>
      <c r="FCS56">
        <v>1.4149733</v>
      </c>
      <c r="FCT56">
        <v>2.7505084000000002</v>
      </c>
      <c r="FCU56">
        <v>2.0170333</v>
      </c>
      <c r="FCV56">
        <v>1.4623980000000001</v>
      </c>
      <c r="FCW56">
        <v>1.8692317000000001</v>
      </c>
      <c r="FCX56">
        <v>1.3010299999999999</v>
      </c>
      <c r="FCY56">
        <v>2.2922560999999999</v>
      </c>
      <c r="FCZ56">
        <v>1.3010299999999999</v>
      </c>
      <c r="FDA56">
        <v>1.4471579999999999</v>
      </c>
      <c r="FDB56">
        <v>1.8512583</v>
      </c>
      <c r="FDC56">
        <v>1.7923917</v>
      </c>
      <c r="FDD56">
        <v>1.8808136</v>
      </c>
      <c r="FDE56">
        <v>1.6232492999999999</v>
      </c>
      <c r="FDF56">
        <v>1.3010299999999999</v>
      </c>
      <c r="FDG56">
        <v>1.3010299999999999</v>
      </c>
      <c r="FDH56">
        <v>2.4502491000000002</v>
      </c>
      <c r="FDI56">
        <v>2.1553360000000001</v>
      </c>
      <c r="FDJ56">
        <v>2.5740313000000001</v>
      </c>
      <c r="FDK56">
        <v>1.9344984999999999</v>
      </c>
      <c r="FDL56">
        <v>2.9532763000000002</v>
      </c>
      <c r="FDM56">
        <v>2.8260748000000002</v>
      </c>
      <c r="FDN56">
        <v>2.2900345999999998</v>
      </c>
      <c r="FDO56">
        <v>2.3424227000000002</v>
      </c>
      <c r="FDP56">
        <v>2.2148438000000001</v>
      </c>
      <c r="FDQ56">
        <v>1.6812412000000001</v>
      </c>
      <c r="FDR56">
        <v>2.8943161000000002</v>
      </c>
      <c r="FDS56">
        <v>2.2013970999999999</v>
      </c>
      <c r="FDT56">
        <v>2.8627275000000001</v>
      </c>
      <c r="FDU56">
        <v>2.0569049000000001</v>
      </c>
      <c r="FDV56">
        <v>2.3598355</v>
      </c>
      <c r="FDW56">
        <v>1.5797836000000001</v>
      </c>
      <c r="FDX56">
        <v>2.6095944000000002</v>
      </c>
      <c r="FDY56">
        <v>2.8561244000000001</v>
      </c>
      <c r="FDZ56">
        <v>2.3673559000000002</v>
      </c>
      <c r="FEA56">
        <v>2.4440447999999999</v>
      </c>
      <c r="FEB56">
        <v>1.8195439</v>
      </c>
      <c r="FEC56">
        <v>1.9867717</v>
      </c>
      <c r="FED56">
        <v>2.647383</v>
      </c>
      <c r="FEE56">
        <v>2.0453229999999998</v>
      </c>
      <c r="FEF56">
        <v>1.3010299999999999</v>
      </c>
      <c r="FEG56">
        <v>2.3384564999999999</v>
      </c>
      <c r="FEH56">
        <v>2.071882</v>
      </c>
      <c r="FEI56">
        <v>2.3483049</v>
      </c>
      <c r="FEJ56">
        <v>2.6159501000000001</v>
      </c>
      <c r="FEK56">
        <v>1.8129134</v>
      </c>
      <c r="FEL56">
        <v>1.8692317000000001</v>
      </c>
      <c r="FEM56">
        <v>1.8450979999999999</v>
      </c>
      <c r="FEN56">
        <v>2.6884198000000001</v>
      </c>
      <c r="FEO56">
        <v>1.544068</v>
      </c>
      <c r="FEP56">
        <v>1.3010299999999999</v>
      </c>
      <c r="FEQ56">
        <v>2.4899585000000002</v>
      </c>
      <c r="FER56">
        <v>2.1105896999999998</v>
      </c>
      <c r="FES56">
        <v>2.4424798000000001</v>
      </c>
      <c r="FET56">
        <v>2.7824726000000002</v>
      </c>
      <c r="FEU56">
        <v>2.2787535999999999</v>
      </c>
      <c r="FEV56">
        <v>2.4082400000000002</v>
      </c>
      <c r="FEW56">
        <v>1.3010299999999999</v>
      </c>
      <c r="FEX56">
        <v>2.4116197000000001</v>
      </c>
      <c r="FEY56">
        <v>2.4216039</v>
      </c>
      <c r="FEZ56">
        <v>1.7160032999999999</v>
      </c>
      <c r="FFA56">
        <v>2.8020893</v>
      </c>
      <c r="FFB56">
        <v>1.50515</v>
      </c>
      <c r="FFC56">
        <v>2.1553360000000001</v>
      </c>
      <c r="FFD56">
        <v>1.7481880000000001</v>
      </c>
      <c r="FFE56">
        <v>1.8808136</v>
      </c>
      <c r="FFF56">
        <v>1.7242759000000001</v>
      </c>
      <c r="FFG56">
        <v>2.7596677999999999</v>
      </c>
      <c r="FFH56">
        <v>2.4265113</v>
      </c>
      <c r="FFI56">
        <v>1.4471579999999999</v>
      </c>
      <c r="FFJ56">
        <v>2.4265113</v>
      </c>
      <c r="FFK56">
        <v>1.6434527000000001</v>
      </c>
      <c r="FFL56">
        <v>1.3010299999999999</v>
      </c>
      <c r="FFM56">
        <v>2.5378191000000001</v>
      </c>
      <c r="FFN56">
        <v>1.3617277999999999</v>
      </c>
      <c r="FFO56">
        <v>2.5622929000000001</v>
      </c>
      <c r="FFP56">
        <v>1.4149733</v>
      </c>
      <c r="FFQ56">
        <v>1.908485</v>
      </c>
      <c r="FFR56">
        <v>1.7923917</v>
      </c>
      <c r="FFS56">
        <v>1.3010299999999999</v>
      </c>
      <c r="FFT56">
        <v>2.6424645</v>
      </c>
      <c r="FFU56">
        <v>1.6334685</v>
      </c>
      <c r="FFV56">
        <v>2.5646661000000002</v>
      </c>
      <c r="FFW56">
        <v>2.1522882999999999</v>
      </c>
      <c r="FFX56">
        <v>2.3159703</v>
      </c>
      <c r="FFY56">
        <v>2.2671717</v>
      </c>
      <c r="FFZ56">
        <v>1.4149733</v>
      </c>
      <c r="FGA56">
        <v>1.3010299999999999</v>
      </c>
      <c r="FGB56">
        <v>2.1958997</v>
      </c>
      <c r="FGC56">
        <v>1.3010299999999999</v>
      </c>
      <c r="FGD56">
        <v>1.9867717</v>
      </c>
      <c r="FGE56">
        <v>2.1789768999999999</v>
      </c>
      <c r="FGF56">
        <v>1.5563024999999999</v>
      </c>
      <c r="FGG56">
        <v>1.6901961000000001</v>
      </c>
      <c r="FGH56">
        <v>1.3617277999999999</v>
      </c>
      <c r="FGI56">
        <v>2.1303337999999998</v>
      </c>
      <c r="FGJ56">
        <v>1.3424227</v>
      </c>
      <c r="FGK56">
        <v>1.8573325000000001</v>
      </c>
      <c r="FGL56">
        <v>2.2121876</v>
      </c>
      <c r="FGM56">
        <v>2.4842998000000001</v>
      </c>
      <c r="FGN56">
        <v>2.0211893000000001</v>
      </c>
      <c r="FGO56">
        <v>1.3010299999999999</v>
      </c>
      <c r="FGP56">
        <v>2.8075350000000001</v>
      </c>
      <c r="FGQ56">
        <v>2.0791811999999998</v>
      </c>
      <c r="FGR56">
        <v>1.3010299999999999</v>
      </c>
      <c r="FGS56">
        <v>1.8061799999999999</v>
      </c>
      <c r="FGT56">
        <v>2.4297523000000001</v>
      </c>
      <c r="FGU56">
        <v>2.2552724999999998</v>
      </c>
      <c r="FGV56">
        <v>1.94939</v>
      </c>
      <c r="FGW56">
        <v>1.6627578000000001</v>
      </c>
      <c r="FGX56">
        <v>1.3010299999999999</v>
      </c>
      <c r="FGY56">
        <v>2.0086002000000001</v>
      </c>
      <c r="FGZ56">
        <v>3.4202859000000001</v>
      </c>
      <c r="FHA56">
        <v>2.8457180000000002</v>
      </c>
      <c r="FHB56">
        <v>1.9030899999999999</v>
      </c>
      <c r="FHC56">
        <v>1.6627578000000001</v>
      </c>
      <c r="FHD56">
        <v>3.5645476999999999</v>
      </c>
      <c r="FHE56">
        <v>2.6972293000000001</v>
      </c>
      <c r="FHF56">
        <v>2.8014036999999998</v>
      </c>
      <c r="FHG56">
        <v>2.2329960999999998</v>
      </c>
      <c r="FHH56">
        <v>2.9273704</v>
      </c>
      <c r="FHI56">
        <v>1.3010299999999999</v>
      </c>
      <c r="FHJ56">
        <v>1.7075701999999999</v>
      </c>
      <c r="FHK56">
        <v>2.6998376999999998</v>
      </c>
      <c r="FHL56">
        <v>1.94939</v>
      </c>
      <c r="FHM56">
        <v>2.0211893000000001</v>
      </c>
      <c r="FHN56">
        <v>2.622214</v>
      </c>
      <c r="FHO56">
        <v>3.0094509</v>
      </c>
      <c r="FHP56">
        <v>2.6232492999999999</v>
      </c>
      <c r="FHQ56">
        <v>1.3010299999999999</v>
      </c>
      <c r="FHR56">
        <v>2.8382192000000002</v>
      </c>
      <c r="FHS56">
        <v>2.2201081</v>
      </c>
      <c r="FHT56">
        <v>2.4183013</v>
      </c>
      <c r="FHU56">
        <v>2.5998831</v>
      </c>
      <c r="FHV56">
        <v>2.4248816</v>
      </c>
      <c r="FHW56">
        <v>3.0145205000000002</v>
      </c>
      <c r="FHX56">
        <v>2.2329960999999998</v>
      </c>
      <c r="FHY56">
        <v>1.3010299999999999</v>
      </c>
      <c r="FHZ56">
        <v>2.7551123</v>
      </c>
      <c r="FIA56">
        <v>2.2988531000000001</v>
      </c>
      <c r="FIB56">
        <v>2.5888317000000001</v>
      </c>
      <c r="FIC56">
        <v>2.4668676</v>
      </c>
      <c r="FID56">
        <v>2.1789768999999999</v>
      </c>
      <c r="FIE56">
        <v>2.365488</v>
      </c>
      <c r="FIF56">
        <v>2.5145477999999999</v>
      </c>
      <c r="FIG56">
        <v>2.519828</v>
      </c>
      <c r="FIH56">
        <v>3.3645510000000001</v>
      </c>
      <c r="FII56">
        <v>3.4421661000000001</v>
      </c>
      <c r="FIJ56">
        <v>2.4409090999999998</v>
      </c>
      <c r="FIK56">
        <v>1.3010299999999999</v>
      </c>
      <c r="FIL56">
        <v>1.9344984999999999</v>
      </c>
      <c r="FIM56">
        <v>2.7347997999999998</v>
      </c>
      <c r="FIN56">
        <v>2.6106601999999999</v>
      </c>
      <c r="FIO56">
        <v>3.0038912</v>
      </c>
      <c r="FIP56">
        <v>3.0310043000000002</v>
      </c>
      <c r="FIQ56">
        <v>2.9726656</v>
      </c>
      <c r="FIR56">
        <v>3.1934029000000002</v>
      </c>
      <c r="FIS56">
        <v>1.3010299999999999</v>
      </c>
      <c r="FIT56">
        <v>2.2304488999999998</v>
      </c>
      <c r="FIU56">
        <v>1.8388491</v>
      </c>
      <c r="FIV56">
        <v>1.3010299999999999</v>
      </c>
      <c r="FIW56">
        <v>2.8639174000000001</v>
      </c>
      <c r="FIX56">
        <v>2.5065050000000002</v>
      </c>
      <c r="FIY56">
        <v>3.1126049999999998</v>
      </c>
      <c r="FIZ56">
        <v>1.4471579999999999</v>
      </c>
      <c r="FJA56">
        <v>2.0569049000000001</v>
      </c>
      <c r="FJB56">
        <v>2.6242820999999998</v>
      </c>
      <c r="FJC56">
        <v>3.1786892</v>
      </c>
      <c r="FJD56">
        <v>2.7958799999999999</v>
      </c>
      <c r="FJE56">
        <v>2.4771212999999999</v>
      </c>
      <c r="FJF56">
        <v>2.9907827</v>
      </c>
      <c r="FJG56">
        <v>3.2893659999999998</v>
      </c>
      <c r="FJH56">
        <v>2.0569049000000001</v>
      </c>
      <c r="FJI56">
        <v>2.6875290000000001</v>
      </c>
      <c r="FJJ56">
        <v>2.0413926999999998</v>
      </c>
      <c r="FJK56">
        <v>2.6253125000000002</v>
      </c>
      <c r="FJL56">
        <v>3.3338500999999998</v>
      </c>
      <c r="FJM56">
        <v>2.4913617000000001</v>
      </c>
      <c r="FJN56">
        <v>2.5224441999999998</v>
      </c>
      <c r="FJO56">
        <v>3.0220156999999999</v>
      </c>
      <c r="FJP56">
        <v>2.5158738</v>
      </c>
      <c r="FJQ56">
        <v>2.9595183999999999</v>
      </c>
      <c r="FJR56">
        <v>1.3010299999999999</v>
      </c>
      <c r="FJS56">
        <v>3.4136350000000002</v>
      </c>
      <c r="FJT56">
        <v>2.0791811999999998</v>
      </c>
      <c r="FJU56">
        <v>2.7041504999999999</v>
      </c>
      <c r="FJV56">
        <v>3.252853</v>
      </c>
      <c r="FJW56">
        <v>2.7767012000000002</v>
      </c>
      <c r="FJX56">
        <v>2.9385197000000001</v>
      </c>
      <c r="FJY56">
        <v>2.6042261</v>
      </c>
      <c r="FJZ56">
        <v>2.3117538999999998</v>
      </c>
      <c r="FKA56">
        <v>2.1003704999999999</v>
      </c>
      <c r="FKB56">
        <v>2.7234557000000001</v>
      </c>
      <c r="FKC56">
        <v>3.1801259000000002</v>
      </c>
      <c r="FKD56">
        <v>2.1303337999999998</v>
      </c>
      <c r="FKE56">
        <v>3.1528996</v>
      </c>
      <c r="FKF56">
        <v>2.6893088999999999</v>
      </c>
      <c r="FKG56">
        <v>3.1565492000000002</v>
      </c>
      <c r="FKH56">
        <v>2.6693169000000001</v>
      </c>
      <c r="FKI56">
        <v>3.0711453</v>
      </c>
      <c r="FKJ56">
        <v>2.7371926000000002</v>
      </c>
      <c r="FKK56">
        <v>2.5751878000000001</v>
      </c>
      <c r="FKL56">
        <v>2.8959747</v>
      </c>
      <c r="FKM56">
        <v>2.4393327</v>
      </c>
      <c r="FKN56">
        <v>1.7160032999999999</v>
      </c>
      <c r="FKO56">
        <v>2.3783979</v>
      </c>
      <c r="FKP56">
        <v>2.3856063000000001</v>
      </c>
      <c r="FKQ56">
        <v>2.3873897999999998</v>
      </c>
      <c r="FKR56">
        <v>2.4361625999999998</v>
      </c>
      <c r="FKS56">
        <v>2.0492180000000002</v>
      </c>
      <c r="FKT56">
        <v>2.1139434000000001</v>
      </c>
      <c r="FKU56">
        <v>3.0526939</v>
      </c>
      <c r="FKV56">
        <v>2.8987251999999999</v>
      </c>
      <c r="FKW56">
        <v>1.9777236</v>
      </c>
      <c r="FKX56">
        <v>2.8500333000000002</v>
      </c>
      <c r="FKY56">
        <v>1.8129134</v>
      </c>
      <c r="FKZ56">
        <v>2.8739015999999999</v>
      </c>
      <c r="FLA56">
        <v>2.6821451000000001</v>
      </c>
      <c r="FLB56">
        <v>2.5611014000000001</v>
      </c>
      <c r="FLC56">
        <v>1.8260748</v>
      </c>
      <c r="FLD56">
        <v>2.7795964999999998</v>
      </c>
      <c r="FLE56">
        <v>2.7619278</v>
      </c>
      <c r="FLF56">
        <v>2.7101174000000001</v>
      </c>
      <c r="FLG56">
        <v>2.7234557000000001</v>
      </c>
      <c r="FLH56">
        <v>2.161368</v>
      </c>
      <c r="FLI56">
        <v>1.7993405</v>
      </c>
      <c r="FLJ56">
        <v>1.9912261</v>
      </c>
      <c r="FLK56">
        <v>1.7993405</v>
      </c>
      <c r="FLL56">
        <v>2.2227165000000002</v>
      </c>
      <c r="FLM56">
        <v>1.7242759000000001</v>
      </c>
      <c r="FLN56">
        <v>1.3617277999999999</v>
      </c>
      <c r="FLO56">
        <v>1.8633229</v>
      </c>
      <c r="FLP56">
        <v>2.6364879000000001</v>
      </c>
      <c r="FLQ56">
        <v>2.5390760999999999</v>
      </c>
      <c r="FLR56">
        <v>1.9030899999999999</v>
      </c>
      <c r="FLS56">
        <v>2.3926970000000001</v>
      </c>
      <c r="FLT56">
        <v>2.5118833999999999</v>
      </c>
      <c r="FLU56">
        <v>2.4593924999999999</v>
      </c>
      <c r="FLV56">
        <v>1.7558749</v>
      </c>
      <c r="FLW56">
        <v>1.9395192999999999</v>
      </c>
      <c r="FLX56">
        <v>1.3010299999999999</v>
      </c>
      <c r="FLY56">
        <v>2.1583625</v>
      </c>
      <c r="FLZ56">
        <v>2.1958997</v>
      </c>
      <c r="FMA56">
        <v>1.3010299999999999</v>
      </c>
      <c r="FMB56">
        <v>1.3222193</v>
      </c>
      <c r="FMC56">
        <v>1.3010299999999999</v>
      </c>
      <c r="FMD56">
        <v>1.6720979</v>
      </c>
      <c r="FME56">
        <v>1.4913616999999999</v>
      </c>
      <c r="FMF56">
        <v>2.1172713000000001</v>
      </c>
      <c r="FMG56">
        <v>1.3010299999999999</v>
      </c>
      <c r="FMH56">
        <v>2.5078559</v>
      </c>
      <c r="FMI56">
        <v>2.0530784</v>
      </c>
      <c r="FMJ56">
        <v>1.8750613</v>
      </c>
      <c r="FMK56">
        <v>1.7075701999999999</v>
      </c>
      <c r="FML56">
        <v>1.9294188999999999</v>
      </c>
      <c r="FMM56">
        <v>1.60206</v>
      </c>
      <c r="FMN56">
        <v>2.1846914000000002</v>
      </c>
      <c r="FMO56">
        <v>1.9542425000000001</v>
      </c>
      <c r="FMP56">
        <v>2.0492180000000002</v>
      </c>
      <c r="FMQ56">
        <v>1.6627578000000001</v>
      </c>
      <c r="FMR56">
        <v>1.7923917</v>
      </c>
      <c r="FMS56">
        <v>2.2944662</v>
      </c>
      <c r="FMT56">
        <v>2.3242824999999998</v>
      </c>
      <c r="FMU56">
        <v>2.2304488999999998</v>
      </c>
      <c r="FMV56">
        <v>2.161368</v>
      </c>
      <c r="FMW56">
        <v>1.9956351999999999</v>
      </c>
      <c r="FMX56">
        <v>1.3010299999999999</v>
      </c>
      <c r="FMY56">
        <v>1.9912261</v>
      </c>
      <c r="FMZ56">
        <v>1.3010299999999999</v>
      </c>
      <c r="FNA56">
        <v>2.1583625</v>
      </c>
      <c r="FNB56">
        <v>1.7781513</v>
      </c>
      <c r="FNC56">
        <v>1.6434527000000001</v>
      </c>
      <c r="FND56">
        <v>2.6211763000000001</v>
      </c>
      <c r="FNE56">
        <v>1.7708520000000001</v>
      </c>
      <c r="FNF56">
        <v>2.2671717</v>
      </c>
      <c r="FNG56">
        <v>2.1818436000000001</v>
      </c>
      <c r="FNH56">
        <v>2.8864907</v>
      </c>
      <c r="FNI56">
        <v>2.0253059000000002</v>
      </c>
      <c r="FNJ56">
        <v>2.3031961000000001</v>
      </c>
      <c r="FNK56">
        <v>1.3424227</v>
      </c>
      <c r="FNL56">
        <v>2.3996737000000001</v>
      </c>
      <c r="FNM56">
        <v>1.3010299999999999</v>
      </c>
      <c r="FNN56">
        <v>1.3010299999999999</v>
      </c>
      <c r="FNO56">
        <v>1.3010299999999999</v>
      </c>
      <c r="FNP56">
        <v>1.3010299999999999</v>
      </c>
      <c r="FNQ56">
        <v>1.3010299999999999</v>
      </c>
      <c r="FNR56">
        <v>1.9395192999999999</v>
      </c>
      <c r="FNS56">
        <v>2.1072099999999998</v>
      </c>
      <c r="FNT56">
        <v>1.3010299999999999</v>
      </c>
      <c r="FNU56">
        <v>2.1673173000000001</v>
      </c>
      <c r="FNV56">
        <v>2.5428253999999999</v>
      </c>
      <c r="FNW56">
        <v>3.5673792999999998</v>
      </c>
      <c r="FNX56">
        <v>1.5797836000000001</v>
      </c>
      <c r="FNY56">
        <v>1.5910645999999999</v>
      </c>
      <c r="FNZ56">
        <v>2.4031205</v>
      </c>
      <c r="FOA56">
        <v>2.2430379999999999</v>
      </c>
      <c r="FOB56">
        <v>1.3010299999999999</v>
      </c>
      <c r="FOC56">
        <v>1.3010299999999999</v>
      </c>
      <c r="FOD56">
        <v>1.3010299999999999</v>
      </c>
      <c r="FOE56">
        <v>1.6627578000000001</v>
      </c>
      <c r="FOF56">
        <v>2.1205739000000001</v>
      </c>
      <c r="FOG56">
        <v>1.3010299999999999</v>
      </c>
      <c r="FOH56">
        <v>1.3010299999999999</v>
      </c>
      <c r="FOI56">
        <v>2.1702617000000002</v>
      </c>
      <c r="FOJ56">
        <v>3.4470029000000002</v>
      </c>
      <c r="FOK56">
        <v>2.7965743000000001</v>
      </c>
      <c r="FOL56">
        <v>1.8808136</v>
      </c>
      <c r="FOM56">
        <v>1.5797836000000001</v>
      </c>
      <c r="FON56">
        <v>1.544068</v>
      </c>
      <c r="FOO56">
        <v>1.7075701999999999</v>
      </c>
      <c r="FOP56">
        <v>1.3010299999999999</v>
      </c>
      <c r="FOQ56">
        <v>1.3010299999999999</v>
      </c>
      <c r="FOR56">
        <v>1.3010299999999999</v>
      </c>
      <c r="FOS56">
        <v>1.763428</v>
      </c>
      <c r="FOT56">
        <v>1.6532125</v>
      </c>
      <c r="FOU56">
        <v>2.3891661000000002</v>
      </c>
      <c r="FOV56">
        <v>1.3802112</v>
      </c>
      <c r="FOW56">
        <v>2.0413926999999998</v>
      </c>
      <c r="FOX56">
        <v>2.0293838000000002</v>
      </c>
      <c r="FOY56">
        <v>1.8450979999999999</v>
      </c>
      <c r="FOZ56">
        <v>1.3010299999999999</v>
      </c>
      <c r="FPA56">
        <v>1.3010299999999999</v>
      </c>
      <c r="FPB56">
        <v>1.3010299999999999</v>
      </c>
      <c r="FPC56">
        <v>1.6989700000000001</v>
      </c>
      <c r="FPD56">
        <v>1.6989700000000001</v>
      </c>
      <c r="FPE56">
        <v>2.2329960999999998</v>
      </c>
      <c r="FPF56">
        <v>1.6232492999999999</v>
      </c>
      <c r="FPG56">
        <v>1.3010299999999999</v>
      </c>
      <c r="FPH56">
        <v>1.6989700000000001</v>
      </c>
      <c r="FPI56">
        <v>1.7781513</v>
      </c>
      <c r="FPJ56">
        <v>1.8061799999999999</v>
      </c>
      <c r="FPK56">
        <v>1.9731278999999999</v>
      </c>
      <c r="FPL56">
        <v>1.3010299999999999</v>
      </c>
      <c r="FPM56">
        <v>1.3010299999999999</v>
      </c>
      <c r="FPN56">
        <v>1.908485</v>
      </c>
      <c r="FPO56">
        <v>2.1673173000000001</v>
      </c>
      <c r="FPP56">
        <v>1.4149733</v>
      </c>
      <c r="FPQ56">
        <v>2.3909351000000001</v>
      </c>
      <c r="FPR56">
        <v>1.3010299999999999</v>
      </c>
      <c r="FPS56">
        <v>1.3010299999999999</v>
      </c>
      <c r="FPT56">
        <v>2.7528163999999999</v>
      </c>
      <c r="FPU56">
        <v>1.4313638</v>
      </c>
      <c r="FPV56">
        <v>1.763428</v>
      </c>
      <c r="FPW56">
        <v>2.0334238</v>
      </c>
      <c r="FPX56">
        <v>1.763428</v>
      </c>
      <c r="FPY56">
        <v>1.6989700000000001</v>
      </c>
      <c r="FPZ56">
        <v>1.7075701999999999</v>
      </c>
      <c r="FQA56">
        <v>1.3010299999999999</v>
      </c>
      <c r="FQB56">
        <v>1.8450979999999999</v>
      </c>
      <c r="FQC56">
        <v>1.3010299999999999</v>
      </c>
      <c r="FQD56">
        <v>2.3159703</v>
      </c>
      <c r="FQE56">
        <v>3.2823954999999998</v>
      </c>
      <c r="FQF56">
        <v>2.4983105999999999</v>
      </c>
      <c r="FQG56">
        <v>2.0170333</v>
      </c>
      <c r="FQH56">
        <v>2.9299295999999999</v>
      </c>
      <c r="FQI56">
        <v>3.3136562999999999</v>
      </c>
      <c r="FQJ56">
        <v>2.3617278000000002</v>
      </c>
      <c r="FQK56">
        <v>3.2886962999999998</v>
      </c>
      <c r="FQL56">
        <v>1.8388491</v>
      </c>
      <c r="FQM56">
        <v>2.0681859</v>
      </c>
      <c r="FQN56">
        <v>2.2013970999999999</v>
      </c>
      <c r="FQO56">
        <v>2.6404814000000001</v>
      </c>
      <c r="FQP56">
        <v>2.2201081</v>
      </c>
      <c r="FQQ56">
        <v>2.3053514000000002</v>
      </c>
      <c r="FQR56">
        <v>2.622214</v>
      </c>
      <c r="FQS56">
        <v>1.3010299999999999</v>
      </c>
      <c r="FQT56">
        <v>2.4065401999999998</v>
      </c>
      <c r="FQU56">
        <v>1.3010299999999999</v>
      </c>
      <c r="FQV56">
        <v>1.9242793</v>
      </c>
      <c r="FQW56">
        <v>1.3424227</v>
      </c>
      <c r="FQX56">
        <v>2.1875206999999999</v>
      </c>
      <c r="FQY56">
        <v>2.5078559</v>
      </c>
      <c r="FQZ56">
        <v>2.1367205999999999</v>
      </c>
      <c r="FRA56">
        <v>2.6830470000000002</v>
      </c>
      <c r="FRB56">
        <v>2.2787535999999999</v>
      </c>
      <c r="FRC56">
        <v>1.6127838999999999</v>
      </c>
      <c r="FRD56">
        <v>2.5145477999999999</v>
      </c>
      <c r="FRE56">
        <v>1.3010299999999999</v>
      </c>
      <c r="FRF56">
        <v>1.3010299999999999</v>
      </c>
      <c r="FRG56">
        <v>1.3010299999999999</v>
      </c>
      <c r="FRH56">
        <v>1.6334685</v>
      </c>
      <c r="FRI56">
        <v>1.3010299999999999</v>
      </c>
      <c r="FRJ56">
        <v>2.5943925999999999</v>
      </c>
      <c r="FRK56">
        <v>2.2878017000000002</v>
      </c>
      <c r="FRL56">
        <v>1.5314789</v>
      </c>
      <c r="FRM56">
        <v>1.5563024999999999</v>
      </c>
      <c r="FRN56">
        <v>2.3729119999999999</v>
      </c>
      <c r="FRO56">
        <v>2.5132175999999999</v>
      </c>
      <c r="FRP56">
        <v>2.6608654999999999</v>
      </c>
      <c r="FRQ56">
        <v>3.1222159</v>
      </c>
      <c r="FRR56">
        <v>1.3010299999999999</v>
      </c>
      <c r="FRS56">
        <v>1.3010299999999999</v>
      </c>
      <c r="FRT56">
        <v>2.2355284000000002</v>
      </c>
      <c r="FRU56">
        <v>2.3384564999999999</v>
      </c>
      <c r="FRV56">
        <v>1.8450979999999999</v>
      </c>
      <c r="FRW56">
        <v>2.6283889</v>
      </c>
      <c r="FRX56">
        <v>1.4149733</v>
      </c>
      <c r="FRY56">
        <v>1.763428</v>
      </c>
      <c r="FRZ56">
        <v>2.4313638000000002</v>
      </c>
      <c r="FSA56">
        <v>2.1172713000000001</v>
      </c>
      <c r="FSB56">
        <v>2.2479733</v>
      </c>
      <c r="FSC56">
        <v>1.6127838999999999</v>
      </c>
      <c r="FSD56">
        <v>2.4548448999999999</v>
      </c>
      <c r="FSE56">
        <v>1.3010299999999999</v>
      </c>
      <c r="FSF56">
        <v>2.2430379999999999</v>
      </c>
      <c r="FSG56">
        <v>2.2304488999999998</v>
      </c>
      <c r="FSH56">
        <v>1.3010299999999999</v>
      </c>
      <c r="FSI56">
        <v>3.4265113</v>
      </c>
      <c r="FSJ56">
        <v>2.2810334000000001</v>
      </c>
      <c r="FSK56">
        <v>2.2355284000000002</v>
      </c>
      <c r="FSL56">
        <v>1.3010299999999999</v>
      </c>
      <c r="FSM56">
        <v>2.2329960999999998</v>
      </c>
      <c r="FSN56">
        <v>2.2600714000000002</v>
      </c>
      <c r="FSO56">
        <v>1.9731278999999999</v>
      </c>
      <c r="FSP56">
        <v>1.9912261</v>
      </c>
      <c r="FSQ56">
        <v>1.8260748</v>
      </c>
      <c r="FSR56">
        <v>2.365488</v>
      </c>
      <c r="FSS56">
        <v>2.7101174000000001</v>
      </c>
      <c r="FST56">
        <v>2.4871384000000001</v>
      </c>
      <c r="FSU56">
        <v>2.0606977999999998</v>
      </c>
      <c r="FSV56">
        <v>1.3010299999999999</v>
      </c>
      <c r="FSW56">
        <v>2.0681859</v>
      </c>
      <c r="FSX56">
        <v>1.3010299999999999</v>
      </c>
      <c r="FSY56">
        <v>2.0293838000000002</v>
      </c>
      <c r="FSZ56">
        <v>2.2479733</v>
      </c>
      <c r="FTA56">
        <v>3.4468477000000002</v>
      </c>
      <c r="FTB56">
        <v>2.6384892999999998</v>
      </c>
      <c r="FTC56">
        <v>1.9956351999999999</v>
      </c>
      <c r="FTD56">
        <v>2.3820169999999998</v>
      </c>
      <c r="FTE56">
        <v>1.8260748</v>
      </c>
      <c r="FTF56">
        <v>2.7109630999999998</v>
      </c>
      <c r="FTG56">
        <v>1.4623980000000001</v>
      </c>
      <c r="FTH56">
        <v>2.2095150000000001</v>
      </c>
      <c r="FTI56">
        <v>2.0453229999999998</v>
      </c>
      <c r="FTJ56">
        <v>1.3010299999999999</v>
      </c>
      <c r="FTK56">
        <v>1.3010299999999999</v>
      </c>
      <c r="FTL56">
        <v>1.3010299999999999</v>
      </c>
      <c r="FTM56">
        <v>1.9777236</v>
      </c>
      <c r="FTN56">
        <v>2.9604708</v>
      </c>
      <c r="FTO56">
        <v>1.3010299999999999</v>
      </c>
      <c r="FTP56">
        <v>2.6273659</v>
      </c>
      <c r="FTQ56">
        <v>3.1886473</v>
      </c>
      <c r="FTR56">
        <v>1.6532125</v>
      </c>
      <c r="FTS56">
        <v>2.6242820999999998</v>
      </c>
      <c r="FTT56">
        <v>2.9786369000000001</v>
      </c>
      <c r="FTU56">
        <v>2.9680157</v>
      </c>
      <c r="FTV56">
        <v>2.5502284</v>
      </c>
      <c r="FTW56">
        <v>2.3502480000000001</v>
      </c>
      <c r="FTX56">
        <v>2.5010593000000001</v>
      </c>
      <c r="FTY56">
        <v>2.456366</v>
      </c>
      <c r="FTZ56">
        <v>2.7788745000000001</v>
      </c>
      <c r="FUA56">
        <v>2.6009728999999999</v>
      </c>
      <c r="FUB56">
        <v>2.2479733</v>
      </c>
      <c r="FUC56">
        <v>1.4149733</v>
      </c>
      <c r="FUD56">
        <v>2.9703469</v>
      </c>
      <c r="FUE56">
        <v>2.4683473</v>
      </c>
      <c r="FUF56">
        <v>3.6714506</v>
      </c>
      <c r="FUG56">
        <v>2.6374897000000002</v>
      </c>
      <c r="FUH56">
        <v>2.9590413999999998</v>
      </c>
      <c r="FUI56">
        <v>2.55145</v>
      </c>
      <c r="FUJ56">
        <v>2.5740313000000001</v>
      </c>
      <c r="FUK56">
        <v>1.8450979999999999</v>
      </c>
      <c r="FUL56">
        <v>2.6354837</v>
      </c>
      <c r="FUM56">
        <v>3.3567904999999998</v>
      </c>
      <c r="FUN56">
        <v>2.4393327</v>
      </c>
      <c r="FUO56">
        <v>1.9777236</v>
      </c>
      <c r="FUP56">
        <v>1.9684828999999999</v>
      </c>
      <c r="FUQ56">
        <v>2.9585639000000001</v>
      </c>
      <c r="FUR56">
        <v>2.9324737999999999</v>
      </c>
      <c r="FUS56">
        <v>2.3598355</v>
      </c>
      <c r="FUT56">
        <v>2.6646420000000002</v>
      </c>
      <c r="FUU56">
        <v>2.3424227000000002</v>
      </c>
      <c r="FUV56">
        <v>1.39794</v>
      </c>
      <c r="FUW56">
        <v>2.7715874999999999</v>
      </c>
      <c r="FUX56">
        <v>2.1986571000000001</v>
      </c>
      <c r="FUY56">
        <v>3.2581582</v>
      </c>
      <c r="FUZ56">
        <v>1.7708520000000001</v>
      </c>
      <c r="FVA56">
        <v>2.0899051000000002</v>
      </c>
      <c r="FVB56">
        <v>2.8579352999999998</v>
      </c>
      <c r="FVC56">
        <v>2.4517864</v>
      </c>
      <c r="FVD56">
        <v>3.4134674</v>
      </c>
      <c r="FVE56">
        <v>2.7435098</v>
      </c>
      <c r="FVF56">
        <v>3.3201463000000002</v>
      </c>
      <c r="FVG56">
        <v>3.3619165999999998</v>
      </c>
      <c r="FVH56">
        <v>2.7185017</v>
      </c>
      <c r="FVI56">
        <v>1.3010299999999999</v>
      </c>
      <c r="FVJ56">
        <v>3.2973227000000001</v>
      </c>
      <c r="FVK56">
        <v>2.2121876</v>
      </c>
      <c r="FVL56">
        <v>1.3010299999999999</v>
      </c>
      <c r="FVM56">
        <v>1.9294188999999999</v>
      </c>
      <c r="FVN56">
        <v>2.6766936000000001</v>
      </c>
      <c r="FVO56">
        <v>2.4232459</v>
      </c>
      <c r="FVP56">
        <v>2.1205739000000001</v>
      </c>
      <c r="FVQ56">
        <v>2.9991305000000001</v>
      </c>
      <c r="FVR56">
        <v>2.6374897000000002</v>
      </c>
      <c r="FVS56">
        <v>2.8965261999999998</v>
      </c>
      <c r="FVT56">
        <v>1.3010299999999999</v>
      </c>
      <c r="FVU56">
        <v>2.6404814000000001</v>
      </c>
      <c r="FVV56">
        <v>1.60206</v>
      </c>
      <c r="FVW56">
        <v>2.3384564999999999</v>
      </c>
      <c r="FVX56">
        <v>2.9289076999999999</v>
      </c>
      <c r="FVY56">
        <v>2.519828</v>
      </c>
      <c r="FVZ56">
        <v>2.6031444000000001</v>
      </c>
      <c r="FWA56">
        <v>2.9469433</v>
      </c>
      <c r="FWB56">
        <v>3.2422928999999998</v>
      </c>
      <c r="FWC56">
        <v>2.3579348000000002</v>
      </c>
      <c r="FWD56">
        <v>2.3838154</v>
      </c>
      <c r="FWE56">
        <v>2.6776070000000001</v>
      </c>
      <c r="FWF56">
        <v>2.2741577999999998</v>
      </c>
      <c r="FWG56">
        <v>3.0799045</v>
      </c>
      <c r="FWH56">
        <v>3.0132587000000002</v>
      </c>
      <c r="FWI56">
        <v>3.2081724999999999</v>
      </c>
      <c r="FWJ56">
        <v>2.2329960999999998</v>
      </c>
      <c r="FWK56">
        <v>2.456366</v>
      </c>
      <c r="FWL56">
        <v>2.2479733</v>
      </c>
      <c r="FWM56">
        <v>2.1903317000000002</v>
      </c>
      <c r="FWN56">
        <v>2.5276299</v>
      </c>
      <c r="FWO56">
        <v>2.55145</v>
      </c>
      <c r="FWP56">
        <v>2.0413926999999998</v>
      </c>
      <c r="FWQ56">
        <v>2.0086002000000001</v>
      </c>
      <c r="FWR56">
        <v>3.2922560999999999</v>
      </c>
      <c r="FWS56">
        <v>2.7481879999999999</v>
      </c>
      <c r="FWT56">
        <v>1.3010299999999999</v>
      </c>
      <c r="FWU56">
        <v>2.5237465000000001</v>
      </c>
      <c r="FWV56">
        <v>3.4566696000000001</v>
      </c>
      <c r="FWW56">
        <v>2.6170002999999999</v>
      </c>
      <c r="FWX56">
        <v>2.6273659</v>
      </c>
      <c r="FWY56">
        <v>2.3926970000000001</v>
      </c>
      <c r="FWZ56">
        <v>1.8750613</v>
      </c>
      <c r="FXA56">
        <v>3.7498908000000002</v>
      </c>
      <c r="FXB56">
        <v>2.6711727999999999</v>
      </c>
      <c r="FXC56">
        <v>3.6697815999999999</v>
      </c>
      <c r="FXD56">
        <v>2.4166405000000002</v>
      </c>
      <c r="FXE56">
        <v>2.307496</v>
      </c>
      <c r="FXF56">
        <v>1.9242793</v>
      </c>
      <c r="FXG56">
        <v>2.665581</v>
      </c>
      <c r="FXH56">
        <v>2.7909885000000001</v>
      </c>
      <c r="FXI56">
        <v>1.3010299999999999</v>
      </c>
      <c r="FXJ56">
        <v>3.3259259999999999</v>
      </c>
      <c r="FXK56">
        <v>3.1248301000000001</v>
      </c>
      <c r="FXL56">
        <v>2.6483599999999998</v>
      </c>
      <c r="FXM56">
        <v>3.3727279000000001</v>
      </c>
      <c r="FXN56">
        <v>2.5658477999999998</v>
      </c>
      <c r="FXO56">
        <v>1.7853298</v>
      </c>
      <c r="FXP56">
        <v>1.3010299999999999</v>
      </c>
      <c r="FXQ56">
        <v>1.3222193</v>
      </c>
      <c r="FXR56">
        <v>2.5065050000000002</v>
      </c>
      <c r="FXS56">
        <v>2.2504200000000001</v>
      </c>
      <c r="FXT56">
        <v>3.0806265000000002</v>
      </c>
      <c r="FXU56">
        <v>1.908485</v>
      </c>
      <c r="FXV56">
        <v>2.7520484000000001</v>
      </c>
      <c r="FXW56">
        <v>2.8859262999999999</v>
      </c>
      <c r="FXX56">
        <v>2.2504200000000001</v>
      </c>
      <c r="FXY56">
        <v>2.4216039</v>
      </c>
      <c r="FXZ56">
        <v>2.0899051000000002</v>
      </c>
      <c r="FYA56">
        <v>2.0969099999999998</v>
      </c>
      <c r="FYB56">
        <v>1.6901961000000001</v>
      </c>
      <c r="FYC56">
        <v>1.9294188999999999</v>
      </c>
      <c r="FYD56">
        <v>1.3010299999999999</v>
      </c>
      <c r="FYE56">
        <v>2.1875206999999999</v>
      </c>
      <c r="FYF56">
        <v>1.3010299999999999</v>
      </c>
      <c r="FYG56">
        <v>1.3010299999999999</v>
      </c>
      <c r="FYH56">
        <v>2.3159703</v>
      </c>
      <c r="FYI56">
        <v>1.6627578000000001</v>
      </c>
      <c r="FYJ56">
        <v>1.3010299999999999</v>
      </c>
      <c r="FYK56">
        <v>2.8182258999999998</v>
      </c>
      <c r="FYL56">
        <v>1.9822712</v>
      </c>
      <c r="FYM56">
        <v>1.8692317000000001</v>
      </c>
      <c r="FYN56">
        <v>1.3010299999999999</v>
      </c>
      <c r="FYO56">
        <v>1.7323938000000001</v>
      </c>
      <c r="FYP56">
        <v>2.0413926999999998</v>
      </c>
      <c r="FYQ56">
        <v>1.9190780999999999</v>
      </c>
      <c r="FYR56">
        <v>1.7993405</v>
      </c>
      <c r="FYS56">
        <v>1.3010299999999999</v>
      </c>
      <c r="FYT56">
        <v>2.1003704999999999</v>
      </c>
      <c r="FYU56">
        <v>1.3010299999999999</v>
      </c>
      <c r="FYV56">
        <v>2.2041200000000001</v>
      </c>
      <c r="FYW56">
        <v>1.3010299999999999</v>
      </c>
      <c r="FYX56">
        <v>2.6618127</v>
      </c>
      <c r="FYY56">
        <v>1.7558749</v>
      </c>
      <c r="FYZ56">
        <v>2.4149733000000002</v>
      </c>
      <c r="FZA56">
        <v>2.4377506000000002</v>
      </c>
      <c r="FZB56">
        <v>1.9684828999999999</v>
      </c>
      <c r="FZC56">
        <v>1.8260748</v>
      </c>
      <c r="FZD56">
        <v>2.0211893000000001</v>
      </c>
      <c r="FZE56">
        <v>2.5921767999999998</v>
      </c>
      <c r="FZF56">
        <v>1.3010299999999999</v>
      </c>
      <c r="FZG56">
        <v>2.4065401999999998</v>
      </c>
      <c r="FZH56">
        <v>1.3010299999999999</v>
      </c>
      <c r="FZI56">
        <v>2.1846914000000002</v>
      </c>
      <c r="FZJ56">
        <v>1.5682016999999999</v>
      </c>
      <c r="FZK56">
        <v>1.3010299999999999</v>
      </c>
      <c r="FZL56">
        <v>2.4014004999999998</v>
      </c>
      <c r="FZM56">
        <v>2.2479733</v>
      </c>
      <c r="FZN56">
        <v>1.7323938000000001</v>
      </c>
      <c r="FZO56">
        <v>1.3010299999999999</v>
      </c>
      <c r="FZP56">
        <v>2.0170333</v>
      </c>
      <c r="FZQ56">
        <v>1.6232492999999999</v>
      </c>
      <c r="FZR56">
        <v>1.8260748</v>
      </c>
      <c r="FZS56">
        <v>2.2095150000000001</v>
      </c>
      <c r="FZT56">
        <v>1.3010299999999999</v>
      </c>
      <c r="FZU56">
        <v>2.0086002000000001</v>
      </c>
      <c r="FZV56">
        <v>1.3424227</v>
      </c>
      <c r="FZW56">
        <v>3.2755416999999998</v>
      </c>
      <c r="FZX56">
        <v>1.3010299999999999</v>
      </c>
      <c r="FZY56">
        <v>1.6127838999999999</v>
      </c>
      <c r="FZZ56">
        <v>2.307496</v>
      </c>
      <c r="GAA56">
        <v>4.0498380000000003</v>
      </c>
      <c r="GAB56">
        <v>3.6744018000000001</v>
      </c>
      <c r="GAC56">
        <v>1.8195439</v>
      </c>
      <c r="GAD56">
        <v>2.5340261000000002</v>
      </c>
      <c r="GAE56">
        <v>2.1986571000000001</v>
      </c>
      <c r="GAF56">
        <v>3.7372722</v>
      </c>
      <c r="GAG56">
        <v>3.1105896999999998</v>
      </c>
      <c r="GAH56">
        <v>1.3010299999999999</v>
      </c>
      <c r="GAI56">
        <v>1.7923917</v>
      </c>
      <c r="GAJ56">
        <v>3.3426200000000001</v>
      </c>
      <c r="GAK56">
        <v>2.9153997999999999</v>
      </c>
      <c r="GAL56">
        <v>3.6212802000000002</v>
      </c>
      <c r="GAM56">
        <v>1.7403626999999999</v>
      </c>
      <c r="GAN56">
        <v>3.6114046000000002</v>
      </c>
      <c r="GAO56">
        <v>2.5575071999999999</v>
      </c>
      <c r="GAP56">
        <v>1.6901961000000001</v>
      </c>
      <c r="GAQ56">
        <v>1.3010299999999999</v>
      </c>
      <c r="GAR56">
        <v>1.8195439</v>
      </c>
      <c r="GAS56">
        <v>2.0934216999999999</v>
      </c>
      <c r="GAT56">
        <v>2.2764617999999999</v>
      </c>
      <c r="GAU56">
        <v>1.8195439</v>
      </c>
      <c r="GAV56">
        <v>1.3010299999999999</v>
      </c>
      <c r="GAW56">
        <v>1.908485</v>
      </c>
      <c r="GAX56">
        <v>1.4313638</v>
      </c>
      <c r="GAY56">
        <v>1.6127838999999999</v>
      </c>
      <c r="GAZ56">
        <v>1.9777236</v>
      </c>
      <c r="GBA56">
        <v>2.3502480000000001</v>
      </c>
      <c r="GBB56">
        <v>2.5390760999999999</v>
      </c>
      <c r="GBC56">
        <v>1.3010299999999999</v>
      </c>
      <c r="GBD56">
        <v>2.7355988999999998</v>
      </c>
      <c r="GBE56">
        <v>2.6589648000000001</v>
      </c>
      <c r="GBF56">
        <v>2</v>
      </c>
      <c r="GBG56">
        <v>2.0374265</v>
      </c>
      <c r="GBH56">
        <v>2.5415792000000001</v>
      </c>
      <c r="GBI56">
        <v>2.4899585000000002</v>
      </c>
      <c r="GBJ56">
        <v>2.1003704999999999</v>
      </c>
      <c r="GBK56">
        <v>2.3873897999999998</v>
      </c>
      <c r="GBL56">
        <v>1.6989700000000001</v>
      </c>
      <c r="GBM56">
        <v>1.9542425000000001</v>
      </c>
      <c r="GBN56">
        <v>1.9190780999999999</v>
      </c>
      <c r="GBO56">
        <v>1.3010299999999999</v>
      </c>
      <c r="GBP56">
        <v>2.0128371999999999</v>
      </c>
      <c r="GBQ56">
        <v>1.3010299999999999</v>
      </c>
      <c r="GBR56">
        <v>1.3010299999999999</v>
      </c>
      <c r="GBS56">
        <v>1.544068</v>
      </c>
      <c r="GBT56">
        <v>2.7347997999999998</v>
      </c>
      <c r="GBU56">
        <v>1.3010299999999999</v>
      </c>
      <c r="GBV56">
        <v>2.2355284000000002</v>
      </c>
      <c r="GBW56">
        <v>1.3010299999999999</v>
      </c>
      <c r="GBX56">
        <v>2.7007037</v>
      </c>
      <c r="GBY56">
        <v>2.5899496000000002</v>
      </c>
      <c r="GBZ56">
        <v>2.5843311999999998</v>
      </c>
      <c r="GCA56">
        <v>2.5211380999999999</v>
      </c>
      <c r="GCB56">
        <v>1.4913616999999999</v>
      </c>
      <c r="GCC56">
        <v>1.3010299999999999</v>
      </c>
      <c r="GCD56">
        <v>1.5314789</v>
      </c>
      <c r="GCE56">
        <v>2.1522882999999999</v>
      </c>
      <c r="GCF56">
        <v>2.2121876</v>
      </c>
      <c r="GCG56">
        <v>1.8325089000000001</v>
      </c>
      <c r="GCH56">
        <v>2.4329692999999999</v>
      </c>
      <c r="GCI56">
        <v>1.7242759000000001</v>
      </c>
      <c r="GCJ56">
        <v>2.1986571000000001</v>
      </c>
      <c r="GCK56">
        <v>2.3710678999999999</v>
      </c>
      <c r="GCL56">
        <v>2.7489629</v>
      </c>
      <c r="GCM56">
        <v>1.3010299999999999</v>
      </c>
      <c r="GCN56">
        <v>2.5237465000000001</v>
      </c>
      <c r="GCO56">
        <v>2.3891661000000002</v>
      </c>
      <c r="GCP56">
        <v>1.3010299999999999</v>
      </c>
      <c r="GCQ56">
        <v>3.0557604999999999</v>
      </c>
      <c r="GCR56">
        <v>2.3617278000000002</v>
      </c>
      <c r="GCS56">
        <v>2.0492180000000002</v>
      </c>
      <c r="GCT56">
        <v>2.1731862999999998</v>
      </c>
      <c r="GCU56">
        <v>1.3424227</v>
      </c>
      <c r="GCV56">
        <v>2.3283795999999999</v>
      </c>
      <c r="GCW56">
        <v>1.7853298</v>
      </c>
      <c r="GCX56">
        <v>3.3049211999999999</v>
      </c>
      <c r="GCY56">
        <v>3.1786892</v>
      </c>
      <c r="GCZ56">
        <v>2.4132997999999999</v>
      </c>
      <c r="GDA56">
        <v>1.4771213000000001</v>
      </c>
      <c r="GDB56">
        <v>2.3617278000000002</v>
      </c>
      <c r="GDC56">
        <v>1.9822712</v>
      </c>
      <c r="GDD56">
        <v>2.6127839000000002</v>
      </c>
      <c r="GDE56">
        <v>2.3944516999999998</v>
      </c>
      <c r="GDF56">
        <v>2.1398790999999999</v>
      </c>
      <c r="GDG56">
        <v>2.2304488999999998</v>
      </c>
      <c r="GDH56">
        <v>2.5378191000000001</v>
      </c>
      <c r="GDI56">
        <v>2.6159501000000001</v>
      </c>
      <c r="GDJ56">
        <v>1.9294188999999999</v>
      </c>
      <c r="GDK56">
        <v>2.2600714000000002</v>
      </c>
      <c r="GDL56">
        <v>1.3010299999999999</v>
      </c>
      <c r="GDM56">
        <v>2.5237465000000001</v>
      </c>
      <c r="GDN56">
        <v>2.5250447999999999</v>
      </c>
      <c r="GDO56">
        <v>1.4771213000000001</v>
      </c>
      <c r="GDP56">
        <v>2.0334238</v>
      </c>
      <c r="GDQ56">
        <v>2.7909885000000001</v>
      </c>
      <c r="GDR56">
        <v>2.0899051000000002</v>
      </c>
      <c r="GDS56">
        <v>2.1875206999999999</v>
      </c>
      <c r="GDT56">
        <v>2.0899051000000002</v>
      </c>
      <c r="GDU56">
        <v>2.2041200000000001</v>
      </c>
      <c r="GDV56">
        <v>1.9590414</v>
      </c>
      <c r="GDW56">
        <v>2.6095944000000002</v>
      </c>
      <c r="GDX56">
        <v>2.2013970999999999</v>
      </c>
      <c r="GDY56">
        <v>1.3010299999999999</v>
      </c>
      <c r="GDZ56">
        <v>2.605305</v>
      </c>
      <c r="GEA56">
        <v>1.3010299999999999</v>
      </c>
      <c r="GEB56">
        <v>2.3692158999999999</v>
      </c>
      <c r="GEC56">
        <v>1.763428</v>
      </c>
      <c r="GED56">
        <v>2.4487063</v>
      </c>
      <c r="GEE56">
        <v>1.9395192999999999</v>
      </c>
      <c r="GEF56">
        <v>3.0809869999999999</v>
      </c>
      <c r="GEG56">
        <v>1.3010299999999999</v>
      </c>
      <c r="GEH56">
        <v>2.4913617000000001</v>
      </c>
      <c r="GEI56">
        <v>2.9943171999999998</v>
      </c>
      <c r="GEJ56">
        <v>2.3765770000000002</v>
      </c>
      <c r="GEK56">
        <v>3.4864305</v>
      </c>
      <c r="GEL56">
        <v>1.8750613</v>
      </c>
      <c r="GEM56">
        <v>2.2764617999999999</v>
      </c>
      <c r="GEN56">
        <v>2.6138417999999999</v>
      </c>
      <c r="GEO56">
        <v>3.0191162999999999</v>
      </c>
      <c r="GEP56">
        <v>3.3873897999999998</v>
      </c>
      <c r="GEQ56">
        <v>1.7558749</v>
      </c>
      <c r="GER56">
        <v>2.2013970999999999</v>
      </c>
      <c r="GES56">
        <v>1.3010299999999999</v>
      </c>
      <c r="GET56">
        <v>2.8954225</v>
      </c>
      <c r="GEU56">
        <v>2.3324384999999999</v>
      </c>
      <c r="GEV56">
        <v>1.7160032999999999</v>
      </c>
      <c r="GEW56">
        <v>2.5797835999999998</v>
      </c>
      <c r="GEX56">
        <v>2.6608654999999999</v>
      </c>
      <c r="GEY56">
        <v>2.8853612000000002</v>
      </c>
      <c r="GEZ56">
        <v>2.8847953999999998</v>
      </c>
      <c r="GFA56">
        <v>3.1758015999999998</v>
      </c>
      <c r="GFB56">
        <v>2.605305</v>
      </c>
      <c r="GFC56">
        <v>2.9395193000000002</v>
      </c>
      <c r="GFD56">
        <v>2.5145477999999999</v>
      </c>
      <c r="GFE56">
        <v>2.0755469999999998</v>
      </c>
      <c r="GFF56">
        <v>2.5224441999999998</v>
      </c>
      <c r="GFG56">
        <v>2.2966652000000001</v>
      </c>
      <c r="GFH56">
        <v>2.7209857</v>
      </c>
      <c r="GFI56">
        <v>2.9566485999999998</v>
      </c>
      <c r="GFJ56">
        <v>2.5132175999999999</v>
      </c>
      <c r="GFK56">
        <v>3.2472365000000001</v>
      </c>
      <c r="GFL56">
        <v>1.9731278999999999</v>
      </c>
      <c r="GFM56">
        <v>2.7930915999999999</v>
      </c>
      <c r="GFN56">
        <v>2.7888750999999998</v>
      </c>
      <c r="GFO56">
        <v>1.7323938000000001</v>
      </c>
      <c r="GFP56">
        <v>2.8909796000000001</v>
      </c>
      <c r="GFQ56">
        <v>2.0863597999999999</v>
      </c>
      <c r="GFR56">
        <v>2.3909351000000001</v>
      </c>
      <c r="GFS56">
        <v>2.2695129000000001</v>
      </c>
      <c r="GFT56">
        <v>3.3619165999999998</v>
      </c>
      <c r="GFU56">
        <v>2.9057959000000002</v>
      </c>
      <c r="GFV56">
        <v>2.4199557</v>
      </c>
      <c r="GFW56">
        <v>2.8656961000000001</v>
      </c>
      <c r="GFX56">
        <v>2.0086002000000001</v>
      </c>
      <c r="GFY56">
        <v>2.4668676</v>
      </c>
      <c r="GFZ56">
        <v>2.1367205999999999</v>
      </c>
      <c r="GGA56">
        <v>2.8426092000000001</v>
      </c>
      <c r="GGB56">
        <v>2.8475727000000002</v>
      </c>
      <c r="GGC56">
        <v>2.6946051999999998</v>
      </c>
      <c r="GGD56">
        <v>2.6314438</v>
      </c>
      <c r="GGE56">
        <v>1.3010299999999999</v>
      </c>
      <c r="GGF56">
        <v>1.6232492999999999</v>
      </c>
      <c r="GGG56">
        <v>2.4456042</v>
      </c>
      <c r="GGH56">
        <v>3.3488886999999998</v>
      </c>
      <c r="GGI56">
        <v>2.6117233</v>
      </c>
      <c r="GGJ56">
        <v>2.7315887999999999</v>
      </c>
      <c r="GGK56">
        <v>2.5634811000000002</v>
      </c>
      <c r="GGL56">
        <v>1.3010299999999999</v>
      </c>
      <c r="GGM56">
        <v>2.9561684000000001</v>
      </c>
      <c r="GGN56">
        <v>3.0606977999999998</v>
      </c>
      <c r="GGO56">
        <v>2.6946051999999998</v>
      </c>
      <c r="GGP56">
        <v>3.3119657</v>
      </c>
      <c r="GGQ56">
        <v>1.3010299999999999</v>
      </c>
      <c r="GGR56">
        <v>3.2095150000000001</v>
      </c>
      <c r="GGS56">
        <v>1.3010299999999999</v>
      </c>
      <c r="GGT56">
        <v>2.2944662</v>
      </c>
      <c r="GGU56">
        <v>2.0334238</v>
      </c>
      <c r="GGV56">
        <v>2.9795484000000001</v>
      </c>
      <c r="GGW56">
        <v>2.8773713000000001</v>
      </c>
      <c r="GGX56">
        <v>2.4116197000000001</v>
      </c>
      <c r="GGY56">
        <v>3.4077307000000001</v>
      </c>
      <c r="GGZ56">
        <v>1.8129134</v>
      </c>
      <c r="GHA56">
        <v>3.2027606999999998</v>
      </c>
      <c r="GHB56">
        <v>2.6981004999999998</v>
      </c>
      <c r="GHC56">
        <v>2.3692158999999999</v>
      </c>
      <c r="GHD56">
        <v>1.3010299999999999</v>
      </c>
      <c r="GHE56">
        <v>2.7817554000000002</v>
      </c>
      <c r="GHF56">
        <v>2.5078559</v>
      </c>
      <c r="GHG56">
        <v>2.3617278000000002</v>
      </c>
      <c r="GHH56">
        <v>3.3018977</v>
      </c>
      <c r="GHI56">
        <v>1.4771213000000001</v>
      </c>
      <c r="GHJ56">
        <v>2.1430148</v>
      </c>
      <c r="GHK56">
        <v>3.4808688999999999</v>
      </c>
      <c r="GHL56">
        <v>2.4082400000000002</v>
      </c>
      <c r="GHM56">
        <v>1.908485</v>
      </c>
      <c r="GHN56">
        <v>2.4424798000000001</v>
      </c>
      <c r="GHO56">
        <v>1.6232492999999999</v>
      </c>
      <c r="GHP56">
        <v>1.3010299999999999</v>
      </c>
      <c r="GHQ56">
        <v>3.1092409999999999</v>
      </c>
      <c r="GHR56">
        <v>2.3673559000000002</v>
      </c>
      <c r="GHS56">
        <v>2.6766936000000001</v>
      </c>
      <c r="GHT56">
        <v>2.8796691999999999</v>
      </c>
      <c r="GHU56">
        <v>2.9020028999999998</v>
      </c>
      <c r="GHV56">
        <v>3.0576661000000001</v>
      </c>
      <c r="GHW56">
        <v>3.5571461000000002</v>
      </c>
      <c r="GHX56">
        <v>2.7234557000000001</v>
      </c>
      <c r="GHY56">
        <v>3.0178677</v>
      </c>
      <c r="GHZ56">
        <v>2.6404814000000001</v>
      </c>
      <c r="GIA56">
        <v>2.8129133999999998</v>
      </c>
      <c r="GIB56">
        <v>4.0137217999999999</v>
      </c>
      <c r="GIC56">
        <v>3.2208922000000002</v>
      </c>
      <c r="GID56">
        <v>2.9068735000000001</v>
      </c>
      <c r="GIE56">
        <v>2.9143431999999998</v>
      </c>
      <c r="GIF56">
        <v>1.7781513</v>
      </c>
      <c r="GIG56">
        <v>2.6812412000000001</v>
      </c>
      <c r="GIH56">
        <v>2.5526681999999998</v>
      </c>
      <c r="GII56">
        <v>3.8645703999999999</v>
      </c>
      <c r="GIJ56">
        <v>3.3392526</v>
      </c>
      <c r="GIK56">
        <v>2.9095559999999998</v>
      </c>
      <c r="GIL56">
        <v>3.2355284000000002</v>
      </c>
      <c r="GIM56">
        <v>2.0043213999999998</v>
      </c>
      <c r="GIN56">
        <v>2.1172713000000001</v>
      </c>
      <c r="GIO56">
        <v>2.2552724999999998</v>
      </c>
      <c r="GIP56">
        <v>2.6127839000000002</v>
      </c>
      <c r="GIQ56">
        <v>1.3010299999999999</v>
      </c>
      <c r="GIR56">
        <v>2.6739419999999998</v>
      </c>
      <c r="GIS56">
        <v>2.4955443000000002</v>
      </c>
      <c r="GIT56">
        <v>1.6532125</v>
      </c>
      <c r="GIU56">
        <v>1.8129134</v>
      </c>
      <c r="GIV56">
        <v>1.7160032999999999</v>
      </c>
      <c r="GIW56">
        <v>1.3010299999999999</v>
      </c>
      <c r="GIX56">
        <v>1.3010299999999999</v>
      </c>
      <c r="GIY56">
        <v>2.4969296000000001</v>
      </c>
      <c r="GIZ56">
        <v>1.3222193</v>
      </c>
      <c r="GJA56">
        <v>1.6434527000000001</v>
      </c>
      <c r="GJB56">
        <v>1.6901961000000001</v>
      </c>
      <c r="GJC56">
        <v>1.4149733</v>
      </c>
      <c r="GJD56">
        <v>2.2900345999999998</v>
      </c>
      <c r="GJE56">
        <v>2.0899051000000002</v>
      </c>
      <c r="GJF56">
        <v>1.3010299999999999</v>
      </c>
      <c r="GJG56">
        <v>1.5910645999999999</v>
      </c>
      <c r="GJH56">
        <v>1.3010299999999999</v>
      </c>
      <c r="GJI56">
        <v>1.9637878</v>
      </c>
      <c r="GJJ56">
        <v>2.3201463000000002</v>
      </c>
      <c r="GJK56">
        <v>1.3010299999999999</v>
      </c>
      <c r="GJL56">
        <v>2.8122446999999999</v>
      </c>
      <c r="GJM56">
        <v>1.3010299999999999</v>
      </c>
      <c r="GJN56">
        <v>2.6304278999999999</v>
      </c>
      <c r="GJO56">
        <v>2.2095150000000001</v>
      </c>
      <c r="GJP56">
        <v>1.7242759000000001</v>
      </c>
      <c r="GJQ56">
        <v>1.6901961000000001</v>
      </c>
      <c r="GJR56">
        <v>1.3010299999999999</v>
      </c>
      <c r="GJS56">
        <v>1.3010299999999999</v>
      </c>
      <c r="GJT56">
        <v>1.3617277999999999</v>
      </c>
      <c r="GJU56">
        <v>2.1492190999999998</v>
      </c>
      <c r="GJV56">
        <v>2.6937269000000001</v>
      </c>
      <c r="GJW56">
        <v>1.3010299999999999</v>
      </c>
      <c r="GJX56">
        <v>1.3010299999999999</v>
      </c>
      <c r="GJY56">
        <v>1.9294188999999999</v>
      </c>
      <c r="GJZ56">
        <v>1.3010299999999999</v>
      </c>
      <c r="GKA56">
        <v>1.8976271</v>
      </c>
      <c r="GKB56">
        <v>1.9590414</v>
      </c>
      <c r="GKC56">
        <v>1.3010299999999999</v>
      </c>
      <c r="GKD56">
        <v>1.6720979</v>
      </c>
      <c r="GKE56">
        <v>1.4313638</v>
      </c>
      <c r="GKF56">
        <v>1.4913616999999999</v>
      </c>
      <c r="GKG56">
        <v>1.8808136</v>
      </c>
      <c r="GKH56">
        <v>1.6127838999999999</v>
      </c>
      <c r="GKI56">
        <v>1.6532125</v>
      </c>
      <c r="GKJ56">
        <v>2.146128</v>
      </c>
      <c r="GKK56">
        <v>1.3010299999999999</v>
      </c>
      <c r="GKL56">
        <v>1.3010299999999999</v>
      </c>
      <c r="GKM56">
        <v>1.3010299999999999</v>
      </c>
      <c r="GKN56">
        <v>1.3010299999999999</v>
      </c>
      <c r="GKO56">
        <v>2.3996737000000001</v>
      </c>
      <c r="GKP56">
        <v>1.8129134</v>
      </c>
      <c r="GKQ56">
        <v>1.39794</v>
      </c>
      <c r="GKR56">
        <v>2.4149733000000002</v>
      </c>
      <c r="GKS56">
        <v>1.3010299999999999</v>
      </c>
      <c r="GKT56">
        <v>2.3180632999999999</v>
      </c>
      <c r="GKU56">
        <v>1.3010299999999999</v>
      </c>
      <c r="GKV56">
        <v>1.5563024999999999</v>
      </c>
      <c r="GKW56">
        <v>1.3010299999999999</v>
      </c>
      <c r="GKX56">
        <v>2.365488</v>
      </c>
      <c r="GKY56">
        <v>2.2833011999999999</v>
      </c>
      <c r="GKZ56">
        <v>1.3010299999999999</v>
      </c>
      <c r="GLA56">
        <v>1.3010299999999999</v>
      </c>
      <c r="GLB56">
        <v>1.7708520000000001</v>
      </c>
      <c r="GLC56">
        <v>1.9294188999999999</v>
      </c>
      <c r="GLD56">
        <v>1.3010299999999999</v>
      </c>
      <c r="GLE56">
        <v>2.5078559</v>
      </c>
      <c r="GLF56">
        <v>2.2304488999999998</v>
      </c>
      <c r="GLG56">
        <v>1.3010299999999999</v>
      </c>
      <c r="GLH56">
        <v>2.1335389</v>
      </c>
      <c r="GLI56">
        <v>2.1038036999999998</v>
      </c>
      <c r="GLJ56">
        <v>2.6454222999999999</v>
      </c>
      <c r="GLK56">
        <v>2.3242824999999998</v>
      </c>
      <c r="GLL56">
        <v>2.5078559</v>
      </c>
      <c r="GLM56">
        <v>1.5185139000000001</v>
      </c>
      <c r="GLN56">
        <v>1.3222193</v>
      </c>
      <c r="GLO56">
        <v>1.7993405</v>
      </c>
      <c r="GLP56">
        <v>2.4785664999999999</v>
      </c>
      <c r="GLQ56">
        <v>1.3010299999999999</v>
      </c>
      <c r="GLR56">
        <v>2.1522882999999999</v>
      </c>
      <c r="GLS56">
        <v>2.1931246</v>
      </c>
      <c r="GLT56">
        <v>2.0043213999999998</v>
      </c>
      <c r="GLU56">
        <v>2.3502480000000001</v>
      </c>
      <c r="GLV56">
        <v>1.3010299999999999</v>
      </c>
      <c r="GLW56">
        <v>2.9263423999999998</v>
      </c>
      <c r="GLX56">
        <v>1.3010299999999999</v>
      </c>
      <c r="GLY56">
        <v>1.9138139000000001</v>
      </c>
      <c r="GLZ56">
        <v>2.1072099999999998</v>
      </c>
      <c r="GMA56">
        <v>1.3010299999999999</v>
      </c>
      <c r="GMB56">
        <v>2.3747482999999998</v>
      </c>
      <c r="GMC56">
        <v>2.2695129000000001</v>
      </c>
      <c r="GMD56">
        <v>2.2624510999999998</v>
      </c>
      <c r="GME56">
        <v>1.3010299999999999</v>
      </c>
      <c r="GMF56">
        <v>2.4393327</v>
      </c>
      <c r="GMG56">
        <v>1.3010299999999999</v>
      </c>
      <c r="GMH56">
        <v>1.6989700000000001</v>
      </c>
      <c r="GMI56">
        <v>1.3010299999999999</v>
      </c>
      <c r="GMJ56">
        <v>1.3010299999999999</v>
      </c>
      <c r="GMK56">
        <v>3.0244857000000001</v>
      </c>
      <c r="GML56">
        <v>2.4099330999999999</v>
      </c>
      <c r="GMM56">
        <v>2.1553360000000001</v>
      </c>
      <c r="GMN56">
        <v>2.647383</v>
      </c>
      <c r="GMO56">
        <v>1.3010299999999999</v>
      </c>
      <c r="GMP56">
        <v>2.6138417999999999</v>
      </c>
      <c r="GMQ56">
        <v>1.6812412000000001</v>
      </c>
      <c r="GMR56">
        <v>2.0681859</v>
      </c>
      <c r="GMS56">
        <v>2.2455126999999999</v>
      </c>
      <c r="GMT56">
        <v>2.6646420000000002</v>
      </c>
      <c r="GMU56">
        <v>2.5224441999999998</v>
      </c>
      <c r="GMV56">
        <v>2.3617278000000002</v>
      </c>
      <c r="GMW56">
        <v>2.7007037</v>
      </c>
      <c r="GMX56">
        <v>1.6989700000000001</v>
      </c>
      <c r="GMY56">
        <v>1.3010299999999999</v>
      </c>
      <c r="GMZ56">
        <v>1.8864907</v>
      </c>
      <c r="GNA56">
        <v>1.9822712</v>
      </c>
      <c r="GNB56">
        <v>1.9956351999999999</v>
      </c>
      <c r="GNC56">
        <v>1.3010299999999999</v>
      </c>
      <c r="GND56">
        <v>2.0374265</v>
      </c>
      <c r="GNE56">
        <v>2.4653828999999998</v>
      </c>
      <c r="GNF56">
        <v>1.8750613</v>
      </c>
      <c r="GNG56">
        <v>1.3010299999999999</v>
      </c>
      <c r="GNH56">
        <v>2.1335389</v>
      </c>
      <c r="GNI56">
        <v>2.2148438000000001</v>
      </c>
      <c r="GNJ56">
        <v>2.5526681999999998</v>
      </c>
      <c r="GNK56">
        <v>2.1760913</v>
      </c>
      <c r="GNL56">
        <v>2.1172713000000001</v>
      </c>
      <c r="GNM56">
        <v>2.3324384999999999</v>
      </c>
      <c r="GNN56">
        <v>2.1335389</v>
      </c>
      <c r="GNO56">
        <v>1.3010299999999999</v>
      </c>
      <c r="GNP56">
        <v>1.3010299999999999</v>
      </c>
      <c r="GNQ56">
        <v>2.7134904999999998</v>
      </c>
      <c r="GNR56">
        <v>2.1818436000000001</v>
      </c>
      <c r="GNS56">
        <v>1.4149733</v>
      </c>
      <c r="GNT56">
        <v>2.1760913</v>
      </c>
      <c r="GNU56">
        <v>2.4927603999999999</v>
      </c>
      <c r="GNV56">
        <v>1.3010299999999999</v>
      </c>
      <c r="GNW56">
        <v>1.9344984999999999</v>
      </c>
      <c r="GNX56">
        <v>2.0253059000000002</v>
      </c>
      <c r="GNY56">
        <v>1.3617277999999999</v>
      </c>
      <c r="GNZ56">
        <v>1.3010299999999999</v>
      </c>
      <c r="GOA56">
        <v>1.3010299999999999</v>
      </c>
      <c r="GOB56">
        <v>2.2576786000000002</v>
      </c>
      <c r="GOC56">
        <v>2.4785664999999999</v>
      </c>
      <c r="GOD56">
        <v>2.1271048000000001</v>
      </c>
      <c r="GOE56">
        <v>2.9652017000000002</v>
      </c>
      <c r="GOF56">
        <v>2.4031205</v>
      </c>
      <c r="GOG56">
        <v>1.9684828999999999</v>
      </c>
      <c r="GOH56">
        <v>1.60206</v>
      </c>
      <c r="GOI56">
        <v>2.1986571000000001</v>
      </c>
      <c r="GOJ56">
        <v>1.3010299999999999</v>
      </c>
      <c r="GOK56">
        <v>2.7737864000000001</v>
      </c>
      <c r="GOL56">
        <v>1.5314789</v>
      </c>
      <c r="GOM56">
        <v>2.2227165000000002</v>
      </c>
      <c r="GON56">
        <v>1.3010299999999999</v>
      </c>
      <c r="GOO56">
        <v>2.0606977999999998</v>
      </c>
      <c r="GOP56">
        <v>1.4913616999999999</v>
      </c>
      <c r="GOQ56">
        <v>1.8260748</v>
      </c>
      <c r="GOR56">
        <v>2.2624510999999998</v>
      </c>
      <c r="GOS56">
        <v>2.1846914000000002</v>
      </c>
      <c r="GOT56">
        <v>1.5910645999999999</v>
      </c>
      <c r="GOU56">
        <v>2.1522882999999999</v>
      </c>
      <c r="GOV56">
        <v>1.5563024999999999</v>
      </c>
      <c r="GOW56">
        <v>2.1553360000000001</v>
      </c>
      <c r="GOX56">
        <v>2.2329960999999998</v>
      </c>
      <c r="GOY56">
        <v>2.9614210999999999</v>
      </c>
      <c r="GOZ56">
        <v>2.1139434000000001</v>
      </c>
      <c r="GPA56">
        <v>2.4727564000000002</v>
      </c>
      <c r="GPB56">
        <v>2.1958997</v>
      </c>
      <c r="GPC56">
        <v>2.2600714000000002</v>
      </c>
      <c r="GPD56">
        <v>1.3222193</v>
      </c>
      <c r="GPE56">
        <v>2.3521825000000001</v>
      </c>
      <c r="GPF56">
        <v>2</v>
      </c>
      <c r="GPG56">
        <v>2.3344537999999999</v>
      </c>
      <c r="GPH56">
        <v>2.4440447999999999</v>
      </c>
      <c r="GPI56">
        <v>2.1583625</v>
      </c>
      <c r="GPJ56">
        <v>2.6324573</v>
      </c>
      <c r="GPK56">
        <v>1.3010299999999999</v>
      </c>
      <c r="GPL56">
        <v>1.6720979</v>
      </c>
      <c r="GPM56">
        <v>2.2648177999999999</v>
      </c>
      <c r="GPN56">
        <v>2.3820169999999998</v>
      </c>
      <c r="GPO56">
        <v>1.4313638</v>
      </c>
      <c r="GPP56">
        <v>2.1931246</v>
      </c>
      <c r="GPQ56">
        <v>2.1430148</v>
      </c>
      <c r="GPR56">
        <v>3.1809856000000001</v>
      </c>
      <c r="GPS56">
        <v>1.9344984999999999</v>
      </c>
      <c r="GPT56">
        <v>2.0413926999999998</v>
      </c>
      <c r="GPU56">
        <v>1.8920946000000001</v>
      </c>
      <c r="GPV56">
        <v>3.2780673</v>
      </c>
      <c r="GPW56">
        <v>1.9956351999999999</v>
      </c>
      <c r="GPX56">
        <v>2.6424645</v>
      </c>
      <c r="GPY56">
        <v>1.5910645999999999</v>
      </c>
      <c r="GPZ56">
        <v>2.307496</v>
      </c>
      <c r="GQA56">
        <v>2.2900345999999998</v>
      </c>
      <c r="GQB56">
        <v>1.3010299999999999</v>
      </c>
      <c r="GQC56">
        <v>2.7909885000000001</v>
      </c>
      <c r="GQD56">
        <v>3.2922560999999999</v>
      </c>
      <c r="GQE56">
        <v>2.510545</v>
      </c>
      <c r="GQF56">
        <v>3.4775553000000001</v>
      </c>
      <c r="GQG56">
        <v>2.4014004999999998</v>
      </c>
      <c r="GQH56">
        <v>2.6570559</v>
      </c>
      <c r="GQI56">
        <v>2.4727564000000002</v>
      </c>
      <c r="GQJ56">
        <v>1.763428</v>
      </c>
      <c r="GQK56">
        <v>2.0827854000000001</v>
      </c>
      <c r="GQL56">
        <v>2.3979400000000002</v>
      </c>
      <c r="GQM56">
        <v>2.0492180000000002</v>
      </c>
      <c r="GQN56">
        <v>2.3692158999999999</v>
      </c>
      <c r="GQO56">
        <v>3.9574636000000001</v>
      </c>
      <c r="GQP56">
        <v>2.7737864000000001</v>
      </c>
      <c r="GQQ56">
        <v>2.8438553999999998</v>
      </c>
      <c r="GQR56">
        <v>1.3424227</v>
      </c>
      <c r="GQS56">
        <v>1.7481880000000001</v>
      </c>
      <c r="GQT56">
        <v>2.5899496000000002</v>
      </c>
      <c r="GQU56">
        <v>2.3909351000000001</v>
      </c>
      <c r="GQV56">
        <v>2.7209857</v>
      </c>
      <c r="GQW56">
        <v>2.4265113</v>
      </c>
      <c r="GQX56">
        <v>1.9912261</v>
      </c>
      <c r="GQY56">
        <v>2.5092024999999998</v>
      </c>
      <c r="GQZ56">
        <v>2.5352941000000002</v>
      </c>
      <c r="GRA56">
        <v>2.6031444000000001</v>
      </c>
      <c r="GRB56">
        <v>1.9684828999999999</v>
      </c>
      <c r="GRC56">
        <v>2.2695129000000001</v>
      </c>
      <c r="GRD56">
        <v>2.6693169000000001</v>
      </c>
      <c r="GRE56">
        <v>1.8573325000000001</v>
      </c>
      <c r="GRF56">
        <v>2.9552065000000001</v>
      </c>
      <c r="GRG56">
        <v>2.7860412000000001</v>
      </c>
      <c r="GRH56">
        <v>2.5037907000000001</v>
      </c>
      <c r="GRI56">
        <v>2.2121876</v>
      </c>
      <c r="GRJ56">
        <v>1.3010299999999999</v>
      </c>
      <c r="GRK56">
        <v>2.9717395999999998</v>
      </c>
      <c r="GRL56">
        <v>2.1643528999999999</v>
      </c>
      <c r="GRM56">
        <v>2.1760913</v>
      </c>
      <c r="GRN56">
        <v>2.7937903999999998</v>
      </c>
      <c r="GRO56">
        <v>2.5276299</v>
      </c>
      <c r="GRP56">
        <v>2.8312297000000002</v>
      </c>
      <c r="GRQ56">
        <v>1.8061799999999999</v>
      </c>
      <c r="GRR56">
        <v>3.2920343999999999</v>
      </c>
      <c r="GRS56">
        <v>2.7951845999999998</v>
      </c>
      <c r="GRT56">
        <v>2.3053514000000002</v>
      </c>
      <c r="GRU56">
        <v>2.2810334000000001</v>
      </c>
      <c r="GRV56">
        <v>2.5024270999999998</v>
      </c>
      <c r="GRW56">
        <v>1.9344984999999999</v>
      </c>
      <c r="GRX56">
        <v>2.3729119999999999</v>
      </c>
      <c r="GRY56">
        <v>2.1038036999999998</v>
      </c>
      <c r="GRZ56">
        <v>2.5538829999999999</v>
      </c>
      <c r="GSA56">
        <v>2.0791811999999998</v>
      </c>
      <c r="GSB56">
        <v>2.7058637000000001</v>
      </c>
      <c r="GSC56">
        <v>2.3304138000000001</v>
      </c>
      <c r="GSD56">
        <v>2.6190932999999998</v>
      </c>
      <c r="GSE56">
        <v>2.6937269000000001</v>
      </c>
      <c r="GSF56">
        <v>2.2600714000000002</v>
      </c>
      <c r="GSG56">
        <v>2.8808136000000002</v>
      </c>
      <c r="GSH56">
        <v>2.3541083999999999</v>
      </c>
      <c r="GSI56">
        <v>2.9777236</v>
      </c>
      <c r="GSJ56">
        <v>2.7874604999999999</v>
      </c>
      <c r="GSK56">
        <v>2.0170333</v>
      </c>
      <c r="GSL56">
        <v>1.3010299999999999</v>
      </c>
      <c r="GSM56">
        <v>2.1003704999999999</v>
      </c>
      <c r="GSN56">
        <v>1.9912261</v>
      </c>
      <c r="GSO56">
        <v>2.4727564000000002</v>
      </c>
      <c r="GSP56">
        <v>3.4841574</v>
      </c>
      <c r="GSQ56">
        <v>2.4927603999999999</v>
      </c>
      <c r="GSR56">
        <v>2.4248816</v>
      </c>
      <c r="GSS56">
        <v>3.1199154</v>
      </c>
      <c r="GST56">
        <v>3.0318122999999999</v>
      </c>
      <c r="GSU56">
        <v>2.3944516999999998</v>
      </c>
      <c r="GSV56">
        <v>2.2878017000000002</v>
      </c>
      <c r="GSW56">
        <v>2.1271048000000001</v>
      </c>
      <c r="GSX56">
        <v>3.9995655000000001</v>
      </c>
      <c r="GSY56">
        <v>2.3304138000000001</v>
      </c>
      <c r="GSZ56">
        <v>2.1205739000000001</v>
      </c>
      <c r="GTA56">
        <v>3.2362853</v>
      </c>
      <c r="GTB56">
        <v>2.9360108</v>
      </c>
      <c r="GTC56">
        <v>1.9190780999999999</v>
      </c>
      <c r="GTD56">
        <v>2.5932860999999998</v>
      </c>
      <c r="GTE56">
        <v>1.9030899999999999</v>
      </c>
      <c r="GTF56">
        <v>2.8208579999999999</v>
      </c>
      <c r="GTG56">
        <v>2.0791811999999998</v>
      </c>
      <c r="GTH56">
        <v>2.6404814000000001</v>
      </c>
      <c r="GTI56">
        <v>1.3222193</v>
      </c>
      <c r="GTJ56">
        <v>2.8813846999999999</v>
      </c>
      <c r="GTK56">
        <v>2.3856063000000001</v>
      </c>
      <c r="GTL56">
        <v>3.2839792999999999</v>
      </c>
      <c r="GTM56">
        <v>3.1934029000000002</v>
      </c>
      <c r="GTN56">
        <v>2.5327544</v>
      </c>
      <c r="GTO56">
        <v>2.3242824999999998</v>
      </c>
      <c r="GTP56">
        <v>2.9063349999999999</v>
      </c>
      <c r="GTQ56">
        <v>1.9777236</v>
      </c>
      <c r="GTR56">
        <v>2.5575071999999999</v>
      </c>
      <c r="GTS56">
        <v>2.6117233</v>
      </c>
      <c r="GTT56">
        <v>2.7041504999999999</v>
      </c>
      <c r="GTU56">
        <v>2.7803173000000001</v>
      </c>
      <c r="GTV56">
        <v>1.6434527000000001</v>
      </c>
      <c r="GTW56">
        <v>2.0681859</v>
      </c>
      <c r="GTX56">
        <v>1.7923917</v>
      </c>
      <c r="GTY56">
        <v>2.6127839000000002</v>
      </c>
      <c r="GTZ56">
        <v>2.3560259000000001</v>
      </c>
      <c r="GUA56">
        <v>2.3961993000000001</v>
      </c>
      <c r="GUB56">
        <v>1.3010299999999999</v>
      </c>
      <c r="GUC56">
        <v>1.3010299999999999</v>
      </c>
      <c r="GUD56">
        <v>2.1875206999999999</v>
      </c>
      <c r="GUE56">
        <v>3.5400790999999998</v>
      </c>
      <c r="GUF56">
        <v>3.4227539</v>
      </c>
      <c r="GUG56">
        <v>1.7075701999999999</v>
      </c>
      <c r="GUH56">
        <v>1.8450979999999999</v>
      </c>
      <c r="GUI56">
        <v>2.5145477999999999</v>
      </c>
      <c r="GUJ56">
        <v>2.7151673999999999</v>
      </c>
      <c r="GUK56">
        <v>1.3010299999999999</v>
      </c>
      <c r="GUL56">
        <v>2.3802112000000002</v>
      </c>
      <c r="GUM56">
        <v>1.3010299999999999</v>
      </c>
      <c r="GUN56">
        <v>1.8864907</v>
      </c>
      <c r="GUO56">
        <v>1.544068</v>
      </c>
      <c r="GUP56">
        <v>1.6720979</v>
      </c>
      <c r="GUQ56">
        <v>1.3010299999999999</v>
      </c>
      <c r="GUR56">
        <v>2.4885506999999998</v>
      </c>
      <c r="GUS56">
        <v>1.3010299999999999</v>
      </c>
      <c r="GUT56">
        <v>2.2671717</v>
      </c>
      <c r="GUU56">
        <v>1.9294188999999999</v>
      </c>
      <c r="GUV56">
        <v>2.1931246</v>
      </c>
      <c r="GUW56">
        <v>2.4996871000000001</v>
      </c>
      <c r="GUX56">
        <v>3.4077307000000001</v>
      </c>
      <c r="GUY56">
        <v>3.5480206999999999</v>
      </c>
      <c r="GUZ56">
        <v>3.3679147</v>
      </c>
      <c r="GVA56">
        <v>1.3010299999999999</v>
      </c>
      <c r="GVB56">
        <v>1.8325089000000001</v>
      </c>
      <c r="GVC56">
        <v>1.3010299999999999</v>
      </c>
      <c r="GVD56">
        <v>2.0086002000000001</v>
      </c>
      <c r="GVE56">
        <v>2.2855572999999998</v>
      </c>
      <c r="GVF56">
        <v>1.3010299999999999</v>
      </c>
      <c r="GVG56">
        <v>1.7708520000000001</v>
      </c>
      <c r="GVH56">
        <v>1.7708520000000001</v>
      </c>
      <c r="GVI56">
        <v>2.1398790999999999</v>
      </c>
      <c r="GVJ56">
        <v>2.2304488999999998</v>
      </c>
      <c r="GVK56">
        <v>2.1205739000000001</v>
      </c>
      <c r="GVL56">
        <v>2.0293838000000002</v>
      </c>
      <c r="GVM56">
        <v>1.5797836000000001</v>
      </c>
      <c r="GVN56">
        <v>1.50515</v>
      </c>
      <c r="GVO56">
        <v>1.6532125</v>
      </c>
      <c r="GVP56">
        <v>2.5453071</v>
      </c>
      <c r="GVQ56">
        <v>1.9395192999999999</v>
      </c>
      <c r="GVR56">
        <v>1.3617277999999999</v>
      </c>
      <c r="GVS56">
        <v>2.252853</v>
      </c>
      <c r="GVT56">
        <v>1.3010299999999999</v>
      </c>
      <c r="GVU56">
        <v>2.3692158999999999</v>
      </c>
      <c r="GVV56">
        <v>2.9100904999999999</v>
      </c>
      <c r="GVW56">
        <v>1.9777236</v>
      </c>
      <c r="GVX56">
        <v>1.3010299999999999</v>
      </c>
      <c r="GVY56">
        <v>1.3010299999999999</v>
      </c>
      <c r="GVZ56">
        <v>2.4913617000000001</v>
      </c>
      <c r="GWA56">
        <v>2.1172713000000001</v>
      </c>
      <c r="GWB56">
        <v>2.1139434000000001</v>
      </c>
      <c r="GWC56">
        <v>2.3856063000000001</v>
      </c>
      <c r="GWD56">
        <v>1.8920946000000001</v>
      </c>
      <c r="GWE56">
        <v>1.8750613</v>
      </c>
      <c r="GWF56">
        <v>2.1958997</v>
      </c>
      <c r="GWG56">
        <v>2.4653828999999998</v>
      </c>
      <c r="GWH56">
        <v>1.9444827</v>
      </c>
      <c r="GWI56">
        <v>1.908485</v>
      </c>
      <c r="GWJ56">
        <v>1.6901961000000001</v>
      </c>
      <c r="GWK56">
        <v>1.3010299999999999</v>
      </c>
      <c r="GWL56">
        <v>1.3010299999999999</v>
      </c>
      <c r="GWM56">
        <v>2.0170333</v>
      </c>
      <c r="GWN56">
        <v>1.9637878</v>
      </c>
      <c r="GWO56">
        <v>1.8260748</v>
      </c>
      <c r="GWP56">
        <v>2.605305</v>
      </c>
      <c r="GWQ56">
        <v>1.8864907</v>
      </c>
      <c r="GWR56">
        <v>3.0849335999999998</v>
      </c>
      <c r="GWS56">
        <v>2.3747482999999998</v>
      </c>
      <c r="GWT56">
        <v>2.4969296000000001</v>
      </c>
      <c r="GWU56">
        <v>2.2095150000000001</v>
      </c>
      <c r="GWV56">
        <v>1.3010299999999999</v>
      </c>
      <c r="GWW56">
        <v>1.3010299999999999</v>
      </c>
      <c r="GWX56">
        <v>1.3010299999999999</v>
      </c>
      <c r="GWY56">
        <v>1.9731278999999999</v>
      </c>
      <c r="GWZ56">
        <v>2.6031444000000001</v>
      </c>
      <c r="GXA56">
        <v>2.1583625</v>
      </c>
      <c r="GXB56">
        <v>1.6434527000000001</v>
      </c>
      <c r="GXC56">
        <v>2.3364596999999998</v>
      </c>
      <c r="GXD56">
        <v>1.7781513</v>
      </c>
      <c r="GXE56">
        <v>2.6324573</v>
      </c>
      <c r="GXF56">
        <v>1.6812412000000001</v>
      </c>
      <c r="GXG56">
        <v>1.3010299999999999</v>
      </c>
      <c r="GXH56">
        <v>1.6532125</v>
      </c>
      <c r="GXI56">
        <v>1.5910645999999999</v>
      </c>
      <c r="GXJ56">
        <v>2.1903317000000002</v>
      </c>
      <c r="GXK56">
        <v>2.8034571000000001</v>
      </c>
      <c r="GXL56">
        <v>1.8633229</v>
      </c>
      <c r="GXM56">
        <v>2.2878017000000002</v>
      </c>
      <c r="GXN56">
        <v>2.0755469999999998</v>
      </c>
      <c r="GXO56">
        <v>1.8512583</v>
      </c>
      <c r="GXP56">
        <v>2.4623979999999999</v>
      </c>
      <c r="GXQ56">
        <v>2.3502480000000001</v>
      </c>
      <c r="GXR56">
        <v>2.0170333</v>
      </c>
      <c r="GXS56">
        <v>2.3560259000000001</v>
      </c>
      <c r="GXT56">
        <v>2.3404441</v>
      </c>
      <c r="GXU56">
        <v>2.3692158999999999</v>
      </c>
      <c r="GXV56">
        <v>1.9637878</v>
      </c>
      <c r="GXW56">
        <v>2.2253093000000002</v>
      </c>
      <c r="GXX56">
        <v>2.8662873000000002</v>
      </c>
      <c r="GXY56">
        <v>2.3521825000000001</v>
      </c>
      <c r="GXZ56">
        <v>1.7075701999999999</v>
      </c>
      <c r="GYA56">
        <v>1.3010299999999999</v>
      </c>
      <c r="GYB56">
        <v>1.908485</v>
      </c>
      <c r="GYC56">
        <v>2.5490032999999999</v>
      </c>
      <c r="GYD56">
        <v>1.4913616999999999</v>
      </c>
      <c r="GYE56">
        <v>1.8129134</v>
      </c>
      <c r="GYF56">
        <v>1.9867717</v>
      </c>
      <c r="GYG56">
        <v>1.8976271</v>
      </c>
      <c r="GYH56">
        <v>1.8061799999999999</v>
      </c>
      <c r="GYI56">
        <v>2.0755469999999998</v>
      </c>
      <c r="GYJ56">
        <v>1.6989700000000001</v>
      </c>
      <c r="GYK56">
        <v>3.0277571999999999</v>
      </c>
      <c r="GYL56">
        <v>1.9684828999999999</v>
      </c>
      <c r="GYM56">
        <v>1.9138139000000001</v>
      </c>
      <c r="GYN56">
        <v>1.3010299999999999</v>
      </c>
      <c r="GYO56">
        <v>2.4578818999999998</v>
      </c>
      <c r="GYP56">
        <v>2.0334238</v>
      </c>
      <c r="GYQ56">
        <v>2.4927603999999999</v>
      </c>
      <c r="GYR56">
        <v>1.3010299999999999</v>
      </c>
      <c r="GYS56">
        <v>1.4913616999999999</v>
      </c>
      <c r="GYT56">
        <v>2.4668676</v>
      </c>
      <c r="GYU56">
        <v>2.6074549999999999</v>
      </c>
      <c r="GYV56">
        <v>2.5865873000000001</v>
      </c>
      <c r="GYW56">
        <v>1.3010299999999999</v>
      </c>
      <c r="GYX56">
        <v>1.5797836000000001</v>
      </c>
      <c r="GYY56">
        <v>2.0934216999999999</v>
      </c>
      <c r="GYZ56">
        <v>2.0211893000000001</v>
      </c>
      <c r="GZA56">
        <v>1.6532125</v>
      </c>
      <c r="GZB56">
        <v>1.3010299999999999</v>
      </c>
      <c r="GZC56">
        <v>2.2624510999999998</v>
      </c>
      <c r="GZD56">
        <v>2.7944879999999999</v>
      </c>
      <c r="GZE56">
        <v>2.3598355</v>
      </c>
      <c r="GZF56">
        <v>1.9912261</v>
      </c>
      <c r="GZG56">
        <v>3.0838608000000001</v>
      </c>
      <c r="GZH56">
        <v>1.8573325000000001</v>
      </c>
      <c r="GZI56">
        <v>2.3996737000000001</v>
      </c>
      <c r="GZJ56">
        <v>1.8633229</v>
      </c>
      <c r="GZK56">
        <v>1.8450979999999999</v>
      </c>
      <c r="GZL56">
        <v>2.071882</v>
      </c>
      <c r="GZM56">
        <v>1.5910645999999999</v>
      </c>
      <c r="GZN56">
        <v>2.6063814000000001</v>
      </c>
      <c r="GZO56">
        <v>1.7481880000000001</v>
      </c>
      <c r="GZP56">
        <v>2.3521825000000001</v>
      </c>
      <c r="GZQ56">
        <v>1.3010299999999999</v>
      </c>
      <c r="GZR56">
        <v>1.7708520000000001</v>
      </c>
      <c r="GZS56">
        <v>1.5910645999999999</v>
      </c>
      <c r="GZT56">
        <v>2.456366</v>
      </c>
      <c r="GZU56">
        <v>2.3765770000000002</v>
      </c>
      <c r="GZV56">
        <v>2.5378191000000001</v>
      </c>
      <c r="GZW56">
        <v>1.6989700000000001</v>
      </c>
      <c r="GZX56">
        <v>2.7151673999999999</v>
      </c>
      <c r="GZY56">
        <v>2.6560982000000002</v>
      </c>
      <c r="GZZ56">
        <v>2.2479733</v>
      </c>
      <c r="HAA56">
        <v>2.0969099999999998</v>
      </c>
      <c r="HAB56">
        <v>2.4800068999999998</v>
      </c>
      <c r="HAC56">
        <v>2.2855572999999998</v>
      </c>
      <c r="HAD56">
        <v>1.3010299999999999</v>
      </c>
      <c r="HAE56">
        <v>1.3010299999999999</v>
      </c>
      <c r="HAF56">
        <v>1.5910645999999999</v>
      </c>
      <c r="HAG56">
        <v>3.1179337999999999</v>
      </c>
      <c r="HAH56">
        <v>2.1760913</v>
      </c>
      <c r="HAI56">
        <v>1.3010299999999999</v>
      </c>
      <c r="HAJ56">
        <v>2.456366</v>
      </c>
      <c r="HAK56">
        <v>1.9867717</v>
      </c>
      <c r="HAL56">
        <v>2.3324384999999999</v>
      </c>
      <c r="HAM56">
        <v>1.3010299999999999</v>
      </c>
      <c r="HAN56">
        <v>2.0253059000000002</v>
      </c>
      <c r="HAO56">
        <v>1.9242793</v>
      </c>
      <c r="HAP56">
        <v>2.5550944000000002</v>
      </c>
      <c r="HAQ56">
        <v>3.1598677999999998</v>
      </c>
      <c r="HAR56">
        <v>2.4393327</v>
      </c>
      <c r="HAS56">
        <v>2.1367205999999999</v>
      </c>
      <c r="HAT56">
        <v>2.5352941000000002</v>
      </c>
      <c r="HAU56">
        <v>1.6232492999999999</v>
      </c>
      <c r="HAV56">
        <v>1.6434527000000001</v>
      </c>
      <c r="HAW56">
        <v>2.4424798000000001</v>
      </c>
      <c r="HAX56">
        <v>1.3010299999999999</v>
      </c>
      <c r="HAY56">
        <v>2.4800068999999998</v>
      </c>
      <c r="HAZ56">
        <v>1.9395192999999999</v>
      </c>
      <c r="HBA56">
        <v>2.3242824999999998</v>
      </c>
      <c r="HBB56">
        <v>2.1875206999999999</v>
      </c>
      <c r="HBC56">
        <v>2.3222193</v>
      </c>
      <c r="HBD56">
        <v>2.1958997</v>
      </c>
      <c r="HBE56">
        <v>2.2671717</v>
      </c>
      <c r="HBF56">
        <v>2.2922560999999999</v>
      </c>
      <c r="HBG56">
        <v>2.3673559000000002</v>
      </c>
      <c r="HBH56">
        <v>2.4608978000000001</v>
      </c>
      <c r="HBI56">
        <v>2.161368</v>
      </c>
      <c r="HBJ56">
        <v>1.8129134</v>
      </c>
      <c r="HBK56">
        <v>2.5831987999999999</v>
      </c>
      <c r="HBL56">
        <v>2.3692158999999999</v>
      </c>
      <c r="HBM56">
        <v>2.6009728999999999</v>
      </c>
      <c r="HBN56">
        <v>2.3521825000000001</v>
      </c>
      <c r="HBO56">
        <v>2.3891661000000002</v>
      </c>
      <c r="HBP56">
        <v>3.2871296000000001</v>
      </c>
      <c r="HBQ56">
        <v>3.0073210000000001</v>
      </c>
      <c r="HBR56">
        <v>2.622214</v>
      </c>
      <c r="HBS56">
        <v>2.6910815000000001</v>
      </c>
      <c r="HBT56">
        <v>1.9590414</v>
      </c>
      <c r="HBU56">
        <v>1.7853298</v>
      </c>
      <c r="HBV56">
        <v>3.1550322</v>
      </c>
      <c r="HBW56">
        <v>2.4742163000000001</v>
      </c>
      <c r="HBX56">
        <v>3.6452257000000001</v>
      </c>
      <c r="HBY56">
        <v>2.1583625</v>
      </c>
      <c r="HBZ56">
        <v>1.9637878</v>
      </c>
      <c r="HCA56">
        <v>2.2741577999999998</v>
      </c>
      <c r="HCB56">
        <v>1.9190780999999999</v>
      </c>
      <c r="HCC56">
        <v>2.6946051999999998</v>
      </c>
      <c r="HCD56">
        <v>2.4313638000000002</v>
      </c>
      <c r="HCE56">
        <v>3.2242739999999999</v>
      </c>
      <c r="HCF56">
        <v>2.5211380999999999</v>
      </c>
      <c r="HCG56">
        <v>2.5263393000000001</v>
      </c>
      <c r="HCH56">
        <v>2.1958997</v>
      </c>
      <c r="HCI56">
        <v>2.4828736</v>
      </c>
      <c r="HCJ56">
        <v>1.3010299999999999</v>
      </c>
      <c r="HCK56">
        <v>2.6937269000000001</v>
      </c>
      <c r="HCL56">
        <v>2.3996737000000001</v>
      </c>
      <c r="HCM56">
        <v>2.1038036999999998</v>
      </c>
      <c r="HCN56">
        <v>1.4149733</v>
      </c>
      <c r="HCO56">
        <v>2.5998831</v>
      </c>
      <c r="HCP56">
        <v>2.8992732000000001</v>
      </c>
      <c r="HCQ56">
        <v>2.0453229999999998</v>
      </c>
      <c r="HCR56">
        <v>2</v>
      </c>
      <c r="HCS56">
        <v>2.3856063000000001</v>
      </c>
      <c r="HCT56">
        <v>2.6020599999999998</v>
      </c>
      <c r="HCU56">
        <v>2.3502480000000001</v>
      </c>
      <c r="HCV56">
        <v>2.5289166999999999</v>
      </c>
      <c r="HCW56">
        <v>2.2253093000000002</v>
      </c>
      <c r="HCX56">
        <v>2.4065401999999998</v>
      </c>
      <c r="HCY56">
        <v>2.1903317000000002</v>
      </c>
      <c r="HCZ56">
        <v>2.0969099999999998</v>
      </c>
      <c r="HDA56">
        <v>2.0211893000000001</v>
      </c>
      <c r="HDB56">
        <v>2.4698220000000002</v>
      </c>
      <c r="HDC56">
        <v>2.1398790999999999</v>
      </c>
      <c r="HDD56">
        <v>1.9242793</v>
      </c>
      <c r="HDE56">
        <v>2.2355284000000002</v>
      </c>
      <c r="HDF56">
        <v>2.1072099999999998</v>
      </c>
      <c r="HDG56">
        <v>1.8750613</v>
      </c>
      <c r="HDH56">
        <v>2.5158738</v>
      </c>
      <c r="HDI56">
        <v>2.8215135</v>
      </c>
      <c r="HDJ56">
        <v>2.6928469000000002</v>
      </c>
      <c r="HDK56">
        <v>2.6283889</v>
      </c>
      <c r="HDL56">
        <v>3.4704104999999998</v>
      </c>
      <c r="HDM56">
        <v>2.071882</v>
      </c>
      <c r="HDN56">
        <v>1.9344984999999999</v>
      </c>
      <c r="HDO56">
        <v>2.0492180000000002</v>
      </c>
      <c r="HDP56">
        <v>2.2201081</v>
      </c>
      <c r="HDQ56">
        <v>2.6928469000000002</v>
      </c>
      <c r="HDR56">
        <v>2.6414740999999999</v>
      </c>
      <c r="HDS56">
        <v>2.0253059000000002</v>
      </c>
      <c r="HDT56">
        <v>2.0606977999999998</v>
      </c>
      <c r="HDU56">
        <v>2.7118072</v>
      </c>
      <c r="HDV56">
        <v>2.8656961000000001</v>
      </c>
      <c r="HDW56">
        <v>2.5763414</v>
      </c>
      <c r="HDX56">
        <v>2.8512583</v>
      </c>
      <c r="HDY56">
        <v>2.4785664999999999</v>
      </c>
      <c r="HDZ56">
        <v>2.6232492999999999</v>
      </c>
      <c r="HEA56">
        <v>3.0390172999999998</v>
      </c>
      <c r="HEB56">
        <v>2.4065401999999998</v>
      </c>
      <c r="HEC56">
        <v>2.3180632999999999</v>
      </c>
      <c r="HED56">
        <v>1.3010299999999999</v>
      </c>
      <c r="HEE56">
        <v>2.4996871000000001</v>
      </c>
      <c r="HEF56">
        <v>2.8864907</v>
      </c>
      <c r="HEG56">
        <v>1.3010299999999999</v>
      </c>
      <c r="HEH56">
        <v>2.2787535999999999</v>
      </c>
      <c r="HEI56">
        <v>1.6627578000000001</v>
      </c>
      <c r="HEJ56">
        <v>2.4885506999999998</v>
      </c>
      <c r="HEK56">
        <v>1.8692317000000001</v>
      </c>
      <c r="HEL56">
        <v>3.2437819000000001</v>
      </c>
      <c r="HEM56">
        <v>3.0659529999999999</v>
      </c>
      <c r="HEN56">
        <v>2.5390760999999999</v>
      </c>
      <c r="HEO56">
        <v>1.3010299999999999</v>
      </c>
      <c r="HEP56">
        <v>1.5682016999999999</v>
      </c>
      <c r="HEQ56">
        <v>2.3483049</v>
      </c>
      <c r="HER56">
        <v>2.9722027999999998</v>
      </c>
      <c r="HES56">
        <v>1.7708520000000001</v>
      </c>
      <c r="HET56">
        <v>1.7323938000000001</v>
      </c>
      <c r="HEU56">
        <v>2.1986571000000001</v>
      </c>
      <c r="HEV56">
        <v>1.6434527000000001</v>
      </c>
      <c r="HEW56">
        <v>3.1519824000000001</v>
      </c>
      <c r="HEX56">
        <v>2.3138671999999998</v>
      </c>
      <c r="HEY56">
        <v>2.0128371999999999</v>
      </c>
      <c r="HEZ56">
        <v>2.0969099999999998</v>
      </c>
      <c r="HFA56">
        <v>2.3944516999999998</v>
      </c>
      <c r="HFB56">
        <v>1.3424227</v>
      </c>
      <c r="HFC56">
        <v>2.8182258999999998</v>
      </c>
      <c r="HFD56">
        <v>1.3010299999999999</v>
      </c>
      <c r="HFE56">
        <v>2.1583625</v>
      </c>
      <c r="HFF56">
        <v>1.60206</v>
      </c>
      <c r="HFG56">
        <v>2.1205739000000001</v>
      </c>
      <c r="HFH56">
        <v>2.3521825000000001</v>
      </c>
      <c r="HFI56">
        <v>1.9190780999999999</v>
      </c>
      <c r="HFJ56">
        <v>2.3944516999999998</v>
      </c>
      <c r="HFK56">
        <v>1.6127838999999999</v>
      </c>
      <c r="HFL56">
        <v>1.5563024999999999</v>
      </c>
      <c r="HFM56">
        <v>2.7641760999999998</v>
      </c>
      <c r="HFN56">
        <v>1.3010299999999999</v>
      </c>
      <c r="HFO56">
        <v>1.4623980000000001</v>
      </c>
      <c r="HFP56">
        <v>1.3617277999999999</v>
      </c>
      <c r="HFQ56">
        <v>2.1846914000000002</v>
      </c>
      <c r="HFR56">
        <v>1.3010299999999999</v>
      </c>
      <c r="HFS56">
        <v>1.8512583</v>
      </c>
      <c r="HFT56">
        <v>2.1430148</v>
      </c>
      <c r="HFU56">
        <v>1.9822712</v>
      </c>
      <c r="HFV56">
        <v>2.0374265</v>
      </c>
      <c r="HFW56">
        <v>1.8061799999999999</v>
      </c>
      <c r="HFX56">
        <v>3.0098756</v>
      </c>
      <c r="HFY56">
        <v>1.9912261</v>
      </c>
      <c r="HFZ56">
        <v>1.6334685</v>
      </c>
      <c r="HGA56">
        <v>2.1931246</v>
      </c>
      <c r="HGB56">
        <v>1.3010299999999999</v>
      </c>
      <c r="HGC56">
        <v>1.5185139000000001</v>
      </c>
      <c r="HGD56">
        <v>1.3010299999999999</v>
      </c>
      <c r="HGE56">
        <v>1.7242759000000001</v>
      </c>
      <c r="HGF56">
        <v>1.3010299999999999</v>
      </c>
      <c r="HGG56">
        <v>1.3010299999999999</v>
      </c>
      <c r="HGH56">
        <v>1.9637878</v>
      </c>
      <c r="HGI56">
        <v>1.3010299999999999</v>
      </c>
      <c r="HGJ56">
        <v>2.6785184000000002</v>
      </c>
      <c r="HGK56">
        <v>1.9637878</v>
      </c>
      <c r="HGL56">
        <v>2.0128371999999999</v>
      </c>
      <c r="HGM56">
        <v>1.9542425000000001</v>
      </c>
      <c r="HGN56">
        <v>1.3010299999999999</v>
      </c>
      <c r="HGO56">
        <v>1.7853298</v>
      </c>
      <c r="HGP56">
        <v>2.0530784</v>
      </c>
      <c r="HGQ56">
        <v>2.3201463000000002</v>
      </c>
      <c r="HGR56">
        <v>1.9867717</v>
      </c>
      <c r="HGS56">
        <v>2.2600714000000002</v>
      </c>
      <c r="HGT56">
        <v>2.3053514000000002</v>
      </c>
      <c r="HGU56">
        <v>1.8129134</v>
      </c>
      <c r="HGV56">
        <v>2.0681859</v>
      </c>
      <c r="HGW56">
        <v>1.3010299999999999</v>
      </c>
      <c r="HGX56">
        <v>1.5910645999999999</v>
      </c>
      <c r="HGY56">
        <v>1.3010299999999999</v>
      </c>
      <c r="HGZ56">
        <v>2.3324384999999999</v>
      </c>
      <c r="HHA56">
        <v>1.3010299999999999</v>
      </c>
      <c r="HHB56">
        <v>2.6095944000000002</v>
      </c>
      <c r="HHC56">
        <v>1.8450979999999999</v>
      </c>
      <c r="HHD56">
        <v>2.2041200000000001</v>
      </c>
      <c r="HHE56">
        <v>1.7558749</v>
      </c>
      <c r="HHF56">
        <v>2.6937269000000001</v>
      </c>
      <c r="HHG56">
        <v>1.9344984999999999</v>
      </c>
      <c r="HHH56">
        <v>2.3404441</v>
      </c>
      <c r="HHI56">
        <v>1.4623980000000001</v>
      </c>
      <c r="HHJ56">
        <v>1.7923917</v>
      </c>
      <c r="HHK56">
        <v>2.0334238</v>
      </c>
      <c r="HHL56">
        <v>2.6711727999999999</v>
      </c>
      <c r="HHM56">
        <v>1.3010299999999999</v>
      </c>
      <c r="HHN56">
        <v>1.4771213000000001</v>
      </c>
      <c r="HHO56">
        <v>3.0098756</v>
      </c>
      <c r="HHP56">
        <v>1.5682016999999999</v>
      </c>
      <c r="HHQ56">
        <v>1.3010299999999999</v>
      </c>
      <c r="HHR56">
        <v>1.3010299999999999</v>
      </c>
      <c r="HHS56">
        <v>1.4913616999999999</v>
      </c>
      <c r="HHT56">
        <v>2.1303337999999998</v>
      </c>
      <c r="HHU56">
        <v>2.7041504999999999</v>
      </c>
      <c r="HHV56">
        <v>1.4149733</v>
      </c>
      <c r="HHW56">
        <v>1.8633229</v>
      </c>
      <c r="HHX56">
        <v>2.4593924999999999</v>
      </c>
      <c r="HHY56">
        <v>1.3010299999999999</v>
      </c>
      <c r="HHZ56">
        <v>1.3010299999999999</v>
      </c>
      <c r="HIA56">
        <v>1.6532125</v>
      </c>
      <c r="HIB56">
        <v>1.7558749</v>
      </c>
      <c r="HIC56">
        <v>3.1610684</v>
      </c>
      <c r="HID56">
        <v>2.0569049000000001</v>
      </c>
      <c r="HIE56">
        <v>2.1105896999999998</v>
      </c>
      <c r="HIF56">
        <v>2.5888317000000001</v>
      </c>
      <c r="HIG56">
        <v>1.3010299999999999</v>
      </c>
      <c r="HIH56">
        <v>2.0530784</v>
      </c>
      <c r="HII56">
        <v>2.3263359000000001</v>
      </c>
      <c r="HIJ56">
        <v>2.4166405000000002</v>
      </c>
      <c r="HIK56">
        <v>1.3010299999999999</v>
      </c>
      <c r="HIL56">
        <v>2.0827854000000001</v>
      </c>
      <c r="HIM56">
        <v>3.0644580000000001</v>
      </c>
      <c r="HIN56">
        <v>1.9542425000000001</v>
      </c>
      <c r="HIO56">
        <v>2.0755469999999998</v>
      </c>
      <c r="HIP56">
        <v>2.3283795999999999</v>
      </c>
      <c r="HIQ56">
        <v>3.0689275999999999</v>
      </c>
      <c r="HIR56">
        <v>2.1731862999999998</v>
      </c>
      <c r="HIS56">
        <v>2.3617278000000002</v>
      </c>
      <c r="HIT56">
        <v>2.8680564</v>
      </c>
      <c r="HIU56">
        <v>1.8750613</v>
      </c>
      <c r="HIV56">
        <v>2.4941545999999999</v>
      </c>
      <c r="HIW56">
        <v>2.8959747</v>
      </c>
      <c r="HIX56">
        <v>1.3010299999999999</v>
      </c>
      <c r="HIY56">
        <v>2.4281348</v>
      </c>
      <c r="HIZ56">
        <v>2.5587086000000001</v>
      </c>
      <c r="HJA56">
        <v>2.7442929999999999</v>
      </c>
      <c r="HJB56">
        <v>2.4248816</v>
      </c>
      <c r="HJC56">
        <v>2.2304488999999998</v>
      </c>
      <c r="HJD56">
        <v>1.8633229</v>
      </c>
      <c r="HJE56">
        <v>2.5250447999999999</v>
      </c>
      <c r="HJF56">
        <v>1.8260748</v>
      </c>
      <c r="HJG56">
        <v>1.3010299999999999</v>
      </c>
      <c r="HJH56">
        <v>1.6127838999999999</v>
      </c>
      <c r="HJI56">
        <v>2.6493348999999999</v>
      </c>
      <c r="HJJ56">
        <v>2.0170333</v>
      </c>
      <c r="HJK56">
        <v>2.8585371999999998</v>
      </c>
      <c r="HJL56">
        <v>2.3909351000000001</v>
      </c>
      <c r="HJM56">
        <v>1.8325089000000001</v>
      </c>
      <c r="HJN56">
        <v>2.1583625</v>
      </c>
      <c r="HJO56">
        <v>2.2648177999999999</v>
      </c>
      <c r="HJP56">
        <v>2.2810334000000001</v>
      </c>
      <c r="HJQ56">
        <v>1.7242759000000001</v>
      </c>
      <c r="HJR56">
        <v>2.7558748999999998</v>
      </c>
      <c r="HJS56">
        <v>1.3010299999999999</v>
      </c>
      <c r="HJT56">
        <v>2.3820169999999998</v>
      </c>
      <c r="HJU56">
        <v>2.4014004999999998</v>
      </c>
      <c r="HJV56">
        <v>2.3117538999999998</v>
      </c>
      <c r="HJW56">
        <v>2.7234557000000001</v>
      </c>
      <c r="HJX56">
        <v>1.4913616999999999</v>
      </c>
      <c r="HJY56">
        <v>1.9444827</v>
      </c>
      <c r="HJZ56">
        <v>1.9294188999999999</v>
      </c>
      <c r="HKA56">
        <v>2.0128371999999999</v>
      </c>
      <c r="HKB56">
        <v>2.4955443000000002</v>
      </c>
      <c r="HKC56">
        <v>2.5502284</v>
      </c>
      <c r="HKD56">
        <v>2.1271048000000001</v>
      </c>
      <c r="HKE56">
        <v>2.0863597999999999</v>
      </c>
      <c r="HKF56">
        <v>2.3364596999999998</v>
      </c>
      <c r="HKG56">
        <v>1.7160032999999999</v>
      </c>
      <c r="HKH56">
        <v>1.3010299999999999</v>
      </c>
      <c r="HKI56">
        <v>1.3010299999999999</v>
      </c>
      <c r="HKJ56">
        <v>2.8481890999999999</v>
      </c>
      <c r="HKK56">
        <v>1.3010299999999999</v>
      </c>
      <c r="HKL56">
        <v>1.6434527000000001</v>
      </c>
      <c r="HKM56">
        <v>2.6821451000000001</v>
      </c>
      <c r="HKN56">
        <v>1.5185139000000001</v>
      </c>
      <c r="HKO56">
        <v>1.3010299999999999</v>
      </c>
      <c r="HKP56">
        <v>2.7611758000000002</v>
      </c>
      <c r="HKQ56">
        <v>2.6384892999999998</v>
      </c>
      <c r="HKR56">
        <v>2.0827854000000001</v>
      </c>
      <c r="HKS56">
        <v>2.3961993000000001</v>
      </c>
      <c r="HKT56">
        <v>2.0569049000000001</v>
      </c>
      <c r="HKU56">
        <v>1.5910645999999999</v>
      </c>
      <c r="HKV56">
        <v>1.3010299999999999</v>
      </c>
      <c r="HKW56">
        <v>2.3404441</v>
      </c>
      <c r="HKX56">
        <v>2.0827854000000001</v>
      </c>
      <c r="HKY56">
        <v>2.0086002000000001</v>
      </c>
      <c r="HKZ56">
        <v>1.8061799999999999</v>
      </c>
      <c r="HLA56">
        <v>2.1731862999999998</v>
      </c>
      <c r="HLB56">
        <v>1.9242793</v>
      </c>
      <c r="HLC56">
        <v>2.3560259000000001</v>
      </c>
      <c r="HLD56">
        <v>2.2041200000000001</v>
      </c>
      <c r="HLE56">
        <v>2.1430148</v>
      </c>
      <c r="HLF56">
        <v>2.1702617000000002</v>
      </c>
      <c r="HLG56">
        <v>1.39794</v>
      </c>
      <c r="HLH56">
        <v>2.1335389</v>
      </c>
      <c r="HLI56">
        <v>2.651278</v>
      </c>
      <c r="HLJ56">
        <v>2.2380461</v>
      </c>
      <c r="HLK56">
        <v>2.7371926000000002</v>
      </c>
      <c r="HLL56">
        <v>1.7923917</v>
      </c>
      <c r="HLM56">
        <v>2.1205739000000001</v>
      </c>
      <c r="HLN56">
        <v>1.3010299999999999</v>
      </c>
      <c r="HLO56">
        <v>1.3010299999999999</v>
      </c>
      <c r="HLP56">
        <v>1.3010299999999999</v>
      </c>
      <c r="HLQ56">
        <v>2.4265113</v>
      </c>
      <c r="HLR56">
        <v>3.1849751999999998</v>
      </c>
      <c r="HLS56">
        <v>2.6148972000000001</v>
      </c>
      <c r="HLT56">
        <v>2.1903317000000002</v>
      </c>
      <c r="HLU56">
        <v>1.9777236</v>
      </c>
      <c r="HLV56">
        <v>1.7558749</v>
      </c>
      <c r="HLW56">
        <v>1.4471579999999999</v>
      </c>
      <c r="HLX56">
        <v>1.6989700000000001</v>
      </c>
      <c r="HLY56">
        <v>1.8692317000000001</v>
      </c>
      <c r="HLZ56">
        <v>2.6901961000000001</v>
      </c>
      <c r="HMA56">
        <v>2.1492190999999998</v>
      </c>
      <c r="HMB56">
        <v>2.1583625</v>
      </c>
      <c r="HMC56">
        <v>2.1789768999999999</v>
      </c>
      <c r="HMD56">
        <v>1.6812412000000001</v>
      </c>
      <c r="HME56">
        <v>1.7923917</v>
      </c>
      <c r="HMF56">
        <v>3.3163898000000001</v>
      </c>
      <c r="HMG56">
        <v>2.3521825000000001</v>
      </c>
      <c r="HMH56">
        <v>1.9684828999999999</v>
      </c>
      <c r="HMI56">
        <v>2.0899051000000002</v>
      </c>
      <c r="HMJ56">
        <v>2.9768083000000001</v>
      </c>
      <c r="HMK56">
        <v>3.1061909000000001</v>
      </c>
      <c r="HML56">
        <v>1.3010299999999999</v>
      </c>
      <c r="HMM56">
        <v>1.3010299999999999</v>
      </c>
      <c r="HMN56">
        <v>2.8426092000000001</v>
      </c>
      <c r="HMO56">
        <v>2.0086002000000001</v>
      </c>
      <c r="HMP56">
        <v>2.8293037999999999</v>
      </c>
      <c r="HMQ56">
        <v>1.3010299999999999</v>
      </c>
      <c r="HMR56">
        <v>2.307496</v>
      </c>
      <c r="HMS56">
        <v>1.3010299999999999</v>
      </c>
      <c r="HMT56">
        <v>1.5185139000000001</v>
      </c>
      <c r="HMU56">
        <v>1.7160032999999999</v>
      </c>
      <c r="HMV56">
        <v>1.3010299999999999</v>
      </c>
      <c r="HMW56">
        <v>1.3222193</v>
      </c>
      <c r="HMX56">
        <v>2.7371926000000002</v>
      </c>
      <c r="HMY56">
        <v>1.7853298</v>
      </c>
      <c r="HMZ56">
        <v>2.6821451000000001</v>
      </c>
      <c r="HNA56">
        <v>1.3010299999999999</v>
      </c>
      <c r="HNB56">
        <v>2.8549129999999998</v>
      </c>
      <c r="HNC56">
        <v>2.1818436000000001</v>
      </c>
      <c r="HND56">
        <v>2.0128371999999999</v>
      </c>
      <c r="HNE56">
        <v>1.9190780999999999</v>
      </c>
      <c r="HNF56">
        <v>1.544068</v>
      </c>
      <c r="HNG56">
        <v>2.0606977999999998</v>
      </c>
      <c r="HNH56">
        <v>2.2988531000000001</v>
      </c>
      <c r="HNI56">
        <v>2.071882</v>
      </c>
      <c r="HNJ56">
        <v>1.908485</v>
      </c>
      <c r="HNK56">
        <v>2.519828</v>
      </c>
      <c r="HNL56">
        <v>2.3820169999999998</v>
      </c>
      <c r="HNM56">
        <v>2.7752463000000001</v>
      </c>
      <c r="HNN56">
        <v>3.1892095</v>
      </c>
      <c r="HNO56">
        <v>2.0791811999999998</v>
      </c>
      <c r="HNP56">
        <v>2.8350561000000001</v>
      </c>
      <c r="HNQ56">
        <v>2.8088858999999999</v>
      </c>
      <c r="HNR56">
        <v>2.1903317000000002</v>
      </c>
      <c r="HNS56">
        <v>2.5599066000000001</v>
      </c>
      <c r="HNT56">
        <v>2.6127839000000002</v>
      </c>
      <c r="HNU56">
        <v>2.3404441</v>
      </c>
      <c r="HNV56">
        <v>2.7965743000000001</v>
      </c>
      <c r="HNW56">
        <v>1.4313638</v>
      </c>
      <c r="HNX56">
        <v>2.4517864</v>
      </c>
      <c r="HNY56">
        <v>1.3010299999999999</v>
      </c>
      <c r="HNZ56">
        <v>3.2043913000000002</v>
      </c>
      <c r="HOA56">
        <v>3.6474807999999999</v>
      </c>
      <c r="HOB56">
        <v>2.6580113999999999</v>
      </c>
      <c r="HOC56">
        <v>2.4456042</v>
      </c>
      <c r="HOD56">
        <v>2.7201593000000002</v>
      </c>
      <c r="HOE56">
        <v>2.6273659</v>
      </c>
      <c r="HOF56">
        <v>2.0413926999999998</v>
      </c>
      <c r="HOG56">
        <v>2.5854607000000001</v>
      </c>
      <c r="HOH56">
        <v>2.5774918000000002</v>
      </c>
      <c r="HOI56">
        <v>2.6812412000000001</v>
      </c>
      <c r="HOJ56">
        <v>2.5276299</v>
      </c>
      <c r="HOK56">
        <v>2.0827854000000001</v>
      </c>
      <c r="HOL56">
        <v>2.0492180000000002</v>
      </c>
      <c r="HOM56">
        <v>1.8750613</v>
      </c>
      <c r="HON56">
        <v>2.7435098</v>
      </c>
      <c r="HOO56">
        <v>3.1595672000000001</v>
      </c>
      <c r="HOP56">
        <v>3.0334238</v>
      </c>
      <c r="HOQ56">
        <v>2.5263393000000001</v>
      </c>
      <c r="HOR56">
        <v>2.5751878000000001</v>
      </c>
      <c r="HOS56">
        <v>3.0666986000000001</v>
      </c>
      <c r="HOT56">
        <v>3.3783979</v>
      </c>
      <c r="HOU56">
        <v>2.6190932999999998</v>
      </c>
      <c r="HOV56">
        <v>1.7993405</v>
      </c>
      <c r="HOW56">
        <v>2.9425040999999998</v>
      </c>
      <c r="HOX56">
        <v>2.2013970999999999</v>
      </c>
      <c r="HOY56">
        <v>2.252853</v>
      </c>
      <c r="HOZ56">
        <v>2.8020893</v>
      </c>
      <c r="HPA56">
        <v>1.3010299999999999</v>
      </c>
      <c r="HPB56">
        <v>2.3579348000000002</v>
      </c>
      <c r="HPC56">
        <v>2.3117538999999998</v>
      </c>
      <c r="HPD56">
        <v>2.9122221000000001</v>
      </c>
      <c r="HPE56">
        <v>2.0374265</v>
      </c>
      <c r="HPF56">
        <v>2.7831887000000002</v>
      </c>
      <c r="HPG56">
        <v>3.0224283999999999</v>
      </c>
      <c r="HPH56">
        <v>3.7422537</v>
      </c>
      <c r="HPI56">
        <v>3.6560982000000002</v>
      </c>
      <c r="HPJ56">
        <v>2.8413594999999998</v>
      </c>
      <c r="HPK56">
        <v>1.7403626999999999</v>
      </c>
      <c r="HPL56">
        <v>2.2671717</v>
      </c>
      <c r="HPM56">
        <v>2.0086002000000001</v>
      </c>
      <c r="HPN56">
        <v>1.8129134</v>
      </c>
      <c r="HPO56">
        <v>2.252853</v>
      </c>
      <c r="HPP56">
        <v>2.2764617999999999</v>
      </c>
      <c r="HPQ56">
        <v>2.6803355</v>
      </c>
      <c r="HPR56">
        <v>2.4800068999999998</v>
      </c>
      <c r="HPS56">
        <v>2.4082400000000002</v>
      </c>
      <c r="HPT56">
        <v>2.665581</v>
      </c>
      <c r="HPU56">
        <v>2.2552724999999998</v>
      </c>
      <c r="HPV56">
        <v>2.0453229999999998</v>
      </c>
      <c r="HPW56">
        <v>1.6627578000000001</v>
      </c>
      <c r="HPX56">
        <v>2.8450980000000001</v>
      </c>
      <c r="HPY56">
        <v>2.9777236</v>
      </c>
      <c r="HPZ56">
        <v>2.6739419999999998</v>
      </c>
      <c r="HQA56">
        <v>2.7824726000000002</v>
      </c>
      <c r="HQB56">
        <v>2.757396</v>
      </c>
      <c r="HQC56">
        <v>2.4099330999999999</v>
      </c>
      <c r="HQD56">
        <v>2.1072099999999998</v>
      </c>
      <c r="HQE56">
        <v>2.4533182999999998</v>
      </c>
      <c r="HQF56">
        <v>3.2240148</v>
      </c>
      <c r="HQG56">
        <v>2.7737864000000001</v>
      </c>
      <c r="HQH56">
        <v>2.7307823</v>
      </c>
      <c r="HQI56">
        <v>2.5943925999999999</v>
      </c>
      <c r="HQJ56">
        <v>2.1430148</v>
      </c>
      <c r="HQK56">
        <v>2.3909351000000001</v>
      </c>
      <c r="HQL56">
        <v>1.3010299999999999</v>
      </c>
      <c r="HQM56">
        <v>2.5365584000000001</v>
      </c>
      <c r="HQN56">
        <v>3.6965311000000001</v>
      </c>
      <c r="HQO56">
        <v>2.5352941000000002</v>
      </c>
      <c r="HQP56">
        <v>3.762003</v>
      </c>
      <c r="HQQ56">
        <v>1.6989700000000001</v>
      </c>
      <c r="HQR56">
        <v>1.3010299999999999</v>
      </c>
      <c r="HQS56">
        <v>2.6253125000000002</v>
      </c>
      <c r="HQT56">
        <v>1.3010299999999999</v>
      </c>
      <c r="HQU56">
        <v>1.6434527000000001</v>
      </c>
      <c r="HQV56">
        <v>3.3410386000000001</v>
      </c>
      <c r="HQW56">
        <v>2.2504200000000001</v>
      </c>
      <c r="HQX56">
        <v>1.5682016999999999</v>
      </c>
      <c r="HQY56">
        <v>1.3010299999999999</v>
      </c>
      <c r="HQZ56">
        <v>1.9444827</v>
      </c>
      <c r="HRA56">
        <v>2.4712917000000001</v>
      </c>
      <c r="HRB56">
        <v>2.0492180000000002</v>
      </c>
      <c r="HRC56">
        <v>1.7481880000000001</v>
      </c>
      <c r="HRD56">
        <v>2.0681859</v>
      </c>
      <c r="HRE56">
        <v>2.0606977999999998</v>
      </c>
      <c r="HRF56">
        <v>1.9344984999999999</v>
      </c>
      <c r="HRG56">
        <v>2.5477747000000002</v>
      </c>
      <c r="HRH56">
        <v>1.9190780999999999</v>
      </c>
      <c r="HRI56">
        <v>1.7708520000000001</v>
      </c>
      <c r="HRJ56">
        <v>1.3010299999999999</v>
      </c>
      <c r="HRK56">
        <v>1.8864907</v>
      </c>
      <c r="HRL56">
        <v>1.6532125</v>
      </c>
      <c r="HRM56">
        <v>1.3010299999999999</v>
      </c>
      <c r="HRN56">
        <v>2.3117538999999998</v>
      </c>
      <c r="HRO56">
        <v>2.0128371999999999</v>
      </c>
      <c r="HRP56">
        <v>1.7708520000000001</v>
      </c>
      <c r="HRQ56">
        <v>2.8195439000000002</v>
      </c>
      <c r="HRR56">
        <v>1.3010299999999999</v>
      </c>
      <c r="HRS56">
        <v>2.1398790999999999</v>
      </c>
      <c r="HRT56">
        <v>1.3010299999999999</v>
      </c>
      <c r="HRU56">
        <v>2.1673173000000001</v>
      </c>
      <c r="HRV56">
        <v>2.1105896999999998</v>
      </c>
      <c r="HRW56">
        <v>1.3010299999999999</v>
      </c>
      <c r="HRX56">
        <v>1.7323938000000001</v>
      </c>
      <c r="HRY56">
        <v>1.7403626999999999</v>
      </c>
      <c r="HRZ56">
        <v>1.3010299999999999</v>
      </c>
      <c r="HSA56">
        <v>2.0606977999999998</v>
      </c>
      <c r="HSB56">
        <v>2.3180632999999999</v>
      </c>
      <c r="HSC56">
        <v>3.1095785</v>
      </c>
      <c r="HSD56">
        <v>2.0043213999999998</v>
      </c>
      <c r="HSE56">
        <v>1.763428</v>
      </c>
      <c r="HSF56">
        <v>2.5575071999999999</v>
      </c>
      <c r="HSG56">
        <v>1.3010299999999999</v>
      </c>
      <c r="HSH56">
        <v>2.2253093000000002</v>
      </c>
      <c r="HSI56">
        <v>1.8573325000000001</v>
      </c>
      <c r="HSJ56">
        <v>2.0827854000000001</v>
      </c>
      <c r="HSK56">
        <v>1.6627578000000001</v>
      </c>
      <c r="HSL56">
        <v>1.3010299999999999</v>
      </c>
      <c r="HSM56">
        <v>2.4377506000000002</v>
      </c>
      <c r="HSN56">
        <v>2.1875206999999999</v>
      </c>
      <c r="HSO56">
        <v>2.7902852</v>
      </c>
      <c r="HSP56">
        <v>1.3802112</v>
      </c>
      <c r="HSQ56">
        <v>1.4913616999999999</v>
      </c>
      <c r="HSR56">
        <v>1.6812412000000001</v>
      </c>
      <c r="HSS56">
        <v>1.3010299999999999</v>
      </c>
      <c r="HST56">
        <v>1.3010299999999999</v>
      </c>
      <c r="HSU56">
        <v>1.3010299999999999</v>
      </c>
      <c r="HSV56">
        <v>2.2355284000000002</v>
      </c>
      <c r="HSW56">
        <v>2.2068259000000001</v>
      </c>
      <c r="HSX56">
        <v>1.8692317000000001</v>
      </c>
      <c r="HSY56">
        <v>1.5563024999999999</v>
      </c>
      <c r="HSZ56">
        <v>1.4313638</v>
      </c>
      <c r="HTA56">
        <v>2.9350032000000001</v>
      </c>
      <c r="HTB56">
        <v>2.651278</v>
      </c>
      <c r="HTC56">
        <v>2.4871384000000001</v>
      </c>
      <c r="HTD56">
        <v>2.5037907000000001</v>
      </c>
      <c r="HTE56">
        <v>2.1398790999999999</v>
      </c>
      <c r="HTF56">
        <v>1.9956351999999999</v>
      </c>
      <c r="HTG56">
        <v>2.365488</v>
      </c>
      <c r="HTH56">
        <v>1.3010299999999999</v>
      </c>
      <c r="HTI56">
        <v>1.3010299999999999</v>
      </c>
      <c r="HTJ56">
        <v>1.4149733</v>
      </c>
      <c r="HTK56">
        <v>2.0969099999999998</v>
      </c>
      <c r="HTL56">
        <v>1.3010299999999999</v>
      </c>
      <c r="HTM56">
        <v>1.3010299999999999</v>
      </c>
      <c r="HTN56">
        <v>2.2013970999999999</v>
      </c>
      <c r="HTO56">
        <v>2.4969296000000001</v>
      </c>
      <c r="HTP56">
        <v>1.9242793</v>
      </c>
      <c r="HTQ56">
        <v>2.6646420000000002</v>
      </c>
      <c r="HTR56">
        <v>2.2479733</v>
      </c>
      <c r="HTS56">
        <v>2.2600714000000002</v>
      </c>
      <c r="HTT56">
        <v>2.7283537999999998</v>
      </c>
      <c r="HTU56">
        <v>2.2304488999999998</v>
      </c>
      <c r="HTV56">
        <v>2.3579348000000002</v>
      </c>
      <c r="HTW56">
        <v>2.2430379999999999</v>
      </c>
      <c r="HTX56">
        <v>2.5587086000000001</v>
      </c>
      <c r="HTY56">
        <v>1.3010299999999999</v>
      </c>
      <c r="HTZ56">
        <v>1.9637878</v>
      </c>
      <c r="HUA56">
        <v>2.1238516000000001</v>
      </c>
      <c r="HUB56">
        <v>2.1583625</v>
      </c>
      <c r="HUC56">
        <v>1.7075701999999999</v>
      </c>
      <c r="HUD56">
        <v>2.8075350000000001</v>
      </c>
      <c r="HUE56">
        <v>1.7923917</v>
      </c>
      <c r="HUF56">
        <v>2.1673173000000001</v>
      </c>
      <c r="HUG56">
        <v>2.4800068999999998</v>
      </c>
      <c r="HUH56">
        <v>2.4116197000000001</v>
      </c>
      <c r="HUI56">
        <v>2.2504200000000001</v>
      </c>
      <c r="HUJ56">
        <v>2.5943925999999999</v>
      </c>
      <c r="HUK56">
        <v>1.8573325000000001</v>
      </c>
      <c r="HUL56">
        <v>2.1643528999999999</v>
      </c>
      <c r="HUM56">
        <v>1.3010299999999999</v>
      </c>
      <c r="HUN56">
        <v>1.3010299999999999</v>
      </c>
      <c r="HUO56">
        <v>2.3502480000000001</v>
      </c>
      <c r="HUP56">
        <v>2.8331471000000001</v>
      </c>
      <c r="HUQ56">
        <v>2.6263404000000001</v>
      </c>
      <c r="HUR56">
        <v>2.3096302</v>
      </c>
      <c r="HUS56">
        <v>2.3010299999999999</v>
      </c>
      <c r="HUT56">
        <v>2.3483049</v>
      </c>
      <c r="HUU56">
        <v>2.8020893</v>
      </c>
      <c r="HUV56">
        <v>2.4996871000000001</v>
      </c>
      <c r="HUW56">
        <v>1.3010299999999999</v>
      </c>
      <c r="HUX56">
        <v>2.1875206999999999</v>
      </c>
      <c r="HUY56">
        <v>2.3443923</v>
      </c>
      <c r="HUZ56">
        <v>1.94939</v>
      </c>
      <c r="HVA56">
        <v>2.8475727000000002</v>
      </c>
      <c r="HVB56">
        <v>2.2380461</v>
      </c>
      <c r="HVC56">
        <v>1.8573325000000001</v>
      </c>
      <c r="HVD56">
        <v>2.1139434000000001</v>
      </c>
      <c r="HVE56">
        <v>1.4771213000000001</v>
      </c>
      <c r="HVF56">
        <v>1.6434527000000001</v>
      </c>
      <c r="HVG56">
        <v>2.1335389</v>
      </c>
      <c r="HVH56">
        <v>2.3926970000000001</v>
      </c>
      <c r="HVI56">
        <v>2.7267272</v>
      </c>
      <c r="HVJ56">
        <v>2.7916905999999999</v>
      </c>
      <c r="HVK56">
        <v>2.1818436000000001</v>
      </c>
      <c r="HVL56">
        <v>1.9867717</v>
      </c>
      <c r="HVM56">
        <v>2.7972674999999998</v>
      </c>
      <c r="HVN56">
        <v>2.2041200000000001</v>
      </c>
      <c r="HVO56">
        <v>2.5888317000000001</v>
      </c>
      <c r="HVP56">
        <v>2.4593924999999999</v>
      </c>
      <c r="HVQ56">
        <v>2.2944662</v>
      </c>
      <c r="HVR56">
        <v>2.3909351000000001</v>
      </c>
      <c r="HVS56">
        <v>2.6532125</v>
      </c>
      <c r="HVT56">
        <v>2.0374265</v>
      </c>
      <c r="HVU56">
        <v>1.3010299999999999</v>
      </c>
      <c r="HVV56">
        <v>1.3010299999999999</v>
      </c>
      <c r="HVW56">
        <v>2.1430148</v>
      </c>
      <c r="HVX56">
        <v>2.6766936000000001</v>
      </c>
      <c r="HVY56">
        <v>2.2671717</v>
      </c>
      <c r="HVZ56">
        <v>1.6232492999999999</v>
      </c>
      <c r="HWA56">
        <v>2.161368</v>
      </c>
      <c r="HWB56">
        <v>2.0934216999999999</v>
      </c>
      <c r="HWC56">
        <v>1.6434527000000001</v>
      </c>
      <c r="HWD56">
        <v>2.2304488999999998</v>
      </c>
      <c r="HWE56">
        <v>2.3222193</v>
      </c>
      <c r="HWF56">
        <v>1.3010299999999999</v>
      </c>
      <c r="HWG56">
        <v>1.8388491</v>
      </c>
      <c r="HWH56">
        <v>2.8645111000000001</v>
      </c>
      <c r="HWI56">
        <v>1.9444827</v>
      </c>
      <c r="HWJ56">
        <v>2.8915375000000001</v>
      </c>
      <c r="HWK56">
        <v>3.1222159</v>
      </c>
      <c r="HWL56">
        <v>2.1818436000000001</v>
      </c>
      <c r="HWM56">
        <v>2.3729119999999999</v>
      </c>
      <c r="HWN56">
        <v>1.5682016999999999</v>
      </c>
      <c r="HWO56">
        <v>2.0253059000000002</v>
      </c>
      <c r="HWP56">
        <v>1.3010299999999999</v>
      </c>
      <c r="HWQ56">
        <v>2.7427250999999999</v>
      </c>
      <c r="HWR56">
        <v>1.7923917</v>
      </c>
      <c r="HWS56">
        <v>1.3010299999999999</v>
      </c>
      <c r="HWT56">
        <v>2.0293838000000002</v>
      </c>
      <c r="HWU56">
        <v>3.2631625</v>
      </c>
      <c r="HWV56">
        <v>1.3010299999999999</v>
      </c>
      <c r="HWW56">
        <v>2.2576786000000002</v>
      </c>
      <c r="HWX56">
        <v>2.7315887999999999</v>
      </c>
      <c r="HWY56">
        <v>1.5797836000000001</v>
      </c>
      <c r="HWZ56">
        <v>1.9138139000000001</v>
      </c>
      <c r="HXA56">
        <v>2.0453229999999998</v>
      </c>
      <c r="HXB56">
        <v>3.1109262000000002</v>
      </c>
      <c r="HXC56">
        <v>1.8808136</v>
      </c>
      <c r="HXD56">
        <v>2.252853</v>
      </c>
      <c r="HXE56">
        <v>1.3424227</v>
      </c>
      <c r="HXF56">
        <v>3.0199467000000002</v>
      </c>
      <c r="HXG56">
        <v>2.4913617000000001</v>
      </c>
      <c r="HXH56">
        <v>2.0899051000000002</v>
      </c>
      <c r="HXI56">
        <v>2.7092700000000001</v>
      </c>
      <c r="HXJ56">
        <v>2.1492190999999998</v>
      </c>
      <c r="HXK56">
        <v>1.4623980000000001</v>
      </c>
      <c r="HXL56">
        <v>2.9206449999999999</v>
      </c>
      <c r="HXM56">
        <v>2.9836263000000001</v>
      </c>
      <c r="HXN56">
        <v>2.9831751</v>
      </c>
      <c r="HXO56">
        <v>1.8450979999999999</v>
      </c>
      <c r="HXP56">
        <v>2.665581</v>
      </c>
      <c r="HXQ56">
        <v>2.3053514000000002</v>
      </c>
      <c r="HXR56">
        <v>2.0934216999999999</v>
      </c>
      <c r="HXS56">
        <v>2.3636119999999998</v>
      </c>
      <c r="HXT56">
        <v>1.3010299999999999</v>
      </c>
      <c r="HXU56">
        <v>3.3418301000000001</v>
      </c>
      <c r="HXV56">
        <v>2.3729119999999999</v>
      </c>
      <c r="HXW56">
        <v>2.2966652000000001</v>
      </c>
      <c r="HXX56">
        <v>1.7781513</v>
      </c>
      <c r="HXY56">
        <v>2.0755469999999998</v>
      </c>
      <c r="HXZ56">
        <v>2.5693739</v>
      </c>
      <c r="HYA56">
        <v>2.9513375000000002</v>
      </c>
      <c r="HYB56">
        <v>2.6730209</v>
      </c>
      <c r="HYC56">
        <v>1.9731278999999999</v>
      </c>
      <c r="HYD56">
        <v>2.6354837</v>
      </c>
      <c r="HYE56">
        <v>1.9637878</v>
      </c>
      <c r="HYF56">
        <v>2.4828736</v>
      </c>
      <c r="HYG56">
        <v>2.4297523000000001</v>
      </c>
      <c r="HYH56">
        <v>2.3783979</v>
      </c>
      <c r="HYI56">
        <v>2.7701153000000001</v>
      </c>
      <c r="HYJ56">
        <v>2.7566361000000001</v>
      </c>
      <c r="HYK56">
        <v>2.2695129000000001</v>
      </c>
      <c r="HYL56">
        <v>2.6273659</v>
      </c>
      <c r="HYM56">
        <v>2.4377506000000002</v>
      </c>
      <c r="HYN56">
        <v>3.4194600999999998</v>
      </c>
      <c r="HYO56">
        <v>1.6627578000000001</v>
      </c>
      <c r="HYP56">
        <v>2.5763414</v>
      </c>
      <c r="HYQ56">
        <v>2.1038036999999998</v>
      </c>
      <c r="HYR56">
        <v>2.5575071999999999</v>
      </c>
      <c r="HYS56">
        <v>2.0827854000000001</v>
      </c>
      <c r="HYT56">
        <v>2.7715874999999999</v>
      </c>
      <c r="HYU56">
        <v>2.4031205</v>
      </c>
      <c r="HYV56">
        <v>2.6324573</v>
      </c>
      <c r="HYW56">
        <v>2.6404814000000001</v>
      </c>
      <c r="HYX56">
        <v>2.0086002000000001</v>
      </c>
      <c r="HYY56">
        <v>2.4857214000000001</v>
      </c>
      <c r="HYZ56">
        <v>2.5888317000000001</v>
      </c>
      <c r="HZA56">
        <v>2.701568</v>
      </c>
      <c r="HZB56">
        <v>3.6258267000000002</v>
      </c>
      <c r="HZC56">
        <v>1.3424227</v>
      </c>
      <c r="HZD56">
        <v>2.6532125</v>
      </c>
      <c r="HZE56">
        <v>2.5740313000000001</v>
      </c>
      <c r="HZF56">
        <v>2.1398790999999999</v>
      </c>
      <c r="HZG56">
        <v>2.7902852</v>
      </c>
      <c r="HZH56">
        <v>2.7032913999999999</v>
      </c>
      <c r="HZI56">
        <v>2.0211893000000001</v>
      </c>
      <c r="HZJ56">
        <v>1.8512583</v>
      </c>
      <c r="HZK56">
        <v>2.1238516000000001</v>
      </c>
      <c r="HZL56">
        <v>1.3010299999999999</v>
      </c>
      <c r="HZM56">
        <v>1.9138139000000001</v>
      </c>
      <c r="HZN56">
        <v>2.0492180000000002</v>
      </c>
      <c r="HZO56">
        <v>1.4623980000000001</v>
      </c>
      <c r="HZP56">
        <v>2.5440680000000002</v>
      </c>
      <c r="HZQ56">
        <v>2.2455126999999999</v>
      </c>
      <c r="HZR56">
        <v>2.1731862999999998</v>
      </c>
      <c r="HZS56">
        <v>2.4297523000000001</v>
      </c>
      <c r="HZT56">
        <v>1.5185139000000001</v>
      </c>
      <c r="HZU56">
        <v>2.8438553999999998</v>
      </c>
      <c r="HZV56">
        <v>2.8744817999999999</v>
      </c>
      <c r="HZW56">
        <v>2.7965743000000001</v>
      </c>
      <c r="HZX56">
        <v>2.4377506000000002</v>
      </c>
      <c r="HZY56">
        <v>2.7701153000000001</v>
      </c>
      <c r="HZZ56">
        <v>2.1335389</v>
      </c>
      <c r="IAA56">
        <v>2.7050079999999999</v>
      </c>
      <c r="IAB56">
        <v>1.3010299999999999</v>
      </c>
      <c r="IAC56">
        <v>2.4653828999999998</v>
      </c>
      <c r="IAD56">
        <v>1.5682016999999999</v>
      </c>
      <c r="IAE56">
        <v>2.8331471000000001</v>
      </c>
      <c r="IAF56">
        <v>2.0969099999999998</v>
      </c>
      <c r="IAG56">
        <v>2.7817554000000002</v>
      </c>
      <c r="IAH56">
        <v>2.8739015999999999</v>
      </c>
      <c r="IAI56">
        <v>2.4440447999999999</v>
      </c>
      <c r="IAJ56">
        <v>2.6910815000000001</v>
      </c>
      <c r="IAK56">
        <v>3.0107238999999999</v>
      </c>
      <c r="IAL56">
        <v>3.2997252000000001</v>
      </c>
      <c r="IAM56">
        <v>1.3010299999999999</v>
      </c>
      <c r="IAN56">
        <v>2.8915375000000001</v>
      </c>
      <c r="IAO56">
        <v>3.3087778000000001</v>
      </c>
      <c r="IAP56">
        <v>1.9684828999999999</v>
      </c>
      <c r="IAQ56">
        <v>2.6304278999999999</v>
      </c>
      <c r="IAR56">
        <v>2.3673559000000002</v>
      </c>
      <c r="IAS56">
        <v>2.8909796000000001</v>
      </c>
      <c r="IAT56">
        <v>1.6434527000000001</v>
      </c>
      <c r="IAU56">
        <v>1.9294188999999999</v>
      </c>
      <c r="IAV56">
        <v>2.3404441</v>
      </c>
      <c r="IAW56">
        <v>1.4623980000000001</v>
      </c>
      <c r="IAX56">
        <v>2.161368</v>
      </c>
      <c r="IAY56">
        <v>1.9395192999999999</v>
      </c>
      <c r="IAZ56">
        <v>2.8524799999999999</v>
      </c>
      <c r="IBA56">
        <v>2.5921767999999998</v>
      </c>
      <c r="IBB56">
        <v>1.4471579999999999</v>
      </c>
      <c r="IBC56">
        <v>2.5717088000000001</v>
      </c>
      <c r="IBD56">
        <v>1.6627578000000001</v>
      </c>
      <c r="IBE56">
        <v>1.3010299999999999</v>
      </c>
      <c r="IBF56">
        <v>2.1522882999999999</v>
      </c>
      <c r="IBG56">
        <v>3.0806265000000002</v>
      </c>
      <c r="IBH56">
        <v>2.7299742999999999</v>
      </c>
      <c r="IBI56">
        <v>2.4166405000000002</v>
      </c>
      <c r="IBJ56">
        <v>1.8512583</v>
      </c>
      <c r="IBK56">
        <v>3.1492190999999998</v>
      </c>
      <c r="IBL56">
        <v>2.1105896999999998</v>
      </c>
      <c r="IBM56">
        <v>3.6863681000000001</v>
      </c>
      <c r="IBN56">
        <v>1.9542425000000001</v>
      </c>
      <c r="IBO56">
        <v>2.5010593000000001</v>
      </c>
      <c r="IBP56">
        <v>1.3010299999999999</v>
      </c>
      <c r="IBQ56">
        <v>2.1583625</v>
      </c>
      <c r="IBR56">
        <v>2.0681859</v>
      </c>
      <c r="IBS56">
        <v>1.6532125</v>
      </c>
      <c r="IBT56">
        <v>1.3010299999999999</v>
      </c>
      <c r="IBU56">
        <v>1.9444827</v>
      </c>
      <c r="IBV56">
        <v>2.1398790999999999</v>
      </c>
      <c r="IBW56">
        <v>2.0863597999999999</v>
      </c>
      <c r="IBX56">
        <v>2.0530784</v>
      </c>
      <c r="IBY56">
        <v>1.3010299999999999</v>
      </c>
      <c r="IBZ56">
        <v>1.3010299999999999</v>
      </c>
      <c r="ICA56">
        <v>2.8870543999999998</v>
      </c>
      <c r="ICB56">
        <v>2.3304138000000001</v>
      </c>
      <c r="ICC56">
        <v>1.9294188999999999</v>
      </c>
      <c r="ICD56">
        <v>1.3010299999999999</v>
      </c>
      <c r="ICE56">
        <v>3.0576661000000001</v>
      </c>
      <c r="ICF56">
        <v>1.3010299999999999</v>
      </c>
      <c r="ICG56">
        <v>1.8750613</v>
      </c>
      <c r="ICH56">
        <v>2.7355988999999998</v>
      </c>
      <c r="ICI56">
        <v>1.8920946000000001</v>
      </c>
      <c r="ICJ56">
        <v>2.0413926999999998</v>
      </c>
      <c r="ICK56">
        <v>2.2944662</v>
      </c>
      <c r="ICL56">
        <v>2.2121876</v>
      </c>
      <c r="ICM56">
        <v>2.2380461</v>
      </c>
      <c r="ICN56">
        <v>1.3617277999999999</v>
      </c>
      <c r="ICO56">
        <v>3.1351327000000002</v>
      </c>
      <c r="ICP56">
        <v>1.4149733</v>
      </c>
      <c r="ICQ56">
        <v>1.4313638</v>
      </c>
      <c r="ICR56">
        <v>2.3692158999999999</v>
      </c>
      <c r="ICS56">
        <v>2.3096302</v>
      </c>
      <c r="ICT56">
        <v>1.5314789</v>
      </c>
      <c r="ICU56">
        <v>2.2855572999999998</v>
      </c>
      <c r="ICV56">
        <v>2.4683473</v>
      </c>
      <c r="ICW56">
        <v>3.6024940999999999</v>
      </c>
      <c r="ICX56">
        <v>1.3010299999999999</v>
      </c>
      <c r="ICY56">
        <v>2.9429995999999998</v>
      </c>
      <c r="ICZ56">
        <v>2.1846914000000002</v>
      </c>
      <c r="IDA56">
        <v>1.9138139000000001</v>
      </c>
      <c r="IDB56">
        <v>1.3010299999999999</v>
      </c>
      <c r="IDC56">
        <v>1.3010299999999999</v>
      </c>
      <c r="IDD56">
        <v>2.5158738</v>
      </c>
      <c r="IDE56">
        <v>1.7403626999999999</v>
      </c>
      <c r="IDF56">
        <v>1.3617277999999999</v>
      </c>
      <c r="IDG56">
        <v>2.5831987999999999</v>
      </c>
      <c r="IDH56">
        <v>1.9344984999999999</v>
      </c>
      <c r="IDI56">
        <v>1.6901961000000001</v>
      </c>
      <c r="IDJ56">
        <v>1.3010299999999999</v>
      </c>
      <c r="IDK56">
        <v>2.5490032999999999</v>
      </c>
      <c r="IDL56">
        <v>2.8750613</v>
      </c>
      <c r="IDM56">
        <v>2.3242824999999998</v>
      </c>
      <c r="IDN56">
        <v>2.0530784</v>
      </c>
      <c r="IDO56">
        <v>2.4297523000000001</v>
      </c>
      <c r="IDP56">
        <v>1.60206</v>
      </c>
      <c r="IDQ56">
        <v>2.1038036999999998</v>
      </c>
      <c r="IDR56">
        <v>2.2430379999999999</v>
      </c>
      <c r="IDS56">
        <v>1.763428</v>
      </c>
      <c r="IDT56">
        <v>2.3765770000000002</v>
      </c>
      <c r="IDU56">
        <v>1.8573325000000001</v>
      </c>
      <c r="IDV56">
        <v>1.7993405</v>
      </c>
      <c r="IDW56">
        <v>2.0791811999999998</v>
      </c>
      <c r="IDX56">
        <v>1.8750613</v>
      </c>
      <c r="IDY56">
        <v>2.3961993000000001</v>
      </c>
      <c r="IDZ56">
        <v>1.4313638</v>
      </c>
      <c r="IEA56">
        <v>3.3688444999999998</v>
      </c>
      <c r="IEB56">
        <v>3.7055216</v>
      </c>
      <c r="IEC56">
        <v>1.3010299999999999</v>
      </c>
      <c r="IED56">
        <v>2.4265113</v>
      </c>
      <c r="IEE56">
        <v>2.3961993000000001</v>
      </c>
      <c r="IEF56">
        <v>2</v>
      </c>
      <c r="IEG56">
        <v>1.3010299999999999</v>
      </c>
      <c r="IEH56">
        <v>2.4857214000000001</v>
      </c>
      <c r="IEI56">
        <v>1.8388491</v>
      </c>
      <c r="IEJ56">
        <v>2.0253059000000002</v>
      </c>
      <c r="IEK56">
        <v>3.1883659</v>
      </c>
      <c r="IEL56">
        <v>1.6434527000000001</v>
      </c>
      <c r="IEM56">
        <v>2.4297523000000001</v>
      </c>
      <c r="IEN56">
        <v>1.3010299999999999</v>
      </c>
      <c r="IEO56">
        <v>1.4623980000000001</v>
      </c>
      <c r="IEP56">
        <v>2.3891661000000002</v>
      </c>
      <c r="IEQ56">
        <v>2.7007037</v>
      </c>
      <c r="IER56">
        <v>2.6434527000000001</v>
      </c>
      <c r="IES56">
        <v>2.7489629</v>
      </c>
      <c r="IET56">
        <v>1.3010299999999999</v>
      </c>
      <c r="IEU56">
        <v>1.3010299999999999</v>
      </c>
      <c r="IEV56">
        <v>1.4623980000000001</v>
      </c>
      <c r="IEW56">
        <v>2.2504200000000001</v>
      </c>
      <c r="IEX56">
        <v>2.4471579999999999</v>
      </c>
      <c r="IEY56">
        <v>1.9190780999999999</v>
      </c>
      <c r="IEZ56">
        <v>2.6148972000000001</v>
      </c>
      <c r="IFA56">
        <v>1.7481880000000001</v>
      </c>
      <c r="IFB56">
        <v>2.3242824999999998</v>
      </c>
      <c r="IFC56">
        <v>2.3891661000000002</v>
      </c>
      <c r="IFD56">
        <v>2.3263359000000001</v>
      </c>
      <c r="IFE56">
        <v>1.3010299999999999</v>
      </c>
      <c r="IFF56">
        <v>2.1643528999999999</v>
      </c>
      <c r="IFG56">
        <v>2.8597386</v>
      </c>
      <c r="IFH56">
        <v>1.39794</v>
      </c>
      <c r="IFI56">
        <v>2.1139434000000001</v>
      </c>
      <c r="IFJ56">
        <v>2.1105896999999998</v>
      </c>
      <c r="IFK56">
        <v>2.8756398999999999</v>
      </c>
      <c r="IFL56">
        <v>2.5954961999999999</v>
      </c>
      <c r="IFM56">
        <v>2.5831987999999999</v>
      </c>
      <c r="IFN56">
        <v>1.6901961000000001</v>
      </c>
      <c r="IFO56">
        <v>1.8325089000000001</v>
      </c>
      <c r="IFP56">
        <v>1.8750613</v>
      </c>
      <c r="IFQ56">
        <v>2.2855572999999998</v>
      </c>
      <c r="IFR56">
        <v>2.0791811999999998</v>
      </c>
      <c r="IFS56">
        <v>2.146128</v>
      </c>
      <c r="IFT56">
        <v>2.5820634</v>
      </c>
      <c r="IFU56">
        <v>2.8915375000000001</v>
      </c>
      <c r="IFV56">
        <v>3.0228405999999999</v>
      </c>
      <c r="IFW56">
        <v>2.8790958999999998</v>
      </c>
      <c r="IFX56">
        <v>2.4031205</v>
      </c>
      <c r="IFY56">
        <v>3.5393270999999999</v>
      </c>
      <c r="IFZ56">
        <v>2.1789768999999999</v>
      </c>
      <c r="IGA56">
        <v>2.7209857</v>
      </c>
      <c r="IGB56">
        <v>3.1568518999999999</v>
      </c>
      <c r="IGC56">
        <v>2.6884198000000001</v>
      </c>
      <c r="IGD56">
        <v>2.8068580000000001</v>
      </c>
      <c r="IGE56">
        <v>2.4031205</v>
      </c>
      <c r="IGF56">
        <v>2.9867716999999998</v>
      </c>
      <c r="IGG56">
        <v>2.8007171</v>
      </c>
      <c r="IGH56">
        <v>2.2227165000000002</v>
      </c>
      <c r="IGI56">
        <v>1.9138139000000001</v>
      </c>
      <c r="IGJ56">
        <v>2.4014004999999998</v>
      </c>
      <c r="IGK56">
        <v>3.0799045</v>
      </c>
      <c r="IGL56">
        <v>2.6928469000000002</v>
      </c>
      <c r="IGM56">
        <v>1.3010299999999999</v>
      </c>
      <c r="IGN56">
        <v>2.1702617000000002</v>
      </c>
      <c r="IGO56">
        <v>2.2174839</v>
      </c>
      <c r="IGP56">
        <v>1.8260748</v>
      </c>
      <c r="IGQ56">
        <v>2.1205739000000001</v>
      </c>
      <c r="IGR56">
        <v>2.7050079999999999</v>
      </c>
      <c r="IGS56">
        <v>2.6384892999999998</v>
      </c>
      <c r="IGT56">
        <v>1.8512583</v>
      </c>
      <c r="IGU56">
        <v>3.1007150999999999</v>
      </c>
      <c r="IGV56">
        <v>2.3463530000000001</v>
      </c>
      <c r="IGW56">
        <v>2.3944516999999998</v>
      </c>
      <c r="IGX56">
        <v>1.6627578000000001</v>
      </c>
      <c r="IGY56">
        <v>3.1215598</v>
      </c>
      <c r="IGZ56">
        <v>1.7781513</v>
      </c>
      <c r="IHA56">
        <v>3.1417632000000002</v>
      </c>
      <c r="IHB56">
        <v>2.5965970999999999</v>
      </c>
      <c r="IHC56">
        <v>2.1643528999999999</v>
      </c>
      <c r="IHD56">
        <v>2.3873897999999998</v>
      </c>
      <c r="IHE56">
        <v>2.3159703</v>
      </c>
      <c r="IHF56">
        <v>2.5634811000000002</v>
      </c>
      <c r="IHG56">
        <v>2.4361625999999998</v>
      </c>
      <c r="IHH56">
        <v>2.2253093000000002</v>
      </c>
      <c r="IHI56">
        <v>2.7331973000000001</v>
      </c>
      <c r="IHJ56">
        <v>2.1492190999999998</v>
      </c>
      <c r="IHK56">
        <v>2.6434527000000001</v>
      </c>
      <c r="IHL56">
        <v>2.0413926999999998</v>
      </c>
      <c r="IHM56">
        <v>1.8573325000000001</v>
      </c>
      <c r="IHN56">
        <v>2.5587086000000001</v>
      </c>
      <c r="IHO56">
        <v>2.3096302</v>
      </c>
      <c r="IHP56">
        <v>2.1702617000000002</v>
      </c>
      <c r="IHQ56">
        <v>1.763428</v>
      </c>
      <c r="IHR56">
        <v>2.1139434000000001</v>
      </c>
      <c r="IHS56">
        <v>2.6503074999999998</v>
      </c>
      <c r="IHT56">
        <v>2</v>
      </c>
      <c r="IHU56">
        <v>2.4996871000000001</v>
      </c>
      <c r="IHV56">
        <v>2.7067177999999998</v>
      </c>
      <c r="IHW56">
        <v>2.7226338999999999</v>
      </c>
      <c r="IHX56">
        <v>2.6702458999999998</v>
      </c>
      <c r="IHY56">
        <v>2</v>
      </c>
      <c r="IHZ56">
        <v>2.5693739</v>
      </c>
      <c r="IIA56">
        <v>3.3751147000000001</v>
      </c>
      <c r="IIB56">
        <v>2.3443923</v>
      </c>
      <c r="IIC56">
        <v>2.8524799999999999</v>
      </c>
      <c r="IID56">
        <v>2.1903317000000002</v>
      </c>
      <c r="IIE56">
        <v>1.8129134</v>
      </c>
      <c r="IIF56">
        <v>2.6031444000000001</v>
      </c>
      <c r="IIG56">
        <v>1.6334685</v>
      </c>
      <c r="IIH56">
        <v>1.3010299999999999</v>
      </c>
      <c r="III56">
        <v>2.5563025000000001</v>
      </c>
      <c r="IIJ56">
        <v>2.9410142000000001</v>
      </c>
      <c r="IIK56">
        <v>2.1398790999999999</v>
      </c>
      <c r="IIL56">
        <v>2.2787535999999999</v>
      </c>
      <c r="IIM56">
        <v>2.9079484999999998</v>
      </c>
      <c r="IIN56">
        <v>2.3443923</v>
      </c>
      <c r="IIO56">
        <v>2.2966652000000001</v>
      </c>
      <c r="IIP56">
        <v>2.7379872999999999</v>
      </c>
      <c r="IIQ56">
        <v>2.4623979999999999</v>
      </c>
      <c r="IIR56">
        <v>2.4014004999999998</v>
      </c>
      <c r="IIS56">
        <v>2.622214</v>
      </c>
      <c r="IIT56">
        <v>2.1903317000000002</v>
      </c>
      <c r="IIU56">
        <v>2.6720978999999998</v>
      </c>
      <c r="IIV56">
        <v>2.7442929999999999</v>
      </c>
      <c r="IIW56">
        <v>2.4082400000000002</v>
      </c>
      <c r="IIX56">
        <v>3.1058507</v>
      </c>
      <c r="IIY56">
        <v>1.3010299999999999</v>
      </c>
      <c r="IIZ56">
        <v>2.2552724999999998</v>
      </c>
      <c r="IJA56">
        <v>3.0051804999999998</v>
      </c>
      <c r="IJB56">
        <v>1.3802112</v>
      </c>
      <c r="IJC56">
        <v>2.9694159</v>
      </c>
      <c r="IJD56">
        <v>2.5010593000000001</v>
      </c>
      <c r="IJE56">
        <v>3.1166076999999999</v>
      </c>
      <c r="IJF56">
        <v>2.4116197000000001</v>
      </c>
      <c r="IJG56">
        <v>2.1846914000000002</v>
      </c>
      <c r="IJH56">
        <v>2.8388491</v>
      </c>
      <c r="IJI56">
        <v>2.3502480000000001</v>
      </c>
      <c r="IJJ56">
        <v>1.5910645999999999</v>
      </c>
      <c r="IJK56">
        <v>2.6702458999999998</v>
      </c>
      <c r="IJL56">
        <v>1.8061799999999999</v>
      </c>
      <c r="IJM56">
        <v>1.50515</v>
      </c>
      <c r="IJN56">
        <v>3.1769590000000001</v>
      </c>
      <c r="IJO56">
        <v>3.4121244000000002</v>
      </c>
      <c r="IJP56">
        <v>3.2828485999999999</v>
      </c>
      <c r="IJQ56">
        <v>1.9731278999999999</v>
      </c>
      <c r="IJR56">
        <v>2.8965261999999998</v>
      </c>
      <c r="IJS56">
        <v>2.5403294999999999</v>
      </c>
      <c r="IJT56">
        <v>2.2718416000000001</v>
      </c>
      <c r="IJU56">
        <v>2.3710678999999999</v>
      </c>
      <c r="IJV56">
        <v>3.0195316999999999</v>
      </c>
      <c r="IJW56">
        <v>2.4361625999999998</v>
      </c>
      <c r="IJX56">
        <v>2.4623979999999999</v>
      </c>
      <c r="IJY56">
        <v>2.6646420000000002</v>
      </c>
      <c r="IJZ56">
        <v>1.8450979999999999</v>
      </c>
      <c r="IKA56">
        <v>2.6794278999999999</v>
      </c>
      <c r="IKB56">
        <v>2.4199557</v>
      </c>
      <c r="IKC56">
        <v>2.3560259000000001</v>
      </c>
      <c r="IKD56">
        <v>2.4116197000000001</v>
      </c>
      <c r="IKE56">
        <v>2.2600714000000002</v>
      </c>
      <c r="IKF56">
        <v>2.0681859</v>
      </c>
      <c r="IKG56">
        <v>2.7024305000000002</v>
      </c>
      <c r="IKH56">
        <v>3.1806991999999998</v>
      </c>
      <c r="IKI56">
        <v>2.1271048000000001</v>
      </c>
      <c r="IKJ56">
        <v>2.4281348</v>
      </c>
      <c r="IKK56">
        <v>2.2455126999999999</v>
      </c>
      <c r="IKL56">
        <v>3.1652442999999999</v>
      </c>
      <c r="IKM56">
        <v>3.2103185000000001</v>
      </c>
      <c r="IKN56">
        <v>3.1978317000000001</v>
      </c>
      <c r="IKO56">
        <v>3.0740846999999998</v>
      </c>
      <c r="IKP56">
        <v>2.1986571000000001</v>
      </c>
      <c r="IKQ56">
        <v>2.4099330999999999</v>
      </c>
      <c r="IKR56">
        <v>1.9138139000000001</v>
      </c>
      <c r="IKS56">
        <v>2.1072099999999998</v>
      </c>
      <c r="IKT56">
        <v>1.9294188999999999</v>
      </c>
      <c r="IKU56">
        <v>2.1903317000000002</v>
      </c>
      <c r="IKV56">
        <v>2.5717088000000001</v>
      </c>
      <c r="IKW56">
        <v>2.0128371999999999</v>
      </c>
      <c r="IKX56">
        <v>3.0081742</v>
      </c>
      <c r="IKY56">
        <v>2.2810334000000001</v>
      </c>
      <c r="IKZ56">
        <v>2.651278</v>
      </c>
      <c r="ILA56">
        <v>2.3560259000000001</v>
      </c>
      <c r="ILB56">
        <v>2.6702458999999998</v>
      </c>
      <c r="ILC56">
        <v>3.0425754999999999</v>
      </c>
      <c r="ILD56">
        <v>2.3180632999999999</v>
      </c>
      <c r="ILE56">
        <v>1.3010299999999999</v>
      </c>
      <c r="ILF56">
        <v>2.3820169999999998</v>
      </c>
      <c r="ILG56">
        <v>3.0086002000000001</v>
      </c>
      <c r="ILH56">
        <v>3.2435341000000002</v>
      </c>
      <c r="ILI56">
        <v>1.8808136</v>
      </c>
      <c r="ILJ56">
        <v>2.0644580000000001</v>
      </c>
      <c r="ILK56">
        <v>2.8382192000000002</v>
      </c>
      <c r="ILL56">
        <v>1.9637878</v>
      </c>
      <c r="ILM56">
        <v>2.7923917</v>
      </c>
      <c r="ILN56">
        <v>2.6242820999999998</v>
      </c>
      <c r="ILO56">
        <v>2.1846914000000002</v>
      </c>
      <c r="ILP56">
        <v>2.5658477999999998</v>
      </c>
      <c r="ILQ56">
        <v>2.8182258999999998</v>
      </c>
      <c r="ILR56">
        <v>2.3838154</v>
      </c>
      <c r="ILS56">
        <v>3.1376705</v>
      </c>
      <c r="ILT56">
        <v>2.6324573</v>
      </c>
      <c r="ILU56">
        <v>2.2479733</v>
      </c>
      <c r="ILV56">
        <v>2.9425040999999998</v>
      </c>
      <c r="ILW56">
        <v>2.6665179999999999</v>
      </c>
      <c r="ILX56">
        <v>1.3010299999999999</v>
      </c>
      <c r="ILY56">
        <v>2.5831987999999999</v>
      </c>
      <c r="ILZ56">
        <v>2.5145477999999999</v>
      </c>
      <c r="IMA56">
        <v>2.0969099999999998</v>
      </c>
      <c r="IMB56">
        <v>1.3010299999999999</v>
      </c>
      <c r="IMC56">
        <v>2.0899051000000002</v>
      </c>
      <c r="IMD56">
        <v>1.3010299999999999</v>
      </c>
      <c r="IME56">
        <v>1.9822712</v>
      </c>
      <c r="IMF56">
        <v>1.7558749</v>
      </c>
      <c r="IMG56">
        <v>2.7656686000000001</v>
      </c>
      <c r="IMH56">
        <v>2.4683473</v>
      </c>
      <c r="IMI56">
        <v>1.3802112</v>
      </c>
      <c r="IMJ56">
        <v>3.0107238999999999</v>
      </c>
      <c r="IMK56">
        <v>2.5682016999999999</v>
      </c>
      <c r="IML56">
        <v>3.4372748</v>
      </c>
      <c r="IMM56">
        <v>1.5797836000000001</v>
      </c>
      <c r="IMN56">
        <v>2.7641760999999998</v>
      </c>
      <c r="IMO56">
        <v>1.3010299999999999</v>
      </c>
      <c r="IMP56">
        <v>2.2174839</v>
      </c>
      <c r="IMQ56">
        <v>2.4149733000000002</v>
      </c>
      <c r="IMR56">
        <v>2.9469433</v>
      </c>
      <c r="IMS56">
        <v>2.4941545999999999</v>
      </c>
      <c r="IMT56">
        <v>3.0199467000000002</v>
      </c>
      <c r="IMU56">
        <v>2.3961993000000001</v>
      </c>
      <c r="IMV56">
        <v>1.8633229</v>
      </c>
      <c r="IMW56">
        <v>2.5037907000000001</v>
      </c>
      <c r="IMX56">
        <v>2.5250447999999999</v>
      </c>
      <c r="IMY56">
        <v>1.7160032999999999</v>
      </c>
      <c r="IMZ56">
        <v>1.39794</v>
      </c>
      <c r="INA56">
        <v>2.2504200000000001</v>
      </c>
      <c r="INB56">
        <v>1.3010299999999999</v>
      </c>
      <c r="INC56">
        <v>1.50515</v>
      </c>
      <c r="IND56">
        <v>1.3010299999999999</v>
      </c>
      <c r="INE56">
        <v>2.2576786000000002</v>
      </c>
      <c r="INF56">
        <v>1.544068</v>
      </c>
      <c r="ING56">
        <v>2.1789768999999999</v>
      </c>
      <c r="INH56">
        <v>2.3673559000000002</v>
      </c>
      <c r="INI56">
        <v>2.5910646000000002</v>
      </c>
      <c r="INJ56">
        <v>1.3010299999999999</v>
      </c>
      <c r="INK56">
        <v>1.3010299999999999</v>
      </c>
      <c r="INL56">
        <v>1.4771213000000001</v>
      </c>
      <c r="INM56">
        <v>1.3424227</v>
      </c>
      <c r="INN56">
        <v>1.8388491</v>
      </c>
      <c r="INO56">
        <v>2.3242824999999998</v>
      </c>
      <c r="INP56">
        <v>1.4771213000000001</v>
      </c>
      <c r="INQ56">
        <v>1.3010299999999999</v>
      </c>
      <c r="INR56">
        <v>1.3010299999999999</v>
      </c>
      <c r="INS56">
        <v>1.9444827</v>
      </c>
      <c r="INT56">
        <v>1.3010299999999999</v>
      </c>
      <c r="INU56">
        <v>1.3010299999999999</v>
      </c>
      <c r="INV56">
        <v>2.2174839</v>
      </c>
      <c r="INW56">
        <v>1.3010299999999999</v>
      </c>
      <c r="INX56">
        <v>1.9294188999999999</v>
      </c>
      <c r="INY56">
        <v>1.3010299999999999</v>
      </c>
      <c r="INZ56">
        <v>1.3010299999999999</v>
      </c>
      <c r="IOA56">
        <v>2.1760913</v>
      </c>
      <c r="IOB56">
        <v>2.3747482999999998</v>
      </c>
      <c r="IOC56">
        <v>1.8325089000000001</v>
      </c>
      <c r="IOD56">
        <v>1.9344984999999999</v>
      </c>
      <c r="IOE56">
        <v>1.9542425000000001</v>
      </c>
      <c r="IOF56">
        <v>1.8450979999999999</v>
      </c>
      <c r="IOG56">
        <v>2.5526681999999998</v>
      </c>
      <c r="IOH56">
        <v>2.2095150000000001</v>
      </c>
      <c r="IOI56">
        <v>1.4313638</v>
      </c>
      <c r="IOJ56">
        <v>1.8692317000000001</v>
      </c>
      <c r="IOK56">
        <v>1.3010299999999999</v>
      </c>
      <c r="IOL56">
        <v>1.6989700000000001</v>
      </c>
      <c r="IOM56">
        <v>2.0413926999999998</v>
      </c>
      <c r="ION56">
        <v>2.1172713000000001</v>
      </c>
      <c r="IOO56">
        <v>1.8388491</v>
      </c>
      <c r="IOP56">
        <v>2.0606977999999998</v>
      </c>
      <c r="IOQ56">
        <v>2.50515</v>
      </c>
      <c r="IOR56">
        <v>1.3010299999999999</v>
      </c>
      <c r="IOS56">
        <v>2.3242824999999998</v>
      </c>
      <c r="IOT56">
        <v>1.3010299999999999</v>
      </c>
      <c r="IOU56">
        <v>2</v>
      </c>
      <c r="IOV56">
        <v>1.50515</v>
      </c>
      <c r="IOW56">
        <v>2.0492180000000002</v>
      </c>
      <c r="IOX56">
        <v>2.6095944000000002</v>
      </c>
      <c r="IOY56">
        <v>1.3010299999999999</v>
      </c>
      <c r="IOZ56">
        <v>1.7708520000000001</v>
      </c>
      <c r="IPA56">
        <v>2.0128371999999999</v>
      </c>
      <c r="IPB56">
        <v>1.60206</v>
      </c>
      <c r="IPC56">
        <v>2.2041200000000001</v>
      </c>
      <c r="IPD56">
        <v>1.8750613</v>
      </c>
      <c r="IPE56">
        <v>2.2380461</v>
      </c>
      <c r="IPF56">
        <v>1.3010299999999999</v>
      </c>
      <c r="IPG56">
        <v>1.6627578000000001</v>
      </c>
      <c r="IPH56">
        <v>1.7160032999999999</v>
      </c>
      <c r="IPI56">
        <v>1.3010299999999999</v>
      </c>
      <c r="IPJ56">
        <v>1.3010299999999999</v>
      </c>
      <c r="IPK56">
        <v>2.2304488999999998</v>
      </c>
      <c r="IPL56">
        <v>2.4248816</v>
      </c>
      <c r="IPM56">
        <v>2.3201463000000002</v>
      </c>
      <c r="IPN56">
        <v>2.665581</v>
      </c>
      <c r="IPO56">
        <v>2.7283537999999998</v>
      </c>
      <c r="IPP56">
        <v>2.5024270999999998</v>
      </c>
      <c r="IPQ56">
        <v>2.8651040000000001</v>
      </c>
      <c r="IPR56">
        <v>3.1693804999999999</v>
      </c>
      <c r="IPS56">
        <v>3.3089909999999998</v>
      </c>
      <c r="IPT56">
        <v>2.8808136000000002</v>
      </c>
      <c r="IPU56">
        <v>1.3010299999999999</v>
      </c>
      <c r="IPV56">
        <v>3.0923696999999999</v>
      </c>
      <c r="IPW56">
        <v>1.8061799999999999</v>
      </c>
      <c r="IPX56">
        <v>2.6919651</v>
      </c>
      <c r="IPY56">
        <v>2.6042261</v>
      </c>
      <c r="IPZ56">
        <v>2.1583625</v>
      </c>
      <c r="IQA56">
        <v>2.5301996999999998</v>
      </c>
      <c r="IQB56">
        <v>2.6374897000000002</v>
      </c>
      <c r="IQC56">
        <v>1.3010299999999999</v>
      </c>
      <c r="IQD56">
        <v>2.2095150000000001</v>
      </c>
      <c r="IQE56">
        <v>2.4653828999999998</v>
      </c>
      <c r="IQF56">
        <v>3.0937717999999998</v>
      </c>
      <c r="IQG56">
        <v>1.9344984999999999</v>
      </c>
      <c r="IQH56">
        <v>1.50515</v>
      </c>
      <c r="IQI56">
        <v>2.4199557</v>
      </c>
      <c r="IQJ56">
        <v>2.456366</v>
      </c>
      <c r="IQK56">
        <v>2.6674530000000001</v>
      </c>
      <c r="IQL56">
        <v>2.6148972000000001</v>
      </c>
      <c r="IQM56">
        <v>1.7403626999999999</v>
      </c>
      <c r="IQN56">
        <v>2.2600714000000002</v>
      </c>
      <c r="IQO56">
        <v>2.6117233</v>
      </c>
      <c r="IQP56">
        <v>2.4132997999999999</v>
      </c>
      <c r="IQQ56">
        <v>2.7888750999999998</v>
      </c>
      <c r="IQR56">
        <v>2.0492180000000002</v>
      </c>
      <c r="IQS56">
        <v>2.365488</v>
      </c>
      <c r="IQT56">
        <v>1.9956351999999999</v>
      </c>
      <c r="IQU56">
        <v>2.3344537999999999</v>
      </c>
      <c r="IQV56">
        <v>3.4667194000000001</v>
      </c>
      <c r="IQW56">
        <v>2</v>
      </c>
      <c r="IQX56">
        <v>2.1522882999999999</v>
      </c>
      <c r="IQY56">
        <v>1.3010299999999999</v>
      </c>
      <c r="IQZ56">
        <v>2.2013970999999999</v>
      </c>
      <c r="IRA56">
        <v>2.6893088999999999</v>
      </c>
      <c r="IRB56">
        <v>2.1958997</v>
      </c>
      <c r="IRC56">
        <v>2.9122221000000001</v>
      </c>
      <c r="IRD56">
        <v>2.4031205</v>
      </c>
      <c r="IRE56">
        <v>2.4771212999999999</v>
      </c>
      <c r="IRF56">
        <v>2.0374265</v>
      </c>
      <c r="IRG56">
        <v>1.8325089000000001</v>
      </c>
      <c r="IRH56">
        <v>1.8512583</v>
      </c>
      <c r="IRI56">
        <v>2.3138671999999998</v>
      </c>
      <c r="IRJ56">
        <v>2.5526681999999998</v>
      </c>
      <c r="IRK56">
        <v>3.3436054999999998</v>
      </c>
      <c r="IRL56">
        <v>2.6232492999999999</v>
      </c>
      <c r="IRM56">
        <v>1.9912261</v>
      </c>
      <c r="IRN56">
        <v>2.5998831</v>
      </c>
      <c r="IRO56">
        <v>2.0863597999999999</v>
      </c>
      <c r="IRP56">
        <v>2.5314789000000002</v>
      </c>
      <c r="IRQ56">
        <v>3.1274288000000001</v>
      </c>
      <c r="IRR56">
        <v>2.3324384999999999</v>
      </c>
      <c r="IRS56">
        <v>3.3776704</v>
      </c>
      <c r="IRT56">
        <v>2.1003704999999999</v>
      </c>
      <c r="IRU56">
        <v>2.7867514</v>
      </c>
      <c r="IRV56">
        <v>2.9768083000000001</v>
      </c>
      <c r="IRW56">
        <v>2.4048337000000002</v>
      </c>
      <c r="IRX56">
        <v>3.1846914000000002</v>
      </c>
      <c r="IRY56">
        <v>3.0842187000000001</v>
      </c>
      <c r="IRZ56">
        <v>1.6989700000000001</v>
      </c>
      <c r="ISA56">
        <v>1.8388491</v>
      </c>
      <c r="ISB56">
        <v>2.1238516000000001</v>
      </c>
      <c r="ISC56">
        <v>3.1852588000000002</v>
      </c>
      <c r="ISD56">
        <v>1.39794</v>
      </c>
      <c r="ISE56">
        <v>2.4785664999999999</v>
      </c>
      <c r="ISF56">
        <v>2.4065401999999998</v>
      </c>
      <c r="ISG56">
        <v>2.0086002000000001</v>
      </c>
      <c r="ISH56">
        <v>2.9201233000000002</v>
      </c>
      <c r="ISI56">
        <v>2.4771212999999999</v>
      </c>
      <c r="ISJ56">
        <v>2.3521825000000001</v>
      </c>
      <c r="ISK56">
        <v>2.7737864000000001</v>
      </c>
      <c r="ISL56">
        <v>2.5705429</v>
      </c>
      <c r="ISM56">
        <v>2.4149733000000002</v>
      </c>
      <c r="ISN56">
        <v>2.3636119999999998</v>
      </c>
      <c r="ISO56">
        <v>2.6253125000000002</v>
      </c>
      <c r="ISP56">
        <v>1.8692317000000001</v>
      </c>
      <c r="ISQ56">
        <v>1.3010299999999999</v>
      </c>
      <c r="ISR56">
        <v>1.5314789</v>
      </c>
      <c r="ISS56">
        <v>2.8299466999999998</v>
      </c>
      <c r="IST56">
        <v>2.1072099999999998</v>
      </c>
      <c r="ISU56">
        <v>2.5365584000000001</v>
      </c>
      <c r="ISV56">
        <v>2.4785664999999999</v>
      </c>
      <c r="ISW56">
        <v>2.1731862999999998</v>
      </c>
      <c r="ISX56">
        <v>2.4857214000000001</v>
      </c>
      <c r="ISY56">
        <v>2.7024305000000002</v>
      </c>
      <c r="ISZ56">
        <v>2.8061799999999999</v>
      </c>
      <c r="ITA56">
        <v>2.7307823</v>
      </c>
      <c r="ITB56">
        <v>1.6812412000000001</v>
      </c>
      <c r="ITC56">
        <v>2.1172713000000001</v>
      </c>
      <c r="ITD56">
        <v>2.3598355</v>
      </c>
      <c r="ITE56">
        <v>1.3010299999999999</v>
      </c>
      <c r="ITF56">
        <v>2.7267272</v>
      </c>
      <c r="ITG56">
        <v>2.3692158999999999</v>
      </c>
      <c r="ITH56">
        <v>2.7686381</v>
      </c>
      <c r="ITI56">
        <v>3.1978317000000001</v>
      </c>
      <c r="ITJ56">
        <v>2.3560259000000001</v>
      </c>
      <c r="ITK56">
        <v>3.0576661000000001</v>
      </c>
      <c r="ITL56">
        <v>2.8068580000000001</v>
      </c>
      <c r="ITM56">
        <v>2.0453229999999998</v>
      </c>
      <c r="ITN56">
        <v>2.0293838000000002</v>
      </c>
      <c r="ITO56">
        <v>2.55145</v>
      </c>
      <c r="ITP56">
        <v>1.6812412000000001</v>
      </c>
      <c r="ITQ56">
        <v>2.8318698000000002</v>
      </c>
      <c r="ITR56">
        <v>2.9867716999999998</v>
      </c>
      <c r="ITS56">
        <v>3.114611</v>
      </c>
      <c r="ITT56">
        <v>3.1126049999999998</v>
      </c>
      <c r="ITU56">
        <v>2.7723217</v>
      </c>
      <c r="ITV56">
        <v>2.4800068999999998</v>
      </c>
      <c r="ITW56">
        <v>1.3010299999999999</v>
      </c>
      <c r="ITX56">
        <v>1.3010299999999999</v>
      </c>
      <c r="ITY56">
        <v>2.8715728999999999</v>
      </c>
      <c r="ITZ56">
        <v>1.3010299999999999</v>
      </c>
      <c r="IUA56">
        <v>2.9090208999999998</v>
      </c>
      <c r="IUB56">
        <v>2.5171958999999999</v>
      </c>
      <c r="IUC56">
        <v>2.7339992999999998</v>
      </c>
      <c r="IUD56">
        <v>2.7664127999999999</v>
      </c>
      <c r="IUE56">
        <v>1.7160032999999999</v>
      </c>
      <c r="IUF56">
        <v>2.3909351000000001</v>
      </c>
      <c r="IUG56">
        <v>2.6434527000000001</v>
      </c>
      <c r="IUH56">
        <v>1.3010299999999999</v>
      </c>
      <c r="IUI56">
        <v>2.2405491999999998</v>
      </c>
      <c r="IUJ56">
        <v>2.4199557</v>
      </c>
      <c r="IUK56">
        <v>1.4623980000000001</v>
      </c>
      <c r="IUL56">
        <v>1.6532125</v>
      </c>
      <c r="IUM56">
        <v>2.50515</v>
      </c>
      <c r="IUN56">
        <v>2.2278867</v>
      </c>
      <c r="IUO56">
        <v>1.3010299999999999</v>
      </c>
      <c r="IUP56">
        <v>1.3010299999999999</v>
      </c>
      <c r="IUQ56">
        <v>2.4082400000000002</v>
      </c>
      <c r="IUR56">
        <v>1.6434527000000001</v>
      </c>
      <c r="IUS56">
        <v>2.8870543999999998</v>
      </c>
      <c r="IUT56">
        <v>2.7481879999999999</v>
      </c>
      <c r="IUU56">
        <v>2.4149733000000002</v>
      </c>
      <c r="IUV56">
        <v>3.2886962999999998</v>
      </c>
      <c r="IUW56">
        <v>2.1072099999999998</v>
      </c>
      <c r="IUX56">
        <v>2.4857214000000001</v>
      </c>
      <c r="IUY56">
        <v>2.3502480000000001</v>
      </c>
      <c r="IUZ56">
        <v>2.3263359000000001</v>
      </c>
      <c r="IVA56">
        <v>3.5773769</v>
      </c>
      <c r="IVB56">
        <v>2.8965261999999998</v>
      </c>
      <c r="IVC56">
        <v>3.27738</v>
      </c>
      <c r="IVD56">
        <v>1.9190780999999999</v>
      </c>
      <c r="IVE56">
        <v>2.1105896999999998</v>
      </c>
      <c r="IVF56">
        <v>2.5477747000000002</v>
      </c>
      <c r="IVG56">
        <v>3.4178036999999999</v>
      </c>
      <c r="IVH56">
        <v>2.5831987999999999</v>
      </c>
      <c r="IVI56">
        <v>2.3996737000000001</v>
      </c>
      <c r="IVJ56">
        <v>2.1139434000000001</v>
      </c>
      <c r="IVK56">
        <v>2.5440680000000002</v>
      </c>
      <c r="IVL56">
        <v>2.3502480000000001</v>
      </c>
      <c r="IVM56">
        <v>2.4297523000000001</v>
      </c>
      <c r="IVN56">
        <v>2.3263359000000001</v>
      </c>
      <c r="IVO56">
        <v>2.5921767999999998</v>
      </c>
      <c r="IVP56">
        <v>2.4533182999999998</v>
      </c>
      <c r="IVQ56">
        <v>2.1818436000000001</v>
      </c>
      <c r="IVR56">
        <v>1.94939</v>
      </c>
      <c r="IVS56">
        <v>2.7795964999999998</v>
      </c>
      <c r="IVT56">
        <v>2.3138671999999998</v>
      </c>
      <c r="IVU56">
        <v>2.8561244000000001</v>
      </c>
      <c r="IVV56">
        <v>2.5465426999999998</v>
      </c>
      <c r="IVW56">
        <v>2.6580113999999999</v>
      </c>
      <c r="IVX56">
        <v>2.7817554000000002</v>
      </c>
      <c r="IVY56">
        <v>1.908485</v>
      </c>
      <c r="IVZ56">
        <v>1.5314789</v>
      </c>
      <c r="IWA56">
        <v>2.8169038</v>
      </c>
      <c r="IWB56">
        <v>2.50515</v>
      </c>
      <c r="IWC56">
        <v>2.4842998000000001</v>
      </c>
      <c r="IWD56">
        <v>2.5263393000000001</v>
      </c>
      <c r="IWE56">
        <v>2.4166405000000002</v>
      </c>
      <c r="IWF56">
        <v>2.5717088000000001</v>
      </c>
      <c r="IWG56">
        <v>2.9804579000000002</v>
      </c>
      <c r="IWH56">
        <v>2.4517864</v>
      </c>
      <c r="IWI56">
        <v>2.9111576000000001</v>
      </c>
      <c r="IWJ56">
        <v>2.9580858000000001</v>
      </c>
      <c r="IWK56">
        <v>3.2185355000000002</v>
      </c>
      <c r="IWL56">
        <v>2.9216864999999999</v>
      </c>
      <c r="IWM56">
        <v>2.7259115999999999</v>
      </c>
      <c r="IWN56">
        <v>3.0759118000000001</v>
      </c>
      <c r="IWO56">
        <v>1.3010299999999999</v>
      </c>
      <c r="IWP56">
        <v>1.8450979999999999</v>
      </c>
      <c r="IWQ56">
        <v>2.9143431999999998</v>
      </c>
      <c r="IWR56">
        <v>2.9604708</v>
      </c>
      <c r="IWS56">
        <v>3.3128118</v>
      </c>
      <c r="IWT56">
        <v>1.3010299999999999</v>
      </c>
      <c r="IWU56">
        <v>1.3010299999999999</v>
      </c>
      <c r="IWV56">
        <v>1.5185139000000001</v>
      </c>
      <c r="IWW56">
        <v>2.1139434000000001</v>
      </c>
      <c r="IWX56">
        <v>2.9106244000000001</v>
      </c>
      <c r="IWY56">
        <v>1.544068</v>
      </c>
      <c r="IWZ56">
        <v>2.9052560000000001</v>
      </c>
      <c r="IXA56">
        <v>1.7993405</v>
      </c>
      <c r="IXB56">
        <v>3.2281436000000001</v>
      </c>
      <c r="IXC56">
        <v>2.6190932999999998</v>
      </c>
      <c r="IXD56">
        <v>2.4608978000000001</v>
      </c>
      <c r="IXE56">
        <v>1.5910645999999999</v>
      </c>
      <c r="IXF56">
        <v>2.161368</v>
      </c>
      <c r="IXG56">
        <v>1.3010299999999999</v>
      </c>
      <c r="IXH56">
        <v>1.3010299999999999</v>
      </c>
      <c r="IXI56">
        <v>2.1398790999999999</v>
      </c>
      <c r="IXJ56">
        <v>1.3010299999999999</v>
      </c>
      <c r="IXK56">
        <v>1.3010299999999999</v>
      </c>
      <c r="IXL56">
        <v>1.3010299999999999</v>
      </c>
      <c r="IXM56">
        <v>1.6989700000000001</v>
      </c>
      <c r="IXN56">
        <v>2.2479733</v>
      </c>
      <c r="IXO56">
        <v>1.5314789</v>
      </c>
      <c r="IXP56">
        <v>1.3010299999999999</v>
      </c>
      <c r="IXQ56">
        <v>2.1003704999999999</v>
      </c>
      <c r="IXR56">
        <v>2.1818436000000001</v>
      </c>
      <c r="IXS56">
        <v>1.3010299999999999</v>
      </c>
      <c r="IXT56">
        <v>2.2787535999999999</v>
      </c>
      <c r="IXU56">
        <v>2.2855572999999998</v>
      </c>
      <c r="IXV56">
        <v>2.665581</v>
      </c>
      <c r="IXW56">
        <v>2.4281348</v>
      </c>
      <c r="IXX56">
        <v>2.3502480000000001</v>
      </c>
      <c r="IXY56">
        <v>1.8573325000000001</v>
      </c>
      <c r="IXZ56">
        <v>2.2988531000000001</v>
      </c>
      <c r="IYA56">
        <v>1.6434527000000001</v>
      </c>
      <c r="IYB56">
        <v>1.3010299999999999</v>
      </c>
      <c r="IYC56">
        <v>2.5224441999999998</v>
      </c>
      <c r="IYD56">
        <v>1.3010299999999999</v>
      </c>
      <c r="IYE56">
        <v>2.2405491999999998</v>
      </c>
      <c r="IYF56">
        <v>2.2741577999999998</v>
      </c>
      <c r="IYG56">
        <v>2.5065050000000002</v>
      </c>
      <c r="IYH56">
        <v>1.3010299999999999</v>
      </c>
      <c r="IYI56">
        <v>1.3010299999999999</v>
      </c>
      <c r="IYJ56">
        <v>1.39794</v>
      </c>
      <c r="IYK56">
        <v>1.4471579999999999</v>
      </c>
      <c r="IYL56">
        <v>2.0863597999999999</v>
      </c>
      <c r="IYM56">
        <v>1.5563024999999999</v>
      </c>
      <c r="IYN56">
        <v>1.908485</v>
      </c>
      <c r="IYO56">
        <v>1.7923917</v>
      </c>
      <c r="IYP56">
        <v>2.4424798000000001</v>
      </c>
      <c r="IYQ56">
        <v>2.9350032000000001</v>
      </c>
      <c r="IYR56">
        <v>1.4149733</v>
      </c>
      <c r="IYS56">
        <v>2.1398790999999999</v>
      </c>
      <c r="IYT56">
        <v>2.3344537999999999</v>
      </c>
      <c r="IYU56">
        <v>1.3010299999999999</v>
      </c>
      <c r="IYV56">
        <v>1.5797836000000001</v>
      </c>
      <c r="IYW56">
        <v>1.908485</v>
      </c>
      <c r="IYX56">
        <v>1.3010299999999999</v>
      </c>
      <c r="IYY56">
        <v>1.3010299999999999</v>
      </c>
      <c r="IYZ56">
        <v>1.3010299999999999</v>
      </c>
      <c r="IZA56">
        <v>1.8325089000000001</v>
      </c>
      <c r="IZB56">
        <v>1.9637878</v>
      </c>
      <c r="IZC56">
        <v>1.9731278999999999</v>
      </c>
      <c r="IZD56">
        <v>1.3010299999999999</v>
      </c>
      <c r="IZE56">
        <v>1.4623980000000001</v>
      </c>
      <c r="IZF56">
        <v>2.2718416000000001</v>
      </c>
      <c r="IZG56">
        <v>1.763428</v>
      </c>
      <c r="IZH56">
        <v>2.1303337999999998</v>
      </c>
      <c r="IZI56">
        <v>1.3010299999999999</v>
      </c>
      <c r="IZJ56">
        <v>2.6334685000000002</v>
      </c>
      <c r="IZK56">
        <v>1.763428</v>
      </c>
      <c r="IZL56">
        <v>1.3010299999999999</v>
      </c>
      <c r="IZM56">
        <v>1.9731278999999999</v>
      </c>
      <c r="IZN56">
        <v>1.39794</v>
      </c>
      <c r="IZO56">
        <v>1.3010299999999999</v>
      </c>
      <c r="IZP56">
        <v>2.4099330999999999</v>
      </c>
      <c r="IZQ56">
        <v>2.2552724999999998</v>
      </c>
      <c r="IZR56">
        <v>1.7853298</v>
      </c>
      <c r="IZS56">
        <v>1.8061799999999999</v>
      </c>
      <c r="IZT56">
        <v>2.2174839</v>
      </c>
      <c r="IZU56">
        <v>1.3010299999999999</v>
      </c>
      <c r="IZV56">
        <v>1.3010299999999999</v>
      </c>
      <c r="IZW56">
        <v>1.5563024999999999</v>
      </c>
      <c r="IZX56">
        <v>1.4913616999999999</v>
      </c>
      <c r="IZY56">
        <v>2.2966652000000001</v>
      </c>
      <c r="IZZ56">
        <v>2.6857416999999999</v>
      </c>
      <c r="JAA56">
        <v>2.1958997</v>
      </c>
      <c r="JAB56">
        <v>2.2068259000000001</v>
      </c>
      <c r="JAC56">
        <v>1.4771213000000001</v>
      </c>
      <c r="JAD56">
        <v>1.3010299999999999</v>
      </c>
      <c r="JAE56">
        <v>1.3010299999999999</v>
      </c>
      <c r="JAF56">
        <v>2.2671717</v>
      </c>
      <c r="JAG56">
        <v>1.9731278999999999</v>
      </c>
      <c r="JAH56">
        <v>2.0681859</v>
      </c>
      <c r="JAI56">
        <v>2.0934216999999999</v>
      </c>
      <c r="JAJ56">
        <v>1.3010299999999999</v>
      </c>
      <c r="JAK56">
        <v>1.9030899999999999</v>
      </c>
      <c r="JAL56">
        <v>2.2648177999999999</v>
      </c>
      <c r="JAM56">
        <v>1.6989700000000001</v>
      </c>
      <c r="JAN56">
        <v>2.7466341999999999</v>
      </c>
      <c r="JAO56">
        <v>2.5428253999999999</v>
      </c>
      <c r="JAP56">
        <v>1.8512583</v>
      </c>
      <c r="JAQ56">
        <v>2.7339992999999998</v>
      </c>
      <c r="JAR56">
        <v>2.7024305000000002</v>
      </c>
      <c r="JAS56">
        <v>2.4712917000000001</v>
      </c>
      <c r="JAT56">
        <v>2.6374897000000002</v>
      </c>
      <c r="JAU56">
        <v>3.2842050999999999</v>
      </c>
      <c r="JAV56">
        <v>1.7160032999999999</v>
      </c>
      <c r="JAW56">
        <v>3.1136092</v>
      </c>
      <c r="JAX56">
        <v>2.3996737000000001</v>
      </c>
      <c r="JAY56">
        <v>3.6377898000000002</v>
      </c>
      <c r="JAZ56">
        <v>2.4885506999999998</v>
      </c>
      <c r="JBA56">
        <v>2.3617278000000002</v>
      </c>
      <c r="JBB56">
        <v>2.7767012000000002</v>
      </c>
      <c r="JBC56">
        <v>2.3636119999999998</v>
      </c>
      <c r="JBD56">
        <v>2.4593924999999999</v>
      </c>
      <c r="JBE56">
        <v>2.4232459</v>
      </c>
      <c r="JBF56">
        <v>3.2345172999999998</v>
      </c>
      <c r="JBG56">
        <v>2.8954225</v>
      </c>
      <c r="JBH56">
        <v>2.8228216000000002</v>
      </c>
      <c r="JBI56">
        <v>2.5888317000000001</v>
      </c>
      <c r="JBJ56">
        <v>1.4313638</v>
      </c>
      <c r="JBK56">
        <v>3.1451964000000001</v>
      </c>
      <c r="JBL56">
        <v>3.1373541</v>
      </c>
      <c r="JBM56">
        <v>2.8068580000000001</v>
      </c>
      <c r="JBN56">
        <v>2.0606977999999998</v>
      </c>
      <c r="JBO56">
        <v>2.3117538999999998</v>
      </c>
      <c r="JBP56">
        <v>2.161368</v>
      </c>
      <c r="JBQ56">
        <v>2.9965117000000001</v>
      </c>
      <c r="JBR56">
        <v>3.0849335999999998</v>
      </c>
      <c r="JBS56">
        <v>1.9637878</v>
      </c>
      <c r="JBT56">
        <v>2.0827854000000001</v>
      </c>
      <c r="JBU56">
        <v>3.0153598000000001</v>
      </c>
      <c r="JBV56">
        <v>1.3010299999999999</v>
      </c>
      <c r="JBW56">
        <v>2.7050079999999999</v>
      </c>
      <c r="JBX56">
        <v>2.6434527000000001</v>
      </c>
      <c r="JBY56">
        <v>2.4857214000000001</v>
      </c>
      <c r="JBZ56">
        <v>1.9822712</v>
      </c>
      <c r="JCA56">
        <v>2.9571282000000001</v>
      </c>
      <c r="JCB56">
        <v>2.1303337999999998</v>
      </c>
      <c r="JCC56">
        <v>2.3053514000000002</v>
      </c>
      <c r="JCD56">
        <v>1.3010299999999999</v>
      </c>
      <c r="JCE56">
        <v>1.3010299999999999</v>
      </c>
      <c r="JCF56">
        <v>2.2648177999999999</v>
      </c>
      <c r="JCG56">
        <v>2.2095150000000001</v>
      </c>
      <c r="JCH56">
        <v>2.7291647999999999</v>
      </c>
      <c r="JCI56">
        <v>2.2833011999999999</v>
      </c>
      <c r="JCJ56">
        <v>2.3283795999999999</v>
      </c>
      <c r="JCK56">
        <v>2.3926970000000001</v>
      </c>
      <c r="JCL56">
        <v>2.5587086000000001</v>
      </c>
      <c r="JCM56">
        <v>2.2833011999999999</v>
      </c>
      <c r="JCN56">
        <v>2.9304396000000001</v>
      </c>
      <c r="JCO56">
        <v>1.3010299999999999</v>
      </c>
      <c r="JCP56">
        <v>2.2504200000000001</v>
      </c>
      <c r="JCQ56">
        <v>2.6551383999999998</v>
      </c>
      <c r="JCR56">
        <v>2.0413926999999998</v>
      </c>
      <c r="JCS56">
        <v>1.3010299999999999</v>
      </c>
      <c r="JCT56">
        <v>2.3560259000000001</v>
      </c>
      <c r="JCU56">
        <v>1.3222193</v>
      </c>
      <c r="JCV56">
        <v>1.3010299999999999</v>
      </c>
      <c r="JCW56">
        <v>3.2240148</v>
      </c>
      <c r="JCX56">
        <v>2.0969099999999998</v>
      </c>
      <c r="JCY56">
        <v>2.7634280000000002</v>
      </c>
      <c r="JCZ56">
        <v>1.8692317000000001</v>
      </c>
      <c r="JDA56">
        <v>2.2900345999999998</v>
      </c>
      <c r="JDB56">
        <v>1.3010299999999999</v>
      </c>
      <c r="JDC56">
        <v>2.252853</v>
      </c>
      <c r="JDD56">
        <v>2.6148972000000001</v>
      </c>
      <c r="JDE56">
        <v>1.6434527000000001</v>
      </c>
      <c r="JDF56">
        <v>2.2671717</v>
      </c>
      <c r="JDG56">
        <v>2.6776070000000001</v>
      </c>
      <c r="JDH56">
        <v>2.1702617000000002</v>
      </c>
      <c r="JDI56">
        <v>2.0211893000000001</v>
      </c>
      <c r="JDJ56">
        <v>1.8808136</v>
      </c>
      <c r="JDK56">
        <v>2.6693169000000001</v>
      </c>
      <c r="JDL56">
        <v>2.6493348999999999</v>
      </c>
      <c r="JDM56">
        <v>2</v>
      </c>
      <c r="JDN56">
        <v>1.9242793</v>
      </c>
      <c r="JDO56">
        <v>2.6020599999999998</v>
      </c>
      <c r="JDP56">
        <v>3.6084190999999999</v>
      </c>
      <c r="JDQ56">
        <v>2.9731279000000002</v>
      </c>
      <c r="JDR56">
        <v>2.2201081</v>
      </c>
      <c r="JDS56">
        <v>2.7299742999999999</v>
      </c>
      <c r="JDT56">
        <v>2.3961993000000001</v>
      </c>
      <c r="JDU56">
        <v>1.3010299999999999</v>
      </c>
      <c r="JDV56">
        <v>2.2013970999999999</v>
      </c>
      <c r="JDW56">
        <v>1.763428</v>
      </c>
      <c r="JDX56">
        <v>2.6374897000000002</v>
      </c>
      <c r="JDY56">
        <v>2.7450747999999998</v>
      </c>
      <c r="JDZ56">
        <v>2.4885506999999998</v>
      </c>
      <c r="JEA56">
        <v>2.1367205999999999</v>
      </c>
      <c r="JEB56">
        <v>3.2593548999999999</v>
      </c>
      <c r="JEC56">
        <v>2.4785664999999999</v>
      </c>
      <c r="JED56">
        <v>2.0413926999999998</v>
      </c>
      <c r="JEE56">
        <v>2.1205739000000001</v>
      </c>
      <c r="JEF56">
        <v>1.6812412000000001</v>
      </c>
      <c r="JEG56">
        <v>2.2966652000000001</v>
      </c>
      <c r="JEH56">
        <v>2.8260748000000002</v>
      </c>
      <c r="JEI56">
        <v>3.2312145999999999</v>
      </c>
      <c r="JEJ56">
        <v>2.4578818999999998</v>
      </c>
      <c r="JEK56">
        <v>1.9731278999999999</v>
      </c>
      <c r="JEL56">
        <v>1.5185139000000001</v>
      </c>
      <c r="JEM56">
        <v>2.3873897999999998</v>
      </c>
      <c r="JEN56">
        <v>2.50515</v>
      </c>
      <c r="JEO56">
        <v>3.1068704999999999</v>
      </c>
      <c r="JEP56">
        <v>2.2900345999999998</v>
      </c>
      <c r="JEQ56">
        <v>2.7193312999999999</v>
      </c>
      <c r="JER56">
        <v>1.3010299999999999</v>
      </c>
      <c r="JES56">
        <v>2.1398790999999999</v>
      </c>
      <c r="JET56">
        <v>2.3521825000000001</v>
      </c>
      <c r="JEU56">
        <v>1.3010299999999999</v>
      </c>
      <c r="JEV56">
        <v>2.3263359000000001</v>
      </c>
      <c r="JEW56">
        <v>1.3010299999999999</v>
      </c>
      <c r="JEX56">
        <v>2.7403626999999999</v>
      </c>
      <c r="JEY56">
        <v>1.60206</v>
      </c>
      <c r="JEZ56">
        <v>2.3765770000000002</v>
      </c>
      <c r="JFA56">
        <v>1.3010299999999999</v>
      </c>
      <c r="JFB56">
        <v>2.3692158999999999</v>
      </c>
      <c r="JFC56">
        <v>2.3201463000000002</v>
      </c>
      <c r="JFD56">
        <v>1.5797836000000001</v>
      </c>
      <c r="JFE56">
        <v>1.9637878</v>
      </c>
      <c r="JFF56">
        <v>2.3617278000000002</v>
      </c>
      <c r="JFG56">
        <v>2.1335389</v>
      </c>
      <c r="JFH56">
        <v>1.3010299999999999</v>
      </c>
      <c r="JFI56">
        <v>2.4313638000000002</v>
      </c>
      <c r="JFJ56">
        <v>1.5910645999999999</v>
      </c>
      <c r="JFK56">
        <v>1.8750613</v>
      </c>
      <c r="JFL56">
        <v>2.2227165000000002</v>
      </c>
      <c r="JFM56">
        <v>1.6434527000000001</v>
      </c>
      <c r="JFN56">
        <v>1.4913616999999999</v>
      </c>
      <c r="JFO56">
        <v>2.2253093000000002</v>
      </c>
      <c r="JFP56">
        <v>1.5797836000000001</v>
      </c>
      <c r="JFQ56">
        <v>2.2741577999999998</v>
      </c>
      <c r="JFR56">
        <v>1.3010299999999999</v>
      </c>
      <c r="JFS56">
        <v>1.4313638</v>
      </c>
      <c r="JFT56">
        <v>2.1818436000000001</v>
      </c>
      <c r="JFU56">
        <v>1.3010299999999999</v>
      </c>
      <c r="JFV56">
        <v>2.1673173000000001</v>
      </c>
      <c r="JFW56">
        <v>1.3010299999999999</v>
      </c>
      <c r="JFX56">
        <v>2.5158738</v>
      </c>
      <c r="JFY56">
        <v>2.5987904999999998</v>
      </c>
      <c r="JFZ56">
        <v>1.7993405</v>
      </c>
      <c r="JGA56">
        <v>1.9684828999999999</v>
      </c>
      <c r="JGB56">
        <v>1.7242759000000001</v>
      </c>
      <c r="JGC56">
        <v>2.0128371999999999</v>
      </c>
      <c r="JGD56">
        <v>1.3010299999999999</v>
      </c>
      <c r="JGE56">
        <v>1.3010299999999999</v>
      </c>
      <c r="JGF56">
        <v>2.2174839</v>
      </c>
      <c r="JGG56">
        <v>3.0453229999999998</v>
      </c>
      <c r="JGH56">
        <v>2.5289166999999999</v>
      </c>
      <c r="JGI56">
        <v>2.0934216999999999</v>
      </c>
      <c r="JGJ56">
        <v>1.7481880000000001</v>
      </c>
      <c r="JGK56">
        <v>2.2576786000000002</v>
      </c>
      <c r="JGL56">
        <v>1.3010299999999999</v>
      </c>
      <c r="JGM56">
        <v>1.6989700000000001</v>
      </c>
      <c r="JGN56">
        <v>2.3729119999999999</v>
      </c>
      <c r="JGO56">
        <v>2.5538829999999999</v>
      </c>
      <c r="JGP56">
        <v>1.3010299999999999</v>
      </c>
      <c r="JGQ56">
        <v>1.3010299999999999</v>
      </c>
      <c r="JGR56">
        <v>1.9637878</v>
      </c>
      <c r="JGS56">
        <v>1.8692317000000001</v>
      </c>
      <c r="JGT56">
        <v>1.9637878</v>
      </c>
      <c r="JGU56">
        <v>1.3010299999999999</v>
      </c>
      <c r="JGV56">
        <v>1.3010299999999999</v>
      </c>
      <c r="JGW56">
        <v>2.0969099999999998</v>
      </c>
      <c r="JGX56">
        <v>2.3242824999999998</v>
      </c>
      <c r="JGY56">
        <v>2.510545</v>
      </c>
      <c r="JGZ56">
        <v>2.6063814000000001</v>
      </c>
      <c r="JHA56">
        <v>1.7853298</v>
      </c>
      <c r="JHB56">
        <v>2.5185138999999999</v>
      </c>
      <c r="JHC56">
        <v>2.2013970999999999</v>
      </c>
      <c r="JHD56">
        <v>1.7708520000000001</v>
      </c>
      <c r="JHE56">
        <v>1.3010299999999999</v>
      </c>
      <c r="JHF56">
        <v>2</v>
      </c>
      <c r="JHG56">
        <v>2.6063814000000001</v>
      </c>
      <c r="JHH56">
        <v>1.3010299999999999</v>
      </c>
      <c r="JHI56">
        <v>2.7824726000000002</v>
      </c>
      <c r="JHJ56">
        <v>2.3873897999999998</v>
      </c>
      <c r="JHK56">
        <v>1.3010299999999999</v>
      </c>
      <c r="JHL56">
        <v>1.7481880000000001</v>
      </c>
      <c r="JHM56">
        <v>2.5976952</v>
      </c>
      <c r="JHN56">
        <v>1.3010299999999999</v>
      </c>
      <c r="JHO56">
        <v>2</v>
      </c>
      <c r="JHP56">
        <v>1.6334685</v>
      </c>
      <c r="JHQ56">
        <v>1.3802112</v>
      </c>
      <c r="JHR56">
        <v>1.3010299999999999</v>
      </c>
      <c r="JHS56">
        <v>1.9590414</v>
      </c>
      <c r="JHT56">
        <v>2.2944662</v>
      </c>
      <c r="JHU56">
        <v>1.3010299999999999</v>
      </c>
      <c r="JHV56">
        <v>2.1430148</v>
      </c>
      <c r="JHW56">
        <v>2.1818436000000001</v>
      </c>
      <c r="JHX56">
        <v>1.7403626999999999</v>
      </c>
      <c r="JHY56">
        <v>2.2764617999999999</v>
      </c>
      <c r="JHZ56">
        <v>1.50515</v>
      </c>
      <c r="JIA56">
        <v>2.4578818999999998</v>
      </c>
      <c r="JIB56">
        <v>2.456366</v>
      </c>
      <c r="JIC56">
        <v>1.9294188999999999</v>
      </c>
      <c r="JID56">
        <v>2.1003704999999999</v>
      </c>
      <c r="JIE56">
        <v>1.3010299999999999</v>
      </c>
      <c r="JIF56">
        <v>2.2148438000000001</v>
      </c>
      <c r="JIG56">
        <v>2.2430379999999999</v>
      </c>
      <c r="JIH56">
        <v>1.9684828999999999</v>
      </c>
      <c r="JII56">
        <v>2.2095150000000001</v>
      </c>
      <c r="JIJ56">
        <v>3.2911467999999999</v>
      </c>
      <c r="JIK56">
        <v>2.5390760999999999</v>
      </c>
      <c r="JIL56">
        <v>2.2201081</v>
      </c>
      <c r="JIM56">
        <v>2.8254261000000001</v>
      </c>
      <c r="JIN56">
        <v>2.2201081</v>
      </c>
      <c r="JIO56">
        <v>1.3010299999999999</v>
      </c>
      <c r="JIP56">
        <v>2.1875206999999999</v>
      </c>
      <c r="JIQ56">
        <v>1.3010299999999999</v>
      </c>
      <c r="JIR56">
        <v>2.0863597999999999</v>
      </c>
      <c r="JIS56">
        <v>2.2718416000000001</v>
      </c>
      <c r="JIT56">
        <v>2.4297523000000001</v>
      </c>
      <c r="JIU56">
        <v>1.3010299999999999</v>
      </c>
      <c r="JIV56">
        <v>2.3765770000000002</v>
      </c>
      <c r="JIW56">
        <v>2.9523079999999999</v>
      </c>
      <c r="JIX56">
        <v>1.4771213000000001</v>
      </c>
      <c r="JIY56">
        <v>2.1003704999999999</v>
      </c>
      <c r="JIZ56">
        <v>1.3010299999999999</v>
      </c>
      <c r="JJA56">
        <v>1.3010299999999999</v>
      </c>
      <c r="JJB56">
        <v>1.9867717</v>
      </c>
      <c r="JJC56">
        <v>1.6434527000000001</v>
      </c>
      <c r="JJD56">
        <v>1.3010299999999999</v>
      </c>
      <c r="JJE56">
        <v>1.908485</v>
      </c>
      <c r="JJF56">
        <v>2.0569049000000001</v>
      </c>
      <c r="JJG56">
        <v>2.2833011999999999</v>
      </c>
      <c r="JJH56">
        <v>2.2900345999999998</v>
      </c>
      <c r="JJI56">
        <v>2.0644580000000001</v>
      </c>
      <c r="JJJ56">
        <v>1.3010299999999999</v>
      </c>
      <c r="JJK56">
        <v>1.3010299999999999</v>
      </c>
      <c r="JJL56">
        <v>2.0293838000000002</v>
      </c>
      <c r="JJM56">
        <v>1.7853298</v>
      </c>
      <c r="JJN56">
        <v>2.1072099999999998</v>
      </c>
      <c r="JJO56">
        <v>2.4913617000000001</v>
      </c>
      <c r="JJP56">
        <v>2.5428253999999999</v>
      </c>
      <c r="JJQ56">
        <v>1.8129134</v>
      </c>
      <c r="JJR56">
        <v>1.3802112</v>
      </c>
      <c r="JJS56">
        <v>1.8633229</v>
      </c>
      <c r="JJT56">
        <v>1.3010299999999999</v>
      </c>
      <c r="JJU56">
        <v>2.4885506999999998</v>
      </c>
      <c r="JJV56">
        <v>1.8633229</v>
      </c>
      <c r="JJW56">
        <v>1.3010299999999999</v>
      </c>
      <c r="JJX56">
        <v>2.2810334000000001</v>
      </c>
      <c r="JJY56">
        <v>3.5247853999999998</v>
      </c>
      <c r="JJZ56">
        <v>1.7481880000000001</v>
      </c>
      <c r="JKA56">
        <v>2.6404814000000001</v>
      </c>
      <c r="JKB56">
        <v>1.9344984999999999</v>
      </c>
      <c r="JKC56">
        <v>2.5352941000000002</v>
      </c>
      <c r="JKD56">
        <v>2.8299466999999998</v>
      </c>
      <c r="JKE56">
        <v>2.0086002000000001</v>
      </c>
      <c r="JKF56">
        <v>2.1789768999999999</v>
      </c>
      <c r="JKG56">
        <v>1.7160032999999999</v>
      </c>
      <c r="JKH56">
        <v>1.3010299999999999</v>
      </c>
      <c r="JKI56">
        <v>1.4313638</v>
      </c>
      <c r="JKJ56">
        <v>1.5185139000000001</v>
      </c>
      <c r="JKK56">
        <v>2.5390760999999999</v>
      </c>
      <c r="JKL56">
        <v>1.8692317000000001</v>
      </c>
      <c r="JKM56">
        <v>1.9395192999999999</v>
      </c>
      <c r="JKN56">
        <v>2.2576786000000002</v>
      </c>
      <c r="JKO56">
        <v>1.9344984999999999</v>
      </c>
      <c r="JKP56">
        <v>2.1271048000000001</v>
      </c>
      <c r="JKQ56">
        <v>1.4313638</v>
      </c>
      <c r="JKR56">
        <v>2.1335389</v>
      </c>
      <c r="JKS56">
        <v>1.5682016999999999</v>
      </c>
      <c r="JKT56">
        <v>1.3010299999999999</v>
      </c>
      <c r="JKU56">
        <v>1.6812412000000001</v>
      </c>
      <c r="JKV56">
        <v>1.6989700000000001</v>
      </c>
      <c r="JKW56">
        <v>2.1702617000000002</v>
      </c>
      <c r="JKX56">
        <v>2.4771212999999999</v>
      </c>
      <c r="JKY56">
        <v>1.9590414</v>
      </c>
      <c r="JKZ56">
        <v>2.7558748999999998</v>
      </c>
      <c r="JLA56">
        <v>2.8864907</v>
      </c>
      <c r="JLB56">
        <v>1.4913616999999999</v>
      </c>
      <c r="JLC56">
        <v>2.5899496000000002</v>
      </c>
      <c r="JLD56">
        <v>2.9227254999999999</v>
      </c>
      <c r="JLE56">
        <v>2.3729119999999999</v>
      </c>
      <c r="JLF56">
        <v>1.4913616999999999</v>
      </c>
      <c r="JLG56">
        <v>1.8061799999999999</v>
      </c>
      <c r="JLH56">
        <v>2.0791811999999998</v>
      </c>
      <c r="JLI56">
        <v>2.4742163000000001</v>
      </c>
      <c r="JLJ56">
        <v>1.7923917</v>
      </c>
      <c r="JLK56">
        <v>2.3159703</v>
      </c>
      <c r="JLL56">
        <v>3.1024337000000002</v>
      </c>
      <c r="JLM56">
        <v>1.3010299999999999</v>
      </c>
      <c r="JLN56">
        <v>2.0899051000000002</v>
      </c>
      <c r="JLO56">
        <v>2.2174839</v>
      </c>
      <c r="JLP56">
        <v>2.1875206999999999</v>
      </c>
      <c r="JLQ56">
        <v>2.1903317000000002</v>
      </c>
      <c r="JLR56">
        <v>2.9164539</v>
      </c>
      <c r="JLS56">
        <v>2.9735895999999999</v>
      </c>
      <c r="JLT56">
        <v>2.9786369000000001</v>
      </c>
      <c r="JLU56">
        <v>2.8162413000000002</v>
      </c>
      <c r="JLV56">
        <v>2.8280151</v>
      </c>
      <c r="JLW56">
        <v>1.3010299999999999</v>
      </c>
      <c r="JLX56">
        <v>3.0128371999999999</v>
      </c>
      <c r="JLY56">
        <v>2.2764617999999999</v>
      </c>
      <c r="JLZ56">
        <v>3.071882</v>
      </c>
      <c r="JMA56">
        <v>2.5037907000000001</v>
      </c>
      <c r="JMB56">
        <v>2.3304138000000001</v>
      </c>
      <c r="JMC56">
        <v>2.8254261000000001</v>
      </c>
      <c r="JMD56">
        <v>2.4955443000000002</v>
      </c>
      <c r="JME56">
        <v>1.9190780999999999</v>
      </c>
      <c r="JMF56">
        <v>2.1367205999999999</v>
      </c>
      <c r="JMG56">
        <v>1.3010299999999999</v>
      </c>
      <c r="JMH56">
        <v>2.6812412000000001</v>
      </c>
      <c r="JMI56">
        <v>3.4031205</v>
      </c>
      <c r="JMJ56">
        <v>2.9708116000000002</v>
      </c>
      <c r="JMK56">
        <v>2.7965743000000001</v>
      </c>
      <c r="JML56">
        <v>2.6503074999999998</v>
      </c>
      <c r="JMM56">
        <v>2.1875206999999999</v>
      </c>
      <c r="JMN56">
        <v>3.3168088</v>
      </c>
      <c r="JMO56">
        <v>2.2695129000000001</v>
      </c>
      <c r="JMP56">
        <v>2.2576786000000002</v>
      </c>
      <c r="JMQ56">
        <v>1.94939</v>
      </c>
      <c r="JMR56">
        <v>3.5227050000000002</v>
      </c>
      <c r="JMS56">
        <v>3.6281845000000001</v>
      </c>
      <c r="JMT56">
        <v>3.5351675</v>
      </c>
      <c r="JMU56">
        <v>3.0472749000000001</v>
      </c>
      <c r="JMV56">
        <v>2.3138671999999998</v>
      </c>
      <c r="JMW56">
        <v>2.6981004999999998</v>
      </c>
      <c r="JMX56">
        <v>1.8692317000000001</v>
      </c>
      <c r="JMY56">
        <v>2.365488</v>
      </c>
      <c r="JMZ56">
        <v>1.8450979999999999</v>
      </c>
      <c r="JNA56">
        <v>2.7283537999999998</v>
      </c>
      <c r="JNB56">
        <v>2.3404441</v>
      </c>
      <c r="JNC56">
        <v>2.2855572999999998</v>
      </c>
      <c r="JND56">
        <v>2.1818436000000001</v>
      </c>
      <c r="JNE56">
        <v>1.9590414</v>
      </c>
      <c r="JNF56">
        <v>2.4183013</v>
      </c>
      <c r="JNG56">
        <v>2.4668676</v>
      </c>
      <c r="JNH56">
        <v>3.4061994000000002</v>
      </c>
      <c r="JNI56">
        <v>3.1162755999999998</v>
      </c>
      <c r="JNJ56">
        <v>2.1760913</v>
      </c>
      <c r="JNK56">
        <v>3.4399639</v>
      </c>
      <c r="JNL56">
        <v>2.3053514000000002</v>
      </c>
      <c r="JNM56">
        <v>2.3263359000000001</v>
      </c>
      <c r="JNN56">
        <v>1.3010299999999999</v>
      </c>
      <c r="JNO56">
        <v>2.3820169999999998</v>
      </c>
      <c r="JNP56">
        <v>1.8325089000000001</v>
      </c>
      <c r="JNQ56">
        <v>2.3222193</v>
      </c>
      <c r="JNR56">
        <v>2.3710678999999999</v>
      </c>
      <c r="JNS56">
        <v>2.3856063000000001</v>
      </c>
      <c r="JNT56">
        <v>2.5899496000000002</v>
      </c>
      <c r="JNU56">
        <v>2.2966652000000001</v>
      </c>
      <c r="JNV56">
        <v>2.4785664999999999</v>
      </c>
      <c r="JNW56">
        <v>2.4361625999999998</v>
      </c>
      <c r="JNX56">
        <v>1.3010299999999999</v>
      </c>
      <c r="JNY56">
        <v>2.3747482999999998</v>
      </c>
      <c r="JNZ56">
        <v>3.7502768999999998</v>
      </c>
      <c r="JOA56">
        <v>1.3010299999999999</v>
      </c>
      <c r="JOB56">
        <v>2.7435098</v>
      </c>
      <c r="JOC56">
        <v>2.9206449999999999</v>
      </c>
      <c r="JOD56">
        <v>1.8864907</v>
      </c>
      <c r="JOE56">
        <v>1.3010299999999999</v>
      </c>
      <c r="JOF56">
        <v>3.7508168</v>
      </c>
      <c r="JOG56">
        <v>2.8813846999999999</v>
      </c>
      <c r="JOH56">
        <v>2.4742163000000001</v>
      </c>
      <c r="JOI56">
        <v>2.146128</v>
      </c>
      <c r="JOJ56">
        <v>1.9242793</v>
      </c>
      <c r="JOK56">
        <v>1.3010299999999999</v>
      </c>
      <c r="JOL56">
        <v>2.3765770000000002</v>
      </c>
      <c r="JOM56">
        <v>1.4623980000000001</v>
      </c>
      <c r="JON56">
        <v>2.5289166999999999</v>
      </c>
      <c r="JOO56">
        <v>2.9459607000000001</v>
      </c>
      <c r="JOP56">
        <v>2.7387806000000001</v>
      </c>
      <c r="JOQ56">
        <v>2.4329692999999999</v>
      </c>
      <c r="JOR56">
        <v>2.2833011999999999</v>
      </c>
      <c r="JOS56">
        <v>3.3789427000000001</v>
      </c>
      <c r="JOT56">
        <v>2.2455126999999999</v>
      </c>
      <c r="JOU56">
        <v>2.4502491000000002</v>
      </c>
      <c r="JOV56">
        <v>3.7326350000000001</v>
      </c>
      <c r="JOW56">
        <v>2.2787535999999999</v>
      </c>
      <c r="JOX56">
        <v>1.8920946000000001</v>
      </c>
      <c r="JOY56">
        <v>3.1436392</v>
      </c>
      <c r="JOZ56">
        <v>3.0094509</v>
      </c>
      <c r="JPA56">
        <v>2.4099330999999999</v>
      </c>
      <c r="JPB56">
        <v>2.1583625</v>
      </c>
      <c r="JPC56">
        <v>1.9542425000000001</v>
      </c>
      <c r="JPD56">
        <v>1.3010299999999999</v>
      </c>
      <c r="JPE56">
        <v>1.8061799999999999</v>
      </c>
      <c r="JPF56">
        <v>1.50515</v>
      </c>
      <c r="JPG56">
        <v>2.3710678999999999</v>
      </c>
      <c r="JPH56">
        <v>1.9912261</v>
      </c>
      <c r="JPI56">
        <v>2.8432328</v>
      </c>
      <c r="JPJ56">
        <v>2.4132997999999999</v>
      </c>
      <c r="JPK56">
        <v>2.9084850000000002</v>
      </c>
      <c r="JPL56">
        <v>1.3010299999999999</v>
      </c>
      <c r="JPM56">
        <v>2.0043213999999998</v>
      </c>
      <c r="JPN56">
        <v>2.7226338999999999</v>
      </c>
      <c r="JPO56">
        <v>1.7160032999999999</v>
      </c>
      <c r="JPP56">
        <v>2.3765770000000002</v>
      </c>
      <c r="JPQ56">
        <v>2.4487063</v>
      </c>
      <c r="JPR56">
        <v>2.7881684</v>
      </c>
      <c r="JPS56">
        <v>2.5065050000000002</v>
      </c>
      <c r="JPT56">
        <v>2.1731862999999998</v>
      </c>
      <c r="JPU56">
        <v>2.4313638000000002</v>
      </c>
      <c r="JPV56">
        <v>2.9786369000000001</v>
      </c>
      <c r="JPW56">
        <v>2.2174839</v>
      </c>
      <c r="JPX56">
        <v>3.5696080000000001</v>
      </c>
      <c r="JPY56">
        <v>1.4149733</v>
      </c>
      <c r="JPZ56">
        <v>2.4313638000000002</v>
      </c>
      <c r="JQA56">
        <v>2.4393327</v>
      </c>
      <c r="JQB56">
        <v>1.8061799999999999</v>
      </c>
      <c r="JQC56">
        <v>1.3010299999999999</v>
      </c>
      <c r="JQD56">
        <v>1.7781513</v>
      </c>
      <c r="JQE56">
        <v>1.3010299999999999</v>
      </c>
      <c r="JQF56">
        <v>2.3283795999999999</v>
      </c>
      <c r="JQG56">
        <v>3.2591158</v>
      </c>
      <c r="JQH56">
        <v>2.0644580000000001</v>
      </c>
      <c r="JQI56">
        <v>2.1731862999999998</v>
      </c>
      <c r="JQJ56">
        <v>1.3010299999999999</v>
      </c>
      <c r="JQK56">
        <v>1.9344984999999999</v>
      </c>
      <c r="JQL56">
        <v>2.6637008999999998</v>
      </c>
      <c r="JQM56">
        <v>2.5877110000000001</v>
      </c>
      <c r="JQN56">
        <v>2.2148438000000001</v>
      </c>
      <c r="JQO56">
        <v>1.5563024999999999</v>
      </c>
      <c r="JQP56">
        <v>2.1760913</v>
      </c>
      <c r="JQQ56">
        <v>1.3010299999999999</v>
      </c>
      <c r="JQR56">
        <v>2.3560259000000001</v>
      </c>
      <c r="JQS56">
        <v>2.9670797000000002</v>
      </c>
      <c r="JQT56">
        <v>2.3541083999999999</v>
      </c>
      <c r="JQU56">
        <v>2.8432328</v>
      </c>
      <c r="JQV56">
        <v>2.0293838000000002</v>
      </c>
      <c r="JQW56">
        <v>1.60206</v>
      </c>
      <c r="JQX56">
        <v>3.1702617000000002</v>
      </c>
      <c r="JQY56">
        <v>2.1335389</v>
      </c>
      <c r="JQZ56">
        <v>3.2219356000000001</v>
      </c>
      <c r="JRA56">
        <v>3.0614525000000001</v>
      </c>
      <c r="JRB56">
        <v>2.9754318</v>
      </c>
      <c r="JRC56">
        <v>1.3010299999999999</v>
      </c>
      <c r="JRD56">
        <v>1.6127838999999999</v>
      </c>
      <c r="JRE56">
        <v>2.2253093000000002</v>
      </c>
      <c r="JRF56">
        <v>1.5797836000000001</v>
      </c>
      <c r="JRG56">
        <v>2.6159501000000001</v>
      </c>
      <c r="JRH56">
        <v>1.544068</v>
      </c>
      <c r="JRI56">
        <v>2.1072099999999998</v>
      </c>
      <c r="JRJ56">
        <v>1.3010299999999999</v>
      </c>
      <c r="JRK56">
        <v>2.1271048000000001</v>
      </c>
      <c r="JRL56">
        <v>1.9684828999999999</v>
      </c>
      <c r="JRM56">
        <v>2.0606977999999998</v>
      </c>
      <c r="JRN56">
        <v>2</v>
      </c>
      <c r="JRO56">
        <v>2.3783979</v>
      </c>
      <c r="JRP56">
        <v>1.9777236</v>
      </c>
      <c r="JRQ56">
        <v>2.2380461</v>
      </c>
      <c r="JRR56">
        <v>2.2671717</v>
      </c>
      <c r="JRS56">
        <v>2.3096302</v>
      </c>
      <c r="JRT56">
        <v>1.3010299999999999</v>
      </c>
      <c r="JRU56">
        <v>1.5910645999999999</v>
      </c>
      <c r="JRV56">
        <v>3.7302168</v>
      </c>
      <c r="JRW56">
        <v>2.7824726000000002</v>
      </c>
      <c r="JRX56">
        <v>2.7888750999999998</v>
      </c>
      <c r="JRY56">
        <v>1.8061799999999999</v>
      </c>
      <c r="JRZ56">
        <v>3.4106084999999999</v>
      </c>
      <c r="JSA56">
        <v>3.3763944000000001</v>
      </c>
      <c r="JSB56">
        <v>2.3873897999999998</v>
      </c>
      <c r="JSC56">
        <v>1.9590414</v>
      </c>
      <c r="JSD56">
        <v>1.3010299999999999</v>
      </c>
      <c r="JSE56">
        <v>1.7160032999999999</v>
      </c>
      <c r="JSF56">
        <v>1.4913616999999999</v>
      </c>
      <c r="JSG56">
        <v>1.9637878</v>
      </c>
      <c r="JSH56">
        <v>1.8129134</v>
      </c>
      <c r="JSI56">
        <v>2.5453071</v>
      </c>
      <c r="JSJ56">
        <v>1.7708520000000001</v>
      </c>
      <c r="JSK56">
        <v>1.6812412000000001</v>
      </c>
      <c r="JSL56">
        <v>1.3010299999999999</v>
      </c>
      <c r="JSM56">
        <v>2.5693739</v>
      </c>
      <c r="JSN56">
        <v>1.9190780999999999</v>
      </c>
      <c r="JSO56">
        <v>1.3010299999999999</v>
      </c>
      <c r="JSP56">
        <v>1.7323938000000001</v>
      </c>
      <c r="JSQ56">
        <v>1.3010299999999999</v>
      </c>
      <c r="JSR56">
        <v>2.307496</v>
      </c>
      <c r="JSS56">
        <v>2.510545</v>
      </c>
      <c r="JST56">
        <v>2.2922560999999999</v>
      </c>
      <c r="JSU56">
        <v>2.8512583</v>
      </c>
      <c r="JSV56">
        <v>2.8221680999999998</v>
      </c>
      <c r="JSW56">
        <v>1.9444827</v>
      </c>
      <c r="JSX56">
        <v>1.3010299999999999</v>
      </c>
      <c r="JSY56">
        <v>2.4377506000000002</v>
      </c>
      <c r="JSZ56">
        <v>2.2355284000000002</v>
      </c>
      <c r="JTA56">
        <v>1.3010299999999999</v>
      </c>
      <c r="JTB56">
        <v>2.1303337999999998</v>
      </c>
      <c r="JTC56">
        <v>2.3838154</v>
      </c>
      <c r="JTD56">
        <v>2.2966652000000001</v>
      </c>
      <c r="JTE56">
        <v>2.4608978000000001</v>
      </c>
      <c r="JTF56">
        <v>1.3010299999999999</v>
      </c>
      <c r="JTG56">
        <v>2.0453229999999998</v>
      </c>
      <c r="JTH56">
        <v>1.7242759000000001</v>
      </c>
      <c r="JTI56">
        <v>1.3010299999999999</v>
      </c>
      <c r="JTJ56">
        <v>1.7160032999999999</v>
      </c>
      <c r="JTK56">
        <v>2.0569049000000001</v>
      </c>
      <c r="JTL56">
        <v>2.2121876</v>
      </c>
      <c r="JTM56">
        <v>2.0569049000000001</v>
      </c>
      <c r="JTN56">
        <v>2.1986571000000001</v>
      </c>
      <c r="JTO56">
        <v>1.9637878</v>
      </c>
      <c r="JTP56">
        <v>2.1430148</v>
      </c>
      <c r="JTQ56">
        <v>1.3010299999999999</v>
      </c>
      <c r="JTR56">
        <v>1.3010299999999999</v>
      </c>
      <c r="JTS56">
        <v>2.5965970999999999</v>
      </c>
      <c r="JTT56">
        <v>2.6364879000000001</v>
      </c>
      <c r="JTU56">
        <v>2.5065050000000002</v>
      </c>
      <c r="JTV56">
        <v>2.2764617999999999</v>
      </c>
      <c r="JTW56">
        <v>1.3010299999999999</v>
      </c>
      <c r="JTX56">
        <v>2.2455126999999999</v>
      </c>
      <c r="JTY56">
        <v>2.1398790999999999</v>
      </c>
      <c r="JTZ56">
        <v>1.8692317000000001</v>
      </c>
      <c r="JUA56">
        <v>2.4668676</v>
      </c>
      <c r="JUB56">
        <v>1.3010299999999999</v>
      </c>
      <c r="JUC56">
        <v>1.9822712</v>
      </c>
      <c r="JUD56">
        <v>1.6989700000000001</v>
      </c>
      <c r="JUE56">
        <v>1.6989700000000001</v>
      </c>
      <c r="JUF56">
        <v>1.5682016999999999</v>
      </c>
      <c r="JUG56">
        <v>2.3996737000000001</v>
      </c>
      <c r="JUH56">
        <v>2.8331471000000001</v>
      </c>
      <c r="JUI56">
        <v>2.1367205999999999</v>
      </c>
      <c r="JUJ56">
        <v>1.3010299999999999</v>
      </c>
      <c r="JUK56">
        <v>2.1003704999999999</v>
      </c>
      <c r="JUL56">
        <v>1.7323938000000001</v>
      </c>
      <c r="JUM56">
        <v>1.6434527000000001</v>
      </c>
      <c r="JUN56">
        <v>2.0293838000000002</v>
      </c>
      <c r="JUO56">
        <v>2.0043213999999998</v>
      </c>
      <c r="JUP56">
        <v>1.8129134</v>
      </c>
      <c r="JUQ56">
        <v>2.0644580000000001</v>
      </c>
      <c r="JUR56">
        <v>1.3010299999999999</v>
      </c>
      <c r="JUS56">
        <v>2.3404441</v>
      </c>
      <c r="JUT56">
        <v>2.1846914000000002</v>
      </c>
      <c r="JUU56">
        <v>1.3010299999999999</v>
      </c>
      <c r="JUV56">
        <v>2.1818436000000001</v>
      </c>
      <c r="JUW56">
        <v>1.3010299999999999</v>
      </c>
      <c r="JUX56">
        <v>2.2278867</v>
      </c>
      <c r="JUY56">
        <v>1.3802112</v>
      </c>
      <c r="JUZ56">
        <v>2.5728716</v>
      </c>
      <c r="JVA56">
        <v>1.3010299999999999</v>
      </c>
      <c r="JVB56">
        <v>2.0253059000000002</v>
      </c>
      <c r="JVC56">
        <v>2.1760913</v>
      </c>
      <c r="JVD56">
        <v>1.9242793</v>
      </c>
      <c r="JVE56">
        <v>1.7558749</v>
      </c>
      <c r="JVF56">
        <v>2.6857416999999999</v>
      </c>
      <c r="JVG56">
        <v>2.0899051000000002</v>
      </c>
      <c r="JVH56">
        <v>2.3201463000000002</v>
      </c>
      <c r="JVI56">
        <v>2.0334238</v>
      </c>
      <c r="JVJ56">
        <v>2.665581</v>
      </c>
      <c r="JVK56">
        <v>2.3222193</v>
      </c>
      <c r="JVL56">
        <v>2.4409090999999998</v>
      </c>
      <c r="JVM56">
        <v>1.3617277999999999</v>
      </c>
      <c r="JVN56">
        <v>2.5237465000000001</v>
      </c>
      <c r="JVO56">
        <v>1.7558749</v>
      </c>
      <c r="JVP56">
        <v>2.7403626999999999</v>
      </c>
      <c r="JVQ56">
        <v>2.2227165000000002</v>
      </c>
      <c r="JVR56">
        <v>2.1702617000000002</v>
      </c>
      <c r="JVS56">
        <v>1.8512583</v>
      </c>
      <c r="JVT56">
        <v>2.4727564000000002</v>
      </c>
      <c r="JVU56">
        <v>2.4533182999999998</v>
      </c>
      <c r="JVV56">
        <v>2.2695129000000001</v>
      </c>
      <c r="JVW56">
        <v>2.0791811999999998</v>
      </c>
      <c r="JVX56">
        <v>1.8388491</v>
      </c>
      <c r="JVY56">
        <v>2.3944516999999998</v>
      </c>
      <c r="JVZ56">
        <v>1.5185139000000001</v>
      </c>
      <c r="JWA56">
        <v>2.8135810000000001</v>
      </c>
      <c r="JWB56">
        <v>2.5550944000000002</v>
      </c>
      <c r="JWC56">
        <v>2.2455126999999999</v>
      </c>
      <c r="JWD56">
        <v>1.3010299999999999</v>
      </c>
      <c r="JWE56">
        <v>1.6901961000000001</v>
      </c>
      <c r="JWF56">
        <v>2.1038036999999998</v>
      </c>
      <c r="JWG56">
        <v>2.7715874999999999</v>
      </c>
      <c r="JWH56">
        <v>2.7176705000000001</v>
      </c>
      <c r="JWI56">
        <v>1.3010299999999999</v>
      </c>
      <c r="JWJ56">
        <v>2.1931246</v>
      </c>
      <c r="JWK56">
        <v>2.1643528999999999</v>
      </c>
      <c r="JWL56">
        <v>2.8567288999999998</v>
      </c>
      <c r="JWM56">
        <v>2.2253093000000002</v>
      </c>
      <c r="JWN56">
        <v>1.3010299999999999</v>
      </c>
      <c r="JWO56">
        <v>2.881955</v>
      </c>
      <c r="JWP56">
        <v>2.5786392</v>
      </c>
      <c r="JWQ56">
        <v>2.6273659</v>
      </c>
      <c r="JWR56">
        <v>1.3010299999999999</v>
      </c>
      <c r="JWS56">
        <v>2.2068259000000001</v>
      </c>
      <c r="JWT56">
        <v>2.1003704999999999</v>
      </c>
      <c r="JWU56">
        <v>1.6232492999999999</v>
      </c>
      <c r="JWV56">
        <v>2.5786392</v>
      </c>
      <c r="JWW56">
        <v>2.5276299</v>
      </c>
      <c r="JWX56">
        <v>2.4265113</v>
      </c>
      <c r="JWY56">
        <v>1.9590414</v>
      </c>
      <c r="JWZ56">
        <v>1.7923917</v>
      </c>
      <c r="JXA56">
        <v>3.6249006000000001</v>
      </c>
      <c r="JXB56">
        <v>2.4232459</v>
      </c>
      <c r="JXC56">
        <v>2.3838154</v>
      </c>
      <c r="JXD56">
        <v>2.8457180000000002</v>
      </c>
      <c r="JXE56">
        <v>2.9929950999999999</v>
      </c>
      <c r="JXF56">
        <v>3.0257154000000002</v>
      </c>
      <c r="JXG56">
        <v>2.9804579000000002</v>
      </c>
      <c r="JXH56">
        <v>2.0293838000000002</v>
      </c>
      <c r="JXI56">
        <v>2.6190932999999998</v>
      </c>
      <c r="JXJ56">
        <v>2.7092700000000001</v>
      </c>
      <c r="JXK56">
        <v>3.1082266999999999</v>
      </c>
      <c r="JXL56">
        <v>1.3010299999999999</v>
      </c>
      <c r="JXM56">
        <v>2.9956352000000002</v>
      </c>
      <c r="JXN56">
        <v>2.8859262999999999</v>
      </c>
      <c r="JXO56">
        <v>2.4456042</v>
      </c>
      <c r="JXP56">
        <v>1.9030899999999999</v>
      </c>
      <c r="JXQ56">
        <v>2.5550944000000002</v>
      </c>
      <c r="JXR56">
        <v>2.5740313000000001</v>
      </c>
      <c r="JXS56">
        <v>1.9294188999999999</v>
      </c>
      <c r="JXT56">
        <v>2.5185138999999999</v>
      </c>
      <c r="JXU56">
        <v>3.4485516999999999</v>
      </c>
      <c r="JXV56">
        <v>1.3010299999999999</v>
      </c>
      <c r="JXW56">
        <v>2.7458551999999998</v>
      </c>
      <c r="JXX56">
        <v>2.5740313000000001</v>
      </c>
      <c r="JXY56">
        <v>2.5250447999999999</v>
      </c>
      <c r="JXZ56">
        <v>2.5024270999999998</v>
      </c>
      <c r="JYA56">
        <v>1.8633229</v>
      </c>
      <c r="JYB56">
        <v>2.6739419999999998</v>
      </c>
      <c r="JYC56">
        <v>3.0453229999999998</v>
      </c>
      <c r="JYD56">
        <v>1.8692317000000001</v>
      </c>
      <c r="JYE56">
        <v>2.071882</v>
      </c>
      <c r="JYF56">
        <v>2.8068580000000001</v>
      </c>
      <c r="JYG56">
        <v>2.9684829000000001</v>
      </c>
      <c r="JYH56">
        <v>2.1702617000000002</v>
      </c>
      <c r="JYI56">
        <v>2.605305</v>
      </c>
      <c r="JYJ56">
        <v>2.4361625999999998</v>
      </c>
      <c r="JYK56">
        <v>2.3031961000000001</v>
      </c>
      <c r="JYL56">
        <v>1.7923917</v>
      </c>
      <c r="JYM56">
        <v>1.5797836000000001</v>
      </c>
      <c r="JYN56">
        <v>3.1287223000000002</v>
      </c>
      <c r="JYO56">
        <v>3.0689275999999999</v>
      </c>
      <c r="JYP56">
        <v>1.8450979999999999</v>
      </c>
      <c r="JYQ56">
        <v>2.2304488999999998</v>
      </c>
      <c r="JYR56">
        <v>2.2174839</v>
      </c>
      <c r="JYS56">
        <v>2.1172713000000001</v>
      </c>
      <c r="JYT56">
        <v>1.3617277999999999</v>
      </c>
      <c r="JYU56">
        <v>2.9698815999999999</v>
      </c>
      <c r="JYV56">
        <v>2.1789768999999999</v>
      </c>
      <c r="JYW56">
        <v>2.5774918000000002</v>
      </c>
      <c r="JYX56">
        <v>2.0086002000000001</v>
      </c>
      <c r="JYY56">
        <v>1.3010299999999999</v>
      </c>
      <c r="JYZ56">
        <v>2.8312297000000002</v>
      </c>
      <c r="JZA56">
        <v>1.5185139000000001</v>
      </c>
      <c r="JZB56">
        <v>2.0086002000000001</v>
      </c>
      <c r="JZC56">
        <v>1.3010299999999999</v>
      </c>
      <c r="JZD56">
        <v>3.1479853000000002</v>
      </c>
      <c r="JZE56">
        <v>1.9684828999999999</v>
      </c>
      <c r="JZF56">
        <v>2.0644580000000001</v>
      </c>
      <c r="JZG56">
        <v>2.8034571000000001</v>
      </c>
      <c r="JZH56">
        <v>1.3010299999999999</v>
      </c>
      <c r="JZI56">
        <v>2.5428253999999999</v>
      </c>
      <c r="JZJ56">
        <v>1.9395192999999999</v>
      </c>
      <c r="JZK56">
        <v>1.3010299999999999</v>
      </c>
      <c r="JZL56">
        <v>2.2329960999999998</v>
      </c>
      <c r="JZM56">
        <v>1.8061799999999999</v>
      </c>
      <c r="JZN56">
        <v>2.4756711999999998</v>
      </c>
      <c r="JZO56">
        <v>1.8808136</v>
      </c>
      <c r="JZP56">
        <v>2.3424227000000002</v>
      </c>
      <c r="JZQ56">
        <v>2.7916905999999999</v>
      </c>
      <c r="JZR56">
        <v>1.5797836000000001</v>
      </c>
      <c r="JZS56">
        <v>2.7250945</v>
      </c>
      <c r="JZT56">
        <v>2.1931246</v>
      </c>
      <c r="JZU56">
        <v>2.5987904999999998</v>
      </c>
      <c r="JZV56">
        <v>2.7611758000000002</v>
      </c>
      <c r="JZW56">
        <v>1.9590414</v>
      </c>
      <c r="JZX56">
        <v>1.3010299999999999</v>
      </c>
      <c r="JZY56">
        <v>2.0086002000000001</v>
      </c>
      <c r="JZZ56">
        <v>1.9294188999999999</v>
      </c>
      <c r="KAA56">
        <v>2.8450980000000001</v>
      </c>
      <c r="KAB56">
        <v>2.0863597999999999</v>
      </c>
      <c r="KAC56">
        <v>2.1072099999999998</v>
      </c>
      <c r="KAD56">
        <v>2.5587086000000001</v>
      </c>
      <c r="KAE56">
        <v>2.7458551999999998</v>
      </c>
      <c r="KAF56">
        <v>2.948413</v>
      </c>
      <c r="KAG56">
        <v>2.7958799999999999</v>
      </c>
      <c r="KAH56">
        <v>1.3010299999999999</v>
      </c>
      <c r="KAI56">
        <v>1.3010299999999999</v>
      </c>
      <c r="KAJ56">
        <v>1.8450979999999999</v>
      </c>
      <c r="KAK56">
        <v>2.4409090999999998</v>
      </c>
      <c r="KAL56">
        <v>3.0791811999999998</v>
      </c>
      <c r="KAM56">
        <v>3.3410386000000001</v>
      </c>
      <c r="KAN56">
        <v>1.5797836000000001</v>
      </c>
      <c r="KAO56">
        <v>2.3873897999999998</v>
      </c>
      <c r="KAP56">
        <v>3.5346606</v>
      </c>
      <c r="KAQ56">
        <v>2.1673173000000001</v>
      </c>
      <c r="KAR56">
        <v>2.3856063000000001</v>
      </c>
      <c r="KAS56">
        <v>2.4116197000000001</v>
      </c>
      <c r="KAT56">
        <v>2.2405491999999998</v>
      </c>
      <c r="KAU56">
        <v>1.3010299999999999</v>
      </c>
      <c r="KAV56">
        <v>2.4638930000000001</v>
      </c>
      <c r="KAW56">
        <v>2.7881684</v>
      </c>
      <c r="KAX56">
        <v>1.6901961000000001</v>
      </c>
      <c r="KAY56">
        <v>1.3010299999999999</v>
      </c>
      <c r="KAZ56">
        <v>2.2121876</v>
      </c>
      <c r="KBA56">
        <v>2.1072099999999998</v>
      </c>
      <c r="KBB56">
        <v>2.2764617999999999</v>
      </c>
      <c r="KBC56">
        <v>2.2922560999999999</v>
      </c>
      <c r="KBD56">
        <v>1.9444827</v>
      </c>
      <c r="KBE56">
        <v>2.3502480000000001</v>
      </c>
      <c r="KBF56">
        <v>1.9242793</v>
      </c>
      <c r="KBG56">
        <v>1.3010299999999999</v>
      </c>
      <c r="KBH56">
        <v>2.5717088000000001</v>
      </c>
      <c r="KBI56">
        <v>2.4800068999999998</v>
      </c>
      <c r="KBJ56">
        <v>1.9395192999999999</v>
      </c>
      <c r="KBK56">
        <v>1.6627578000000001</v>
      </c>
      <c r="KBL56">
        <v>2.0492180000000002</v>
      </c>
      <c r="KBM56">
        <v>2.5340261000000002</v>
      </c>
      <c r="KBN56">
        <v>1.9731278999999999</v>
      </c>
      <c r="KBO56">
        <v>1.7075701999999999</v>
      </c>
      <c r="KBP56">
        <v>1.9242793</v>
      </c>
      <c r="KBQ56">
        <v>1.9867717</v>
      </c>
      <c r="KBR56">
        <v>2.0128371999999999</v>
      </c>
      <c r="KBS56">
        <v>2.4785664999999999</v>
      </c>
      <c r="KBT56">
        <v>1.9190780999999999</v>
      </c>
      <c r="KBU56">
        <v>2.1205739000000001</v>
      </c>
      <c r="KBV56">
        <v>1.8388491</v>
      </c>
      <c r="KBW56">
        <v>2.6042261</v>
      </c>
      <c r="KBX56">
        <v>2.1072099999999998</v>
      </c>
      <c r="KBY56">
        <v>2.3463530000000001</v>
      </c>
      <c r="KBZ56">
        <v>1.3010299999999999</v>
      </c>
      <c r="KCA56">
        <v>2.9242792999999998</v>
      </c>
      <c r="KCB56">
        <v>1.3010299999999999</v>
      </c>
      <c r="KCC56">
        <v>2.0253059000000002</v>
      </c>
      <c r="KCD56">
        <v>2.0863597999999999</v>
      </c>
      <c r="KCE56">
        <v>1.3010299999999999</v>
      </c>
      <c r="KCF56">
        <v>1.3010299999999999</v>
      </c>
      <c r="KCG56">
        <v>2.3617278000000002</v>
      </c>
      <c r="KCH56">
        <v>2.5250447999999999</v>
      </c>
      <c r="KCI56">
        <v>1.5185139000000001</v>
      </c>
      <c r="KCJ56">
        <v>1.8512583</v>
      </c>
      <c r="KCK56">
        <v>2.5763414</v>
      </c>
      <c r="KCL56">
        <v>3.2543063000000001</v>
      </c>
      <c r="KCM56">
        <v>2.2174839</v>
      </c>
      <c r="KCN56">
        <v>1.3010299999999999</v>
      </c>
      <c r="KCO56">
        <v>2.4996871000000001</v>
      </c>
      <c r="KCP56">
        <v>1.3010299999999999</v>
      </c>
      <c r="KCQ56">
        <v>1.9190780999999999</v>
      </c>
      <c r="KCR56">
        <v>1.3222193</v>
      </c>
      <c r="KCS56">
        <v>1.6334685</v>
      </c>
      <c r="KCT56">
        <v>1.7481880000000001</v>
      </c>
      <c r="KCU56">
        <v>2.1003704999999999</v>
      </c>
      <c r="KCV56">
        <v>2.9813654999999999</v>
      </c>
      <c r="KCW56">
        <v>1.6627578000000001</v>
      </c>
      <c r="KCX56">
        <v>1.3010299999999999</v>
      </c>
      <c r="KCY56">
        <v>2</v>
      </c>
      <c r="KCZ56">
        <v>2.8579352999999998</v>
      </c>
      <c r="KDA56">
        <v>2.2922560999999999</v>
      </c>
      <c r="KDB56">
        <v>2.4712917000000001</v>
      </c>
      <c r="KDC56">
        <v>2.8591383000000001</v>
      </c>
      <c r="KDD56">
        <v>1.544068</v>
      </c>
      <c r="KDE56">
        <v>1.3010299999999999</v>
      </c>
      <c r="KDF56">
        <v>1.8633229</v>
      </c>
      <c r="KDG56">
        <v>3.0182842999999999</v>
      </c>
      <c r="KDH56">
        <v>2.1846914000000002</v>
      </c>
      <c r="KDI56">
        <v>1.3010299999999999</v>
      </c>
      <c r="KDJ56">
        <v>1.3010299999999999</v>
      </c>
      <c r="KDK56">
        <v>1.3010299999999999</v>
      </c>
      <c r="KDL56">
        <v>2.510545</v>
      </c>
      <c r="KDM56">
        <v>1.9637878</v>
      </c>
      <c r="KDN56">
        <v>1.3010299999999999</v>
      </c>
      <c r="KDO56">
        <v>3.1379866999999999</v>
      </c>
      <c r="KDP56">
        <v>1.8864907</v>
      </c>
      <c r="KDQ56">
        <v>1.3010299999999999</v>
      </c>
      <c r="KDR56">
        <v>2.146128</v>
      </c>
      <c r="KDS56">
        <v>1.9344984999999999</v>
      </c>
      <c r="KDT56">
        <v>1.3010299999999999</v>
      </c>
      <c r="KDU56">
        <v>2.7435098</v>
      </c>
      <c r="KDV56">
        <v>1.3010299999999999</v>
      </c>
      <c r="KDW56">
        <v>1.8195439</v>
      </c>
      <c r="KDX56">
        <v>2.6304278999999999</v>
      </c>
      <c r="KDY56">
        <v>2.1903317000000002</v>
      </c>
      <c r="KDZ56">
        <v>1.3010299999999999</v>
      </c>
      <c r="KEA56">
        <v>1.6127838999999999</v>
      </c>
      <c r="KEB56">
        <v>1.3010299999999999</v>
      </c>
      <c r="KEC56">
        <v>2.4313638000000002</v>
      </c>
      <c r="KED56">
        <v>1.8633229</v>
      </c>
      <c r="KEE56">
        <v>2.0969099999999998</v>
      </c>
      <c r="KEF56">
        <v>1.7160032999999999</v>
      </c>
      <c r="KEG56">
        <v>2.1553360000000001</v>
      </c>
      <c r="KEH56">
        <v>1.3010299999999999</v>
      </c>
      <c r="KEI56">
        <v>1.6989700000000001</v>
      </c>
      <c r="KEJ56">
        <v>2.1846914000000002</v>
      </c>
      <c r="KEK56">
        <v>1.8633229</v>
      </c>
      <c r="KEL56">
        <v>1.8061799999999999</v>
      </c>
      <c r="KEM56">
        <v>1.3010299999999999</v>
      </c>
      <c r="KEN56">
        <v>1.7481880000000001</v>
      </c>
      <c r="KEO56">
        <v>1.3010299999999999</v>
      </c>
      <c r="KEP56">
        <v>2.7201593000000002</v>
      </c>
      <c r="KEQ56">
        <v>2.3222193</v>
      </c>
      <c r="KER56">
        <v>2.3138671999999998</v>
      </c>
      <c r="KES56">
        <v>1.3010299999999999</v>
      </c>
      <c r="KET56">
        <v>2.1903317000000002</v>
      </c>
      <c r="KEU56">
        <v>2.1271048000000001</v>
      </c>
      <c r="KEV56">
        <v>1.9190780999999999</v>
      </c>
      <c r="KEW56">
        <v>1.3010299999999999</v>
      </c>
      <c r="KEX56">
        <v>3.2732328000000002</v>
      </c>
      <c r="KEY56">
        <v>3.1553360000000001</v>
      </c>
      <c r="KEZ56">
        <v>1.3010299999999999</v>
      </c>
      <c r="KFA56">
        <v>1.4313638</v>
      </c>
      <c r="KFB56">
        <v>1.3010299999999999</v>
      </c>
      <c r="KFC56">
        <v>1.9242793</v>
      </c>
      <c r="KFD56">
        <v>2.6839471000000001</v>
      </c>
      <c r="KFE56">
        <v>1.7323938000000001</v>
      </c>
      <c r="KFF56">
        <v>1.7075701999999999</v>
      </c>
      <c r="KFG56">
        <v>2.1986571000000001</v>
      </c>
      <c r="KFH56">
        <v>2.3201463000000002</v>
      </c>
      <c r="KFI56">
        <v>1.5314789</v>
      </c>
      <c r="KFJ56">
        <v>1.3010299999999999</v>
      </c>
      <c r="KFK56">
        <v>2</v>
      </c>
      <c r="KFL56">
        <v>1.763428</v>
      </c>
      <c r="KFM56">
        <v>1.3010299999999999</v>
      </c>
      <c r="KFN56">
        <v>2.1238516000000001</v>
      </c>
      <c r="KFO56">
        <v>2.3856063000000001</v>
      </c>
      <c r="KFP56">
        <v>2.2227165000000002</v>
      </c>
      <c r="KFQ56">
        <v>2.0253059000000002</v>
      </c>
      <c r="KFR56">
        <v>2.9599948</v>
      </c>
      <c r="KFS56">
        <v>1.4149733</v>
      </c>
      <c r="KFT56">
        <v>1.908485</v>
      </c>
      <c r="KFU56">
        <v>2.2810334000000001</v>
      </c>
      <c r="KFV56">
        <v>2.5658477999999998</v>
      </c>
      <c r="KFW56">
        <v>2.1367205999999999</v>
      </c>
      <c r="KFX56">
        <v>1.8573325000000001</v>
      </c>
      <c r="KFY56">
        <v>2.1303337999999998</v>
      </c>
      <c r="KFZ56">
        <v>2.8020893</v>
      </c>
      <c r="KGA56">
        <v>2.5877110000000001</v>
      </c>
      <c r="KGB56">
        <v>2.2624510999999998</v>
      </c>
      <c r="KGC56">
        <v>2.2095150000000001</v>
      </c>
      <c r="KGD56">
        <v>1.5682016999999999</v>
      </c>
      <c r="KGE56">
        <v>2.8241258</v>
      </c>
      <c r="KGF56">
        <v>1.9138139000000001</v>
      </c>
      <c r="KGG56">
        <v>2.4487063</v>
      </c>
      <c r="KGH56">
        <v>2.9116901999999998</v>
      </c>
      <c r="KGI56">
        <v>2.4031205</v>
      </c>
      <c r="KGJ56">
        <v>3.4917818</v>
      </c>
      <c r="KGK56">
        <v>2.3138671999999998</v>
      </c>
      <c r="KGL56">
        <v>2.6454222999999999</v>
      </c>
      <c r="KGM56">
        <v>1.3010299999999999</v>
      </c>
      <c r="KGN56">
        <v>2.5301996999999998</v>
      </c>
      <c r="KGO56">
        <v>2.4533182999999998</v>
      </c>
      <c r="KGP56">
        <v>2.9754318</v>
      </c>
      <c r="KGQ56">
        <v>2.6384892999999998</v>
      </c>
      <c r="KGR56">
        <v>2.4132997999999999</v>
      </c>
      <c r="KGS56">
        <v>1.7853298</v>
      </c>
      <c r="KGT56">
        <v>1.3010299999999999</v>
      </c>
      <c r="KGU56">
        <v>2.3344537999999999</v>
      </c>
      <c r="KGV56">
        <v>3.0318122999999999</v>
      </c>
      <c r="KGW56">
        <v>1.5910645999999999</v>
      </c>
      <c r="KGX56">
        <v>2.923244</v>
      </c>
      <c r="KGY56">
        <v>3.2530956</v>
      </c>
      <c r="KGZ56">
        <v>3.4068806999999999</v>
      </c>
      <c r="KHA56">
        <v>2.3117538999999998</v>
      </c>
      <c r="KHB56">
        <v>1.9777236</v>
      </c>
      <c r="KHC56">
        <v>1.3010299999999999</v>
      </c>
      <c r="KHD56">
        <v>2.3856063000000001</v>
      </c>
      <c r="KHE56">
        <v>2.1958997</v>
      </c>
      <c r="KHF56">
        <v>2.0644580000000001</v>
      </c>
      <c r="KHG56">
        <v>2.7730546999999999</v>
      </c>
      <c r="KHH56">
        <v>3.0338257</v>
      </c>
      <c r="KHI56">
        <v>2.5314789000000002</v>
      </c>
      <c r="KHJ56">
        <v>2.9116901999999998</v>
      </c>
      <c r="KHK56">
        <v>1.4771213000000001</v>
      </c>
      <c r="KHL56">
        <v>3.1821291999999999</v>
      </c>
      <c r="KHM56">
        <v>2.3463530000000001</v>
      </c>
      <c r="KHN56">
        <v>1.7323938000000001</v>
      </c>
      <c r="KHO56">
        <v>1.8750613</v>
      </c>
      <c r="KHP56">
        <v>2.7323938000000001</v>
      </c>
      <c r="KHQ56">
        <v>2.5024270999999998</v>
      </c>
      <c r="KHR56">
        <v>3.0618292999999999</v>
      </c>
      <c r="KHS56">
        <v>2.1139434000000001</v>
      </c>
      <c r="KHT56">
        <v>2.3096302</v>
      </c>
      <c r="KHU56">
        <v>2.3579348000000002</v>
      </c>
      <c r="KHV56">
        <v>2.2253093000000002</v>
      </c>
      <c r="KHW56">
        <v>2.2278867</v>
      </c>
      <c r="KHX56">
        <v>1.8450979999999999</v>
      </c>
      <c r="KHY56">
        <v>1.9822712</v>
      </c>
      <c r="KHZ56">
        <v>1.3010299999999999</v>
      </c>
      <c r="KIA56">
        <v>2.4149733000000002</v>
      </c>
      <c r="KIB56">
        <v>2.6273659</v>
      </c>
      <c r="KIC56">
        <v>2.3159703</v>
      </c>
      <c r="KID56">
        <v>2.9493900000000002</v>
      </c>
      <c r="KIE56">
        <v>2.3384564999999999</v>
      </c>
      <c r="KIF56">
        <v>2.6444386</v>
      </c>
      <c r="KIG56">
        <v>2.6532125</v>
      </c>
      <c r="KIH56">
        <v>2.0086002000000001</v>
      </c>
      <c r="KII56">
        <v>1.3010299999999999</v>
      </c>
      <c r="KIJ56">
        <v>2.8135810000000001</v>
      </c>
      <c r="KIK56">
        <v>1.3222193</v>
      </c>
      <c r="KIL56">
        <v>1.7075701999999999</v>
      </c>
      <c r="KIM56">
        <v>2.1271048000000001</v>
      </c>
      <c r="KIN56">
        <v>2.7930915999999999</v>
      </c>
      <c r="KIO56">
        <v>2.7481879999999999</v>
      </c>
      <c r="KIP56">
        <v>1.3010299999999999</v>
      </c>
      <c r="KIQ56">
        <v>1.3010299999999999</v>
      </c>
      <c r="KIR56">
        <v>2.6866363</v>
      </c>
      <c r="KIS56">
        <v>2.2329960999999998</v>
      </c>
      <c r="KIT56">
        <v>1.8325089000000001</v>
      </c>
      <c r="KIU56">
        <v>1.9190780999999999</v>
      </c>
      <c r="KIV56">
        <v>2.4031205</v>
      </c>
      <c r="KIW56">
        <v>2.6242820999999998</v>
      </c>
      <c r="KIX56">
        <v>1.6720979</v>
      </c>
      <c r="KIY56">
        <v>2.3579348000000002</v>
      </c>
      <c r="KIZ56">
        <v>2.7101174000000001</v>
      </c>
      <c r="KJA56">
        <v>2.4166405000000002</v>
      </c>
      <c r="KJB56">
        <v>1.9777236</v>
      </c>
      <c r="KJC56">
        <v>2.7566361000000001</v>
      </c>
      <c r="KJD56">
        <v>1.7160032999999999</v>
      </c>
      <c r="KJE56">
        <v>1.9822712</v>
      </c>
      <c r="KJF56">
        <v>1.7403626999999999</v>
      </c>
      <c r="KJG56">
        <v>1.3424227</v>
      </c>
      <c r="KJH56">
        <v>2.5224441999999998</v>
      </c>
      <c r="KJI56">
        <v>1.3010299999999999</v>
      </c>
      <c r="KJJ56">
        <v>2.3802112000000002</v>
      </c>
      <c r="KJK56">
        <v>2.7759743000000001</v>
      </c>
      <c r="KJL56">
        <v>2.6580113999999999</v>
      </c>
      <c r="KJM56">
        <v>2.6344772999999999</v>
      </c>
      <c r="KJN56">
        <v>2.0211893000000001</v>
      </c>
      <c r="KJO56">
        <v>2.4424798000000001</v>
      </c>
      <c r="KJP56">
        <v>1.3010299999999999</v>
      </c>
      <c r="KJQ56">
        <v>1.7923917</v>
      </c>
      <c r="KJR56">
        <v>1.7075701999999999</v>
      </c>
      <c r="KJS56">
        <v>2.0492180000000002</v>
      </c>
      <c r="KJT56">
        <v>2.2833011999999999</v>
      </c>
      <c r="KJU56">
        <v>2.2041200000000001</v>
      </c>
      <c r="KJV56">
        <v>1.9590414</v>
      </c>
      <c r="KJW56">
        <v>2.6190932999999998</v>
      </c>
      <c r="KJX56">
        <v>1.7853298</v>
      </c>
      <c r="KJY56">
        <v>1.8450979999999999</v>
      </c>
      <c r="KJZ56">
        <v>2.1492190999999998</v>
      </c>
      <c r="KKA56">
        <v>2.7803173000000001</v>
      </c>
      <c r="KKB56">
        <v>2.4517864</v>
      </c>
      <c r="KKC56">
        <v>1.763428</v>
      </c>
      <c r="KKD56">
        <v>2.1673173000000001</v>
      </c>
      <c r="KKE56">
        <v>2.1139434000000001</v>
      </c>
      <c r="KKF56">
        <v>2.4857214000000001</v>
      </c>
      <c r="KKG56">
        <v>2.3263359000000001</v>
      </c>
      <c r="KKH56">
        <v>1.6434527000000001</v>
      </c>
      <c r="KKI56">
        <v>2.6424645</v>
      </c>
      <c r="KKJ56">
        <v>1.9822712</v>
      </c>
      <c r="KKK56">
        <v>1.3010299999999999</v>
      </c>
      <c r="KKL56">
        <v>1.3010299999999999</v>
      </c>
      <c r="KKM56">
        <v>2.9772661999999999</v>
      </c>
      <c r="KKN56">
        <v>1.9777236</v>
      </c>
      <c r="KKO56">
        <v>1.908485</v>
      </c>
      <c r="KKP56">
        <v>1.8450979999999999</v>
      </c>
      <c r="KKQ56">
        <v>2.4857214000000001</v>
      </c>
      <c r="KKR56">
        <v>2.3765770000000002</v>
      </c>
      <c r="KKS56">
        <v>2.1643528999999999</v>
      </c>
      <c r="KKT56">
        <v>2</v>
      </c>
      <c r="KKU56">
        <v>2.5599066000000001</v>
      </c>
      <c r="KKV56">
        <v>2.7535831000000002</v>
      </c>
      <c r="KKW56">
        <v>1.6334685</v>
      </c>
      <c r="KKX56">
        <v>2.2741577999999998</v>
      </c>
      <c r="KKY56">
        <v>1.3010299999999999</v>
      </c>
      <c r="KKZ56">
        <v>3.4659773999999999</v>
      </c>
      <c r="KLA56">
        <v>2.9637878</v>
      </c>
      <c r="KLB56">
        <v>2.1398790999999999</v>
      </c>
      <c r="KLC56">
        <v>2.5024270999999998</v>
      </c>
      <c r="KLD56">
        <v>1.7403626999999999</v>
      </c>
      <c r="KLE56">
        <v>1.9190780999999999</v>
      </c>
      <c r="KLF56">
        <v>1.7403626999999999</v>
      </c>
      <c r="KLG56">
        <v>1.9956351999999999</v>
      </c>
      <c r="KLH56">
        <v>2.5211380999999999</v>
      </c>
      <c r="KLI56">
        <v>1.3010299999999999</v>
      </c>
      <c r="KLJ56">
        <v>3.1166076999999999</v>
      </c>
      <c r="KLK56">
        <v>2.5587086000000001</v>
      </c>
      <c r="KLL56">
        <v>2.2041200000000001</v>
      </c>
      <c r="KLM56">
        <v>2.2810334000000001</v>
      </c>
      <c r="KLN56">
        <v>2.2787535999999999</v>
      </c>
      <c r="KLO56">
        <v>2.7543483000000002</v>
      </c>
      <c r="KLP56">
        <v>1.544068</v>
      </c>
      <c r="KLQ56">
        <v>3.2725377999999998</v>
      </c>
      <c r="KLR56">
        <v>2.8597386</v>
      </c>
      <c r="KLS56">
        <v>1.8633229</v>
      </c>
      <c r="KLT56">
        <v>2.6618127</v>
      </c>
      <c r="KLU56">
        <v>1.8633229</v>
      </c>
      <c r="KLV56">
        <v>1.3010299999999999</v>
      </c>
      <c r="KLW56">
        <v>1.9395192999999999</v>
      </c>
      <c r="KLX56">
        <v>1.9684828999999999</v>
      </c>
      <c r="KLY56">
        <v>2.1522882999999999</v>
      </c>
      <c r="KLZ56">
        <v>1.3222193</v>
      </c>
      <c r="KMA56">
        <v>2.0969099999999998</v>
      </c>
      <c r="KMB56">
        <v>2.3820169999999998</v>
      </c>
      <c r="KMC56">
        <v>1.7323938000000001</v>
      </c>
      <c r="KMD56">
        <v>3.0103</v>
      </c>
      <c r="KME56">
        <v>2.1172713000000001</v>
      </c>
      <c r="KMF56">
        <v>2.6532125</v>
      </c>
      <c r="KMG56">
        <v>1.3010299999999999</v>
      </c>
      <c r="KMH56">
        <v>2.4377506000000002</v>
      </c>
      <c r="KMI56">
        <v>2.1553360000000001</v>
      </c>
      <c r="KMJ56">
        <v>2.5403294999999999</v>
      </c>
      <c r="KMK56">
        <v>2.6314438</v>
      </c>
      <c r="KML56">
        <v>1.6989700000000001</v>
      </c>
      <c r="KMM56">
        <v>1.9294188999999999</v>
      </c>
      <c r="KMN56">
        <v>1.6434527000000001</v>
      </c>
      <c r="KMO56">
        <v>2.9595183999999999</v>
      </c>
      <c r="KMP56">
        <v>2.4899585000000002</v>
      </c>
      <c r="KMQ56">
        <v>1.4771213000000001</v>
      </c>
      <c r="KMR56">
        <v>1.4913616999999999</v>
      </c>
      <c r="KMS56">
        <v>1.3010299999999999</v>
      </c>
      <c r="KMT56">
        <v>1.9777236</v>
      </c>
      <c r="KMU56">
        <v>2.7466341999999999</v>
      </c>
      <c r="KMV56">
        <v>2.2741577999999998</v>
      </c>
      <c r="KMW56">
        <v>1.6127838999999999</v>
      </c>
      <c r="KMX56">
        <v>3.0633333999999999</v>
      </c>
      <c r="KMY56">
        <v>2.4756711999999998</v>
      </c>
      <c r="KMZ56">
        <v>2.6020599999999998</v>
      </c>
      <c r="KNA56">
        <v>2.8524799999999999</v>
      </c>
      <c r="KNB56">
        <v>2.2787535999999999</v>
      </c>
      <c r="KNC56">
        <v>2.4099330999999999</v>
      </c>
      <c r="KND56">
        <v>2.0413926999999998</v>
      </c>
      <c r="KNE56">
        <v>2.3463530000000001</v>
      </c>
      <c r="KNF56">
        <v>1.3010299999999999</v>
      </c>
      <c r="KNG56">
        <v>2.7817554000000002</v>
      </c>
      <c r="KNH56">
        <v>2.4828736</v>
      </c>
      <c r="KNI56">
        <v>1.4771213000000001</v>
      </c>
      <c r="KNJ56">
        <v>1.8061799999999999</v>
      </c>
      <c r="KNK56">
        <v>1.39794</v>
      </c>
      <c r="KNL56">
        <v>2.2600714000000002</v>
      </c>
      <c r="KNM56">
        <v>2.2013970999999999</v>
      </c>
      <c r="KNN56">
        <v>1.4771213000000001</v>
      </c>
      <c r="KNO56">
        <v>2.5158738</v>
      </c>
      <c r="KNP56">
        <v>1.3010299999999999</v>
      </c>
      <c r="KNQ56">
        <v>1.3010299999999999</v>
      </c>
      <c r="KNR56">
        <v>1.8976271</v>
      </c>
      <c r="KNS56">
        <v>1.8129134</v>
      </c>
      <c r="KNT56">
        <v>1.4149733</v>
      </c>
      <c r="KNU56">
        <v>1.3010299999999999</v>
      </c>
      <c r="KNV56">
        <v>2.2944662</v>
      </c>
      <c r="KNW56">
        <v>1.3010299999999999</v>
      </c>
      <c r="KNX56">
        <v>1.6127838999999999</v>
      </c>
      <c r="KNY56">
        <v>1.3010299999999999</v>
      </c>
      <c r="KNZ56">
        <v>2.2900345999999998</v>
      </c>
      <c r="KOA56">
        <v>1.8450979999999999</v>
      </c>
      <c r="KOB56">
        <v>2.2966652000000001</v>
      </c>
      <c r="KOC56">
        <v>1.8195439</v>
      </c>
      <c r="KOD56">
        <v>2.3138671999999998</v>
      </c>
      <c r="KOE56">
        <v>1.3010299999999999</v>
      </c>
      <c r="KOF56">
        <v>1.3010299999999999</v>
      </c>
      <c r="KOG56">
        <v>2.0211893000000001</v>
      </c>
      <c r="KOH56">
        <v>2.0934216999999999</v>
      </c>
      <c r="KOI56">
        <v>2.3159703</v>
      </c>
      <c r="KOJ56">
        <v>2.6384892999999998</v>
      </c>
      <c r="KOK56">
        <v>1.9590414</v>
      </c>
      <c r="KOL56">
        <v>1.9956351999999999</v>
      </c>
      <c r="KOM56">
        <v>1.8325089000000001</v>
      </c>
      <c r="KON56">
        <v>1.9684828999999999</v>
      </c>
      <c r="KOO56">
        <v>1.3010299999999999</v>
      </c>
      <c r="KOP56">
        <v>2.4593924999999999</v>
      </c>
      <c r="KOQ56">
        <v>2</v>
      </c>
      <c r="KOR56">
        <v>2.2504200000000001</v>
      </c>
      <c r="KOS56">
        <v>2.0899051000000002</v>
      </c>
      <c r="KOT56">
        <v>2.4983105999999999</v>
      </c>
      <c r="KOU56">
        <v>1.7781513</v>
      </c>
      <c r="KOV56">
        <v>1.9590414</v>
      </c>
      <c r="KOW56">
        <v>1.3010299999999999</v>
      </c>
      <c r="KOX56">
        <v>2.2504200000000001</v>
      </c>
      <c r="KOY56">
        <v>1.3010299999999999</v>
      </c>
      <c r="KOZ56">
        <v>1.5910645999999999</v>
      </c>
      <c r="KPA56">
        <v>2.1553360000000001</v>
      </c>
      <c r="KPB56">
        <v>2.3996737000000001</v>
      </c>
      <c r="KPC56">
        <v>1.3010299999999999</v>
      </c>
      <c r="KPD56">
        <v>1.4771213000000001</v>
      </c>
      <c r="KPE56">
        <v>1.7481880000000001</v>
      </c>
      <c r="KPF56">
        <v>1.9637878</v>
      </c>
      <c r="KPG56">
        <v>1.3010299999999999</v>
      </c>
      <c r="KPH56">
        <v>1.9822712</v>
      </c>
      <c r="KPI56">
        <v>1.9637878</v>
      </c>
      <c r="KPJ56">
        <v>2.9768083000000001</v>
      </c>
      <c r="KPK56">
        <v>1.6434527000000001</v>
      </c>
      <c r="KPL56">
        <v>1.7323938000000001</v>
      </c>
      <c r="KPM56">
        <v>1.544068</v>
      </c>
      <c r="KPN56">
        <v>1.3010299999999999</v>
      </c>
      <c r="KPO56">
        <v>2.0530784</v>
      </c>
      <c r="KPP56">
        <v>1.3010299999999999</v>
      </c>
      <c r="KPQ56">
        <v>2.0128371999999999</v>
      </c>
      <c r="KPR56">
        <v>1.3010299999999999</v>
      </c>
      <c r="KPS56">
        <v>1.3010299999999999</v>
      </c>
      <c r="KPT56">
        <v>2.3404441</v>
      </c>
      <c r="KPU56">
        <v>2.0863597999999999</v>
      </c>
      <c r="KPV56">
        <v>2.2504200000000001</v>
      </c>
      <c r="KPW56">
        <v>2.4297523000000001</v>
      </c>
      <c r="KPX56">
        <v>3.0700379</v>
      </c>
      <c r="KPY56">
        <v>1.3010299999999999</v>
      </c>
      <c r="KPZ56">
        <v>1.3010299999999999</v>
      </c>
      <c r="KQA56">
        <v>1.3010299999999999</v>
      </c>
      <c r="KQB56">
        <v>2.1731862999999998</v>
      </c>
      <c r="KQC56">
        <v>1.9867717</v>
      </c>
      <c r="KQD56">
        <v>1.3010299999999999</v>
      </c>
      <c r="KQE56">
        <v>2.2479733</v>
      </c>
      <c r="KQF56">
        <v>2.161368</v>
      </c>
      <c r="KQG56">
        <v>2.0969099999999998</v>
      </c>
      <c r="KQH56">
        <v>1.39794</v>
      </c>
      <c r="KQI56">
        <v>1.3010299999999999</v>
      </c>
      <c r="KQJ56">
        <v>1.3424227</v>
      </c>
      <c r="KQK56">
        <v>2.9532763000000002</v>
      </c>
      <c r="KQL56">
        <v>2.6148972000000001</v>
      </c>
      <c r="KQM56">
        <v>3.5563025000000001</v>
      </c>
      <c r="KQN56">
        <v>2.7795964999999998</v>
      </c>
      <c r="KQO56">
        <v>2.146128</v>
      </c>
      <c r="KQP56">
        <v>2.6989700000000001</v>
      </c>
      <c r="KQQ56">
        <v>3.6720978999999998</v>
      </c>
      <c r="KQR56">
        <v>3.1189258</v>
      </c>
      <c r="KQS56">
        <v>2.1553360000000001</v>
      </c>
      <c r="KQT56">
        <v>1.3010299999999999</v>
      </c>
      <c r="KQU56">
        <v>3.2008505</v>
      </c>
      <c r="KQV56">
        <v>2.5440680000000002</v>
      </c>
      <c r="KQW56">
        <v>2.1303337999999998</v>
      </c>
      <c r="KQX56">
        <v>3.0047511999999998</v>
      </c>
      <c r="KQY56">
        <v>2.6928469000000002</v>
      </c>
      <c r="KQZ56">
        <v>2.8413594999999998</v>
      </c>
      <c r="KRA56">
        <v>1.8388491</v>
      </c>
      <c r="KRB56">
        <v>2.1205739000000001</v>
      </c>
      <c r="KRC56">
        <v>2.1846914000000002</v>
      </c>
      <c r="KRD56">
        <v>2.7715874999999999</v>
      </c>
      <c r="KRE56">
        <v>2.7923917</v>
      </c>
      <c r="KRF56">
        <v>2.3117538999999998</v>
      </c>
      <c r="KRG56">
        <v>3.2499318000000001</v>
      </c>
      <c r="KRH56">
        <v>2.8463371</v>
      </c>
      <c r="KRI56">
        <v>2.2576786000000002</v>
      </c>
      <c r="KRJ56">
        <v>1.3010299999999999</v>
      </c>
      <c r="KRK56">
        <v>2.5634811000000002</v>
      </c>
      <c r="KRL56">
        <v>1.9242793</v>
      </c>
      <c r="KRM56">
        <v>2.9894498</v>
      </c>
      <c r="KRN56">
        <v>2.5717088000000001</v>
      </c>
      <c r="KRO56">
        <v>3.114611</v>
      </c>
      <c r="KRP56">
        <v>1.9242793</v>
      </c>
      <c r="KRQ56">
        <v>2.4727564000000002</v>
      </c>
      <c r="KRR56">
        <v>1.6334685</v>
      </c>
      <c r="KRS56">
        <v>2.3926970000000001</v>
      </c>
      <c r="KRT56">
        <v>2.4149733000000002</v>
      </c>
      <c r="KRU56">
        <v>2.4969296000000001</v>
      </c>
      <c r="KRV56">
        <v>2.1139434000000001</v>
      </c>
      <c r="KRW56">
        <v>2.3404441</v>
      </c>
      <c r="KRX56">
        <v>2.9278833999999998</v>
      </c>
      <c r="KRY56">
        <v>2.4638930000000001</v>
      </c>
      <c r="KRZ56">
        <v>2.9508515000000002</v>
      </c>
      <c r="KSA56">
        <v>2.1958997</v>
      </c>
      <c r="KSB56">
        <v>2.4345688999999999</v>
      </c>
      <c r="KSC56">
        <v>2.0899051000000002</v>
      </c>
      <c r="KSD56">
        <v>2.4166405000000002</v>
      </c>
      <c r="KSE56">
        <v>2.4183013</v>
      </c>
      <c r="KSF56">
        <v>2.3180632999999999</v>
      </c>
      <c r="KSG56">
        <v>2.5224441999999998</v>
      </c>
      <c r="KSH56">
        <v>2.6821451000000001</v>
      </c>
      <c r="KSI56">
        <v>2.6294095999999998</v>
      </c>
      <c r="KSJ56">
        <v>1.3010299999999999</v>
      </c>
      <c r="KSK56">
        <v>2.2988531000000001</v>
      </c>
      <c r="KSL56">
        <v>2.8208579999999999</v>
      </c>
      <c r="KSM56">
        <v>2.2041200000000001</v>
      </c>
      <c r="KSN56">
        <v>2.146128</v>
      </c>
      <c r="KSO56">
        <v>1.3010299999999999</v>
      </c>
      <c r="KSP56">
        <v>2.6063814000000001</v>
      </c>
      <c r="KSQ56">
        <v>2.0530784</v>
      </c>
      <c r="KSR56">
        <v>2.2900345999999998</v>
      </c>
      <c r="KSS56">
        <v>2.2430379999999999</v>
      </c>
      <c r="KST56">
        <v>2.2878017000000002</v>
      </c>
      <c r="KSU56">
        <v>2.8518696000000001</v>
      </c>
      <c r="KSV56">
        <v>2.6483599999999998</v>
      </c>
      <c r="KSW56">
        <v>2.0530784</v>
      </c>
      <c r="KSX56">
        <v>2.0681859</v>
      </c>
      <c r="KSY56">
        <v>1.9777236</v>
      </c>
      <c r="KSZ56">
        <v>2.1172713000000001</v>
      </c>
      <c r="KTA56">
        <v>1.3010299999999999</v>
      </c>
      <c r="KTB56">
        <v>2.0334238</v>
      </c>
      <c r="KTC56">
        <v>2.6570559</v>
      </c>
      <c r="KTD56">
        <v>2.5550944000000002</v>
      </c>
      <c r="KTE56">
        <v>1.9294188999999999</v>
      </c>
      <c r="KTF56">
        <v>1.9822712</v>
      </c>
      <c r="KTG56">
        <v>2.6127839000000002</v>
      </c>
      <c r="KTH56">
        <v>2.0791811999999998</v>
      </c>
      <c r="KTI56">
        <v>2.5477747000000002</v>
      </c>
      <c r="KTJ56">
        <v>1.9138139000000001</v>
      </c>
      <c r="KTK56">
        <v>2.1673173000000001</v>
      </c>
      <c r="KTL56">
        <v>2.0934216999999999</v>
      </c>
      <c r="KTM56">
        <v>3.1156104999999998</v>
      </c>
      <c r="KTN56">
        <v>2.9561684000000001</v>
      </c>
      <c r="KTO56">
        <v>2.9025468000000001</v>
      </c>
      <c r="KTP56">
        <v>3.2237555000000002</v>
      </c>
      <c r="KTQ56">
        <v>2.3521825000000001</v>
      </c>
      <c r="KTR56">
        <v>2.7551123</v>
      </c>
      <c r="KTS56">
        <v>2.9854265</v>
      </c>
      <c r="KTT56">
        <v>2.4329692999999999</v>
      </c>
      <c r="KTU56">
        <v>1.3010299999999999</v>
      </c>
      <c r="KTV56">
        <v>2.1583625</v>
      </c>
      <c r="KTW56">
        <v>3.1726028999999998</v>
      </c>
      <c r="KTX56">
        <v>2.1367205999999999</v>
      </c>
      <c r="KTY56">
        <v>2.8750613</v>
      </c>
      <c r="KTZ56">
        <v>3.0370279</v>
      </c>
      <c r="KUA56">
        <v>2.1205739000000001</v>
      </c>
      <c r="KUB56">
        <v>2.4608978000000001</v>
      </c>
      <c r="KUC56">
        <v>1.8976271</v>
      </c>
      <c r="KUD56">
        <v>2.5599066000000001</v>
      </c>
      <c r="KUE56">
        <v>3.3273589000000001</v>
      </c>
      <c r="KUF56">
        <v>2.0043213999999998</v>
      </c>
      <c r="KUG56">
        <v>2.3502480000000001</v>
      </c>
      <c r="KUH56">
        <v>1.4471579999999999</v>
      </c>
      <c r="KUI56">
        <v>2.2922560999999999</v>
      </c>
      <c r="KUJ56">
        <v>3.9881128000000001</v>
      </c>
      <c r="KUK56">
        <v>4.0499540999999999</v>
      </c>
      <c r="KUL56">
        <v>2.7007037</v>
      </c>
      <c r="KUM56">
        <v>2.9100904999999999</v>
      </c>
      <c r="KUN56">
        <v>2.4440447999999999</v>
      </c>
      <c r="KUO56">
        <v>2.0827854000000001</v>
      </c>
      <c r="KUP56">
        <v>2.1238516000000001</v>
      </c>
      <c r="KUQ56">
        <v>1.9030899999999999</v>
      </c>
      <c r="KUR56">
        <v>2.9143431999999998</v>
      </c>
      <c r="KUS56">
        <v>1.3424227</v>
      </c>
      <c r="KUT56">
        <v>3.0674427999999998</v>
      </c>
      <c r="KUU56">
        <v>1.8260748</v>
      </c>
      <c r="KUV56">
        <v>2.1139434000000001</v>
      </c>
      <c r="KUW56">
        <v>2.5037907000000001</v>
      </c>
      <c r="KUX56">
        <v>2.3443923</v>
      </c>
      <c r="KUY56">
        <v>2.3636119999999998</v>
      </c>
      <c r="KUZ56">
        <v>1.9637878</v>
      </c>
      <c r="KVA56">
        <v>1.3010299999999999</v>
      </c>
      <c r="KVB56">
        <v>1.3010299999999999</v>
      </c>
      <c r="KVC56">
        <v>3.0098756</v>
      </c>
      <c r="KVD56">
        <v>2.6117233</v>
      </c>
      <c r="KVE56">
        <v>2.4440447999999999</v>
      </c>
      <c r="KVF56">
        <v>1.3010299999999999</v>
      </c>
      <c r="KVG56">
        <v>2.3138671999999998</v>
      </c>
      <c r="KVH56">
        <v>2.4048337000000002</v>
      </c>
      <c r="KVI56">
        <v>1.4623980000000001</v>
      </c>
      <c r="KVJ56">
        <v>1.3010299999999999</v>
      </c>
      <c r="KVK56">
        <v>2.3710678999999999</v>
      </c>
      <c r="KVL56">
        <v>3.3261310000000002</v>
      </c>
      <c r="KVM56">
        <v>2.7708520000000001</v>
      </c>
      <c r="KVN56">
        <v>2.9175054999999999</v>
      </c>
      <c r="KVO56">
        <v>1.8808136</v>
      </c>
      <c r="KVP56">
        <v>2.8115749999999999</v>
      </c>
      <c r="KVQ56">
        <v>2.4608978000000001</v>
      </c>
      <c r="KVR56">
        <v>3.3802112000000002</v>
      </c>
      <c r="KVS56">
        <v>2.3364596999999998</v>
      </c>
      <c r="KVT56">
        <v>1.3010299999999999</v>
      </c>
      <c r="KVU56">
        <v>1.3010299999999999</v>
      </c>
      <c r="KVV56">
        <v>1.7160032999999999</v>
      </c>
      <c r="KVW56">
        <v>2.2405491999999998</v>
      </c>
      <c r="KVX56">
        <v>1.4771213000000001</v>
      </c>
      <c r="KVY56">
        <v>2.0934216999999999</v>
      </c>
      <c r="KVZ56">
        <v>1.3010299999999999</v>
      </c>
      <c r="KWA56">
        <v>1.4471579999999999</v>
      </c>
      <c r="KWB56">
        <v>2.1818436000000001</v>
      </c>
      <c r="KWC56">
        <v>1.7242759000000001</v>
      </c>
      <c r="KWD56">
        <v>1.3010299999999999</v>
      </c>
      <c r="KWE56">
        <v>3.1309767000000002</v>
      </c>
      <c r="KWF56">
        <v>3.6731131000000001</v>
      </c>
      <c r="KWG56">
        <v>2.7589119000000002</v>
      </c>
      <c r="KWH56">
        <v>1.6720979</v>
      </c>
      <c r="KWI56">
        <v>2.2695129000000001</v>
      </c>
      <c r="KWJ56">
        <v>2.8506461999999999</v>
      </c>
      <c r="KWK56">
        <v>3.1034616000000002</v>
      </c>
      <c r="KWL56">
        <v>2.8048207000000001</v>
      </c>
      <c r="KWM56">
        <v>1.6901961000000001</v>
      </c>
      <c r="KWN56">
        <v>1.3010299999999999</v>
      </c>
      <c r="KWO56">
        <v>1.9190780999999999</v>
      </c>
      <c r="KWP56">
        <v>2.0606977999999998</v>
      </c>
      <c r="KWQ56">
        <v>2.1958997</v>
      </c>
      <c r="KWR56">
        <v>2.0755469999999998</v>
      </c>
      <c r="KWS56">
        <v>2.3873897999999998</v>
      </c>
      <c r="KWT56">
        <v>2.0863597999999999</v>
      </c>
      <c r="KWU56">
        <v>1.3010299999999999</v>
      </c>
      <c r="KWV56">
        <v>1.6532125</v>
      </c>
      <c r="KWW56">
        <v>2.5998831</v>
      </c>
      <c r="KWX56">
        <v>2.1430148</v>
      </c>
      <c r="KWY56">
        <v>2.3692158999999999</v>
      </c>
      <c r="KWZ56">
        <v>1.908485</v>
      </c>
      <c r="KXA56">
        <v>1.8512583</v>
      </c>
      <c r="KXB56">
        <v>2.3483049</v>
      </c>
      <c r="KXC56">
        <v>2.7101174000000001</v>
      </c>
      <c r="KXD56">
        <v>1.3010299999999999</v>
      </c>
      <c r="KXE56">
        <v>2.0170333</v>
      </c>
      <c r="KXF56">
        <v>1.6434527000000001</v>
      </c>
      <c r="KXG56">
        <v>2.2833011999999999</v>
      </c>
      <c r="KXH56">
        <v>1.3010299999999999</v>
      </c>
      <c r="KXI56">
        <v>2.4183013</v>
      </c>
      <c r="KXJ56">
        <v>2.3364596999999998</v>
      </c>
      <c r="KXK56">
        <v>2.9903388999999998</v>
      </c>
      <c r="KXL56">
        <v>2.6304278999999999</v>
      </c>
      <c r="KXM56">
        <v>1.9590414</v>
      </c>
      <c r="KXN56">
        <v>2.1430148</v>
      </c>
      <c r="KXO56">
        <v>2.365488</v>
      </c>
      <c r="KXP56">
        <v>2.1271048000000001</v>
      </c>
      <c r="KXQ56">
        <v>1.3010299999999999</v>
      </c>
      <c r="KXR56">
        <v>1.8129134</v>
      </c>
      <c r="KXS56">
        <v>1.3010299999999999</v>
      </c>
      <c r="KXT56">
        <v>2.0492180000000002</v>
      </c>
      <c r="KXU56">
        <v>2.2227165000000002</v>
      </c>
      <c r="KXV56">
        <v>2.1430148</v>
      </c>
      <c r="KXW56">
        <v>1.9344984999999999</v>
      </c>
      <c r="KXX56">
        <v>1.3010299999999999</v>
      </c>
      <c r="KXY56">
        <v>1.8512583</v>
      </c>
      <c r="KXZ56">
        <v>2.3053514000000002</v>
      </c>
      <c r="KYA56">
        <v>2.2148438000000001</v>
      </c>
      <c r="KYB56">
        <v>1.9590414</v>
      </c>
      <c r="KYC56">
        <v>1.763428</v>
      </c>
      <c r="KYD56">
        <v>2.1205739000000001</v>
      </c>
      <c r="KYE56">
        <v>1.3010299999999999</v>
      </c>
      <c r="KYF56">
        <v>2.5587086000000001</v>
      </c>
      <c r="KYG56">
        <v>2.4216039</v>
      </c>
      <c r="KYH56">
        <v>1.3010299999999999</v>
      </c>
      <c r="KYI56">
        <v>1.763428</v>
      </c>
      <c r="KYJ56">
        <v>2.4265113</v>
      </c>
      <c r="KYK56">
        <v>1.7558749</v>
      </c>
      <c r="KYL56">
        <v>2.8870543999999998</v>
      </c>
      <c r="KYM56">
        <v>1.3010299999999999</v>
      </c>
      <c r="KYN56">
        <v>2.55145</v>
      </c>
      <c r="KYO56">
        <v>1.3010299999999999</v>
      </c>
      <c r="KYP56">
        <v>1.3010299999999999</v>
      </c>
      <c r="KYQ56">
        <v>1.908485</v>
      </c>
      <c r="KYR56">
        <v>2.2068259000000001</v>
      </c>
      <c r="KYS56">
        <v>2.3636119999999998</v>
      </c>
      <c r="KYT56">
        <v>2.4800068999999998</v>
      </c>
      <c r="KYU56">
        <v>1.6127838999999999</v>
      </c>
      <c r="KYV56">
        <v>2.0969099999999998</v>
      </c>
      <c r="KYW56">
        <v>2.456366</v>
      </c>
      <c r="KYX56">
        <v>1.3010299999999999</v>
      </c>
      <c r="KYY56">
        <v>2.0253059000000002</v>
      </c>
      <c r="KYZ56">
        <v>2.1139434000000001</v>
      </c>
      <c r="KZA56">
        <v>2.4232459</v>
      </c>
      <c r="KZB56">
        <v>1.544068</v>
      </c>
      <c r="KZC56">
        <v>2.2944662</v>
      </c>
      <c r="KZD56">
        <v>1.4771213000000001</v>
      </c>
      <c r="KZE56">
        <v>1.3010299999999999</v>
      </c>
      <c r="KZF56">
        <v>2.6702458999999998</v>
      </c>
      <c r="KZG56">
        <v>1.3010299999999999</v>
      </c>
      <c r="KZH56">
        <v>2.4166405000000002</v>
      </c>
      <c r="KZI56">
        <v>1.3010299999999999</v>
      </c>
      <c r="KZJ56">
        <v>2.3598355</v>
      </c>
      <c r="KZK56">
        <v>1.50515</v>
      </c>
      <c r="KZL56">
        <v>1.4913616999999999</v>
      </c>
      <c r="KZM56">
        <v>2.5390760999999999</v>
      </c>
      <c r="KZN56">
        <v>1.3222193</v>
      </c>
      <c r="KZO56">
        <v>1.3010299999999999</v>
      </c>
      <c r="KZP56">
        <v>2.1846914000000002</v>
      </c>
      <c r="KZQ56">
        <v>1.9590414</v>
      </c>
      <c r="KZR56">
        <v>2.6394864999999998</v>
      </c>
      <c r="KZS56">
        <v>1.3010299999999999</v>
      </c>
      <c r="KZT56">
        <v>2.2278867</v>
      </c>
      <c r="KZU56">
        <v>2.9618954999999998</v>
      </c>
      <c r="KZV56">
        <v>2.3873897999999998</v>
      </c>
      <c r="KZW56">
        <v>1.908485</v>
      </c>
      <c r="KZX56">
        <v>2.8893016999999999</v>
      </c>
      <c r="KZY56">
        <v>1.9731278999999999</v>
      </c>
      <c r="KZZ56">
        <v>1.3010299999999999</v>
      </c>
      <c r="LAA56">
        <v>1.3010299999999999</v>
      </c>
      <c r="LAB56">
        <v>1.544068</v>
      </c>
      <c r="LAC56">
        <v>2.622214</v>
      </c>
      <c r="LAD56">
        <v>1.3010299999999999</v>
      </c>
      <c r="LAE56">
        <v>2.0086002000000001</v>
      </c>
      <c r="LAF56">
        <v>1.9731278999999999</v>
      </c>
      <c r="LAG56">
        <v>1.9344984999999999</v>
      </c>
      <c r="LAH56">
        <v>1.9542425000000001</v>
      </c>
      <c r="LAI56">
        <v>2.7589119000000002</v>
      </c>
      <c r="LAJ56">
        <v>2.1522882999999999</v>
      </c>
      <c r="LAK56">
        <v>2.0043213999999998</v>
      </c>
      <c r="LAL56">
        <v>2.1367205999999999</v>
      </c>
      <c r="LAM56">
        <v>3.2607867000000001</v>
      </c>
      <c r="LAN56">
        <v>2.9268567000000001</v>
      </c>
      <c r="LAO56">
        <v>1.3010299999999999</v>
      </c>
      <c r="LAP56">
        <v>2.0969099999999998</v>
      </c>
      <c r="LAQ56">
        <v>1.9867717</v>
      </c>
      <c r="LAR56">
        <v>2.2855572999999998</v>
      </c>
      <c r="LAS56">
        <v>2.1398790999999999</v>
      </c>
      <c r="LAT56">
        <v>2.5340261000000002</v>
      </c>
      <c r="LAU56">
        <v>2.6314438</v>
      </c>
      <c r="LAV56">
        <v>3.0737184000000002</v>
      </c>
      <c r="LAW56">
        <v>2.7619278</v>
      </c>
      <c r="LAX56">
        <v>2.2855572999999998</v>
      </c>
      <c r="LAY56">
        <v>3.2727696000000002</v>
      </c>
      <c r="LAZ56">
        <v>1.9912261</v>
      </c>
      <c r="LBA56">
        <v>3.0025979999999999</v>
      </c>
      <c r="LBB56">
        <v>2.7737864000000001</v>
      </c>
      <c r="LBC56">
        <v>3.1169395999999998</v>
      </c>
      <c r="LBD56">
        <v>1.8061799999999999</v>
      </c>
      <c r="LBE56">
        <v>1.3617277999999999</v>
      </c>
      <c r="LBF56">
        <v>3.5543680000000002</v>
      </c>
      <c r="LBG56">
        <v>1.6532125</v>
      </c>
      <c r="LBH56">
        <v>2.7234557000000001</v>
      </c>
      <c r="LBI56">
        <v>2.5670264</v>
      </c>
      <c r="LBJ56">
        <v>2.4393327</v>
      </c>
      <c r="LBK56">
        <v>2.5820634</v>
      </c>
      <c r="LBL56">
        <v>3.7572442000000001</v>
      </c>
      <c r="LBM56">
        <v>3.0342273</v>
      </c>
      <c r="LBN56">
        <v>2.4771212999999999</v>
      </c>
      <c r="LBO56">
        <v>3.2304488999999998</v>
      </c>
      <c r="LBP56">
        <v>2.9876662999999999</v>
      </c>
      <c r="LBQ56">
        <v>1.3010299999999999</v>
      </c>
      <c r="LBR56">
        <v>2.3926970000000001</v>
      </c>
      <c r="LBS56">
        <v>2.6424645</v>
      </c>
      <c r="LBT56">
        <v>2.8656961000000001</v>
      </c>
      <c r="LBU56">
        <v>2.3909351000000001</v>
      </c>
      <c r="LBV56">
        <v>2.5185138999999999</v>
      </c>
      <c r="LBW56">
        <v>2.5118833999999999</v>
      </c>
      <c r="LBX56">
        <v>1.3010299999999999</v>
      </c>
      <c r="LBY56">
        <v>1.9344984999999999</v>
      </c>
      <c r="LBZ56">
        <v>1.8195439</v>
      </c>
      <c r="LCA56">
        <v>3.3244881999999998</v>
      </c>
      <c r="LCB56">
        <v>1.3010299999999999</v>
      </c>
      <c r="LCC56">
        <v>2.7671559000000001</v>
      </c>
      <c r="LCD56">
        <v>3.024896</v>
      </c>
      <c r="LCE56">
        <v>1.8750613</v>
      </c>
      <c r="LCF56">
        <v>1.4313638</v>
      </c>
      <c r="LCG56">
        <v>2.0934216999999999</v>
      </c>
      <c r="LCH56">
        <v>2.6314438</v>
      </c>
      <c r="LCI56">
        <v>2.5415792000000001</v>
      </c>
      <c r="LCJ56">
        <v>2.9375179</v>
      </c>
      <c r="LCK56">
        <v>3.7311857000000002</v>
      </c>
      <c r="LCL56">
        <v>2.8481890999999999</v>
      </c>
      <c r="LCM56">
        <v>2.3159703</v>
      </c>
      <c r="LCN56">
        <v>1.3010299999999999</v>
      </c>
      <c r="LCO56">
        <v>1.3010299999999999</v>
      </c>
      <c r="LCP56">
        <v>2.3117538999999998</v>
      </c>
      <c r="LCQ56">
        <v>2.456366</v>
      </c>
      <c r="LCR56">
        <v>3.5968168999999999</v>
      </c>
      <c r="LCS56">
        <v>3.3285833999999999</v>
      </c>
      <c r="LCT56">
        <v>2.7781513000000002</v>
      </c>
      <c r="LCU56">
        <v>1.8864907</v>
      </c>
      <c r="LCV56">
        <v>2.4377506000000002</v>
      </c>
      <c r="LCW56">
        <v>2.4082400000000002</v>
      </c>
      <c r="LCX56">
        <v>3.0468852000000002</v>
      </c>
      <c r="LCY56">
        <v>3.5284024</v>
      </c>
      <c r="LCZ56">
        <v>2.3463530000000001</v>
      </c>
      <c r="LDA56">
        <v>2.0453229999999998</v>
      </c>
      <c r="LDB56">
        <v>3.220631</v>
      </c>
      <c r="LDC56">
        <v>1.3010299999999999</v>
      </c>
      <c r="LDD56">
        <v>2.2355284000000002</v>
      </c>
      <c r="LDE56">
        <v>2.7403626999999999</v>
      </c>
      <c r="LDF56">
        <v>3.0530784</v>
      </c>
      <c r="LDG56">
        <v>2.6503074999999998</v>
      </c>
      <c r="LDH56">
        <v>2.3598355</v>
      </c>
      <c r="LDI56">
        <v>3.6452257000000001</v>
      </c>
      <c r="LDJ56">
        <v>2.1875206999999999</v>
      </c>
      <c r="LDK56">
        <v>2.1583625</v>
      </c>
      <c r="LDL56">
        <v>1.3010299999999999</v>
      </c>
      <c r="LDM56">
        <v>3.0464951999999998</v>
      </c>
      <c r="LDN56">
        <v>3.3918168999999998</v>
      </c>
      <c r="LDO56">
        <v>1.7075701999999999</v>
      </c>
      <c r="LDP56">
        <v>3.1592663000000001</v>
      </c>
      <c r="LDQ56">
        <v>2.7075702000000001</v>
      </c>
      <c r="LDR56">
        <v>2.1731862999999998</v>
      </c>
      <c r="LDS56">
        <v>1.8260748</v>
      </c>
      <c r="LDT56">
        <v>3.2940250999999998</v>
      </c>
      <c r="LDU56">
        <v>3.7801732000000001</v>
      </c>
      <c r="LDV56">
        <v>3.0195316999999999</v>
      </c>
      <c r="LDW56">
        <v>2.5877110000000001</v>
      </c>
      <c r="LDX56">
        <v>3.148911</v>
      </c>
      <c r="LDY56">
        <v>3.1092409999999999</v>
      </c>
      <c r="LDZ56">
        <v>1.8061799999999999</v>
      </c>
      <c r="LEA56">
        <v>2.8208579999999999</v>
      </c>
      <c r="LEB56">
        <v>2.7693772999999999</v>
      </c>
      <c r="LEC56">
        <v>2.6304278999999999</v>
      </c>
      <c r="LED56">
        <v>3.6159501000000001</v>
      </c>
      <c r="LEE56">
        <v>1.9590414</v>
      </c>
      <c r="LEF56">
        <v>2.9836263000000001</v>
      </c>
      <c r="LEG56">
        <v>2.1072099999999998</v>
      </c>
      <c r="LEH56">
        <v>3.2432861000000002</v>
      </c>
      <c r="LEI56">
        <v>2.2810334000000001</v>
      </c>
      <c r="LEJ56">
        <v>4.0843259999999999</v>
      </c>
      <c r="LEK56">
        <v>1.3010299999999999</v>
      </c>
      <c r="LEL56">
        <v>2.1731862999999998</v>
      </c>
      <c r="LEM56">
        <v>1.9731278999999999</v>
      </c>
      <c r="LEN56">
        <v>3.1458176999999998</v>
      </c>
      <c r="LEO56">
        <v>2.1702617000000002</v>
      </c>
      <c r="LEP56">
        <v>2.4899585000000002</v>
      </c>
      <c r="LEQ56">
        <v>2.0334238</v>
      </c>
      <c r="LER56">
        <v>2.9867716999999998</v>
      </c>
      <c r="LES56">
        <v>2.0211893000000001</v>
      </c>
      <c r="LET56">
        <v>2.0334238</v>
      </c>
      <c r="LEU56">
        <v>2.3765770000000002</v>
      </c>
      <c r="LEV56">
        <v>2.6627578000000001</v>
      </c>
      <c r="LEW56">
        <v>2.2600714000000002</v>
      </c>
      <c r="LEX56">
        <v>2.9656720000000001</v>
      </c>
      <c r="LEY56">
        <v>1.3010299999999999</v>
      </c>
      <c r="LEZ56">
        <v>3.3441957000000002</v>
      </c>
      <c r="LFA56">
        <v>2.4712917000000001</v>
      </c>
      <c r="LFB56">
        <v>2.1172713000000001</v>
      </c>
      <c r="LFC56">
        <v>2.2648177999999999</v>
      </c>
      <c r="LFD56">
        <v>2.6766936000000001</v>
      </c>
      <c r="LFE56">
        <v>2.2695129000000001</v>
      </c>
      <c r="LFF56">
        <v>1.9777236</v>
      </c>
      <c r="LFG56">
        <v>2.2278867</v>
      </c>
      <c r="LFH56">
        <v>2.7788745000000001</v>
      </c>
      <c r="LFI56">
        <v>2.5276299</v>
      </c>
      <c r="LFJ56">
        <v>3.1376705</v>
      </c>
      <c r="LFK56">
        <v>3.1562462</v>
      </c>
      <c r="LFL56">
        <v>1.3010299999999999</v>
      </c>
      <c r="LFM56">
        <v>1.3010299999999999</v>
      </c>
      <c r="LFN56">
        <v>1.7993405</v>
      </c>
      <c r="LFO56">
        <v>2.8992732000000001</v>
      </c>
      <c r="LFP56">
        <v>1.94939</v>
      </c>
      <c r="LFQ56">
        <v>1.3010299999999999</v>
      </c>
      <c r="LFR56">
        <v>2.5538829999999999</v>
      </c>
      <c r="LFS56">
        <v>2.2201081</v>
      </c>
      <c r="LFT56">
        <v>2.6434527000000001</v>
      </c>
      <c r="LFU56">
        <v>2.7299742999999999</v>
      </c>
      <c r="LFV56">
        <v>2.4517864</v>
      </c>
      <c r="LFW56">
        <v>2.5237465000000001</v>
      </c>
      <c r="LFX56">
        <v>2.4969296000000001</v>
      </c>
      <c r="LFY56">
        <v>2.7474118000000001</v>
      </c>
      <c r="LFZ56">
        <v>1.9637878</v>
      </c>
      <c r="LGA56">
        <v>1.3010299999999999</v>
      </c>
      <c r="LGB56">
        <v>1.9684828999999999</v>
      </c>
      <c r="LGC56">
        <v>2.0492180000000002</v>
      </c>
      <c r="LGD56">
        <v>2.9425040999999998</v>
      </c>
      <c r="LGE56">
        <v>2.0086002000000001</v>
      </c>
      <c r="LGF56">
        <v>1.3010299999999999</v>
      </c>
      <c r="LGG56">
        <v>2.3873897999999998</v>
      </c>
      <c r="LGH56">
        <v>1.5797836000000001</v>
      </c>
      <c r="LGI56">
        <v>1.8633229</v>
      </c>
      <c r="LGJ56">
        <v>3.0572856000000002</v>
      </c>
      <c r="LGK56">
        <v>2.1238516000000001</v>
      </c>
      <c r="LGL56">
        <v>3.1631613999999999</v>
      </c>
      <c r="LGM56">
        <v>2.3201463000000002</v>
      </c>
      <c r="LGN56">
        <v>2.9666109999999999</v>
      </c>
      <c r="LGO56">
        <v>1.7242759000000001</v>
      </c>
      <c r="LGP56">
        <v>2.2624510999999998</v>
      </c>
      <c r="LGQ56">
        <v>1.94939</v>
      </c>
      <c r="LGR56">
        <v>2.6314438</v>
      </c>
      <c r="LGS56">
        <v>3.0437550999999998</v>
      </c>
      <c r="LGT56">
        <v>1.544068</v>
      </c>
      <c r="LGU56">
        <v>2.3729119999999999</v>
      </c>
      <c r="LGV56">
        <v>2.0128371999999999</v>
      </c>
      <c r="LGW56">
        <v>2.7084209000000001</v>
      </c>
      <c r="LGX56">
        <v>2.6893088999999999</v>
      </c>
      <c r="LGY56">
        <v>1.3010299999999999</v>
      </c>
      <c r="LGZ56">
        <v>1.3010299999999999</v>
      </c>
      <c r="LHA56">
        <v>2.647383</v>
      </c>
      <c r="LHB56">
        <v>2.4199557</v>
      </c>
      <c r="LHC56">
        <v>1.8512583</v>
      </c>
      <c r="LHD56">
        <v>2.6042261</v>
      </c>
      <c r="LHE56">
        <v>2.4533182999999998</v>
      </c>
      <c r="LHF56">
        <v>1.3010299999999999</v>
      </c>
      <c r="LHG56">
        <v>2.1072099999999998</v>
      </c>
      <c r="LHH56">
        <v>1.4313638</v>
      </c>
      <c r="LHI56">
        <v>2.2121876</v>
      </c>
      <c r="LHJ56">
        <v>2.7708520000000001</v>
      </c>
      <c r="LHK56">
        <v>1.8325089000000001</v>
      </c>
      <c r="LHL56">
        <v>1.4771213000000001</v>
      </c>
      <c r="LHM56">
        <v>2.6972293000000001</v>
      </c>
      <c r="LHN56">
        <v>3.1099158999999998</v>
      </c>
      <c r="LHO56">
        <v>3.3645510000000001</v>
      </c>
      <c r="LHP56">
        <v>2.2552724999999998</v>
      </c>
      <c r="LHQ56">
        <v>1.9294188999999999</v>
      </c>
      <c r="LHR56">
        <v>2.3463530000000001</v>
      </c>
      <c r="LHS56">
        <v>2.2121876</v>
      </c>
      <c r="LHT56">
        <v>2.6263404000000001</v>
      </c>
      <c r="LHU56">
        <v>1.763428</v>
      </c>
      <c r="LHV56">
        <v>1.8061799999999999</v>
      </c>
      <c r="LHW56">
        <v>1.8633229</v>
      </c>
      <c r="LHX56">
        <v>1.3617277999999999</v>
      </c>
      <c r="LHY56">
        <v>2.1398790999999999</v>
      </c>
      <c r="LHZ56">
        <v>1.3010299999999999</v>
      </c>
      <c r="LIA56">
        <v>2.6794278999999999</v>
      </c>
      <c r="LIB56">
        <v>2.6283889</v>
      </c>
      <c r="LIC56">
        <v>1.3010299999999999</v>
      </c>
      <c r="LID56">
        <v>2.7781513000000002</v>
      </c>
      <c r="LIE56">
        <v>1.3010299999999999</v>
      </c>
      <c r="LIF56">
        <v>1.7403626999999999</v>
      </c>
      <c r="LIG56">
        <v>2.146128</v>
      </c>
      <c r="LIH56">
        <v>1.3010299999999999</v>
      </c>
      <c r="LII56">
        <v>1.9294188999999999</v>
      </c>
      <c r="LIJ56">
        <v>2.252853</v>
      </c>
      <c r="LIK56">
        <v>1.3010299999999999</v>
      </c>
      <c r="LIL56">
        <v>2.7355988999999998</v>
      </c>
      <c r="LIM56">
        <v>1.4913616999999999</v>
      </c>
      <c r="LIN56">
        <v>1.39794</v>
      </c>
      <c r="LIO56">
        <v>1.6434527000000001</v>
      </c>
      <c r="LIP56">
        <v>1.9590414</v>
      </c>
      <c r="LIQ56">
        <v>2.1731862999999998</v>
      </c>
      <c r="LIR56">
        <v>1.5563024999999999</v>
      </c>
      <c r="LIS56">
        <v>2.5682016999999999</v>
      </c>
      <c r="LIT56">
        <v>2.5078559</v>
      </c>
      <c r="LIU56">
        <v>3.5997739000000002</v>
      </c>
      <c r="LIV56">
        <v>3.5291736</v>
      </c>
      <c r="LIW56">
        <v>2.4712917000000001</v>
      </c>
      <c r="LIX56">
        <v>2.3404441</v>
      </c>
      <c r="LIY56">
        <v>2.3483049</v>
      </c>
      <c r="LIZ56">
        <v>1.8750613</v>
      </c>
      <c r="LJA56">
        <v>2.3096302</v>
      </c>
      <c r="LJB56">
        <v>2.4742163000000001</v>
      </c>
      <c r="LJC56">
        <v>2.6776070000000001</v>
      </c>
      <c r="LJD56">
        <v>2.6020599999999998</v>
      </c>
      <c r="LJE56">
        <v>2.1702617000000002</v>
      </c>
      <c r="LJF56">
        <v>1.3010299999999999</v>
      </c>
      <c r="LJG56">
        <v>1.9444827</v>
      </c>
      <c r="LJH56">
        <v>1.4913616999999999</v>
      </c>
      <c r="LJI56">
        <v>2.2227165000000002</v>
      </c>
      <c r="LJJ56">
        <v>2.3765770000000002</v>
      </c>
      <c r="LJK56">
        <v>2.1846914000000002</v>
      </c>
      <c r="LJL56">
        <v>1.6627578000000001</v>
      </c>
      <c r="LJM56">
        <v>2.5024270999999998</v>
      </c>
      <c r="LJN56">
        <v>2.1238516000000001</v>
      </c>
      <c r="LJO56">
        <v>1.3010299999999999</v>
      </c>
      <c r="LJP56">
        <v>2.7715874999999999</v>
      </c>
      <c r="LJQ56">
        <v>2.0791811999999998</v>
      </c>
      <c r="LJR56">
        <v>1.3010299999999999</v>
      </c>
      <c r="LJS56">
        <v>2.2671717</v>
      </c>
      <c r="LJT56">
        <v>2.6981004999999998</v>
      </c>
      <c r="LJU56">
        <v>2.0899051000000002</v>
      </c>
      <c r="LJV56">
        <v>2.1643528999999999</v>
      </c>
      <c r="LJW56">
        <v>2.3010299999999999</v>
      </c>
      <c r="LJX56">
        <v>2.0791811999999998</v>
      </c>
      <c r="LJY56">
        <v>2.8241258</v>
      </c>
      <c r="LJZ56">
        <v>2.4377506000000002</v>
      </c>
      <c r="LKA56">
        <v>1.60206</v>
      </c>
      <c r="LKB56">
        <v>2.2174839</v>
      </c>
      <c r="LKC56">
        <v>2.1522882999999999</v>
      </c>
      <c r="LKD56">
        <v>2.0170333</v>
      </c>
      <c r="LKE56">
        <v>2.3344537999999999</v>
      </c>
      <c r="LKF56">
        <v>2.5865873000000001</v>
      </c>
      <c r="LKG56">
        <v>2.5158738</v>
      </c>
      <c r="LKH56">
        <v>2.9991305000000001</v>
      </c>
      <c r="LKI56">
        <v>1.3010299999999999</v>
      </c>
      <c r="LKJ56">
        <v>1.3010299999999999</v>
      </c>
      <c r="LKK56">
        <v>1.6627578000000001</v>
      </c>
      <c r="LKL56">
        <v>1.6989700000000001</v>
      </c>
      <c r="LKM56">
        <v>2.2810334000000001</v>
      </c>
      <c r="LKN56">
        <v>1.7242759000000001</v>
      </c>
      <c r="LKO56">
        <v>1.4771213000000001</v>
      </c>
      <c r="LKP56">
        <v>3.5640740000000002</v>
      </c>
      <c r="LKQ56">
        <v>1.6989700000000001</v>
      </c>
      <c r="LKR56">
        <v>2.2944662</v>
      </c>
      <c r="LKS56">
        <v>1.4313638</v>
      </c>
      <c r="LKT56">
        <v>2.6532125</v>
      </c>
      <c r="LKU56">
        <v>2.6283889</v>
      </c>
      <c r="LKV56">
        <v>1.8129134</v>
      </c>
      <c r="LKW56">
        <v>1.8808136</v>
      </c>
      <c r="LKX56">
        <v>1.3617277999999999</v>
      </c>
      <c r="LKY56">
        <v>2.4502491000000002</v>
      </c>
      <c r="LKZ56">
        <v>2.1958997</v>
      </c>
      <c r="LLA56">
        <v>3.2410481999999998</v>
      </c>
      <c r="LLB56">
        <v>2.9014582999999998</v>
      </c>
      <c r="LLC56">
        <v>1.3010299999999999</v>
      </c>
      <c r="LLD56">
        <v>2.3747482999999998</v>
      </c>
      <c r="LLE56">
        <v>2.6748611000000002</v>
      </c>
      <c r="LLF56">
        <v>2.1105896999999998</v>
      </c>
      <c r="LLG56">
        <v>1.3010299999999999</v>
      </c>
      <c r="LLH56">
        <v>2.8813846999999999</v>
      </c>
      <c r="LLI56">
        <v>1.8808136</v>
      </c>
      <c r="LLJ56">
        <v>2.4533182999999998</v>
      </c>
      <c r="LLK56">
        <v>2.2855572999999998</v>
      </c>
      <c r="LLL56">
        <v>2.2504200000000001</v>
      </c>
      <c r="LLM56">
        <v>2.1430148</v>
      </c>
      <c r="LLN56">
        <v>2.6190932999999998</v>
      </c>
      <c r="LLO56">
        <v>2.6954817000000002</v>
      </c>
      <c r="LLP56">
        <v>2.4116197000000001</v>
      </c>
      <c r="LLQ56">
        <v>1.3010299999999999</v>
      </c>
      <c r="LLR56">
        <v>1.3010299999999999</v>
      </c>
      <c r="LLS56">
        <v>1.8325089000000001</v>
      </c>
      <c r="LLT56">
        <v>1.3010299999999999</v>
      </c>
      <c r="LLU56">
        <v>1.9030899999999999</v>
      </c>
      <c r="LLV56">
        <v>1.6989700000000001</v>
      </c>
      <c r="LLW56">
        <v>2.1492190999999998</v>
      </c>
      <c r="LLX56">
        <v>1.8325089000000001</v>
      </c>
      <c r="LLY56">
        <v>2.2095150000000001</v>
      </c>
      <c r="LLZ56">
        <v>2.3873897999999998</v>
      </c>
      <c r="LMA56">
        <v>1.4149733</v>
      </c>
      <c r="LMB56">
        <v>1.3010299999999999</v>
      </c>
      <c r="LMC56">
        <v>3.6286953999999998</v>
      </c>
      <c r="LMD56">
        <v>2.6683859000000001</v>
      </c>
      <c r="LME56">
        <v>3.6395860999999998</v>
      </c>
      <c r="LMF56">
        <v>2.4578818999999998</v>
      </c>
      <c r="LMG56">
        <v>2.4132997999999999</v>
      </c>
      <c r="LMH56">
        <v>2.2504200000000001</v>
      </c>
      <c r="LMI56">
        <v>2.5415792000000001</v>
      </c>
      <c r="LMJ56">
        <v>2.1398790999999999</v>
      </c>
      <c r="LMK56">
        <v>1.4313638</v>
      </c>
      <c r="LML56">
        <v>1.9444827</v>
      </c>
      <c r="LMM56">
        <v>2.0170333</v>
      </c>
      <c r="LMN56">
        <v>3.2835274000000001</v>
      </c>
      <c r="LMO56">
        <v>2.5171958999999999</v>
      </c>
      <c r="LMP56">
        <v>2.2455126999999999</v>
      </c>
      <c r="LMQ56">
        <v>1.50515</v>
      </c>
      <c r="LMR56">
        <v>2.7581546000000001</v>
      </c>
      <c r="LMS56">
        <v>3.2676409999999998</v>
      </c>
      <c r="LMT56">
        <v>2.2764617999999999</v>
      </c>
      <c r="LMU56">
        <v>2.3010299999999999</v>
      </c>
      <c r="LMV56">
        <v>1.8061799999999999</v>
      </c>
      <c r="LMW56">
        <v>1.3010299999999999</v>
      </c>
      <c r="LMX56">
        <v>2.5575071999999999</v>
      </c>
      <c r="LMY56">
        <v>1.7853298</v>
      </c>
      <c r="LMZ56">
        <v>2.3541083999999999</v>
      </c>
      <c r="LNA56">
        <v>1.3010299999999999</v>
      </c>
      <c r="LNB56">
        <v>1.3010299999999999</v>
      </c>
      <c r="LNC56">
        <v>1.7993405</v>
      </c>
      <c r="LND56">
        <v>2.3783979</v>
      </c>
      <c r="LNE56">
        <v>2.5211380999999999</v>
      </c>
      <c r="LNF56">
        <v>1.9590414</v>
      </c>
      <c r="LNG56">
        <v>2.7505084000000002</v>
      </c>
      <c r="LNH56">
        <v>3.0874264999999999</v>
      </c>
      <c r="LNI56">
        <v>3.3535316000000002</v>
      </c>
      <c r="LNJ56">
        <v>1.9190780999999999</v>
      </c>
      <c r="LNK56">
        <v>1.7993405</v>
      </c>
      <c r="LNL56">
        <v>2.9890045999999999</v>
      </c>
      <c r="LNM56">
        <v>1.5682016999999999</v>
      </c>
      <c r="LNN56">
        <v>1.8061799999999999</v>
      </c>
      <c r="LNO56">
        <v>2.4899585000000002</v>
      </c>
      <c r="LNP56">
        <v>1.9777236</v>
      </c>
      <c r="LNQ56">
        <v>2.8241258</v>
      </c>
      <c r="LNR56">
        <v>2.8241258</v>
      </c>
      <c r="LNS56">
        <v>2.2900345999999998</v>
      </c>
      <c r="LNT56">
        <v>2.3304138000000001</v>
      </c>
      <c r="LNU56">
        <v>2.3201463000000002</v>
      </c>
      <c r="LNV56">
        <v>2.4502491000000002</v>
      </c>
      <c r="LNW56">
        <v>1.3010299999999999</v>
      </c>
      <c r="LNX56">
        <v>2.622214</v>
      </c>
      <c r="LNY56">
        <v>2.3096302</v>
      </c>
      <c r="LNZ56">
        <v>2.0492180000000002</v>
      </c>
      <c r="LOA56">
        <v>2.3926970000000001</v>
      </c>
      <c r="LOB56">
        <v>1.9956351999999999</v>
      </c>
      <c r="LOC56">
        <v>1.5682016999999999</v>
      </c>
      <c r="LOD56">
        <v>2.3502480000000001</v>
      </c>
      <c r="LOE56">
        <v>2.4149733000000002</v>
      </c>
      <c r="LOF56">
        <v>1.6532125</v>
      </c>
      <c r="LOG56">
        <v>1.9867717</v>
      </c>
      <c r="LOH56">
        <v>2.1430148</v>
      </c>
      <c r="LOI56">
        <v>2.3031961000000001</v>
      </c>
      <c r="LOJ56">
        <v>1.3010299999999999</v>
      </c>
      <c r="LOK56">
        <v>2.6444386</v>
      </c>
      <c r="LOL56">
        <v>1.7323938000000001</v>
      </c>
      <c r="LOM56">
        <v>1.7558749</v>
      </c>
      <c r="LON56">
        <v>2.1986571000000001</v>
      </c>
      <c r="LOO56">
        <v>1.4149733</v>
      </c>
      <c r="LOP56">
        <v>2.2355284000000002</v>
      </c>
      <c r="LOQ56">
        <v>2.6665179999999999</v>
      </c>
      <c r="LOR56">
        <v>2.2121876</v>
      </c>
      <c r="LOS56">
        <v>1.8061799999999999</v>
      </c>
      <c r="LOT56">
        <v>2.6324573</v>
      </c>
      <c r="LOU56">
        <v>2.5976952</v>
      </c>
      <c r="LOV56">
        <v>2.1553360000000001</v>
      </c>
      <c r="LOW56">
        <v>2.3979400000000002</v>
      </c>
      <c r="LOX56">
        <v>2.7126497000000001</v>
      </c>
      <c r="LOY56">
        <v>2.6522462999999998</v>
      </c>
      <c r="LOZ56">
        <v>1.6989700000000001</v>
      </c>
      <c r="LPA56">
        <v>2.2552724999999998</v>
      </c>
      <c r="LPB56">
        <v>2.5415792000000001</v>
      </c>
      <c r="LPC56">
        <v>2.1643528999999999</v>
      </c>
      <c r="LPD56">
        <v>2.2855572999999998</v>
      </c>
      <c r="LPE56">
        <v>2.5065050000000002</v>
      </c>
      <c r="LPF56">
        <v>2.701568</v>
      </c>
      <c r="LPG56">
        <v>1.6532125</v>
      </c>
      <c r="LPH56">
        <v>1.3222193</v>
      </c>
      <c r="LPI56">
        <v>2.8061799999999999</v>
      </c>
      <c r="LPJ56">
        <v>2.8020893</v>
      </c>
      <c r="LPK56">
        <v>1.3010299999999999</v>
      </c>
      <c r="LPL56">
        <v>2.1583625</v>
      </c>
      <c r="LPM56">
        <v>1.3010299999999999</v>
      </c>
      <c r="LPN56">
        <v>2.3802112000000002</v>
      </c>
      <c r="LPO56">
        <v>2.3560259000000001</v>
      </c>
      <c r="LPP56">
        <v>1.6434527000000001</v>
      </c>
      <c r="LPQ56">
        <v>1.5797836000000001</v>
      </c>
      <c r="LPR56">
        <v>1.3010299999999999</v>
      </c>
      <c r="LPS56">
        <v>2.5010593000000001</v>
      </c>
      <c r="LPT56">
        <v>1.9637878</v>
      </c>
      <c r="LPU56">
        <v>1.9395192999999999</v>
      </c>
      <c r="LPV56">
        <v>1.3010299999999999</v>
      </c>
      <c r="LPW56">
        <v>2.0681859</v>
      </c>
      <c r="LPX56">
        <v>2.4456042</v>
      </c>
      <c r="LPY56">
        <v>2.6384892999999998</v>
      </c>
      <c r="LPZ56">
        <v>2.5774918000000002</v>
      </c>
      <c r="LQA56">
        <v>2.7118072</v>
      </c>
      <c r="LQB56">
        <v>2.6720978999999998</v>
      </c>
      <c r="LQC56">
        <v>1.8633229</v>
      </c>
      <c r="LQD56">
        <v>1.3010299999999999</v>
      </c>
      <c r="LQE56">
        <v>2</v>
      </c>
      <c r="LQF56">
        <v>1.7075701999999999</v>
      </c>
      <c r="LQG56">
        <v>1.9138139000000001</v>
      </c>
      <c r="LQH56">
        <v>1.3010299999999999</v>
      </c>
      <c r="LQI56">
        <v>3.0220156999999999</v>
      </c>
      <c r="LQJ56">
        <v>1.3424227</v>
      </c>
      <c r="LQK56">
        <v>1.6627578000000001</v>
      </c>
      <c r="LQL56">
        <v>2.8394780000000002</v>
      </c>
      <c r="LQM56">
        <v>2.7965743000000001</v>
      </c>
      <c r="LQN56">
        <v>2.4899585000000002</v>
      </c>
      <c r="LQO56">
        <v>2.6618127</v>
      </c>
      <c r="LQP56">
        <v>2.1038036999999998</v>
      </c>
      <c r="LQQ56">
        <v>2.2764617999999999</v>
      </c>
      <c r="LQR56">
        <v>1.4913616999999999</v>
      </c>
      <c r="LQS56">
        <v>1.7781513</v>
      </c>
      <c r="LQT56">
        <v>2.1398790999999999</v>
      </c>
      <c r="LQU56">
        <v>1.3010299999999999</v>
      </c>
      <c r="LQV56">
        <v>1.3010299999999999</v>
      </c>
      <c r="LQW56">
        <v>1.9590414</v>
      </c>
      <c r="LQX56">
        <v>2.4502491000000002</v>
      </c>
      <c r="LQY56">
        <v>1.9344984999999999</v>
      </c>
      <c r="LQZ56">
        <v>1.8692317000000001</v>
      </c>
      <c r="LRA56">
        <v>2.3324384999999999</v>
      </c>
      <c r="LRB56">
        <v>2.4377506000000002</v>
      </c>
      <c r="LRC56">
        <v>2.3463530000000001</v>
      </c>
      <c r="LRD56">
        <v>1.9822712</v>
      </c>
      <c r="LRE56">
        <v>2.2833011999999999</v>
      </c>
      <c r="LRF56">
        <v>2.1205739000000001</v>
      </c>
      <c r="LRG56">
        <v>2.1643528999999999</v>
      </c>
      <c r="LRH56">
        <v>1.5910645999999999</v>
      </c>
      <c r="LRI56">
        <v>1.39794</v>
      </c>
      <c r="LRJ56">
        <v>1.9822712</v>
      </c>
      <c r="LRK56">
        <v>2.1303337999999998</v>
      </c>
      <c r="LRL56">
        <v>2.0899051000000002</v>
      </c>
      <c r="LRM56">
        <v>1.7781513</v>
      </c>
      <c r="LRN56">
        <v>1.7323938000000001</v>
      </c>
      <c r="LRO56">
        <v>2.9025468000000001</v>
      </c>
      <c r="LRP56">
        <v>1.6901961000000001</v>
      </c>
      <c r="LRQ56">
        <v>2.4014004999999998</v>
      </c>
      <c r="LRR56">
        <v>2.5224441999999998</v>
      </c>
      <c r="LRS56">
        <v>1.4313638</v>
      </c>
      <c r="LRT56">
        <v>1.6812412000000001</v>
      </c>
      <c r="LRU56">
        <v>2.1072099999999998</v>
      </c>
      <c r="LRV56">
        <v>1.763428</v>
      </c>
      <c r="LRW56">
        <v>1.3010299999999999</v>
      </c>
      <c r="LRX56">
        <v>1.7853298</v>
      </c>
      <c r="LRY56">
        <v>1.3010299999999999</v>
      </c>
      <c r="LRZ56">
        <v>2.7226338999999999</v>
      </c>
      <c r="LSA56">
        <v>1.9242793</v>
      </c>
      <c r="LSB56">
        <v>2.0170333</v>
      </c>
      <c r="LSC56">
        <v>1.9542425000000001</v>
      </c>
      <c r="LSD56">
        <v>1.3010299999999999</v>
      </c>
      <c r="LSE56">
        <v>1.8260748</v>
      </c>
      <c r="LSF56">
        <v>1.4913616999999999</v>
      </c>
      <c r="LSG56">
        <v>2.4409090999999998</v>
      </c>
      <c r="LSH56">
        <v>1.6334685</v>
      </c>
      <c r="LSI56">
        <v>2.1238516000000001</v>
      </c>
      <c r="LSJ56">
        <v>2.2304488999999998</v>
      </c>
      <c r="LSK56">
        <v>2.0934216999999999</v>
      </c>
      <c r="LSL56">
        <v>2.0086002000000001</v>
      </c>
      <c r="LSM56">
        <v>1.3010299999999999</v>
      </c>
      <c r="LSN56">
        <v>1.7781513</v>
      </c>
      <c r="LSO56">
        <v>3.3624825</v>
      </c>
      <c r="LSP56">
        <v>3.1883659</v>
      </c>
      <c r="LSQ56">
        <v>2.5118833999999999</v>
      </c>
      <c r="LSR56">
        <v>2.4578818999999998</v>
      </c>
      <c r="LSS56">
        <v>2.5865873000000001</v>
      </c>
      <c r="LST56">
        <v>3.2652896</v>
      </c>
      <c r="LSU56">
        <v>2.2201081</v>
      </c>
      <c r="LSV56">
        <v>2.0170333</v>
      </c>
      <c r="LSW56">
        <v>2.5910646000000002</v>
      </c>
      <c r="LSX56">
        <v>1.8450979999999999</v>
      </c>
      <c r="LSY56">
        <v>2.1139434000000001</v>
      </c>
      <c r="LSZ56">
        <v>1.9138139000000001</v>
      </c>
      <c r="LTA56">
        <v>2.8937618000000001</v>
      </c>
      <c r="LTB56">
        <v>2.7323938000000001</v>
      </c>
      <c r="LTC56">
        <v>2.4533182999999998</v>
      </c>
      <c r="LTD56">
        <v>3.7231272</v>
      </c>
      <c r="LTE56">
        <v>2.6127839000000002</v>
      </c>
      <c r="LTF56">
        <v>2.4653828999999998</v>
      </c>
      <c r="LTG56">
        <v>2.6364879000000001</v>
      </c>
      <c r="LTH56">
        <v>3.7069736999999998</v>
      </c>
      <c r="LTI56">
        <v>2.2174839</v>
      </c>
      <c r="LTJ56">
        <v>2.4742163000000001</v>
      </c>
      <c r="LTK56">
        <v>2.6857416999999999</v>
      </c>
      <c r="LTL56">
        <v>2.8337843999999999</v>
      </c>
      <c r="LTM56">
        <v>2.7395722999999998</v>
      </c>
      <c r="LTN56">
        <v>3.3111177999999999</v>
      </c>
      <c r="LTO56">
        <v>2.1760913</v>
      </c>
      <c r="LTP56">
        <v>2.5670264</v>
      </c>
      <c r="LTQ56">
        <v>2.3710678999999999</v>
      </c>
      <c r="LTR56">
        <v>2.1958997</v>
      </c>
      <c r="LTS56">
        <v>2.8715728999999999</v>
      </c>
      <c r="LTT56">
        <v>2.9201233000000002</v>
      </c>
      <c r="LTU56">
        <v>2.9982593</v>
      </c>
      <c r="LTV56">
        <v>2.3443923</v>
      </c>
      <c r="LTW56">
        <v>2.8182258999999998</v>
      </c>
      <c r="LTX56">
        <v>3.589391</v>
      </c>
      <c r="LTY56">
        <v>1.8573325000000001</v>
      </c>
      <c r="LTZ56">
        <v>3.4242281000000001</v>
      </c>
      <c r="LUA56">
        <v>1.6901961000000001</v>
      </c>
      <c r="LUB56">
        <v>2.5237465000000001</v>
      </c>
      <c r="LUC56">
        <v>1.9867717</v>
      </c>
      <c r="LUD56">
        <v>2.8175653999999999</v>
      </c>
      <c r="LUE56">
        <v>1.5563024999999999</v>
      </c>
      <c r="LUF56">
        <v>2.2121876</v>
      </c>
      <c r="LUG56">
        <v>2.5465426999999998</v>
      </c>
      <c r="LUH56">
        <v>2.307496</v>
      </c>
      <c r="LUI56">
        <v>2.0170333</v>
      </c>
      <c r="LUJ56">
        <v>2.2833011999999999</v>
      </c>
      <c r="LUK56">
        <v>1.3010299999999999</v>
      </c>
      <c r="LUL56">
        <v>1.3010299999999999</v>
      </c>
      <c r="LUM56">
        <v>2</v>
      </c>
      <c r="LUN56">
        <v>3.5405796999999999</v>
      </c>
      <c r="LUO56">
        <v>2.1986571000000001</v>
      </c>
      <c r="LUP56">
        <v>2.0681859</v>
      </c>
      <c r="LUQ56">
        <v>2.1335389</v>
      </c>
      <c r="LUR56">
        <v>2.0170333</v>
      </c>
      <c r="LUS56">
        <v>2.3617278000000002</v>
      </c>
      <c r="LUT56">
        <v>2.0755469999999998</v>
      </c>
      <c r="LUU56">
        <v>2.3617278000000002</v>
      </c>
      <c r="LUV56">
        <v>2.0827854000000001</v>
      </c>
      <c r="LUW56">
        <v>1.5682016999999999</v>
      </c>
      <c r="LUX56">
        <v>2.6560982000000002</v>
      </c>
      <c r="LUY56">
        <v>2.3031961000000001</v>
      </c>
      <c r="LUZ56">
        <v>2.0969099999999998</v>
      </c>
      <c r="LVA56">
        <v>1.9138139000000001</v>
      </c>
      <c r="LVB56">
        <v>2.4065401999999998</v>
      </c>
      <c r="LVC56">
        <v>1.908485</v>
      </c>
      <c r="LVD56">
        <v>2.6748611000000002</v>
      </c>
      <c r="LVE56">
        <v>1.8512583</v>
      </c>
      <c r="LVF56">
        <v>2.071882</v>
      </c>
      <c r="LVG56">
        <v>2.6803355</v>
      </c>
      <c r="LVH56">
        <v>1.39794</v>
      </c>
      <c r="LVI56">
        <v>2.2174839</v>
      </c>
      <c r="LVJ56">
        <v>2.7435098</v>
      </c>
      <c r="LVK56">
        <v>2.2304488999999998</v>
      </c>
      <c r="LVL56">
        <v>1.8129134</v>
      </c>
      <c r="LVM56">
        <v>1.3010299999999999</v>
      </c>
      <c r="LVN56">
        <v>2.9731279000000002</v>
      </c>
      <c r="LVO56">
        <v>1.8808136</v>
      </c>
      <c r="LVP56">
        <v>2.3263359000000001</v>
      </c>
      <c r="LVQ56">
        <v>3.0199467000000002</v>
      </c>
      <c r="LVR56">
        <v>2.3364596999999998</v>
      </c>
      <c r="LVS56">
        <v>3.1430148</v>
      </c>
      <c r="LVT56">
        <v>2.7291647999999999</v>
      </c>
      <c r="LVU56">
        <v>2.5751878000000001</v>
      </c>
      <c r="LVV56">
        <v>2.4424798000000001</v>
      </c>
      <c r="LVW56">
        <v>1.7160032999999999</v>
      </c>
      <c r="LVX56">
        <v>1.3010299999999999</v>
      </c>
      <c r="LVY56">
        <v>2.3222193</v>
      </c>
      <c r="LVZ56">
        <v>1.3010299999999999</v>
      </c>
      <c r="LWA56">
        <v>1.8129134</v>
      </c>
      <c r="LWB56">
        <v>2.2253093000000002</v>
      </c>
      <c r="LWC56">
        <v>1.6720979</v>
      </c>
      <c r="LWD56">
        <v>2.1072099999999998</v>
      </c>
      <c r="LWE56">
        <v>2.0969099999999998</v>
      </c>
      <c r="LWF56">
        <v>2.9253121000000002</v>
      </c>
      <c r="LWG56">
        <v>1.3010299999999999</v>
      </c>
      <c r="LWH56">
        <v>1.9684828999999999</v>
      </c>
      <c r="LWI56">
        <v>1.3010299999999999</v>
      </c>
      <c r="LWJ56">
        <v>2.0827854000000001</v>
      </c>
      <c r="LWK56">
        <v>1.60206</v>
      </c>
      <c r="LWL56">
        <v>1.5910645999999999</v>
      </c>
      <c r="LWM56">
        <v>2.5301996999999998</v>
      </c>
      <c r="LWN56">
        <v>2.2479733</v>
      </c>
      <c r="LWO56">
        <v>1.3010299999999999</v>
      </c>
      <c r="LWP56">
        <v>1.3010299999999999</v>
      </c>
      <c r="LWQ56">
        <v>3.1723110000000001</v>
      </c>
      <c r="LWR56">
        <v>2.6242820999999998</v>
      </c>
      <c r="LWS56">
        <v>1.3010299999999999</v>
      </c>
      <c r="LWT56">
        <v>1.6720979</v>
      </c>
      <c r="LWU56">
        <v>2.0253059000000002</v>
      </c>
      <c r="LWV56">
        <v>1.6232492999999999</v>
      </c>
      <c r="LWW56">
        <v>1.8061799999999999</v>
      </c>
      <c r="LWX56">
        <v>2.5301996999999998</v>
      </c>
      <c r="LWY56">
        <v>2.0681859</v>
      </c>
      <c r="LWZ56">
        <v>2.1553360000000001</v>
      </c>
      <c r="LXA56">
        <v>2.1760913</v>
      </c>
      <c r="LXB56">
        <v>1.3010299999999999</v>
      </c>
      <c r="LXC56">
        <v>2.4608978000000001</v>
      </c>
      <c r="LXD56">
        <v>3.7144135999999999</v>
      </c>
      <c r="LXE56">
        <v>2.9840770000000001</v>
      </c>
      <c r="LXF56">
        <v>2.2095150000000001</v>
      </c>
      <c r="LXG56">
        <v>1.50515</v>
      </c>
      <c r="LXH56">
        <v>1.6127838999999999</v>
      </c>
      <c r="LXI56">
        <v>1.7558749</v>
      </c>
      <c r="LXJ56">
        <v>1.3010299999999999</v>
      </c>
      <c r="LXK56">
        <v>1.3010299999999999</v>
      </c>
      <c r="LXL56">
        <v>1.7323938000000001</v>
      </c>
      <c r="LXM56">
        <v>1.3010299999999999</v>
      </c>
      <c r="LXN56">
        <v>1.6901961000000001</v>
      </c>
      <c r="LXO56">
        <v>2.1430148</v>
      </c>
      <c r="LXP56">
        <v>1.5797836000000001</v>
      </c>
      <c r="LXQ56">
        <v>3.2119211000000001</v>
      </c>
      <c r="LXR56">
        <v>2.1271048000000001</v>
      </c>
      <c r="LXS56">
        <v>2.3053514000000002</v>
      </c>
      <c r="LXT56">
        <v>1.6532125</v>
      </c>
      <c r="LXU56">
        <v>2.4668676</v>
      </c>
      <c r="LXV56">
        <v>2.252853</v>
      </c>
      <c r="LXW56">
        <v>2.2900345999999998</v>
      </c>
      <c r="LXX56">
        <v>2.1072099999999998</v>
      </c>
      <c r="LXY56">
        <v>2.4698220000000002</v>
      </c>
      <c r="LXZ56">
        <v>2.4927603999999999</v>
      </c>
      <c r="LYA56">
        <v>2.3765770000000002</v>
      </c>
      <c r="LYB56">
        <v>1.9138139000000001</v>
      </c>
      <c r="LYC56">
        <v>1.3010299999999999</v>
      </c>
      <c r="LYD56">
        <v>2.5378191000000001</v>
      </c>
      <c r="LYE56">
        <v>2.6981004999999998</v>
      </c>
      <c r="LYF56">
        <v>2.7427250999999999</v>
      </c>
      <c r="LYG56">
        <v>2.1643528999999999</v>
      </c>
      <c r="LYH56">
        <v>2.6963564</v>
      </c>
      <c r="LYI56">
        <v>2.8825245000000002</v>
      </c>
      <c r="LYJ56">
        <v>2.2944662</v>
      </c>
      <c r="LYK56">
        <v>2.1038036999999998</v>
      </c>
      <c r="LYL56">
        <v>3.0366289000000002</v>
      </c>
      <c r="LYM56">
        <v>2.1003704999999999</v>
      </c>
      <c r="LYN56">
        <v>1.9590414</v>
      </c>
      <c r="LYO56">
        <v>2.4941545999999999</v>
      </c>
      <c r="LYP56">
        <v>2.3031961000000001</v>
      </c>
      <c r="LYQ56">
        <v>3.6667987000000002</v>
      </c>
      <c r="LYR56">
        <v>2.0374265</v>
      </c>
      <c r="LYS56">
        <v>2.3031961000000001</v>
      </c>
      <c r="LYT56">
        <v>2.4199557</v>
      </c>
      <c r="LYU56">
        <v>2.4698220000000002</v>
      </c>
      <c r="LYV56">
        <v>2.1205739000000001</v>
      </c>
      <c r="LYW56">
        <v>2.2253093000000002</v>
      </c>
      <c r="LYX56">
        <v>1.3010299999999999</v>
      </c>
      <c r="LYY56">
        <v>1.3010299999999999</v>
      </c>
      <c r="LYZ56">
        <v>2.4048337000000002</v>
      </c>
      <c r="LZA56">
        <v>1.8976271</v>
      </c>
      <c r="LZB56">
        <v>2.7058637000000001</v>
      </c>
      <c r="LZC56">
        <v>1.4623980000000001</v>
      </c>
      <c r="LZD56">
        <v>1.9344984999999999</v>
      </c>
      <c r="LZE56">
        <v>2.1702617000000002</v>
      </c>
      <c r="LZF56">
        <v>2.8920946000000001</v>
      </c>
      <c r="LZG56">
        <v>2.1492190999999998</v>
      </c>
      <c r="LZH56">
        <v>2.6354837</v>
      </c>
      <c r="LZI56">
        <v>3.0346285000000002</v>
      </c>
      <c r="LZJ56">
        <v>2.5728716</v>
      </c>
      <c r="LZK56">
        <v>2.8591383000000001</v>
      </c>
      <c r="LZL56">
        <v>2.4232459</v>
      </c>
      <c r="LZM56">
        <v>2.1205739000000001</v>
      </c>
      <c r="LZN56">
        <v>1.4771213000000001</v>
      </c>
      <c r="LZO56">
        <v>2.0413926999999998</v>
      </c>
      <c r="LZP56">
        <v>1.3010299999999999</v>
      </c>
      <c r="LZQ56">
        <v>1.8750613</v>
      </c>
      <c r="LZR56">
        <v>2.146128</v>
      </c>
      <c r="LZS56">
        <v>1.8920946000000001</v>
      </c>
      <c r="LZT56">
        <v>2.2068259000000001</v>
      </c>
      <c r="LZU56">
        <v>2.9242792999999998</v>
      </c>
      <c r="LZV56">
        <v>1.9444827</v>
      </c>
      <c r="LZW56">
        <v>1.3010299999999999</v>
      </c>
      <c r="LZX56">
        <v>1.3010299999999999</v>
      </c>
      <c r="LZY56">
        <v>1.5797836000000001</v>
      </c>
      <c r="LZZ56">
        <v>1.7781513</v>
      </c>
      <c r="MAA56">
        <v>1.3010299999999999</v>
      </c>
      <c r="MAB56">
        <v>1.6812412000000001</v>
      </c>
      <c r="MAC56">
        <v>2.0899051000000002</v>
      </c>
      <c r="MAD56">
        <v>1.9867717</v>
      </c>
      <c r="MAE56">
        <v>1.3802112</v>
      </c>
      <c r="MAF56">
        <v>2.5132175999999999</v>
      </c>
      <c r="MAG56">
        <v>2.8721562999999999</v>
      </c>
      <c r="MAH56">
        <v>1.3010299999999999</v>
      </c>
      <c r="MAI56">
        <v>2.3541083999999999</v>
      </c>
      <c r="MAJ56">
        <v>1.763428</v>
      </c>
      <c r="MAK56">
        <v>2.3961993000000001</v>
      </c>
      <c r="MAL56">
        <v>2.6646420000000002</v>
      </c>
      <c r="MAM56">
        <v>1.3010299999999999</v>
      </c>
      <c r="MAN56">
        <v>2.0827854000000001</v>
      </c>
      <c r="MAO56">
        <v>2.5118833999999999</v>
      </c>
      <c r="MAP56">
        <v>1.3010299999999999</v>
      </c>
      <c r="MAQ56">
        <v>1.3010299999999999</v>
      </c>
      <c r="MAR56">
        <v>1.3010299999999999</v>
      </c>
      <c r="MAS56">
        <v>2.1818436000000001</v>
      </c>
      <c r="MAT56">
        <v>2.4899585000000002</v>
      </c>
      <c r="MAU56">
        <v>3.2638726999999998</v>
      </c>
      <c r="MAV56">
        <v>1.8633229</v>
      </c>
      <c r="MAW56">
        <v>1.544068</v>
      </c>
      <c r="MAX56">
        <v>2.9542424999999999</v>
      </c>
      <c r="MAY56">
        <v>1.3010299999999999</v>
      </c>
      <c r="MAZ56">
        <v>2.2455126999999999</v>
      </c>
      <c r="MBA56">
        <v>1.3010299999999999</v>
      </c>
      <c r="MBB56">
        <v>1.94939</v>
      </c>
      <c r="MBC56">
        <v>1.6434527000000001</v>
      </c>
      <c r="MBD56">
        <v>2.6414740999999999</v>
      </c>
      <c r="MBE56">
        <v>2.2455126999999999</v>
      </c>
      <c r="MBF56">
        <v>2.7458551999999998</v>
      </c>
      <c r="MBG56">
        <v>1.3010299999999999</v>
      </c>
      <c r="MBH56">
        <v>2.50515</v>
      </c>
      <c r="MBI56">
        <v>3.0261244999999999</v>
      </c>
      <c r="MBJ56">
        <v>1.3010299999999999</v>
      </c>
      <c r="MBK56">
        <v>1.3010299999999999</v>
      </c>
      <c r="MBL56">
        <v>1.60206</v>
      </c>
      <c r="MBM56">
        <v>2.1492190999999998</v>
      </c>
      <c r="MBN56">
        <v>1.4313638</v>
      </c>
      <c r="MBO56">
        <v>1.3010299999999999</v>
      </c>
      <c r="MBP56">
        <v>2.0791811999999998</v>
      </c>
      <c r="MBQ56">
        <v>2.4456042</v>
      </c>
      <c r="MBR56">
        <v>3.5746099</v>
      </c>
      <c r="MBS56">
        <v>2.6560982000000002</v>
      </c>
      <c r="MBT56">
        <v>2.9405165000000002</v>
      </c>
      <c r="MBU56">
        <v>1.3010299999999999</v>
      </c>
      <c r="MBV56">
        <v>1.9138139000000001</v>
      </c>
      <c r="MBW56">
        <v>2.8419848000000001</v>
      </c>
      <c r="MBX56">
        <v>1.8388491</v>
      </c>
      <c r="MBY56">
        <v>2.5250447999999999</v>
      </c>
      <c r="MBZ56">
        <v>2.7759743000000001</v>
      </c>
      <c r="MCA56">
        <v>2.2148438000000001</v>
      </c>
      <c r="MCB56">
        <v>2.9283958999999999</v>
      </c>
      <c r="MCC56">
        <v>1.9030899999999999</v>
      </c>
      <c r="MCD56">
        <v>1.3010299999999999</v>
      </c>
      <c r="MCE56">
        <v>2.4533182999999998</v>
      </c>
      <c r="MCF56">
        <v>1.39794</v>
      </c>
      <c r="MCG56">
        <v>1.3010299999999999</v>
      </c>
      <c r="MCH56">
        <v>1.3424227</v>
      </c>
      <c r="MCI56">
        <v>2.7788745000000001</v>
      </c>
      <c r="MCJ56">
        <v>2.4712917000000001</v>
      </c>
      <c r="MCK56">
        <v>3.2430379999999999</v>
      </c>
      <c r="MCL56">
        <v>3.2975417</v>
      </c>
      <c r="MCM56">
        <v>1.6434527000000001</v>
      </c>
      <c r="MCN56">
        <v>1.7075701999999999</v>
      </c>
      <c r="MCO56">
        <v>2</v>
      </c>
      <c r="MCP56">
        <v>1.3010299999999999</v>
      </c>
      <c r="MCQ56">
        <v>1.3010299999999999</v>
      </c>
      <c r="MCR56">
        <v>1.6812412000000001</v>
      </c>
      <c r="MCS56">
        <v>1.3424227</v>
      </c>
      <c r="MCT56">
        <v>1.3010299999999999</v>
      </c>
      <c r="MCU56">
        <v>1.3010299999999999</v>
      </c>
      <c r="MCV56">
        <v>1.3010299999999999</v>
      </c>
      <c r="MCW56">
        <v>2.4683473</v>
      </c>
      <c r="MCX56">
        <v>1.3010299999999999</v>
      </c>
      <c r="MCY56">
        <v>1.7075701999999999</v>
      </c>
      <c r="MCZ56">
        <v>1.3010299999999999</v>
      </c>
      <c r="MDA56">
        <v>1.3010299999999999</v>
      </c>
      <c r="MDB56">
        <v>1.3010299999999999</v>
      </c>
      <c r="MDC56">
        <v>2.0293838000000002</v>
      </c>
      <c r="MDD56">
        <v>2.2648177999999999</v>
      </c>
      <c r="MDE56">
        <v>2.7656686000000001</v>
      </c>
      <c r="MDF56">
        <v>2.7986506000000002</v>
      </c>
      <c r="MDG56">
        <v>2.0413926999999998</v>
      </c>
      <c r="MDH56">
        <v>2.0791811999999998</v>
      </c>
      <c r="MDI56">
        <v>2.3747482999999998</v>
      </c>
      <c r="MDJ56">
        <v>1.5185139000000001</v>
      </c>
      <c r="MDK56">
        <v>1.3010299999999999</v>
      </c>
      <c r="MDL56">
        <v>1.3010299999999999</v>
      </c>
      <c r="MDM56">
        <v>2.1367205999999999</v>
      </c>
      <c r="MDN56">
        <v>2.1522882999999999</v>
      </c>
      <c r="MDO56">
        <v>2.3364596999999998</v>
      </c>
      <c r="MDP56">
        <v>2.9689497</v>
      </c>
      <c r="MDQ56">
        <v>2.0791811999999998</v>
      </c>
      <c r="MDR56">
        <v>2.4329692999999999</v>
      </c>
      <c r="MDS56">
        <v>2.9973863999999999</v>
      </c>
      <c r="MDT56">
        <v>2.1931246</v>
      </c>
      <c r="MDU56">
        <v>2.8337843999999999</v>
      </c>
      <c r="MDV56">
        <v>1.3010299999999999</v>
      </c>
      <c r="MDW56">
        <v>1.3010299999999999</v>
      </c>
      <c r="MDX56">
        <v>2.3617278000000002</v>
      </c>
      <c r="MDY56">
        <v>1.3424227</v>
      </c>
      <c r="MDZ56">
        <v>2.5998831</v>
      </c>
      <c r="MEA56">
        <v>3.0277571999999999</v>
      </c>
      <c r="MEB56">
        <v>1.5314789</v>
      </c>
      <c r="MEC56">
        <v>2.1271048000000001</v>
      </c>
      <c r="MED56">
        <v>1.9956351999999999</v>
      </c>
      <c r="MEE56">
        <v>2.0211893000000001</v>
      </c>
      <c r="MEF56">
        <v>2.4313638000000002</v>
      </c>
      <c r="MEG56">
        <v>3.3667964000000001</v>
      </c>
      <c r="MEH56">
        <v>1.3010299999999999</v>
      </c>
      <c r="MEI56">
        <v>1.8808136</v>
      </c>
      <c r="MEJ56">
        <v>2.5390760999999999</v>
      </c>
      <c r="MEK56">
        <v>3.252853</v>
      </c>
      <c r="MEL56">
        <v>3.8484970000000001</v>
      </c>
      <c r="MEM56">
        <v>2.1139434000000001</v>
      </c>
      <c r="MEN56">
        <v>2.2227165000000002</v>
      </c>
      <c r="MEO56">
        <v>1.9777236</v>
      </c>
      <c r="MEP56">
        <v>1.9242793</v>
      </c>
      <c r="MEQ56">
        <v>1.3010299999999999</v>
      </c>
      <c r="MER56">
        <v>1.4913616999999999</v>
      </c>
      <c r="MES56">
        <v>2.0453229999999998</v>
      </c>
      <c r="MET56">
        <v>2.2148438000000001</v>
      </c>
      <c r="MEU56">
        <v>2.8438553999999998</v>
      </c>
      <c r="MEV56">
        <v>2.1643528999999999</v>
      </c>
      <c r="MEW56">
        <v>1.7242759000000001</v>
      </c>
      <c r="MEX56">
        <v>3.4387004999999999</v>
      </c>
      <c r="MEY56">
        <v>2.6334685000000002</v>
      </c>
      <c r="MEZ56">
        <v>1.7160032999999999</v>
      </c>
      <c r="MFA56">
        <v>2.1986571000000001</v>
      </c>
      <c r="MFB56">
        <v>1.3010299999999999</v>
      </c>
      <c r="MFC56">
        <v>1.6532125</v>
      </c>
      <c r="MFD56">
        <v>2.0681859</v>
      </c>
      <c r="MFE56">
        <v>2.3053514000000002</v>
      </c>
      <c r="MFF56">
        <v>1.7323938000000001</v>
      </c>
      <c r="MFG56">
        <v>2.4031205</v>
      </c>
      <c r="MFH56">
        <v>2.1072099999999998</v>
      </c>
      <c r="MFI56">
        <v>1.8512583</v>
      </c>
      <c r="MFJ56">
        <v>2.3180632999999999</v>
      </c>
      <c r="MFK56">
        <v>1.3010299999999999</v>
      </c>
      <c r="MFL56">
        <v>1.3010299999999999</v>
      </c>
      <c r="MFM56">
        <v>2.7387806000000001</v>
      </c>
      <c r="MFN56">
        <v>1.3010299999999999</v>
      </c>
      <c r="MFO56">
        <v>2.7363965000000001</v>
      </c>
      <c r="MFP56">
        <v>1.8388491</v>
      </c>
      <c r="MFQ56">
        <v>2.1238516000000001</v>
      </c>
      <c r="MFR56">
        <v>1.9822712</v>
      </c>
      <c r="MFS56">
        <v>2.9580858000000001</v>
      </c>
      <c r="MFT56">
        <v>1.3010299999999999</v>
      </c>
      <c r="MFU56">
        <v>2.9247960000000002</v>
      </c>
      <c r="MFV56">
        <v>2.8188854000000001</v>
      </c>
      <c r="MFW56">
        <v>3.0622058000000001</v>
      </c>
      <c r="MFX56">
        <v>2.6998376999999998</v>
      </c>
      <c r="MFY56">
        <v>2.5158738</v>
      </c>
      <c r="MFZ56">
        <v>3.0060380000000002</v>
      </c>
      <c r="MGA56">
        <v>3.1619666</v>
      </c>
      <c r="MGB56">
        <v>2</v>
      </c>
      <c r="MGC56">
        <v>2.1731862999999998</v>
      </c>
      <c r="MGD56">
        <v>1.3424227</v>
      </c>
      <c r="MGE56">
        <v>2.5575071999999999</v>
      </c>
      <c r="MGF56">
        <v>2.1139434000000001</v>
      </c>
      <c r="MGG56">
        <v>2.1760913</v>
      </c>
      <c r="MGH56">
        <v>1.9731278999999999</v>
      </c>
      <c r="MGI56">
        <v>2.6794278999999999</v>
      </c>
      <c r="MGJ56">
        <v>1.3010299999999999</v>
      </c>
      <c r="MGK56">
        <v>1.6812412000000001</v>
      </c>
      <c r="MGL56">
        <v>2.4785664999999999</v>
      </c>
      <c r="MGM56">
        <v>2.7589119000000002</v>
      </c>
      <c r="MGN56">
        <v>2.2329960999999998</v>
      </c>
      <c r="MGO56">
        <v>2.1702617000000002</v>
      </c>
      <c r="MGP56">
        <v>1.3010299999999999</v>
      </c>
      <c r="MGQ56">
        <v>1.3010299999999999</v>
      </c>
      <c r="MGR56">
        <v>1.7075701999999999</v>
      </c>
      <c r="MGS56">
        <v>1.5185139000000001</v>
      </c>
      <c r="MGT56">
        <v>2.0530784</v>
      </c>
      <c r="MGU56">
        <v>2.3541083999999999</v>
      </c>
      <c r="MGV56">
        <v>2.7411515999999998</v>
      </c>
      <c r="MGW56">
        <v>2.161368</v>
      </c>
      <c r="MGX56">
        <v>1.3010299999999999</v>
      </c>
      <c r="MGY56">
        <v>2.2455126999999999</v>
      </c>
      <c r="MGZ56">
        <v>1.6532125</v>
      </c>
      <c r="MHA56">
        <v>1.3010299999999999</v>
      </c>
      <c r="MHB56">
        <v>1.3010299999999999</v>
      </c>
      <c r="MHC56">
        <v>2.0755469999999998</v>
      </c>
      <c r="MHD56">
        <v>1.3010299999999999</v>
      </c>
      <c r="MHE56">
        <v>2.4361625999999998</v>
      </c>
      <c r="MHF56">
        <v>1.3010299999999999</v>
      </c>
      <c r="MHG56">
        <v>2.6031444000000001</v>
      </c>
      <c r="MHH56">
        <v>2.4593924999999999</v>
      </c>
      <c r="MHI56">
        <v>3.7380667000000001</v>
      </c>
      <c r="MHJ56">
        <v>3.5313512</v>
      </c>
      <c r="MHK56">
        <v>1.8195439</v>
      </c>
      <c r="MHL56">
        <v>2.0755469999999998</v>
      </c>
      <c r="MHM56">
        <v>1.3010299999999999</v>
      </c>
      <c r="MHN56">
        <v>1.3010299999999999</v>
      </c>
      <c r="MHO56">
        <v>2.1172713000000001</v>
      </c>
      <c r="MHP56">
        <v>2.2253093000000002</v>
      </c>
      <c r="MHQ56">
        <v>2.6608654999999999</v>
      </c>
      <c r="MHR56">
        <v>1.4149733</v>
      </c>
      <c r="MHS56">
        <v>1.7403626999999999</v>
      </c>
      <c r="MHT56">
        <v>2.1038036999999998</v>
      </c>
      <c r="MHU56">
        <v>2.071882</v>
      </c>
      <c r="MHV56">
        <v>2.1818436000000001</v>
      </c>
      <c r="MHW56">
        <v>1.3010299999999999</v>
      </c>
      <c r="MHX56">
        <v>2.0086002000000001</v>
      </c>
      <c r="MHY56">
        <v>2.2922560999999999</v>
      </c>
      <c r="MHZ56">
        <v>1.3010299999999999</v>
      </c>
      <c r="MIA56">
        <v>1.3010299999999999</v>
      </c>
      <c r="MIB56">
        <v>1.7242759000000001</v>
      </c>
      <c r="MIC56">
        <v>2.1522882999999999</v>
      </c>
      <c r="MID56">
        <v>2.4409090999999998</v>
      </c>
      <c r="MIE56">
        <v>2.3031961000000001</v>
      </c>
      <c r="MIF56">
        <v>2.1492190999999998</v>
      </c>
      <c r="MIG56">
        <v>2.0453229999999998</v>
      </c>
      <c r="MIH56">
        <v>2.5910646000000002</v>
      </c>
      <c r="MII56">
        <v>1.6627578000000001</v>
      </c>
      <c r="MIJ56">
        <v>1.8573325000000001</v>
      </c>
      <c r="MIK56">
        <v>2.6138417999999999</v>
      </c>
      <c r="MIL56">
        <v>2.4502491000000002</v>
      </c>
      <c r="MIM56">
        <v>1.8864907</v>
      </c>
      <c r="MIN56">
        <v>2.4409090999999998</v>
      </c>
      <c r="MIO56">
        <v>1.763428</v>
      </c>
      <c r="MIP56">
        <v>2.0374265</v>
      </c>
      <c r="MIQ56">
        <v>1.3010299999999999</v>
      </c>
      <c r="MIR56">
        <v>2.8048207000000001</v>
      </c>
      <c r="MIS56">
        <v>2.252853</v>
      </c>
      <c r="MIT56">
        <v>1.5682016999999999</v>
      </c>
      <c r="MIU56">
        <v>3.0182842999999999</v>
      </c>
      <c r="MIV56">
        <v>2.8500333000000002</v>
      </c>
      <c r="MIW56">
        <v>1.3010299999999999</v>
      </c>
      <c r="MIX56">
        <v>1.4913616999999999</v>
      </c>
      <c r="MIY56">
        <v>3.2624510999999998</v>
      </c>
      <c r="MIZ56">
        <v>2.1335389</v>
      </c>
      <c r="MJA56">
        <v>2.1522882999999999</v>
      </c>
      <c r="MJB56">
        <v>2.7250945</v>
      </c>
      <c r="MJC56">
        <v>1.4149733</v>
      </c>
      <c r="MJD56">
        <v>2.1789768999999999</v>
      </c>
      <c r="MJE56">
        <v>1.3010299999999999</v>
      </c>
      <c r="MJF56">
        <v>1.9956351999999999</v>
      </c>
      <c r="MJG56">
        <v>2.8970769999999999</v>
      </c>
      <c r="MJH56">
        <v>2.1238516000000001</v>
      </c>
      <c r="MJI56">
        <v>2.2355284000000002</v>
      </c>
      <c r="MJJ56">
        <v>2.5037907000000001</v>
      </c>
      <c r="MJK56">
        <v>2.2671717</v>
      </c>
      <c r="MJL56">
        <v>2.1492190999999998</v>
      </c>
      <c r="MJM56">
        <v>1.3010299999999999</v>
      </c>
      <c r="MJN56">
        <v>1.7242759000000001</v>
      </c>
      <c r="MJO56">
        <v>1.8195439</v>
      </c>
      <c r="MJP56">
        <v>1.5910645999999999</v>
      </c>
      <c r="MJQ56">
        <v>2.5751878000000001</v>
      </c>
      <c r="MJR56">
        <v>1.3010299999999999</v>
      </c>
      <c r="MJS56">
        <v>2.0334238</v>
      </c>
      <c r="MJT56">
        <v>1.8692317000000001</v>
      </c>
      <c r="MJU56">
        <v>2.3502480000000001</v>
      </c>
      <c r="MJV56">
        <v>1.6627578000000001</v>
      </c>
      <c r="MJW56">
        <v>2.1003704999999999</v>
      </c>
      <c r="MJX56">
        <v>1.7781513</v>
      </c>
      <c r="MJY56">
        <v>1.3010299999999999</v>
      </c>
      <c r="MJZ56">
        <v>1.50515</v>
      </c>
      <c r="MKA56">
        <v>1.3617277999999999</v>
      </c>
      <c r="MKB56">
        <v>1.6127838999999999</v>
      </c>
      <c r="MKC56">
        <v>1.9684828999999999</v>
      </c>
      <c r="MKD56">
        <v>1.3222193</v>
      </c>
      <c r="MKE56">
        <v>2.6560982000000002</v>
      </c>
      <c r="MKF56">
        <v>2.2810334000000001</v>
      </c>
      <c r="MKG56">
        <v>3.4136350000000002</v>
      </c>
      <c r="MKH56">
        <v>2.1172713000000001</v>
      </c>
      <c r="MKI56">
        <v>1.3010299999999999</v>
      </c>
      <c r="MKJ56">
        <v>1.5563024999999999</v>
      </c>
      <c r="MKK56">
        <v>3.988559</v>
      </c>
      <c r="MKL56">
        <v>2.0681859</v>
      </c>
      <c r="MKM56">
        <v>2.0086002000000001</v>
      </c>
      <c r="MKN56">
        <v>3.0220156999999999</v>
      </c>
      <c r="MKO56">
        <v>1.6532125</v>
      </c>
      <c r="MKP56">
        <v>2.9036325000000001</v>
      </c>
      <c r="MKQ56">
        <v>2.9365136999999999</v>
      </c>
      <c r="MKR56">
        <v>2.7611758000000002</v>
      </c>
      <c r="MKS56">
        <v>2.5428253999999999</v>
      </c>
      <c r="MKT56">
        <v>1.7853298</v>
      </c>
      <c r="MKU56">
        <v>2.4048337000000002</v>
      </c>
      <c r="MKV56">
        <v>2.2329960999999998</v>
      </c>
      <c r="MKW56">
        <v>1.9444827</v>
      </c>
      <c r="MKX56">
        <v>2.7686381</v>
      </c>
      <c r="MKY56">
        <v>3.0809869999999999</v>
      </c>
      <c r="MKZ56">
        <v>2.2718416000000001</v>
      </c>
      <c r="MLA56">
        <v>2.4638930000000001</v>
      </c>
      <c r="MLB56">
        <v>3.9230366999999999</v>
      </c>
      <c r="MLC56">
        <v>1.4313638</v>
      </c>
      <c r="MLD56">
        <v>1.3010299999999999</v>
      </c>
      <c r="MLE56">
        <v>1.5563024999999999</v>
      </c>
      <c r="MLF56">
        <v>1.3010299999999999</v>
      </c>
      <c r="MLG56">
        <v>1.7781513</v>
      </c>
      <c r="MLH56">
        <v>1.3617277999999999</v>
      </c>
      <c r="MLI56">
        <v>2.3891661000000002</v>
      </c>
      <c r="MLJ56">
        <v>1.7853298</v>
      </c>
      <c r="MLK56">
        <v>3.0802656000000002</v>
      </c>
      <c r="MLL56">
        <v>2.0086002000000001</v>
      </c>
      <c r="MLM56">
        <v>1.3010299999999999</v>
      </c>
      <c r="MLN56">
        <v>1.5314789</v>
      </c>
      <c r="MLO56">
        <v>1.763428</v>
      </c>
      <c r="MLP56">
        <v>3.5250447999999999</v>
      </c>
      <c r="MLQ56">
        <v>1.3010299999999999</v>
      </c>
      <c r="MLR56">
        <v>2.2148438000000001</v>
      </c>
      <c r="MLS56">
        <v>2.1522882999999999</v>
      </c>
      <c r="MLT56">
        <v>2.6085259999999999</v>
      </c>
      <c r="MLU56">
        <v>1.39794</v>
      </c>
      <c r="MLV56">
        <v>1.7481880000000001</v>
      </c>
      <c r="MLW56">
        <v>1.6720979</v>
      </c>
      <c r="MLX56">
        <v>3.0157788000000001</v>
      </c>
      <c r="MLY56">
        <v>2.9731279000000002</v>
      </c>
      <c r="MLZ56">
        <v>3.2499318000000001</v>
      </c>
      <c r="MMA56">
        <v>1.4623980000000001</v>
      </c>
      <c r="MMB56">
        <v>2.3010299999999999</v>
      </c>
      <c r="MMC56">
        <v>1.3010299999999999</v>
      </c>
      <c r="MMD56">
        <v>2.4983105999999999</v>
      </c>
      <c r="MME56">
        <v>1.5314789</v>
      </c>
      <c r="MMF56">
        <v>2.8627275000000001</v>
      </c>
      <c r="MMG56">
        <v>2.651278</v>
      </c>
      <c r="MMH56">
        <v>1.7481880000000001</v>
      </c>
      <c r="MMI56">
        <v>3.0965623999999998</v>
      </c>
      <c r="MMJ56">
        <v>2.2041200000000001</v>
      </c>
      <c r="MMK56">
        <v>1.3010299999999999</v>
      </c>
      <c r="MML56">
        <v>1.7558749</v>
      </c>
      <c r="MMM56">
        <v>2.8579352999999998</v>
      </c>
      <c r="MMN56">
        <v>1.5910645999999999</v>
      </c>
      <c r="MMO56">
        <v>2.4533182999999998</v>
      </c>
      <c r="MMP56">
        <v>1.60206</v>
      </c>
      <c r="MMQ56">
        <v>2.2148438000000001</v>
      </c>
      <c r="MMR56">
        <v>2.8549129999999998</v>
      </c>
      <c r="MMS56">
        <v>1.7481880000000001</v>
      </c>
      <c r="MMT56">
        <v>2.2878017000000002</v>
      </c>
      <c r="MMU56">
        <v>2.2600714000000002</v>
      </c>
      <c r="MMV56">
        <v>2.5403294999999999</v>
      </c>
      <c r="MMW56">
        <v>2.4409090999999998</v>
      </c>
      <c r="MMX56">
        <v>2.1583625</v>
      </c>
      <c r="MMY56">
        <v>1.7075701999999999</v>
      </c>
      <c r="MMZ56">
        <v>2.9185544999999999</v>
      </c>
      <c r="MNA56">
        <v>3.1433271</v>
      </c>
      <c r="MNB56">
        <v>3.3356585000000001</v>
      </c>
      <c r="MNC56">
        <v>1.94939</v>
      </c>
      <c r="MND56">
        <v>2.7619278</v>
      </c>
      <c r="MNE56">
        <v>3.0941215999999998</v>
      </c>
      <c r="MNF56">
        <v>1.5185139000000001</v>
      </c>
      <c r="MNG56">
        <v>1.3010299999999999</v>
      </c>
      <c r="MNH56">
        <v>2.0755469999999998</v>
      </c>
      <c r="MNI56">
        <v>2.0086002000000001</v>
      </c>
      <c r="MNJ56">
        <v>2.0863597999999999</v>
      </c>
      <c r="MNK56">
        <v>1.6434527000000001</v>
      </c>
      <c r="MNL56">
        <v>3.5010593000000001</v>
      </c>
      <c r="MNM56">
        <v>2.456366</v>
      </c>
      <c r="MNN56">
        <v>2.2430379999999999</v>
      </c>
      <c r="MNO56">
        <v>1.6627578000000001</v>
      </c>
      <c r="MNP56">
        <v>2.4377506000000002</v>
      </c>
      <c r="MNQ56">
        <v>1.3010299999999999</v>
      </c>
      <c r="MNR56">
        <v>1.6901961000000001</v>
      </c>
      <c r="MNS56">
        <v>1.3010299999999999</v>
      </c>
      <c r="MNT56">
        <v>2.0569049000000001</v>
      </c>
      <c r="MNU56">
        <v>1.5682016999999999</v>
      </c>
      <c r="MNV56">
        <v>2</v>
      </c>
      <c r="MNW56">
        <v>1.3010299999999999</v>
      </c>
      <c r="MNX56">
        <v>1.8750613</v>
      </c>
      <c r="MNY56">
        <v>2.1238516000000001</v>
      </c>
      <c r="MNZ56">
        <v>2.2041200000000001</v>
      </c>
      <c r="MOA56">
        <v>2.2988531000000001</v>
      </c>
      <c r="MOB56">
        <v>2.5538829999999999</v>
      </c>
      <c r="MOC56">
        <v>2.0128371999999999</v>
      </c>
      <c r="MOD56">
        <v>1.3010299999999999</v>
      </c>
      <c r="MOE56">
        <v>6</v>
      </c>
    </row>
    <row r="57" spans="1:9183" x14ac:dyDescent="0.35">
      <c r="A57">
        <v>2.7058637000000001</v>
      </c>
      <c r="B57">
        <v>1.9777236</v>
      </c>
      <c r="C57">
        <v>1.9777236</v>
      </c>
      <c r="D57">
        <v>1.6532125</v>
      </c>
      <c r="E57">
        <v>3.5669086999999999</v>
      </c>
      <c r="F57">
        <v>1.3010299999999999</v>
      </c>
      <c r="G57">
        <v>2.7902852</v>
      </c>
      <c r="H57">
        <v>3.1781133000000001</v>
      </c>
      <c r="I57">
        <v>3.3517963000000002</v>
      </c>
      <c r="J57">
        <v>1.8195439</v>
      </c>
      <c r="K57">
        <v>2.5415792000000001</v>
      </c>
      <c r="L57">
        <v>1.8808136</v>
      </c>
      <c r="M57">
        <v>2.2552724999999998</v>
      </c>
      <c r="N57">
        <v>1.60206</v>
      </c>
      <c r="O57">
        <v>1.9777236</v>
      </c>
      <c r="P57">
        <v>2.8382192000000002</v>
      </c>
      <c r="Q57">
        <v>2.0374265</v>
      </c>
      <c r="R57">
        <v>1.8808136</v>
      </c>
      <c r="S57">
        <v>1.3010299999999999</v>
      </c>
      <c r="T57">
        <v>1.7323938000000001</v>
      </c>
      <c r="U57">
        <v>1.3010299999999999</v>
      </c>
      <c r="V57">
        <v>2.7275412999999999</v>
      </c>
      <c r="W57">
        <v>1.5563024999999999</v>
      </c>
      <c r="X57">
        <v>2.3747482999999998</v>
      </c>
      <c r="Y57">
        <v>2.9127532999999999</v>
      </c>
      <c r="Z57">
        <v>2.8790958999999998</v>
      </c>
      <c r="AA57">
        <v>1.3010299999999999</v>
      </c>
      <c r="AB57">
        <v>2.5314789000000002</v>
      </c>
      <c r="AC57">
        <v>2.5843311999999998</v>
      </c>
      <c r="AD57">
        <v>1.9030899999999999</v>
      </c>
      <c r="AE57">
        <v>1.3010299999999999</v>
      </c>
      <c r="AF57">
        <v>1.3010299999999999</v>
      </c>
      <c r="AG57">
        <v>1.9395192999999999</v>
      </c>
      <c r="AH57">
        <v>1.9684828999999999</v>
      </c>
      <c r="AI57">
        <v>2.4132997999999999</v>
      </c>
      <c r="AJ57">
        <v>2.4668676</v>
      </c>
      <c r="AK57">
        <v>1.7075701999999999</v>
      </c>
      <c r="AL57">
        <v>1.4623980000000001</v>
      </c>
      <c r="AM57">
        <v>1.4623980000000001</v>
      </c>
      <c r="AN57">
        <v>3.5400790999999998</v>
      </c>
      <c r="AO57">
        <v>1.9777236</v>
      </c>
      <c r="AP57">
        <v>1.6434527000000001</v>
      </c>
      <c r="AQ57">
        <v>1.9542425000000001</v>
      </c>
      <c r="AR57">
        <v>1.6901961000000001</v>
      </c>
      <c r="AS57">
        <v>1.3010299999999999</v>
      </c>
      <c r="AT57">
        <v>1.3010299999999999</v>
      </c>
      <c r="AU57">
        <v>1.3010299999999999</v>
      </c>
      <c r="AV57">
        <v>1.3010299999999999</v>
      </c>
      <c r="AW57">
        <v>1.9590414</v>
      </c>
      <c r="AX57">
        <v>1.9956351999999999</v>
      </c>
      <c r="AY57">
        <v>1.8388491</v>
      </c>
      <c r="AZ57">
        <v>1.3010299999999999</v>
      </c>
      <c r="BA57">
        <v>2.3692158999999999</v>
      </c>
      <c r="BB57">
        <v>1.7781513</v>
      </c>
      <c r="BC57">
        <v>2.0453229999999998</v>
      </c>
      <c r="BD57">
        <v>2.3031961000000001</v>
      </c>
      <c r="BE57">
        <v>1.3010299999999999</v>
      </c>
      <c r="BF57">
        <v>1.3010299999999999</v>
      </c>
      <c r="BG57">
        <v>1.3010299999999999</v>
      </c>
      <c r="BH57">
        <v>2.1789768999999999</v>
      </c>
      <c r="BI57">
        <v>1.3010299999999999</v>
      </c>
      <c r="BJ57">
        <v>1.8129134</v>
      </c>
      <c r="BK57">
        <v>2.5865873000000001</v>
      </c>
      <c r="BL57">
        <v>2.5263393000000001</v>
      </c>
      <c r="BM57">
        <v>1.4313638</v>
      </c>
      <c r="BN57">
        <v>1.3010299999999999</v>
      </c>
      <c r="BO57">
        <v>1.3010299999999999</v>
      </c>
      <c r="BP57">
        <v>3.1760913</v>
      </c>
      <c r="BQ57">
        <v>1.7923917</v>
      </c>
      <c r="BR57">
        <v>2.4183013</v>
      </c>
      <c r="BS57">
        <v>1.3222193</v>
      </c>
      <c r="BT57">
        <v>1.39794</v>
      </c>
      <c r="BU57">
        <v>1.3010299999999999</v>
      </c>
      <c r="BV57">
        <v>2.2121876</v>
      </c>
      <c r="BW57">
        <v>2.1038036999999998</v>
      </c>
      <c r="BX57">
        <v>1.3010299999999999</v>
      </c>
      <c r="BY57">
        <v>1.7558749</v>
      </c>
      <c r="BZ57">
        <v>1.60206</v>
      </c>
      <c r="CA57">
        <v>1.6434527000000001</v>
      </c>
      <c r="CB57">
        <v>1.3010299999999999</v>
      </c>
      <c r="CC57">
        <v>2.4199557</v>
      </c>
      <c r="CD57">
        <v>2.3483049</v>
      </c>
      <c r="CE57">
        <v>1.8976271</v>
      </c>
      <c r="CF57">
        <v>2.2121876</v>
      </c>
      <c r="CG57">
        <v>2.5477747000000002</v>
      </c>
      <c r="CH57">
        <v>2.8407331999999998</v>
      </c>
      <c r="CI57">
        <v>2.6314438</v>
      </c>
      <c r="CJ57">
        <v>2.5587086000000001</v>
      </c>
      <c r="CK57">
        <v>2.6374897000000002</v>
      </c>
      <c r="CL57">
        <v>1.3010299999999999</v>
      </c>
      <c r="CM57">
        <v>1.3010299999999999</v>
      </c>
      <c r="CN57">
        <v>1.908485</v>
      </c>
      <c r="CO57">
        <v>2.2718416000000001</v>
      </c>
      <c r="CP57">
        <v>2.0492180000000002</v>
      </c>
      <c r="CQ57">
        <v>2.3944516999999998</v>
      </c>
      <c r="CR57">
        <v>2.3222193</v>
      </c>
      <c r="CS57">
        <v>1.6127838999999999</v>
      </c>
      <c r="CT57">
        <v>1.5797836000000001</v>
      </c>
      <c r="CU57">
        <v>1.9731278999999999</v>
      </c>
      <c r="CV57">
        <v>2.4955443000000002</v>
      </c>
      <c r="CW57">
        <v>1.7323938000000001</v>
      </c>
      <c r="CX57">
        <v>2.7109630999999998</v>
      </c>
      <c r="CY57">
        <v>1.7481880000000001</v>
      </c>
      <c r="CZ57">
        <v>1.8920946000000001</v>
      </c>
      <c r="DA57">
        <v>2.8401060999999999</v>
      </c>
      <c r="DB57">
        <v>2.2227165000000002</v>
      </c>
      <c r="DC57">
        <v>1.3010299999999999</v>
      </c>
      <c r="DD57">
        <v>1.5797836000000001</v>
      </c>
      <c r="DE57">
        <v>2.0211893000000001</v>
      </c>
      <c r="DF57">
        <v>1.5682016999999999</v>
      </c>
      <c r="DG57">
        <v>2.5865873000000001</v>
      </c>
      <c r="DH57">
        <v>2.7041504999999999</v>
      </c>
      <c r="DI57">
        <v>2.3053514000000002</v>
      </c>
      <c r="DJ57">
        <v>2.6444386</v>
      </c>
      <c r="DK57">
        <v>1.9777236</v>
      </c>
      <c r="DL57">
        <v>1.5314789</v>
      </c>
      <c r="DM57">
        <v>1.4149733</v>
      </c>
      <c r="DN57">
        <v>2.2764617999999999</v>
      </c>
      <c r="DO57">
        <v>1.3010299999999999</v>
      </c>
      <c r="DP57">
        <v>2.0755469999999998</v>
      </c>
      <c r="DQ57">
        <v>2.1003704999999999</v>
      </c>
      <c r="DR57">
        <v>1.5563024999999999</v>
      </c>
      <c r="DS57">
        <v>1.7708520000000001</v>
      </c>
      <c r="DT57">
        <v>2.2922560999999999</v>
      </c>
      <c r="DU57">
        <v>1.6334685</v>
      </c>
      <c r="DV57">
        <v>2.2479733</v>
      </c>
      <c r="DW57">
        <v>2.0293838000000002</v>
      </c>
      <c r="DX57">
        <v>3.2057454999999999</v>
      </c>
      <c r="DY57">
        <v>1.7323938000000001</v>
      </c>
      <c r="DZ57">
        <v>1.3010299999999999</v>
      </c>
      <c r="EA57">
        <v>2.3636119999999998</v>
      </c>
      <c r="EB57">
        <v>2.2095150000000001</v>
      </c>
      <c r="EC57">
        <v>2.8444772</v>
      </c>
      <c r="ED57">
        <v>2.888741</v>
      </c>
      <c r="EE57">
        <v>3.3121773999999999</v>
      </c>
      <c r="EF57">
        <v>2.0086002000000001</v>
      </c>
      <c r="EG57">
        <v>2.0293838000000002</v>
      </c>
      <c r="EH57">
        <v>1.5910645999999999</v>
      </c>
      <c r="EI57">
        <v>1.9444827</v>
      </c>
      <c r="EJ57">
        <v>2.7723217</v>
      </c>
      <c r="EK57">
        <v>2.3541083999999999</v>
      </c>
      <c r="EL57">
        <v>1.8976271</v>
      </c>
      <c r="EM57">
        <v>2.0170333</v>
      </c>
      <c r="EN57">
        <v>2.2764617999999999</v>
      </c>
      <c r="EO57">
        <v>3.1920096</v>
      </c>
      <c r="EP57">
        <v>1.5185139000000001</v>
      </c>
      <c r="EQ57">
        <v>1.8388491</v>
      </c>
      <c r="ER57">
        <v>1.3010299999999999</v>
      </c>
      <c r="ES57">
        <v>1.3617277999999999</v>
      </c>
      <c r="ET57">
        <v>3.0488301</v>
      </c>
      <c r="EU57">
        <v>1.3010299999999999</v>
      </c>
      <c r="EV57">
        <v>3.4063697999999998</v>
      </c>
      <c r="EW57">
        <v>1.3010299999999999</v>
      </c>
      <c r="EX57">
        <v>2.6031444000000001</v>
      </c>
      <c r="EY57">
        <v>2.0755469999999998</v>
      </c>
      <c r="EZ57">
        <v>1.3010299999999999</v>
      </c>
      <c r="FA57">
        <v>1.7323938000000001</v>
      </c>
      <c r="FB57">
        <v>1.3010299999999999</v>
      </c>
      <c r="FC57">
        <v>2.6138417999999999</v>
      </c>
      <c r="FD57">
        <v>2.4048337000000002</v>
      </c>
      <c r="FE57">
        <v>1.3010299999999999</v>
      </c>
      <c r="FF57">
        <v>2.3424227000000002</v>
      </c>
      <c r="FG57">
        <v>2.0755469999999998</v>
      </c>
      <c r="FH57">
        <v>1.3010299999999999</v>
      </c>
      <c r="FI57">
        <v>2.5786392</v>
      </c>
      <c r="FJ57">
        <v>3.2778383</v>
      </c>
      <c r="FK57">
        <v>2.510545</v>
      </c>
      <c r="FL57">
        <v>1.5682016999999999</v>
      </c>
      <c r="FM57">
        <v>1.3802112</v>
      </c>
      <c r="FN57">
        <v>1.6232492999999999</v>
      </c>
      <c r="FO57">
        <v>3.2076343999999999</v>
      </c>
      <c r="FP57">
        <v>2.5954961999999999</v>
      </c>
      <c r="FQ57">
        <v>1.9242793</v>
      </c>
      <c r="FR57">
        <v>1.7708520000000001</v>
      </c>
      <c r="FS57">
        <v>1.7323938000000001</v>
      </c>
      <c r="FT57">
        <v>2.252853</v>
      </c>
      <c r="FU57">
        <v>1.3010299999999999</v>
      </c>
      <c r="FV57">
        <v>2.0827854000000001</v>
      </c>
      <c r="FW57">
        <v>1.60206</v>
      </c>
      <c r="FX57">
        <v>2.7641760999999998</v>
      </c>
      <c r="FY57">
        <v>2.1205739000000001</v>
      </c>
      <c r="FZ57">
        <v>2.3180632999999999</v>
      </c>
      <c r="GA57">
        <v>2.2253093000000002</v>
      </c>
      <c r="GB57">
        <v>1.3010299999999999</v>
      </c>
      <c r="GC57">
        <v>2.8469552999999999</v>
      </c>
      <c r="GD57">
        <v>2.4578818999999998</v>
      </c>
      <c r="GE57">
        <v>1.5910645999999999</v>
      </c>
      <c r="GF57">
        <v>2.5717088000000001</v>
      </c>
      <c r="GG57">
        <v>1.7558749</v>
      </c>
      <c r="GH57">
        <v>1.7403626999999999</v>
      </c>
      <c r="GI57">
        <v>1.3424227</v>
      </c>
      <c r="GJ57">
        <v>3.2041200000000001</v>
      </c>
      <c r="GK57">
        <v>2.6304278999999999</v>
      </c>
      <c r="GL57">
        <v>1.3010299999999999</v>
      </c>
      <c r="GM57">
        <v>1.8976271</v>
      </c>
      <c r="GN57">
        <v>2.2741577999999998</v>
      </c>
      <c r="GO57">
        <v>2.7817554000000002</v>
      </c>
      <c r="GP57">
        <v>2.3838154</v>
      </c>
      <c r="GQ57">
        <v>2.6159501000000001</v>
      </c>
      <c r="GR57">
        <v>2.4216039</v>
      </c>
      <c r="GS57">
        <v>2.2922560999999999</v>
      </c>
      <c r="GT57">
        <v>2.5877110000000001</v>
      </c>
      <c r="GU57">
        <v>1.8920946000000001</v>
      </c>
      <c r="GV57">
        <v>2.3283795999999999</v>
      </c>
      <c r="GW57">
        <v>3.1055101999999999</v>
      </c>
      <c r="GX57">
        <v>2.2041200000000001</v>
      </c>
      <c r="GY57">
        <v>2.2741577999999998</v>
      </c>
      <c r="GZ57">
        <v>1.7403626999999999</v>
      </c>
      <c r="HA57">
        <v>2.4149733000000002</v>
      </c>
      <c r="HB57">
        <v>2.1238516000000001</v>
      </c>
      <c r="HC57">
        <v>1.8061799999999999</v>
      </c>
      <c r="HD57">
        <v>1.3010299999999999</v>
      </c>
      <c r="HE57">
        <v>2.8853612000000002</v>
      </c>
      <c r="HF57">
        <v>3.0726174999999998</v>
      </c>
      <c r="HG57">
        <v>1.3010299999999999</v>
      </c>
      <c r="HH57">
        <v>2.0755469999999998</v>
      </c>
      <c r="HI57">
        <v>2.9754318</v>
      </c>
      <c r="HJ57">
        <v>2.071882</v>
      </c>
      <c r="HK57">
        <v>2.5314789000000002</v>
      </c>
      <c r="HL57">
        <v>2.7803173000000001</v>
      </c>
      <c r="HM57">
        <v>2.2455126999999999</v>
      </c>
      <c r="HN57">
        <v>2.3617278000000002</v>
      </c>
      <c r="HO57">
        <v>2.2695129000000001</v>
      </c>
      <c r="HP57">
        <v>2.6532125</v>
      </c>
      <c r="HQ57">
        <v>2.7160033000000001</v>
      </c>
      <c r="HR57">
        <v>2.307496</v>
      </c>
      <c r="HS57">
        <v>1.6812412000000001</v>
      </c>
      <c r="HT57">
        <v>2.3802112000000002</v>
      </c>
      <c r="HU57">
        <v>1.3010299999999999</v>
      </c>
      <c r="HV57">
        <v>2.4800068999999998</v>
      </c>
      <c r="HW57">
        <v>4.1139099000000003</v>
      </c>
      <c r="HX57">
        <v>1.9444827</v>
      </c>
      <c r="HY57">
        <v>1.3010299999999999</v>
      </c>
      <c r="HZ57">
        <v>1.9822712</v>
      </c>
      <c r="IA57">
        <v>2.4329692999999999</v>
      </c>
      <c r="IB57">
        <v>1.3010299999999999</v>
      </c>
      <c r="IC57">
        <v>2.2966652000000001</v>
      </c>
      <c r="ID57">
        <v>2.948413</v>
      </c>
      <c r="IE57">
        <v>1.9822712</v>
      </c>
      <c r="IF57">
        <v>1.3010299999999999</v>
      </c>
      <c r="IG57">
        <v>2.4166405000000002</v>
      </c>
      <c r="IH57">
        <v>1.9294188999999999</v>
      </c>
      <c r="II57">
        <v>2.6739419999999998</v>
      </c>
      <c r="IJ57">
        <v>1.9731278999999999</v>
      </c>
      <c r="IK57">
        <v>1.9444827</v>
      </c>
      <c r="IL57">
        <v>2.6522462999999998</v>
      </c>
      <c r="IM57">
        <v>1.6532125</v>
      </c>
      <c r="IN57">
        <v>2.8808136000000002</v>
      </c>
      <c r="IO57">
        <v>3.0149403000000001</v>
      </c>
      <c r="IP57">
        <v>2.8836613999999998</v>
      </c>
      <c r="IQ57">
        <v>2.6364879000000001</v>
      </c>
      <c r="IR57">
        <v>2.4885506999999998</v>
      </c>
      <c r="IS57">
        <v>3.5153439</v>
      </c>
      <c r="IT57">
        <v>2.0606977999999998</v>
      </c>
      <c r="IU57">
        <v>1.3010299999999999</v>
      </c>
      <c r="IV57">
        <v>2.4216039</v>
      </c>
      <c r="IW57">
        <v>1.9030899999999999</v>
      </c>
      <c r="IX57">
        <v>1.6627578000000001</v>
      </c>
      <c r="IY57">
        <v>1.6720979</v>
      </c>
      <c r="IZ57">
        <v>3.6067037000000002</v>
      </c>
      <c r="JA57">
        <v>1.9731278999999999</v>
      </c>
      <c r="JB57">
        <v>1.9395192999999999</v>
      </c>
      <c r="JC57">
        <v>2.1038036999999998</v>
      </c>
      <c r="JD57">
        <v>1.3010299999999999</v>
      </c>
      <c r="JE57">
        <v>2.7234557000000001</v>
      </c>
      <c r="JF57">
        <v>1.3010299999999999</v>
      </c>
      <c r="JG57">
        <v>1.3010299999999999</v>
      </c>
      <c r="JH57">
        <v>1.3010299999999999</v>
      </c>
      <c r="JI57">
        <v>1.4913616999999999</v>
      </c>
      <c r="JJ57">
        <v>1.6812412000000001</v>
      </c>
      <c r="JK57">
        <v>1.7160032999999999</v>
      </c>
      <c r="JL57">
        <v>1.3010299999999999</v>
      </c>
      <c r="JM57">
        <v>1.3010299999999999</v>
      </c>
      <c r="JN57">
        <v>2.8808136000000002</v>
      </c>
      <c r="JO57">
        <v>2.0413926999999998</v>
      </c>
      <c r="JP57">
        <v>2.4593924999999999</v>
      </c>
      <c r="JQ57">
        <v>1.3010299999999999</v>
      </c>
      <c r="JR57">
        <v>1.4623980000000001</v>
      </c>
      <c r="JS57">
        <v>1.8808136</v>
      </c>
      <c r="JT57">
        <v>1.8692317000000001</v>
      </c>
      <c r="JU57">
        <v>2.1673173000000001</v>
      </c>
      <c r="JV57">
        <v>1.8450979999999999</v>
      </c>
      <c r="JW57">
        <v>2.0492180000000002</v>
      </c>
      <c r="JX57">
        <v>2.4377506000000002</v>
      </c>
      <c r="JY57">
        <v>2.0211893000000001</v>
      </c>
      <c r="JZ57">
        <v>2.2304488999999998</v>
      </c>
      <c r="KA57">
        <v>1.3010299999999999</v>
      </c>
      <c r="KB57">
        <v>1.7558749</v>
      </c>
      <c r="KC57">
        <v>2.3031961000000001</v>
      </c>
      <c r="KD57">
        <v>2.2068259000000001</v>
      </c>
      <c r="KE57">
        <v>1.3010299999999999</v>
      </c>
      <c r="KF57">
        <v>1.3010299999999999</v>
      </c>
      <c r="KG57">
        <v>3.8097617000000001</v>
      </c>
      <c r="KH57">
        <v>4.0390967</v>
      </c>
      <c r="KI57">
        <v>2.2253093000000002</v>
      </c>
      <c r="KJ57">
        <v>1.3010299999999999</v>
      </c>
      <c r="KK57">
        <v>2.3096302</v>
      </c>
      <c r="KL57">
        <v>2.1492190999999998</v>
      </c>
      <c r="KM57">
        <v>1.3424227</v>
      </c>
      <c r="KN57">
        <v>3.1464381000000001</v>
      </c>
      <c r="KO57">
        <v>1.9684828999999999</v>
      </c>
      <c r="KP57">
        <v>1.3010299999999999</v>
      </c>
      <c r="KQ57">
        <v>2.0211893000000001</v>
      </c>
      <c r="KR57">
        <v>2.4969296000000001</v>
      </c>
      <c r="KS57">
        <v>2.3891661000000002</v>
      </c>
      <c r="KT57">
        <v>2.0253059000000002</v>
      </c>
      <c r="KU57">
        <v>1.544068</v>
      </c>
      <c r="KV57">
        <v>1.3010299999999999</v>
      </c>
      <c r="KW57">
        <v>1.9777236</v>
      </c>
      <c r="KX57">
        <v>1.7781513</v>
      </c>
      <c r="KY57">
        <v>2.1583625</v>
      </c>
      <c r="KZ57">
        <v>2.5453071</v>
      </c>
      <c r="LA57">
        <v>2.5820634</v>
      </c>
      <c r="LB57">
        <v>1.9395192999999999</v>
      </c>
      <c r="LC57">
        <v>2.7474118000000001</v>
      </c>
      <c r="LD57">
        <v>2.2329960999999998</v>
      </c>
      <c r="LE57">
        <v>2.4424798000000001</v>
      </c>
      <c r="LF57">
        <v>2.4742163000000001</v>
      </c>
      <c r="LG57">
        <v>1.4149733</v>
      </c>
      <c r="LH57">
        <v>2.9973863999999999</v>
      </c>
      <c r="LI57">
        <v>2.8965261999999998</v>
      </c>
      <c r="LJ57">
        <v>3.7647737000000001</v>
      </c>
      <c r="LK57">
        <v>1.3010299999999999</v>
      </c>
      <c r="LL57">
        <v>2.8234742000000002</v>
      </c>
      <c r="LM57">
        <v>2.6414740999999999</v>
      </c>
      <c r="LN57">
        <v>2.7403626999999999</v>
      </c>
      <c r="LO57">
        <v>1.3010299999999999</v>
      </c>
      <c r="LP57">
        <v>2.2095150000000001</v>
      </c>
      <c r="LQ57">
        <v>2.2900345999999998</v>
      </c>
      <c r="LR57">
        <v>1.8260748</v>
      </c>
      <c r="LS57">
        <v>1.7403626999999999</v>
      </c>
      <c r="LT57">
        <v>1.4913616999999999</v>
      </c>
      <c r="LU57">
        <v>1.4313638</v>
      </c>
      <c r="LV57">
        <v>2.4502491000000002</v>
      </c>
      <c r="LW57">
        <v>1.9637878</v>
      </c>
      <c r="LX57">
        <v>1.3010299999999999</v>
      </c>
      <c r="LY57">
        <v>1.3010299999999999</v>
      </c>
      <c r="LZ57">
        <v>2.6304278999999999</v>
      </c>
      <c r="MA57">
        <v>2.2741577999999998</v>
      </c>
      <c r="MB57">
        <v>3.4865721999999999</v>
      </c>
      <c r="MC57">
        <v>1.9731278999999999</v>
      </c>
      <c r="MD57">
        <v>3.3662361000000001</v>
      </c>
      <c r="ME57">
        <v>2.1731862999999998</v>
      </c>
      <c r="MF57">
        <v>1.94939</v>
      </c>
      <c r="MG57">
        <v>3.7466341999999999</v>
      </c>
      <c r="MH57">
        <v>1.6812412000000001</v>
      </c>
      <c r="MI57">
        <v>1.3010299999999999</v>
      </c>
      <c r="MJ57">
        <v>2.1931246</v>
      </c>
      <c r="MK57">
        <v>1.8976271</v>
      </c>
      <c r="ML57">
        <v>1.3010299999999999</v>
      </c>
      <c r="MM57">
        <v>2.0374265</v>
      </c>
      <c r="MN57">
        <v>1.7075701999999999</v>
      </c>
      <c r="MO57">
        <v>2.1205739000000001</v>
      </c>
      <c r="MP57">
        <v>2.2041200000000001</v>
      </c>
      <c r="MQ57">
        <v>1.8325089000000001</v>
      </c>
      <c r="MR57">
        <v>2.7315887999999999</v>
      </c>
      <c r="MS57">
        <v>3.0835026000000001</v>
      </c>
      <c r="MT57">
        <v>2.647383</v>
      </c>
      <c r="MU57">
        <v>2.5575071999999999</v>
      </c>
      <c r="MV57">
        <v>1.3010299999999999</v>
      </c>
      <c r="MW57">
        <v>2.7846172999999999</v>
      </c>
      <c r="MX57">
        <v>2.2764617999999999</v>
      </c>
      <c r="MY57">
        <v>2.4048337000000002</v>
      </c>
      <c r="MZ57">
        <v>2.3159703</v>
      </c>
      <c r="NA57">
        <v>2.1931246</v>
      </c>
      <c r="NB57">
        <v>2.4313638000000002</v>
      </c>
      <c r="NC57">
        <v>2.4857214000000001</v>
      </c>
      <c r="ND57">
        <v>1.3010299999999999</v>
      </c>
      <c r="NE57">
        <v>2.0043213999999998</v>
      </c>
      <c r="NF57">
        <v>2.2430379999999999</v>
      </c>
      <c r="NG57">
        <v>1.8864907</v>
      </c>
      <c r="NH57">
        <v>3.3609719</v>
      </c>
      <c r="NI57">
        <v>2.7528163999999999</v>
      </c>
      <c r="NJ57">
        <v>1.9956351999999999</v>
      </c>
      <c r="NK57">
        <v>2.7701153000000001</v>
      </c>
      <c r="NL57">
        <v>2.8426092000000001</v>
      </c>
      <c r="NM57">
        <v>2.5145477999999999</v>
      </c>
      <c r="NN57">
        <v>2.4471579999999999</v>
      </c>
      <c r="NO57">
        <v>2.2695129000000001</v>
      </c>
      <c r="NP57">
        <v>1.7558749</v>
      </c>
      <c r="NQ57">
        <v>2.0644580000000001</v>
      </c>
      <c r="NR57">
        <v>1.3010299999999999</v>
      </c>
      <c r="NS57">
        <v>1.3010299999999999</v>
      </c>
      <c r="NT57">
        <v>1.3010299999999999</v>
      </c>
      <c r="NU57">
        <v>1.3010299999999999</v>
      </c>
      <c r="NV57">
        <v>2.2648177999999999</v>
      </c>
      <c r="NW57">
        <v>1.3010299999999999</v>
      </c>
      <c r="NX57">
        <v>2.3201463000000002</v>
      </c>
      <c r="NY57">
        <v>2.1492190999999998</v>
      </c>
      <c r="NZ57">
        <v>1.3010299999999999</v>
      </c>
      <c r="OA57">
        <v>1.3010299999999999</v>
      </c>
      <c r="OB57">
        <v>2.7347997999999998</v>
      </c>
      <c r="OC57">
        <v>1.6812412000000001</v>
      </c>
      <c r="OD57">
        <v>1.3010299999999999</v>
      </c>
      <c r="OE57">
        <v>2.2944662</v>
      </c>
      <c r="OF57">
        <v>2.6599162000000001</v>
      </c>
      <c r="OG57">
        <v>2.2253093000000002</v>
      </c>
      <c r="OH57">
        <v>1.3010299999999999</v>
      </c>
      <c r="OI57">
        <v>1.3010299999999999</v>
      </c>
      <c r="OJ57">
        <v>1.9684828999999999</v>
      </c>
      <c r="OK57">
        <v>1.3010299999999999</v>
      </c>
      <c r="OL57">
        <v>2.2095150000000001</v>
      </c>
      <c r="OM57">
        <v>1.6812412000000001</v>
      </c>
      <c r="ON57">
        <v>2.3765770000000002</v>
      </c>
      <c r="OO57">
        <v>2.7339992999999998</v>
      </c>
      <c r="OP57">
        <v>1.50515</v>
      </c>
      <c r="OQ57">
        <v>2.4742163000000001</v>
      </c>
      <c r="OR57">
        <v>1.4313638</v>
      </c>
      <c r="OS57">
        <v>1.6434527000000001</v>
      </c>
      <c r="OT57">
        <v>1.3010299999999999</v>
      </c>
      <c r="OU57">
        <v>1.50515</v>
      </c>
      <c r="OV57">
        <v>2.5477747000000002</v>
      </c>
      <c r="OW57">
        <v>2.2922560999999999</v>
      </c>
      <c r="OX57">
        <v>1.5314789</v>
      </c>
      <c r="OY57">
        <v>3.1261313999999998</v>
      </c>
      <c r="OZ57">
        <v>1.3010299999999999</v>
      </c>
      <c r="PA57">
        <v>2.7427250999999999</v>
      </c>
      <c r="PB57">
        <v>1.3010299999999999</v>
      </c>
      <c r="PC57">
        <v>1.7708520000000001</v>
      </c>
      <c r="PD57">
        <v>2.0293838000000002</v>
      </c>
      <c r="PE57">
        <v>1.9242793</v>
      </c>
      <c r="PF57">
        <v>2.2695129000000001</v>
      </c>
      <c r="PG57">
        <v>2.8715728999999999</v>
      </c>
      <c r="PH57">
        <v>1.39794</v>
      </c>
      <c r="PI57">
        <v>2.4440447999999999</v>
      </c>
      <c r="PJ57">
        <v>2.1139434000000001</v>
      </c>
      <c r="PK57">
        <v>2.3820169999999998</v>
      </c>
      <c r="PL57">
        <v>2.0791811999999998</v>
      </c>
      <c r="PM57">
        <v>2.1003704999999999</v>
      </c>
      <c r="PN57">
        <v>1.3010299999999999</v>
      </c>
      <c r="PO57">
        <v>2.0644580000000001</v>
      </c>
      <c r="PP57">
        <v>2.3117538999999998</v>
      </c>
      <c r="PQ57">
        <v>2.3598355</v>
      </c>
      <c r="PR57">
        <v>3.0817073000000001</v>
      </c>
      <c r="PS57">
        <v>2.622214</v>
      </c>
      <c r="PT57">
        <v>1.3010299999999999</v>
      </c>
      <c r="PU57">
        <v>2.1702617000000002</v>
      </c>
      <c r="PV57">
        <v>1.3010299999999999</v>
      </c>
      <c r="PW57">
        <v>1.3010299999999999</v>
      </c>
      <c r="PX57">
        <v>2.8115749999999999</v>
      </c>
      <c r="PY57">
        <v>2.1205739000000001</v>
      </c>
      <c r="PZ57">
        <v>2.5132175999999999</v>
      </c>
      <c r="QA57">
        <v>2.3031961000000001</v>
      </c>
      <c r="QB57">
        <v>1.9190780999999999</v>
      </c>
      <c r="QC57">
        <v>2.1303337999999998</v>
      </c>
      <c r="QD57">
        <v>1.4313638</v>
      </c>
      <c r="QE57">
        <v>2.1398790999999999</v>
      </c>
      <c r="QF57">
        <v>1.3010299999999999</v>
      </c>
      <c r="QG57">
        <v>2.1105896999999998</v>
      </c>
      <c r="QH57">
        <v>1.8633229</v>
      </c>
      <c r="QI57">
        <v>1.3010299999999999</v>
      </c>
      <c r="QJ57">
        <v>1.39794</v>
      </c>
      <c r="QK57">
        <v>3.0429691000000001</v>
      </c>
      <c r="QL57">
        <v>2.6424645</v>
      </c>
      <c r="QM57">
        <v>2.6334685000000002</v>
      </c>
      <c r="QN57">
        <v>1.7323938000000001</v>
      </c>
      <c r="QO57">
        <v>1.8750613</v>
      </c>
      <c r="QP57">
        <v>1.9590414</v>
      </c>
      <c r="QQ57">
        <v>2.1238516000000001</v>
      </c>
      <c r="QR57">
        <v>1.3010299999999999</v>
      </c>
      <c r="QS57">
        <v>2.5065050000000002</v>
      </c>
      <c r="QT57">
        <v>1.9030899999999999</v>
      </c>
      <c r="QU57">
        <v>1.6532125</v>
      </c>
      <c r="QV57">
        <v>2.4199557</v>
      </c>
      <c r="QW57">
        <v>1.3010299999999999</v>
      </c>
      <c r="QX57">
        <v>1.3010299999999999</v>
      </c>
      <c r="QY57">
        <v>2.0374265</v>
      </c>
      <c r="QZ57">
        <v>1.3010299999999999</v>
      </c>
      <c r="RA57">
        <v>1.7403626999999999</v>
      </c>
      <c r="RB57">
        <v>1.4771213000000001</v>
      </c>
      <c r="RC57">
        <v>1.3010299999999999</v>
      </c>
      <c r="RD57">
        <v>2.4183013</v>
      </c>
      <c r="RE57">
        <v>1.4913616999999999</v>
      </c>
      <c r="RF57">
        <v>2.7611758000000002</v>
      </c>
      <c r="RG57">
        <v>3.7819707</v>
      </c>
      <c r="RH57">
        <v>1.7558749</v>
      </c>
      <c r="RI57">
        <v>1.6334685</v>
      </c>
      <c r="RJ57">
        <v>1.9822712</v>
      </c>
      <c r="RK57">
        <v>1.5797836000000001</v>
      </c>
      <c r="RL57">
        <v>2.161368</v>
      </c>
      <c r="RM57">
        <v>1.3010299999999999</v>
      </c>
      <c r="RN57">
        <v>1.9138139000000001</v>
      </c>
      <c r="RO57">
        <v>2.5132175999999999</v>
      </c>
      <c r="RP57">
        <v>1.9912261</v>
      </c>
      <c r="RQ57">
        <v>2.4297523000000001</v>
      </c>
      <c r="RR57">
        <v>1.4771213000000001</v>
      </c>
      <c r="RS57">
        <v>2.5987904999999998</v>
      </c>
      <c r="RT57">
        <v>1.3010299999999999</v>
      </c>
      <c r="RU57">
        <v>2.3201463000000002</v>
      </c>
      <c r="RV57">
        <v>2.5763414</v>
      </c>
      <c r="RW57">
        <v>2.5976952</v>
      </c>
      <c r="RX57">
        <v>2.5465426999999998</v>
      </c>
      <c r="RY57">
        <v>1.9912261</v>
      </c>
      <c r="RZ57">
        <v>2.3483049</v>
      </c>
      <c r="SA57">
        <v>3.7493498000000001</v>
      </c>
      <c r="SB57">
        <v>2.2227165000000002</v>
      </c>
      <c r="SC57">
        <v>1.3010299999999999</v>
      </c>
      <c r="SD57">
        <v>1.763428</v>
      </c>
      <c r="SE57">
        <v>3.0350293000000002</v>
      </c>
      <c r="SF57">
        <v>2.5763414</v>
      </c>
      <c r="SG57">
        <v>2.6608654999999999</v>
      </c>
      <c r="SH57">
        <v>2</v>
      </c>
      <c r="SI57">
        <v>1.4771213000000001</v>
      </c>
      <c r="SJ57">
        <v>2.4183013</v>
      </c>
      <c r="SK57">
        <v>1.3010299999999999</v>
      </c>
      <c r="SL57">
        <v>2.3926970000000001</v>
      </c>
      <c r="SM57">
        <v>2.3909351000000001</v>
      </c>
      <c r="SN57">
        <v>1.8061799999999999</v>
      </c>
      <c r="SO57">
        <v>1.3010299999999999</v>
      </c>
      <c r="SP57">
        <v>2.1172713000000001</v>
      </c>
      <c r="SQ57">
        <v>2.6242820999999998</v>
      </c>
      <c r="SR57">
        <v>2.9084850000000002</v>
      </c>
      <c r="SS57">
        <v>2.1583625</v>
      </c>
      <c r="ST57">
        <v>1.3424227</v>
      </c>
      <c r="SU57">
        <v>1.5910645999999999</v>
      </c>
      <c r="SV57">
        <v>1.3010299999999999</v>
      </c>
      <c r="SW57">
        <v>3.0484418</v>
      </c>
      <c r="SX57">
        <v>2.8241258</v>
      </c>
      <c r="SY57">
        <v>1.3802112</v>
      </c>
      <c r="SZ57">
        <v>2.5682016999999999</v>
      </c>
      <c r="TA57">
        <v>2.7916905999999999</v>
      </c>
      <c r="TB57">
        <v>1.3010299999999999</v>
      </c>
      <c r="TC57">
        <v>1.3010299999999999</v>
      </c>
      <c r="TD57">
        <v>2.2068259000000001</v>
      </c>
      <c r="TE57">
        <v>2.0413926999999998</v>
      </c>
      <c r="TF57">
        <v>1.3424227</v>
      </c>
      <c r="TG57">
        <v>1.9395192999999999</v>
      </c>
      <c r="TH57">
        <v>1.3010299999999999</v>
      </c>
      <c r="TI57">
        <v>1.9637878</v>
      </c>
      <c r="TJ57">
        <v>3.8996564</v>
      </c>
      <c r="TK57">
        <v>1.3010299999999999</v>
      </c>
      <c r="TL57">
        <v>1.50515</v>
      </c>
      <c r="TM57">
        <v>1.3010299999999999</v>
      </c>
      <c r="TN57">
        <v>2.7185017</v>
      </c>
      <c r="TO57">
        <v>1.9138139000000001</v>
      </c>
      <c r="TP57">
        <v>2.3617278000000002</v>
      </c>
      <c r="TQ57">
        <v>2.2253093000000002</v>
      </c>
      <c r="TR57">
        <v>2.1430148</v>
      </c>
      <c r="TS57">
        <v>1.3010299999999999</v>
      </c>
      <c r="TT57">
        <v>2.1958997</v>
      </c>
      <c r="TU57">
        <v>2.6711727999999999</v>
      </c>
      <c r="TV57">
        <v>1.6720979</v>
      </c>
      <c r="TW57">
        <v>1.3802112</v>
      </c>
      <c r="TX57">
        <v>2.1172713000000001</v>
      </c>
      <c r="TY57">
        <v>1.3010299999999999</v>
      </c>
      <c r="TZ57">
        <v>1.3010299999999999</v>
      </c>
      <c r="UA57">
        <v>2.2504200000000001</v>
      </c>
      <c r="UB57">
        <v>2.5250447999999999</v>
      </c>
      <c r="UC57">
        <v>2.3856063000000001</v>
      </c>
      <c r="UD57">
        <v>3.7689338999999999</v>
      </c>
      <c r="UE57">
        <v>2.6580113999999999</v>
      </c>
      <c r="UF57">
        <v>2.9951962999999999</v>
      </c>
      <c r="UG57">
        <v>1.7075701999999999</v>
      </c>
      <c r="UH57">
        <v>2.2041200000000001</v>
      </c>
      <c r="UI57">
        <v>1.6434527000000001</v>
      </c>
      <c r="UJ57">
        <v>2.0644580000000001</v>
      </c>
      <c r="UK57">
        <v>1.3010299999999999</v>
      </c>
      <c r="UL57">
        <v>2.0253059000000002</v>
      </c>
      <c r="UM57">
        <v>2.1760913</v>
      </c>
      <c r="UN57">
        <v>1.7558749</v>
      </c>
      <c r="UO57">
        <v>2.1875206999999999</v>
      </c>
      <c r="UP57">
        <v>1.3010299999999999</v>
      </c>
      <c r="UQ57">
        <v>3.1126049999999998</v>
      </c>
      <c r="UR57">
        <v>2.8756398999999999</v>
      </c>
      <c r="US57">
        <v>1.5185139000000001</v>
      </c>
      <c r="UT57">
        <v>2.2227165000000002</v>
      </c>
      <c r="UU57">
        <v>1.5797836000000001</v>
      </c>
      <c r="UV57">
        <v>1.7993405</v>
      </c>
      <c r="UW57">
        <v>2.3909351000000001</v>
      </c>
      <c r="UX57">
        <v>1.3010299999999999</v>
      </c>
      <c r="UY57">
        <v>2.3263359000000001</v>
      </c>
      <c r="UZ57">
        <v>1.3802112</v>
      </c>
      <c r="VA57">
        <v>2.7543483000000002</v>
      </c>
      <c r="VB57">
        <v>2.7909885000000001</v>
      </c>
      <c r="VC57">
        <v>1.544068</v>
      </c>
      <c r="VD57">
        <v>1.60206</v>
      </c>
      <c r="VE57">
        <v>2.3692158999999999</v>
      </c>
      <c r="VF57">
        <v>2.1335389</v>
      </c>
      <c r="VG57">
        <v>1.3010299999999999</v>
      </c>
      <c r="VH57">
        <v>2.1367205999999999</v>
      </c>
      <c r="VI57">
        <v>3.1532049</v>
      </c>
      <c r="VJ57">
        <v>2.7505084000000002</v>
      </c>
      <c r="VK57">
        <v>3.2127202000000001</v>
      </c>
      <c r="VL57">
        <v>2.1335389</v>
      </c>
      <c r="VM57">
        <v>2.2944662</v>
      </c>
      <c r="VN57">
        <v>1.3010299999999999</v>
      </c>
      <c r="VO57">
        <v>1.3010299999999999</v>
      </c>
      <c r="VP57">
        <v>1.7558749</v>
      </c>
      <c r="VQ57">
        <v>2.4199557</v>
      </c>
      <c r="VR57">
        <v>1.3010299999999999</v>
      </c>
      <c r="VS57">
        <v>1.3010299999999999</v>
      </c>
      <c r="VT57">
        <v>2.9943171999999998</v>
      </c>
      <c r="VU57">
        <v>2.6963564</v>
      </c>
      <c r="VV57">
        <v>1.9242793</v>
      </c>
      <c r="VW57">
        <v>1.763428</v>
      </c>
      <c r="VX57">
        <v>1.3010299999999999</v>
      </c>
      <c r="VY57">
        <v>1.3010299999999999</v>
      </c>
      <c r="VZ57">
        <v>2.1553360000000001</v>
      </c>
      <c r="WA57">
        <v>3.4460709</v>
      </c>
      <c r="WB57">
        <v>1.5314789</v>
      </c>
      <c r="WC57">
        <v>1.8512583</v>
      </c>
      <c r="WD57">
        <v>2.3856063000000001</v>
      </c>
      <c r="WE57">
        <v>2.1958997</v>
      </c>
      <c r="WF57">
        <v>1.3010299999999999</v>
      </c>
      <c r="WG57">
        <v>2.0644580000000001</v>
      </c>
      <c r="WH57">
        <v>1.3010299999999999</v>
      </c>
      <c r="WI57">
        <v>1.8920946000000001</v>
      </c>
      <c r="WJ57">
        <v>1.3010299999999999</v>
      </c>
      <c r="WK57">
        <v>2.6757783000000002</v>
      </c>
      <c r="WL57">
        <v>1.9956351999999999</v>
      </c>
      <c r="WM57">
        <v>2.1139434000000001</v>
      </c>
      <c r="WN57">
        <v>1.908485</v>
      </c>
      <c r="WO57">
        <v>2.1903317000000002</v>
      </c>
      <c r="WP57">
        <v>2.1367205999999999</v>
      </c>
      <c r="WQ57">
        <v>1.9542425000000001</v>
      </c>
      <c r="WR57">
        <v>1.3010299999999999</v>
      </c>
      <c r="WS57">
        <v>1.6232492999999999</v>
      </c>
      <c r="WT57">
        <v>2.2148438000000001</v>
      </c>
      <c r="WU57">
        <v>1.8512583</v>
      </c>
      <c r="WV57">
        <v>1.3010299999999999</v>
      </c>
      <c r="WW57">
        <v>1.3010299999999999</v>
      </c>
      <c r="WX57">
        <v>2.0934216999999999</v>
      </c>
      <c r="WY57">
        <v>1.7075701999999999</v>
      </c>
      <c r="WZ57">
        <v>1.6901961000000001</v>
      </c>
      <c r="XA57">
        <v>1.8692317000000001</v>
      </c>
      <c r="XB57">
        <v>2.7126497000000001</v>
      </c>
      <c r="XC57">
        <v>2.0681859</v>
      </c>
      <c r="XD57">
        <v>2.4116197000000001</v>
      </c>
      <c r="XE57">
        <v>2.0211893000000001</v>
      </c>
      <c r="XF57">
        <v>2.4983105999999999</v>
      </c>
      <c r="XG57">
        <v>2.7626786000000001</v>
      </c>
      <c r="XH57">
        <v>2.1398790999999999</v>
      </c>
      <c r="XI57">
        <v>2.3636119999999998</v>
      </c>
      <c r="XJ57">
        <v>2.0569049000000001</v>
      </c>
      <c r="XK57">
        <v>2.1846914000000002</v>
      </c>
      <c r="XL57">
        <v>1.6812412000000001</v>
      </c>
      <c r="XM57">
        <v>2.2041200000000001</v>
      </c>
      <c r="XN57">
        <v>2.4232459</v>
      </c>
      <c r="XO57">
        <v>2.0043213999999998</v>
      </c>
      <c r="XP57">
        <v>1.8573325000000001</v>
      </c>
      <c r="XQ57">
        <v>1.3010299999999999</v>
      </c>
      <c r="XR57">
        <v>2.4593924999999999</v>
      </c>
      <c r="XS57">
        <v>2.5634811000000002</v>
      </c>
      <c r="XT57">
        <v>2.6324573</v>
      </c>
      <c r="XU57">
        <v>2.5263393000000001</v>
      </c>
      <c r="XV57">
        <v>2.0827854000000001</v>
      </c>
      <c r="XW57">
        <v>2.1958997</v>
      </c>
      <c r="XX57">
        <v>2.4456042</v>
      </c>
      <c r="XY57">
        <v>2.4969296000000001</v>
      </c>
      <c r="XZ57">
        <v>2.1139434000000001</v>
      </c>
      <c r="YA57">
        <v>2.5185138999999999</v>
      </c>
      <c r="YB57">
        <v>2.0644580000000001</v>
      </c>
      <c r="YC57">
        <v>2.2278867</v>
      </c>
      <c r="YD57">
        <v>1.9294188999999999</v>
      </c>
      <c r="YE57">
        <v>2.2855572999999998</v>
      </c>
      <c r="YF57">
        <v>1.3010299999999999</v>
      </c>
      <c r="YG57">
        <v>2.1172713000000001</v>
      </c>
      <c r="YH57">
        <v>2.1367205999999999</v>
      </c>
      <c r="YI57">
        <v>2.2148438000000001</v>
      </c>
      <c r="YJ57">
        <v>1.7323938000000001</v>
      </c>
      <c r="YK57">
        <v>2.3961993000000001</v>
      </c>
      <c r="YL57">
        <v>2.0334238</v>
      </c>
      <c r="YM57">
        <v>1.3010299999999999</v>
      </c>
      <c r="YN57">
        <v>2.252853</v>
      </c>
      <c r="YO57">
        <v>2.5132175999999999</v>
      </c>
      <c r="YP57">
        <v>2.8808136000000002</v>
      </c>
      <c r="YQ57">
        <v>2.9227254999999999</v>
      </c>
      <c r="YR57">
        <v>3.3362596</v>
      </c>
      <c r="YS57">
        <v>2.3138671999999998</v>
      </c>
      <c r="YT57">
        <v>1.3010299999999999</v>
      </c>
      <c r="YU57">
        <v>1.8633229</v>
      </c>
      <c r="YV57">
        <v>1.7923917</v>
      </c>
      <c r="YW57">
        <v>1.3010299999999999</v>
      </c>
      <c r="YX57">
        <v>2.8350561000000001</v>
      </c>
      <c r="YY57">
        <v>3.3944516999999998</v>
      </c>
      <c r="YZ57">
        <v>2.6444386</v>
      </c>
      <c r="ZA57">
        <v>2.9872192000000002</v>
      </c>
      <c r="ZB57">
        <v>1.3010299999999999</v>
      </c>
      <c r="ZC57">
        <v>2.0969099999999998</v>
      </c>
      <c r="ZD57">
        <v>3.4629965999999999</v>
      </c>
      <c r="ZE57">
        <v>1.9030899999999999</v>
      </c>
      <c r="ZF57">
        <v>2.6503074999999998</v>
      </c>
      <c r="ZG57">
        <v>1.6127838999999999</v>
      </c>
      <c r="ZH57">
        <v>2.8363241000000001</v>
      </c>
      <c r="ZI57">
        <v>1.8512583</v>
      </c>
      <c r="ZJ57">
        <v>1.8195439</v>
      </c>
      <c r="ZK57">
        <v>2.2695129000000001</v>
      </c>
      <c r="ZL57">
        <v>2.2855572999999998</v>
      </c>
      <c r="ZM57">
        <v>2.2966652000000001</v>
      </c>
      <c r="ZN57">
        <v>2.5158738</v>
      </c>
      <c r="ZO57">
        <v>2.0827854000000001</v>
      </c>
      <c r="ZP57">
        <v>1.3010299999999999</v>
      </c>
      <c r="ZQ57">
        <v>1.3010299999999999</v>
      </c>
      <c r="ZR57">
        <v>1.6812412000000001</v>
      </c>
      <c r="ZS57">
        <v>1.3010299999999999</v>
      </c>
      <c r="ZT57">
        <v>1.9777236</v>
      </c>
      <c r="ZU57">
        <v>1.8750613</v>
      </c>
      <c r="ZV57">
        <v>2.4857214000000001</v>
      </c>
      <c r="ZW57">
        <v>1.6434527000000001</v>
      </c>
      <c r="ZX57">
        <v>1.5185139000000001</v>
      </c>
      <c r="ZY57">
        <v>2.0413926999999998</v>
      </c>
      <c r="ZZ57">
        <v>2</v>
      </c>
      <c r="AAA57">
        <v>2.5693739</v>
      </c>
      <c r="AAB57">
        <v>2.3673559000000002</v>
      </c>
      <c r="AAC57">
        <v>2.1760913</v>
      </c>
      <c r="AAD57">
        <v>2.6253125000000002</v>
      </c>
      <c r="AAE57">
        <v>2.6138417999999999</v>
      </c>
      <c r="AAF57">
        <v>2.2355284000000002</v>
      </c>
      <c r="AAG57">
        <v>2.1583625</v>
      </c>
      <c r="AAH57">
        <v>2.6830470000000002</v>
      </c>
      <c r="AAI57">
        <v>2.1398790999999999</v>
      </c>
      <c r="AAJ57">
        <v>1.3010299999999999</v>
      </c>
      <c r="AAK57">
        <v>1.5185139000000001</v>
      </c>
      <c r="AAL57">
        <v>2.3010299999999999</v>
      </c>
      <c r="AAM57">
        <v>1.8325089000000001</v>
      </c>
      <c r="AAN57">
        <v>1.60206</v>
      </c>
      <c r="AAO57">
        <v>2.1702617000000002</v>
      </c>
      <c r="AAP57">
        <v>2.2764617999999999</v>
      </c>
      <c r="AAQ57">
        <v>1.3010299999999999</v>
      </c>
      <c r="AAR57">
        <v>1.3010299999999999</v>
      </c>
      <c r="AAS57">
        <v>1.6127838999999999</v>
      </c>
      <c r="AAT57">
        <v>2.8796691999999999</v>
      </c>
      <c r="AAU57">
        <v>1.8750613</v>
      </c>
      <c r="AAV57">
        <v>2.7737864000000001</v>
      </c>
      <c r="AAW57">
        <v>2.6493348999999999</v>
      </c>
      <c r="AAX57">
        <v>2.0492180000000002</v>
      </c>
      <c r="AAY57">
        <v>1.8450979999999999</v>
      </c>
      <c r="AAZ57">
        <v>1.3010299999999999</v>
      </c>
      <c r="ABA57">
        <v>1.3010299999999999</v>
      </c>
      <c r="ABB57">
        <v>1.9777236</v>
      </c>
      <c r="ABC57">
        <v>2.5158738</v>
      </c>
      <c r="ABD57">
        <v>2.3304138000000001</v>
      </c>
      <c r="ABE57">
        <v>1.8061799999999999</v>
      </c>
      <c r="ABF57">
        <v>1.3010299999999999</v>
      </c>
      <c r="ABG57">
        <v>1.3010299999999999</v>
      </c>
      <c r="ABH57">
        <v>1.6901961000000001</v>
      </c>
      <c r="ABI57">
        <v>2.8853612000000002</v>
      </c>
      <c r="ABJ57">
        <v>1.8260748</v>
      </c>
      <c r="ABK57">
        <v>1.3010299999999999</v>
      </c>
      <c r="ABL57">
        <v>2.7803173000000001</v>
      </c>
      <c r="ABM57">
        <v>2.6919651</v>
      </c>
      <c r="ABN57">
        <v>1.3424227</v>
      </c>
      <c r="ABO57">
        <v>3.7788745000000001</v>
      </c>
      <c r="ABP57">
        <v>3.6518592999999999</v>
      </c>
      <c r="ABQ57">
        <v>2.0899051000000002</v>
      </c>
      <c r="ABR57">
        <v>2.8680564</v>
      </c>
      <c r="ABS57">
        <v>2.3096302</v>
      </c>
      <c r="ABT57">
        <v>1.3010299999999999</v>
      </c>
      <c r="ABU57">
        <v>2.2278867</v>
      </c>
      <c r="ABV57">
        <v>1.3010299999999999</v>
      </c>
      <c r="ABW57">
        <v>2.5352941000000002</v>
      </c>
      <c r="ABX57">
        <v>2.0492180000000002</v>
      </c>
      <c r="ABY57">
        <v>1.6127838999999999</v>
      </c>
      <c r="ABZ57">
        <v>2.3096302</v>
      </c>
      <c r="ACA57">
        <v>1.4771213000000001</v>
      </c>
      <c r="ACB57">
        <v>1.7242759000000001</v>
      </c>
      <c r="ACC57">
        <v>1.3010299999999999</v>
      </c>
      <c r="ACD57">
        <v>1.8808136</v>
      </c>
      <c r="ACE57">
        <v>2.4785664999999999</v>
      </c>
      <c r="ACF57">
        <v>2.4578818999999998</v>
      </c>
      <c r="ACG57">
        <v>2.0293838000000002</v>
      </c>
      <c r="ACH57">
        <v>2.1731862999999998</v>
      </c>
      <c r="ACI57">
        <v>2.5078559</v>
      </c>
      <c r="ACJ57">
        <v>2.5132175999999999</v>
      </c>
      <c r="ACK57">
        <v>1.9444827</v>
      </c>
      <c r="ACL57">
        <v>1.9138139000000001</v>
      </c>
      <c r="ACM57">
        <v>1.3010299999999999</v>
      </c>
      <c r="ACN57">
        <v>1.8808136</v>
      </c>
      <c r="ACO57">
        <v>1.3010299999999999</v>
      </c>
      <c r="ACP57">
        <v>1.8061799999999999</v>
      </c>
      <c r="ACQ57">
        <v>2.4248816</v>
      </c>
      <c r="ACR57">
        <v>2.2718416000000001</v>
      </c>
      <c r="ACS57">
        <v>2.7032913999999999</v>
      </c>
      <c r="ACT57">
        <v>1.9590414</v>
      </c>
      <c r="ACU57">
        <v>3.7079106999999998</v>
      </c>
      <c r="ACV57">
        <v>2.8998205000000001</v>
      </c>
      <c r="ACW57">
        <v>1.8692317000000001</v>
      </c>
      <c r="ACX57">
        <v>2.2455126999999999</v>
      </c>
      <c r="ACY57">
        <v>1.3010299999999999</v>
      </c>
      <c r="ACZ57">
        <v>1.3010299999999999</v>
      </c>
      <c r="ADA57">
        <v>2.3263359000000001</v>
      </c>
      <c r="ADB57">
        <v>2.2833011999999999</v>
      </c>
      <c r="ADC57">
        <v>1.3010299999999999</v>
      </c>
      <c r="ADD57">
        <v>1.3010299999999999</v>
      </c>
      <c r="ADE57">
        <v>2.4842998000000001</v>
      </c>
      <c r="ADF57">
        <v>1.9637878</v>
      </c>
      <c r="ADG57">
        <v>2.5646661000000002</v>
      </c>
      <c r="ADH57">
        <v>1.763428</v>
      </c>
      <c r="ADI57">
        <v>2.3541083999999999</v>
      </c>
      <c r="ADJ57">
        <v>1.3010299999999999</v>
      </c>
      <c r="ADK57">
        <v>2.7168377000000001</v>
      </c>
      <c r="ADL57">
        <v>1.6901961000000001</v>
      </c>
      <c r="ADM57">
        <v>1.9684828999999999</v>
      </c>
      <c r="ADN57">
        <v>1.3010299999999999</v>
      </c>
      <c r="ADO57">
        <v>1.8976271</v>
      </c>
      <c r="ADP57">
        <v>2.7528163999999999</v>
      </c>
      <c r="ADQ57">
        <v>3.2412974000000001</v>
      </c>
      <c r="ADR57">
        <v>1.9242793</v>
      </c>
      <c r="ADS57">
        <v>2.1072099999999998</v>
      </c>
      <c r="ADT57">
        <v>2.4871384000000001</v>
      </c>
      <c r="ADU57">
        <v>2.5740313000000001</v>
      </c>
      <c r="ADV57">
        <v>1.9542425000000001</v>
      </c>
      <c r="ADW57">
        <v>2.5365584000000001</v>
      </c>
      <c r="ADX57">
        <v>2.6294095999999998</v>
      </c>
      <c r="ADY57">
        <v>2.1522882999999999</v>
      </c>
      <c r="ADZ57">
        <v>2.3692158999999999</v>
      </c>
      <c r="AEA57">
        <v>1.3010299999999999</v>
      </c>
      <c r="AEB57">
        <v>2.0827854000000001</v>
      </c>
      <c r="AEC57">
        <v>1.3010299999999999</v>
      </c>
      <c r="AED57">
        <v>2.5646661000000002</v>
      </c>
      <c r="AEE57">
        <v>2.307496</v>
      </c>
      <c r="AEF57">
        <v>2.0681859</v>
      </c>
      <c r="AEG57">
        <v>2.1583625</v>
      </c>
      <c r="AEH57">
        <v>2.2068259000000001</v>
      </c>
      <c r="AEI57">
        <v>1.8633229</v>
      </c>
      <c r="AEJ57">
        <v>1.4313638</v>
      </c>
      <c r="AEK57">
        <v>1.9590414</v>
      </c>
      <c r="AEL57">
        <v>3.9298785000000001</v>
      </c>
      <c r="AEM57">
        <v>2.8350561000000001</v>
      </c>
      <c r="AEN57">
        <v>1.3010299999999999</v>
      </c>
      <c r="AEO57">
        <v>1.60206</v>
      </c>
      <c r="AEP57">
        <v>2.5740313000000001</v>
      </c>
      <c r="AEQ57">
        <v>1.6627578000000001</v>
      </c>
      <c r="AER57">
        <v>4.0538081000000004</v>
      </c>
      <c r="AES57">
        <v>3.5965970999999999</v>
      </c>
      <c r="AET57">
        <v>2.0128371999999999</v>
      </c>
      <c r="AEU57">
        <v>1.7323938000000001</v>
      </c>
      <c r="AEV57">
        <v>3.8214480000000002</v>
      </c>
      <c r="AEW57">
        <v>2.0253059000000002</v>
      </c>
      <c r="AEX57">
        <v>1.9444827</v>
      </c>
      <c r="AEY57">
        <v>1.5797836000000001</v>
      </c>
      <c r="AEZ57">
        <v>2.6180481000000002</v>
      </c>
      <c r="AFA57">
        <v>1.3010299999999999</v>
      </c>
      <c r="AFB57">
        <v>2.1205739000000001</v>
      </c>
      <c r="AFC57">
        <v>1.3010299999999999</v>
      </c>
      <c r="AFD57">
        <v>2.1643528999999999</v>
      </c>
      <c r="AFE57">
        <v>2.7474118000000001</v>
      </c>
      <c r="AFF57">
        <v>2.2355284000000002</v>
      </c>
      <c r="AFG57">
        <v>2.2380461</v>
      </c>
      <c r="AFH57">
        <v>3.9804124999999999</v>
      </c>
      <c r="AFI57">
        <v>1.3010299999999999</v>
      </c>
      <c r="AFJ57">
        <v>1.8808136</v>
      </c>
      <c r="AFK57">
        <v>2.2013970999999999</v>
      </c>
      <c r="AFL57">
        <v>2.8061799999999999</v>
      </c>
      <c r="AFM57">
        <v>2.2068259000000001</v>
      </c>
      <c r="AFN57">
        <v>1.3010299999999999</v>
      </c>
      <c r="AFO57">
        <v>2.4653828999999998</v>
      </c>
      <c r="AFP57">
        <v>1.9242793</v>
      </c>
      <c r="AFQ57">
        <v>1.4913616999999999</v>
      </c>
      <c r="AFR57">
        <v>2.9576072999999998</v>
      </c>
      <c r="AFS57">
        <v>1.7923917</v>
      </c>
      <c r="AFT57">
        <v>3.0314085</v>
      </c>
      <c r="AFU57">
        <v>2.4149733000000002</v>
      </c>
      <c r="AFV57">
        <v>2.8796691999999999</v>
      </c>
      <c r="AFW57">
        <v>2.3222193</v>
      </c>
      <c r="AFX57">
        <v>2.9731279000000002</v>
      </c>
      <c r="AFY57">
        <v>2.4409090999999998</v>
      </c>
      <c r="AFZ57">
        <v>1.3010299999999999</v>
      </c>
      <c r="AGA57">
        <v>2.3096302</v>
      </c>
      <c r="AGB57">
        <v>1.763428</v>
      </c>
      <c r="AGC57">
        <v>2.6785184000000002</v>
      </c>
      <c r="AGD57">
        <v>1.3010299999999999</v>
      </c>
      <c r="AGE57">
        <v>1.3010299999999999</v>
      </c>
      <c r="AGF57">
        <v>2.5428253999999999</v>
      </c>
      <c r="AGG57">
        <v>3.6257239000000001</v>
      </c>
      <c r="AGH57">
        <v>2.3242824999999998</v>
      </c>
      <c r="AGI57">
        <v>2.3598355</v>
      </c>
      <c r="AGJ57">
        <v>2.1522882999999999</v>
      </c>
      <c r="AGK57">
        <v>2.4166405000000002</v>
      </c>
      <c r="AGL57">
        <v>2.3598355</v>
      </c>
      <c r="AGM57">
        <v>3.1055101999999999</v>
      </c>
      <c r="AGN57">
        <v>1.9190780999999999</v>
      </c>
      <c r="AGO57">
        <v>1.3010299999999999</v>
      </c>
      <c r="AGP57">
        <v>1.3010299999999999</v>
      </c>
      <c r="AGQ57">
        <v>1.7160032999999999</v>
      </c>
      <c r="AGR57">
        <v>2.6138417999999999</v>
      </c>
      <c r="AGS57">
        <v>1.8129134</v>
      </c>
      <c r="AGT57">
        <v>2.2121876</v>
      </c>
      <c r="AGU57">
        <v>1.9294188999999999</v>
      </c>
      <c r="AGV57">
        <v>2.1673173000000001</v>
      </c>
      <c r="AGW57">
        <v>1.8633229</v>
      </c>
      <c r="AGX57">
        <v>1.9777236</v>
      </c>
      <c r="AGY57">
        <v>1.3010299999999999</v>
      </c>
      <c r="AGZ57">
        <v>2.8704038999999999</v>
      </c>
      <c r="AHA57">
        <v>1.4913616999999999</v>
      </c>
      <c r="AHB57">
        <v>1.8325089000000001</v>
      </c>
      <c r="AHC57">
        <v>1.3010299999999999</v>
      </c>
      <c r="AHD57">
        <v>2.3263359000000001</v>
      </c>
      <c r="AHE57">
        <v>2.7853298</v>
      </c>
      <c r="AHF57">
        <v>2.1367205999999999</v>
      </c>
      <c r="AHG57">
        <v>3.6723750000000002</v>
      </c>
      <c r="AHH57">
        <v>2.7379872999999999</v>
      </c>
      <c r="AHI57">
        <v>3.5065050000000002</v>
      </c>
      <c r="AHJ57">
        <v>2.0086002000000001</v>
      </c>
      <c r="AHK57">
        <v>1.9731278999999999</v>
      </c>
      <c r="AHL57">
        <v>2.2504200000000001</v>
      </c>
      <c r="AHM57">
        <v>1.9590414</v>
      </c>
      <c r="AHN57">
        <v>1.6989700000000001</v>
      </c>
      <c r="AHO57">
        <v>2.3802112000000002</v>
      </c>
      <c r="AHP57">
        <v>1.3617277999999999</v>
      </c>
      <c r="AHQ57">
        <v>2.4248816</v>
      </c>
      <c r="AHR57">
        <v>2.8727388</v>
      </c>
      <c r="AHS57">
        <v>2.8627275000000001</v>
      </c>
      <c r="AHT57">
        <v>2.3838154</v>
      </c>
      <c r="AHU57">
        <v>3.0881360999999998</v>
      </c>
      <c r="AHV57">
        <v>3.1532049</v>
      </c>
      <c r="AHW57">
        <v>2.3802112000000002</v>
      </c>
      <c r="AHX57">
        <v>2.4099330999999999</v>
      </c>
      <c r="AHY57">
        <v>1.7853298</v>
      </c>
      <c r="AHZ57">
        <v>2.1205739000000001</v>
      </c>
      <c r="AIA57">
        <v>2.5378191000000001</v>
      </c>
      <c r="AIB57">
        <v>1.3010299999999999</v>
      </c>
      <c r="AIC57">
        <v>1.3010299999999999</v>
      </c>
      <c r="AID57">
        <v>1.3010299999999999</v>
      </c>
      <c r="AIE57">
        <v>2.4216039</v>
      </c>
      <c r="AIF57">
        <v>3.5480206999999999</v>
      </c>
      <c r="AIG57">
        <v>2.0128371999999999</v>
      </c>
      <c r="AIH57">
        <v>2.7752463000000001</v>
      </c>
      <c r="AII57">
        <v>2.4593924999999999</v>
      </c>
      <c r="AIJ57">
        <v>2.6821451000000001</v>
      </c>
      <c r="AIK57">
        <v>2.456366</v>
      </c>
      <c r="AIL57">
        <v>1.3802112</v>
      </c>
      <c r="AIM57">
        <v>1.3010299999999999</v>
      </c>
      <c r="AIN57">
        <v>2.071882</v>
      </c>
      <c r="AIO57">
        <v>1.8633229</v>
      </c>
      <c r="AIP57">
        <v>1.3010299999999999</v>
      </c>
      <c r="AIQ57">
        <v>1.7993405</v>
      </c>
      <c r="AIR57">
        <v>3.4991370000000002</v>
      </c>
      <c r="AIS57">
        <v>1.3010299999999999</v>
      </c>
      <c r="AIT57">
        <v>3.5317343000000001</v>
      </c>
      <c r="AIU57">
        <v>2.0644580000000001</v>
      </c>
      <c r="AIV57">
        <v>2.0293838000000002</v>
      </c>
      <c r="AIW57">
        <v>2.2405491999999998</v>
      </c>
      <c r="AIX57">
        <v>2.5185138999999999</v>
      </c>
      <c r="AIY57">
        <v>1.3010299999999999</v>
      </c>
      <c r="AIZ57">
        <v>2.3802112000000002</v>
      </c>
      <c r="AJA57">
        <v>2.6866363</v>
      </c>
      <c r="AJB57">
        <v>1.8692317000000001</v>
      </c>
      <c r="AJC57">
        <v>3.6239724999999998</v>
      </c>
      <c r="AJD57">
        <v>2.7874604999999999</v>
      </c>
      <c r="AJE57">
        <v>2.1238516000000001</v>
      </c>
      <c r="AJF57">
        <v>1.4771213000000001</v>
      </c>
      <c r="AJG57">
        <v>1.4313638</v>
      </c>
      <c r="AJH57">
        <v>1.9138139000000001</v>
      </c>
      <c r="AJI57">
        <v>1.3010299999999999</v>
      </c>
      <c r="AJJ57">
        <v>2.4712917000000001</v>
      </c>
      <c r="AJK57">
        <v>2.6739419999999998</v>
      </c>
      <c r="AJL57">
        <v>3.2688119000000002</v>
      </c>
      <c r="AJM57">
        <v>1.6434527000000001</v>
      </c>
      <c r="AJN57">
        <v>2.5751878000000001</v>
      </c>
      <c r="AJO57">
        <v>2.6106601999999999</v>
      </c>
      <c r="AJP57">
        <v>1.8633229</v>
      </c>
      <c r="AJQ57">
        <v>2.7543483000000002</v>
      </c>
      <c r="AJR57">
        <v>1.3010299999999999</v>
      </c>
      <c r="AJS57">
        <v>3.3328422999999998</v>
      </c>
      <c r="AJT57">
        <v>2.3222193</v>
      </c>
      <c r="AJU57">
        <v>2.3909351000000001</v>
      </c>
      <c r="AJV57">
        <v>2.4216039</v>
      </c>
      <c r="AJW57">
        <v>1.9867717</v>
      </c>
      <c r="AJX57">
        <v>1.7075701999999999</v>
      </c>
      <c r="AJY57">
        <v>2.5365584000000001</v>
      </c>
      <c r="AJZ57">
        <v>2.1367205999999999</v>
      </c>
      <c r="AKA57">
        <v>2.4608978000000001</v>
      </c>
      <c r="AKB57">
        <v>1.7781513</v>
      </c>
      <c r="AKC57">
        <v>2.2253093000000002</v>
      </c>
      <c r="AKD57">
        <v>2.1789768999999999</v>
      </c>
      <c r="AKE57">
        <v>2.1522882999999999</v>
      </c>
      <c r="AKF57">
        <v>1.3010299999999999</v>
      </c>
      <c r="AKG57">
        <v>1.9395192999999999</v>
      </c>
      <c r="AKH57">
        <v>2.9790928999999999</v>
      </c>
      <c r="AKI57">
        <v>1.8808136</v>
      </c>
      <c r="AKJ57">
        <v>2.3926970000000001</v>
      </c>
      <c r="AKK57">
        <v>2.3201463000000002</v>
      </c>
      <c r="AKL57">
        <v>2.3180632999999999</v>
      </c>
      <c r="AKM57">
        <v>1.3010299999999999</v>
      </c>
      <c r="AKN57">
        <v>1.8129134</v>
      </c>
      <c r="AKO57">
        <v>1.8129134</v>
      </c>
      <c r="AKP57">
        <v>2.2695129000000001</v>
      </c>
      <c r="AKQ57">
        <v>2.6127839000000002</v>
      </c>
      <c r="AKR57">
        <v>1.3010299999999999</v>
      </c>
      <c r="AKS57">
        <v>1.3010299999999999</v>
      </c>
      <c r="AKT57">
        <v>1.4471579999999999</v>
      </c>
      <c r="AKU57">
        <v>1.8573325000000001</v>
      </c>
      <c r="AKV57">
        <v>1.7708520000000001</v>
      </c>
      <c r="AKW57">
        <v>3.8665826999999999</v>
      </c>
      <c r="AKX57">
        <v>1.9030899999999999</v>
      </c>
      <c r="AKY57">
        <v>1.3010299999999999</v>
      </c>
      <c r="AKZ57">
        <v>1.94939</v>
      </c>
      <c r="ALA57">
        <v>1.7481880000000001</v>
      </c>
      <c r="ALB57">
        <v>1.3010299999999999</v>
      </c>
      <c r="ALC57">
        <v>1.3010299999999999</v>
      </c>
      <c r="ALD57">
        <v>1.8260748</v>
      </c>
      <c r="ALE57">
        <v>2.2878017000000002</v>
      </c>
      <c r="ALF57">
        <v>1.3010299999999999</v>
      </c>
      <c r="ALG57">
        <v>1.5563024999999999</v>
      </c>
      <c r="ALH57">
        <v>2.0334238</v>
      </c>
      <c r="ALI57">
        <v>1.60206</v>
      </c>
      <c r="ALJ57">
        <v>1.9190780999999999</v>
      </c>
      <c r="ALK57">
        <v>1.5797836000000001</v>
      </c>
      <c r="ALL57">
        <v>1.9684828999999999</v>
      </c>
      <c r="ALM57">
        <v>1.8512583</v>
      </c>
      <c r="ALN57">
        <v>1.3222193</v>
      </c>
      <c r="ALO57">
        <v>1.7323938000000001</v>
      </c>
      <c r="ALP57">
        <v>2.5820634</v>
      </c>
      <c r="ALQ57">
        <v>1.8260748</v>
      </c>
      <c r="ALR57">
        <v>3.9054180999999999</v>
      </c>
      <c r="ALS57">
        <v>1.6232492999999999</v>
      </c>
      <c r="ALT57">
        <v>2.2253093000000002</v>
      </c>
      <c r="ALU57">
        <v>2.5831987999999999</v>
      </c>
      <c r="ALV57">
        <v>1.3010299999999999</v>
      </c>
      <c r="ALW57">
        <v>1.3010299999999999</v>
      </c>
      <c r="ALX57">
        <v>2.0644580000000001</v>
      </c>
      <c r="ALY57">
        <v>2.4983105999999999</v>
      </c>
      <c r="ALZ57">
        <v>2.4927603999999999</v>
      </c>
      <c r="AMA57">
        <v>2.0293838000000002</v>
      </c>
      <c r="AMB57">
        <v>1.3010299999999999</v>
      </c>
      <c r="AMC57">
        <v>1.3010299999999999</v>
      </c>
      <c r="AMD57">
        <v>1.39794</v>
      </c>
      <c r="AME57">
        <v>1.6232492999999999</v>
      </c>
      <c r="AMF57">
        <v>1.3010299999999999</v>
      </c>
      <c r="AMG57">
        <v>2.071882</v>
      </c>
      <c r="AMH57">
        <v>2.0211893000000001</v>
      </c>
      <c r="AMI57">
        <v>2.9201233000000002</v>
      </c>
      <c r="AMJ57">
        <v>1.9684828999999999</v>
      </c>
      <c r="AMK57">
        <v>1.4771213000000001</v>
      </c>
      <c r="AML57">
        <v>2.0253059000000002</v>
      </c>
      <c r="AMM57">
        <v>2.0755469999999998</v>
      </c>
      <c r="AMN57">
        <v>2.9894498</v>
      </c>
      <c r="AMO57">
        <v>3.21801</v>
      </c>
      <c r="AMP57">
        <v>1.4771213000000001</v>
      </c>
      <c r="AMQ57">
        <v>1.8260748</v>
      </c>
      <c r="AMR57">
        <v>1.9542425000000001</v>
      </c>
      <c r="AMS57">
        <v>2.1172713000000001</v>
      </c>
      <c r="AMT57">
        <v>2.2878017000000002</v>
      </c>
      <c r="AMU57">
        <v>2.5010593000000001</v>
      </c>
      <c r="AMV57">
        <v>1.3010299999999999</v>
      </c>
      <c r="AMW57">
        <v>2.1367205999999999</v>
      </c>
      <c r="AMX57">
        <v>3.4539295999999999</v>
      </c>
      <c r="AMY57">
        <v>1.8750613</v>
      </c>
      <c r="AMZ57">
        <v>1.5910645999999999</v>
      </c>
      <c r="ANA57">
        <v>1.3010299999999999</v>
      </c>
      <c r="ANB57">
        <v>1.3010299999999999</v>
      </c>
      <c r="ANC57">
        <v>1.3010299999999999</v>
      </c>
      <c r="AND57">
        <v>3.4202859000000001</v>
      </c>
      <c r="ANE57">
        <v>1.908485</v>
      </c>
      <c r="ANF57">
        <v>1.7323938000000001</v>
      </c>
      <c r="ANG57">
        <v>1.3010299999999999</v>
      </c>
      <c r="ANH57">
        <v>1.3222193</v>
      </c>
      <c r="ANI57">
        <v>1.8573325000000001</v>
      </c>
      <c r="ANJ57">
        <v>1.3010299999999999</v>
      </c>
      <c r="ANK57">
        <v>1.3424227</v>
      </c>
      <c r="ANL57">
        <v>1.3010299999999999</v>
      </c>
      <c r="ANM57">
        <v>1.7558749</v>
      </c>
      <c r="ANN57">
        <v>1.3010299999999999</v>
      </c>
      <c r="ANO57">
        <v>3.5535188999999998</v>
      </c>
      <c r="ANP57">
        <v>1.3010299999999999</v>
      </c>
      <c r="ANQ57">
        <v>1.3010299999999999</v>
      </c>
      <c r="ANR57">
        <v>1.8260748</v>
      </c>
      <c r="ANS57">
        <v>2.519828</v>
      </c>
      <c r="ANT57">
        <v>2.8943161000000002</v>
      </c>
      <c r="ANU57">
        <v>1.39794</v>
      </c>
      <c r="ANV57">
        <v>2.2855572999999998</v>
      </c>
      <c r="ANW57">
        <v>1.5563024999999999</v>
      </c>
      <c r="ANX57">
        <v>2.0492180000000002</v>
      </c>
      <c r="ANY57">
        <v>1.4149733</v>
      </c>
      <c r="ANZ57">
        <v>2.2671717</v>
      </c>
      <c r="AOA57">
        <v>2.757396</v>
      </c>
      <c r="AOB57">
        <v>3.8677619999999999</v>
      </c>
      <c r="AOC57">
        <v>1.3010299999999999</v>
      </c>
      <c r="AOD57">
        <v>3.5877110000000001</v>
      </c>
      <c r="AOE57">
        <v>3.8513194999999998</v>
      </c>
      <c r="AOF57">
        <v>3.1109262000000002</v>
      </c>
      <c r="AOG57">
        <v>3.7001843000000001</v>
      </c>
      <c r="AOH57">
        <v>1.7403626999999999</v>
      </c>
      <c r="AOI57">
        <v>1.8573325000000001</v>
      </c>
      <c r="AOJ57">
        <v>2.4132997999999999</v>
      </c>
      <c r="AOK57">
        <v>1.3010299999999999</v>
      </c>
      <c r="AOL57">
        <v>2.0899051000000002</v>
      </c>
      <c r="AOM57">
        <v>2.2455126999999999</v>
      </c>
      <c r="AON57">
        <v>2.1931246</v>
      </c>
      <c r="AOO57">
        <v>3.1241781</v>
      </c>
      <c r="AOP57">
        <v>2.2148438000000001</v>
      </c>
      <c r="AOQ57">
        <v>3.8111727000000002</v>
      </c>
      <c r="AOR57">
        <v>1.7781513</v>
      </c>
      <c r="AOS57">
        <v>1.5910645999999999</v>
      </c>
      <c r="AOT57">
        <v>1.5682016999999999</v>
      </c>
      <c r="AOU57">
        <v>2.1583625</v>
      </c>
      <c r="AOV57">
        <v>1.5314789</v>
      </c>
      <c r="AOW57">
        <v>2.4313638000000002</v>
      </c>
      <c r="AOX57">
        <v>2.5740313000000001</v>
      </c>
      <c r="AOY57">
        <v>3.2853322</v>
      </c>
      <c r="AOZ57">
        <v>1.4913616999999999</v>
      </c>
      <c r="APA57">
        <v>3.8033888</v>
      </c>
      <c r="APB57">
        <v>1.3010299999999999</v>
      </c>
      <c r="APC57">
        <v>1.3010299999999999</v>
      </c>
      <c r="APD57">
        <v>3.8556403000000001</v>
      </c>
      <c r="APE57">
        <v>3.6431564999999999</v>
      </c>
      <c r="APF57">
        <v>1.3010299999999999</v>
      </c>
      <c r="APG57">
        <v>1.8388491</v>
      </c>
      <c r="APH57">
        <v>2.1205739000000001</v>
      </c>
      <c r="API57">
        <v>1.3010299999999999</v>
      </c>
      <c r="APJ57">
        <v>1.8692317000000001</v>
      </c>
      <c r="APK57">
        <v>3.7904963</v>
      </c>
      <c r="APL57">
        <v>1.6812412000000001</v>
      </c>
      <c r="APM57">
        <v>2</v>
      </c>
      <c r="APN57">
        <v>1.3010299999999999</v>
      </c>
      <c r="APO57">
        <v>2.3324384999999999</v>
      </c>
      <c r="APP57">
        <v>1.3010299999999999</v>
      </c>
      <c r="APQ57">
        <v>1.5314789</v>
      </c>
      <c r="APR57">
        <v>3.5816083999999999</v>
      </c>
      <c r="APS57">
        <v>1.50515</v>
      </c>
      <c r="APT57">
        <v>1.8195439</v>
      </c>
      <c r="APU57">
        <v>3.7029472000000001</v>
      </c>
      <c r="APV57">
        <v>1.3010299999999999</v>
      </c>
      <c r="APW57">
        <v>1.8976271</v>
      </c>
      <c r="APX57">
        <v>1.3010299999999999</v>
      </c>
      <c r="APY57">
        <v>1.3010299999999999</v>
      </c>
      <c r="APZ57">
        <v>1.3010299999999999</v>
      </c>
      <c r="AQA57">
        <v>3.7846172999999999</v>
      </c>
      <c r="AQB57">
        <v>3.9086457999999999</v>
      </c>
      <c r="AQC57">
        <v>2.2304488999999998</v>
      </c>
      <c r="AQD57">
        <v>1.60206</v>
      </c>
      <c r="AQE57">
        <v>1.8808136</v>
      </c>
      <c r="AQF57">
        <v>1.8195439</v>
      </c>
      <c r="AQG57">
        <v>2.0413926999999998</v>
      </c>
      <c r="AQH57">
        <v>1.3010299999999999</v>
      </c>
      <c r="AQI57">
        <v>2.3159703</v>
      </c>
      <c r="AQJ57">
        <v>2.9542424999999999</v>
      </c>
      <c r="AQK57">
        <v>1.8573325000000001</v>
      </c>
      <c r="AQL57">
        <v>2.0211893000000001</v>
      </c>
      <c r="AQM57">
        <v>1.3010299999999999</v>
      </c>
      <c r="AQN57">
        <v>2.1430148</v>
      </c>
      <c r="AQO57">
        <v>2.2718416000000001</v>
      </c>
      <c r="AQP57">
        <v>1.6232492999999999</v>
      </c>
      <c r="AQQ57">
        <v>2.4941545999999999</v>
      </c>
      <c r="AQR57">
        <v>2.4116197000000001</v>
      </c>
      <c r="AQS57">
        <v>3.3287871999999998</v>
      </c>
      <c r="AQT57">
        <v>1.8512583</v>
      </c>
      <c r="AQU57">
        <v>1.8512583</v>
      </c>
      <c r="AQV57">
        <v>1.7481880000000001</v>
      </c>
      <c r="AQW57">
        <v>2.3283795999999999</v>
      </c>
      <c r="AQX57">
        <v>3.2234959000000001</v>
      </c>
      <c r="AQY57">
        <v>3.2143139000000001</v>
      </c>
      <c r="AQZ57">
        <v>1.7242759000000001</v>
      </c>
      <c r="ARA57">
        <v>1.8864907</v>
      </c>
      <c r="ARB57">
        <v>1.3802112</v>
      </c>
      <c r="ARC57">
        <v>2.5921767999999998</v>
      </c>
      <c r="ARD57">
        <v>2.4593924999999999</v>
      </c>
      <c r="ARE57">
        <v>2.5340261000000002</v>
      </c>
      <c r="ARF57">
        <v>2.0043213999999998</v>
      </c>
      <c r="ARG57">
        <v>1.3010299999999999</v>
      </c>
      <c r="ARH57">
        <v>1.9138139000000001</v>
      </c>
      <c r="ARI57">
        <v>1.3010299999999999</v>
      </c>
      <c r="ARJ57">
        <v>2.4248816</v>
      </c>
      <c r="ARK57">
        <v>2.2455126999999999</v>
      </c>
      <c r="ARL57">
        <v>2.0492180000000002</v>
      </c>
      <c r="ARM57">
        <v>2.0334238</v>
      </c>
      <c r="ARN57">
        <v>2.0969099999999998</v>
      </c>
      <c r="ARO57">
        <v>1.763428</v>
      </c>
      <c r="ARP57">
        <v>2.1522882999999999</v>
      </c>
      <c r="ARQ57">
        <v>2.1303337999999998</v>
      </c>
      <c r="ARR57">
        <v>2.0644580000000001</v>
      </c>
      <c r="ARS57">
        <v>2.5599066000000001</v>
      </c>
      <c r="ART57">
        <v>1.7242759000000001</v>
      </c>
      <c r="ARU57">
        <v>1.6127838999999999</v>
      </c>
      <c r="ARV57">
        <v>2.5932860999999998</v>
      </c>
      <c r="ARW57">
        <v>2.0253059000000002</v>
      </c>
      <c r="ARX57">
        <v>1.3010299999999999</v>
      </c>
      <c r="ARY57">
        <v>1.50515</v>
      </c>
      <c r="ARZ57">
        <v>2.2278867</v>
      </c>
      <c r="ASA57">
        <v>2.9025468000000001</v>
      </c>
      <c r="ASB57">
        <v>1.8573325000000001</v>
      </c>
      <c r="ASC57">
        <v>2.4265113</v>
      </c>
      <c r="ASD57">
        <v>2.5465426999999998</v>
      </c>
      <c r="ASE57">
        <v>2.5211380999999999</v>
      </c>
      <c r="ASF57">
        <v>2.6830470000000002</v>
      </c>
      <c r="ASG57">
        <v>1.6812412000000001</v>
      </c>
      <c r="ASH57">
        <v>1.8573325000000001</v>
      </c>
      <c r="ASI57">
        <v>4.0209410999999999</v>
      </c>
      <c r="ASJ57">
        <v>2.2648177999999999</v>
      </c>
      <c r="ASK57">
        <v>2.6483599999999998</v>
      </c>
      <c r="ASL57">
        <v>2.6201360999999999</v>
      </c>
      <c r="ASM57">
        <v>2.6618127</v>
      </c>
      <c r="ASN57">
        <v>3.8521749000000001</v>
      </c>
      <c r="ASO57">
        <v>1.3010299999999999</v>
      </c>
      <c r="ASP57">
        <v>1.39794</v>
      </c>
      <c r="ASQ57">
        <v>1.9395192999999999</v>
      </c>
      <c r="ASR57">
        <v>1.3010299999999999</v>
      </c>
      <c r="ASS57">
        <v>2.6560982000000002</v>
      </c>
      <c r="AST57">
        <v>2.4031205</v>
      </c>
      <c r="ASU57">
        <v>1.3010299999999999</v>
      </c>
      <c r="ASV57">
        <v>3.8484354999999999</v>
      </c>
      <c r="ASW57">
        <v>2.2988531000000001</v>
      </c>
      <c r="ASX57">
        <v>2.1553360000000001</v>
      </c>
      <c r="ASY57">
        <v>1.6232492999999999</v>
      </c>
      <c r="ASZ57">
        <v>1.3010299999999999</v>
      </c>
      <c r="ATA57">
        <v>1.3010299999999999</v>
      </c>
      <c r="ATB57">
        <v>1.3010299999999999</v>
      </c>
      <c r="ATC57">
        <v>1.60206</v>
      </c>
      <c r="ATD57">
        <v>1.9731278999999999</v>
      </c>
      <c r="ATE57">
        <v>1.9822712</v>
      </c>
      <c r="ATF57">
        <v>1.60206</v>
      </c>
      <c r="ATG57">
        <v>1.3010299999999999</v>
      </c>
      <c r="ATH57">
        <v>2.2227165000000002</v>
      </c>
      <c r="ATI57">
        <v>2.6946051999999998</v>
      </c>
      <c r="ATJ57">
        <v>1.4913616999999999</v>
      </c>
      <c r="ATK57">
        <v>1.6812412000000001</v>
      </c>
      <c r="ATL57">
        <v>1.7242759000000001</v>
      </c>
      <c r="ATM57">
        <v>1.50515</v>
      </c>
      <c r="ATN57">
        <v>2.7176705000000001</v>
      </c>
      <c r="ATO57">
        <v>2.1238516000000001</v>
      </c>
      <c r="ATP57">
        <v>1.7923917</v>
      </c>
      <c r="ATQ57">
        <v>2.0211893000000001</v>
      </c>
      <c r="ATR57">
        <v>2.0128371999999999</v>
      </c>
      <c r="ATS57">
        <v>1.3010299999999999</v>
      </c>
      <c r="ATT57">
        <v>2.0170333</v>
      </c>
      <c r="ATU57">
        <v>1.3010299999999999</v>
      </c>
      <c r="ATV57">
        <v>1.6720979</v>
      </c>
      <c r="ATW57">
        <v>1.3424227</v>
      </c>
      <c r="ATX57">
        <v>1.8920946000000001</v>
      </c>
      <c r="ATY57">
        <v>1.9294188999999999</v>
      </c>
      <c r="ATZ57">
        <v>1.3010299999999999</v>
      </c>
      <c r="AUA57">
        <v>1.3010299999999999</v>
      </c>
      <c r="AUB57">
        <v>1.3010299999999999</v>
      </c>
      <c r="AUC57">
        <v>2.1789768999999999</v>
      </c>
      <c r="AUD57">
        <v>1.9867717</v>
      </c>
      <c r="AUE57">
        <v>1.60206</v>
      </c>
      <c r="AUF57">
        <v>1.544068</v>
      </c>
      <c r="AUG57">
        <v>1.6232492999999999</v>
      </c>
      <c r="AUH57">
        <v>2.3180632999999999</v>
      </c>
      <c r="AUI57">
        <v>2.0211893000000001</v>
      </c>
      <c r="AUJ57">
        <v>1.7853298</v>
      </c>
      <c r="AUK57">
        <v>2.1238516000000001</v>
      </c>
      <c r="AUL57">
        <v>1.8129134</v>
      </c>
      <c r="AUM57">
        <v>2.4785664999999999</v>
      </c>
      <c r="AUN57">
        <v>2.3502480000000001</v>
      </c>
      <c r="AUO57">
        <v>2.3710678999999999</v>
      </c>
      <c r="AUP57">
        <v>2.3483049</v>
      </c>
      <c r="AUQ57">
        <v>1.8450979999999999</v>
      </c>
      <c r="AUR57">
        <v>1.3010299999999999</v>
      </c>
      <c r="AUS57">
        <v>2.5563025000000001</v>
      </c>
      <c r="AUT57">
        <v>2.1003704999999999</v>
      </c>
      <c r="AUU57">
        <v>1.3010299999999999</v>
      </c>
      <c r="AUV57">
        <v>2.9894498</v>
      </c>
      <c r="AUW57">
        <v>2.5998831</v>
      </c>
      <c r="AUX57">
        <v>1.5797836000000001</v>
      </c>
      <c r="AUY57">
        <v>2.4132997999999999</v>
      </c>
      <c r="AUZ57">
        <v>2.4440447999999999</v>
      </c>
      <c r="AVA57">
        <v>2.3463530000000001</v>
      </c>
      <c r="AVB57">
        <v>2.3031961000000001</v>
      </c>
      <c r="AVC57">
        <v>1.3010299999999999</v>
      </c>
      <c r="AVD57">
        <v>1.3010299999999999</v>
      </c>
      <c r="AVE57">
        <v>2.7611758000000002</v>
      </c>
      <c r="AVF57">
        <v>2.4313638000000002</v>
      </c>
      <c r="AVG57">
        <v>2.2304488999999998</v>
      </c>
      <c r="AVH57">
        <v>2.1492190999999998</v>
      </c>
      <c r="AVI57">
        <v>2.3802112000000002</v>
      </c>
      <c r="AVJ57">
        <v>2.0413926999999998</v>
      </c>
      <c r="AVK57">
        <v>1.8450979999999999</v>
      </c>
      <c r="AVL57">
        <v>1.908485</v>
      </c>
      <c r="AVM57">
        <v>2.7715874999999999</v>
      </c>
      <c r="AVN57">
        <v>2.2201081</v>
      </c>
      <c r="AVO57">
        <v>2</v>
      </c>
      <c r="AVP57">
        <v>2.0293838000000002</v>
      </c>
      <c r="AVQ57">
        <v>2.5118833999999999</v>
      </c>
      <c r="AVR57">
        <v>2.0755469999999998</v>
      </c>
      <c r="AVS57">
        <v>2.2227165000000002</v>
      </c>
      <c r="AVT57">
        <v>1.8808136</v>
      </c>
      <c r="AVU57">
        <v>1.3010299999999999</v>
      </c>
      <c r="AVV57">
        <v>2.1303337999999998</v>
      </c>
      <c r="AVW57">
        <v>2.1398790999999999</v>
      </c>
      <c r="AVX57">
        <v>2.4828736</v>
      </c>
      <c r="AVY57">
        <v>2.5010593000000001</v>
      </c>
      <c r="AVZ57">
        <v>1.9444827</v>
      </c>
      <c r="AWA57">
        <v>2.1398790999999999</v>
      </c>
      <c r="AWB57">
        <v>2.0374265</v>
      </c>
      <c r="AWC57">
        <v>2.5289166999999999</v>
      </c>
      <c r="AWD57">
        <v>1.50515</v>
      </c>
      <c r="AWE57">
        <v>2.1205739000000001</v>
      </c>
      <c r="AWF57">
        <v>1.6901961000000001</v>
      </c>
      <c r="AWG57">
        <v>2.3053514000000002</v>
      </c>
      <c r="AWH57">
        <v>2.5797835999999998</v>
      </c>
      <c r="AWI57">
        <v>1.3010299999999999</v>
      </c>
      <c r="AWJ57">
        <v>2.1986571000000001</v>
      </c>
      <c r="AWK57">
        <v>2.0863597999999999</v>
      </c>
      <c r="AWL57">
        <v>2.2900345999999998</v>
      </c>
      <c r="AWM57">
        <v>2.7109630999999998</v>
      </c>
      <c r="AWN57">
        <v>2.2380461</v>
      </c>
      <c r="AWO57">
        <v>2.1643528999999999</v>
      </c>
      <c r="AWP57">
        <v>2.2201081</v>
      </c>
      <c r="AWQ57">
        <v>2.3304138000000001</v>
      </c>
      <c r="AWR57">
        <v>2.0253059000000002</v>
      </c>
      <c r="AWS57">
        <v>2.2380461</v>
      </c>
      <c r="AWT57">
        <v>1.8976271</v>
      </c>
      <c r="AWU57">
        <v>2.2600714000000002</v>
      </c>
      <c r="AWV57">
        <v>1.8573325000000001</v>
      </c>
      <c r="AWW57">
        <v>1.8633229</v>
      </c>
      <c r="AWX57">
        <v>1.9912261</v>
      </c>
      <c r="AWY57">
        <v>2.1553360000000001</v>
      </c>
      <c r="AWZ57">
        <v>2.2810334000000001</v>
      </c>
      <c r="AXA57">
        <v>1.7853298</v>
      </c>
      <c r="AXB57">
        <v>1.3617277999999999</v>
      </c>
      <c r="AXC57">
        <v>1.6127838999999999</v>
      </c>
      <c r="AXD57">
        <v>2.071882</v>
      </c>
      <c r="AXE57">
        <v>1.3802112</v>
      </c>
      <c r="AXF57">
        <v>2.4913617000000001</v>
      </c>
      <c r="AXG57">
        <v>2.9258275999999999</v>
      </c>
      <c r="AXH57">
        <v>2.4297523000000001</v>
      </c>
      <c r="AXI57">
        <v>2.5987904999999998</v>
      </c>
      <c r="AXJ57">
        <v>2.1367205999999999</v>
      </c>
      <c r="AXK57">
        <v>2.510545</v>
      </c>
      <c r="AXL57">
        <v>2.3443923</v>
      </c>
      <c r="AXM57">
        <v>3.2159018000000001</v>
      </c>
      <c r="AXN57">
        <v>1.3010299999999999</v>
      </c>
      <c r="AXO57">
        <v>1.3010299999999999</v>
      </c>
      <c r="AXP57">
        <v>1.6720979</v>
      </c>
      <c r="AXQ57">
        <v>1.3010299999999999</v>
      </c>
      <c r="AXR57">
        <v>2.9675479999999999</v>
      </c>
      <c r="AXS57">
        <v>3.3552599000000001</v>
      </c>
      <c r="AXT57">
        <v>2.1903317000000002</v>
      </c>
      <c r="AXU57">
        <v>1.5314789</v>
      </c>
      <c r="AXV57">
        <v>1.3010299999999999</v>
      </c>
      <c r="AXW57">
        <v>1.5797836000000001</v>
      </c>
      <c r="AXX57">
        <v>1.3010299999999999</v>
      </c>
      <c r="AXY57">
        <v>2.4183013</v>
      </c>
      <c r="AXZ57">
        <v>1.3010299999999999</v>
      </c>
      <c r="AYA57">
        <v>1.8633229</v>
      </c>
      <c r="AYB57">
        <v>1.3010299999999999</v>
      </c>
      <c r="AYC57">
        <v>2.0334238</v>
      </c>
      <c r="AYD57">
        <v>1.4913616999999999</v>
      </c>
      <c r="AYE57">
        <v>1.6334685</v>
      </c>
      <c r="AYF57">
        <v>3.0595634</v>
      </c>
      <c r="AYG57">
        <v>2.3384564999999999</v>
      </c>
      <c r="AYH57">
        <v>2.5314789000000002</v>
      </c>
      <c r="AYI57">
        <v>1.3010299999999999</v>
      </c>
      <c r="AYJ57">
        <v>2.3636119999999998</v>
      </c>
      <c r="AYK57">
        <v>2.0827854000000001</v>
      </c>
      <c r="AYL57">
        <v>2.1875206999999999</v>
      </c>
      <c r="AYM57">
        <v>1.3010299999999999</v>
      </c>
      <c r="AYN57">
        <v>2.6910815000000001</v>
      </c>
      <c r="AYO57">
        <v>3.4752352000000002</v>
      </c>
      <c r="AYP57">
        <v>3.3967223</v>
      </c>
      <c r="AYQ57">
        <v>3.6957442999999999</v>
      </c>
      <c r="AYR57">
        <v>1.3010299999999999</v>
      </c>
      <c r="AYS57">
        <v>1.39794</v>
      </c>
      <c r="AYT57">
        <v>3.5616975000000002</v>
      </c>
      <c r="AYU57">
        <v>3.9608987</v>
      </c>
      <c r="AYV57">
        <v>3.9088601999999999</v>
      </c>
      <c r="AYW57">
        <v>1.3010299999999999</v>
      </c>
      <c r="AYX57">
        <v>2.1818436000000001</v>
      </c>
      <c r="AYY57">
        <v>4.1298832000000001</v>
      </c>
      <c r="AYZ57">
        <v>1.3010299999999999</v>
      </c>
      <c r="AZA57">
        <v>1.3010299999999999</v>
      </c>
      <c r="AZB57">
        <v>1.9590414</v>
      </c>
      <c r="AZC57">
        <v>1.3010299999999999</v>
      </c>
      <c r="AZD57">
        <v>2.519828</v>
      </c>
      <c r="AZE57">
        <v>1.3010299999999999</v>
      </c>
      <c r="AZF57">
        <v>1.3010299999999999</v>
      </c>
      <c r="AZG57">
        <v>2.3424227000000002</v>
      </c>
      <c r="AZH57">
        <v>1.3010299999999999</v>
      </c>
      <c r="AZI57">
        <v>1.7853298</v>
      </c>
      <c r="AZJ57">
        <v>2.2329960999999998</v>
      </c>
      <c r="AZK57">
        <v>2.4149733000000002</v>
      </c>
      <c r="AZL57">
        <v>2.5910646000000002</v>
      </c>
      <c r="AZM57">
        <v>1.7323938000000001</v>
      </c>
      <c r="AZN57">
        <v>1.3010299999999999</v>
      </c>
      <c r="AZO57">
        <v>1.3010299999999999</v>
      </c>
      <c r="AZP57">
        <v>2.2624510999999998</v>
      </c>
      <c r="AZQ57">
        <v>2.2552724999999998</v>
      </c>
      <c r="AZR57">
        <v>3.1723110000000001</v>
      </c>
      <c r="AZS57">
        <v>1.3010299999999999</v>
      </c>
      <c r="AZT57">
        <v>2.2900345999999998</v>
      </c>
      <c r="AZU57">
        <v>2.4265113</v>
      </c>
      <c r="AZV57">
        <v>2.7937903999999998</v>
      </c>
      <c r="AZW57">
        <v>1.3010299999999999</v>
      </c>
      <c r="AZX57">
        <v>2.2855572999999998</v>
      </c>
      <c r="AZY57">
        <v>1.3010299999999999</v>
      </c>
      <c r="AZZ57">
        <v>1.6720979</v>
      </c>
      <c r="BAA57">
        <v>1.3617277999999999</v>
      </c>
      <c r="BAB57">
        <v>1.3010299999999999</v>
      </c>
      <c r="BAC57">
        <v>1.5910645999999999</v>
      </c>
      <c r="BAD57">
        <v>2.8645111000000001</v>
      </c>
      <c r="BAE57">
        <v>3.0398106</v>
      </c>
      <c r="BAF57">
        <v>2.3384564999999999</v>
      </c>
      <c r="BAG57">
        <v>2.6637008999999998</v>
      </c>
      <c r="BAH57">
        <v>1.9242793</v>
      </c>
      <c r="BAI57">
        <v>2.2787535999999999</v>
      </c>
      <c r="BAJ57">
        <v>2.0043213999999998</v>
      </c>
      <c r="BAK57">
        <v>1.8388491</v>
      </c>
      <c r="BAL57">
        <v>2.1271048000000001</v>
      </c>
      <c r="BAM57">
        <v>3.0993352999999999</v>
      </c>
      <c r="BAN57">
        <v>2.3242824999999998</v>
      </c>
      <c r="BAO57">
        <v>2.4593924999999999</v>
      </c>
      <c r="BAP57">
        <v>2.5526681999999998</v>
      </c>
      <c r="BAQ57">
        <v>1.7923917</v>
      </c>
      <c r="BAR57">
        <v>2.4638930000000001</v>
      </c>
      <c r="BAS57">
        <v>2.2855572999999998</v>
      </c>
      <c r="BAT57">
        <v>1.3010299999999999</v>
      </c>
      <c r="BAU57">
        <v>1.6901961000000001</v>
      </c>
      <c r="BAV57">
        <v>2.0374265</v>
      </c>
      <c r="BAW57">
        <v>2.0899051000000002</v>
      </c>
      <c r="BAX57">
        <v>2.4548448999999999</v>
      </c>
      <c r="BAY57">
        <v>3.3368598</v>
      </c>
      <c r="BAZ57">
        <v>1.3010299999999999</v>
      </c>
      <c r="BBA57">
        <v>1.8260748</v>
      </c>
      <c r="BBB57">
        <v>1.3010299999999999</v>
      </c>
      <c r="BBC57">
        <v>1.39794</v>
      </c>
      <c r="BBD57">
        <v>1.9444827</v>
      </c>
      <c r="BBE57">
        <v>2</v>
      </c>
      <c r="BBF57">
        <v>1.4313638</v>
      </c>
      <c r="BBG57">
        <v>2.6812412000000001</v>
      </c>
      <c r="BBH57">
        <v>2.365488</v>
      </c>
      <c r="BBI57">
        <v>2.0170333</v>
      </c>
      <c r="BBJ57">
        <v>2.0755469999999998</v>
      </c>
      <c r="BBK57">
        <v>2.2624510999999998</v>
      </c>
      <c r="BBL57">
        <v>1.9822712</v>
      </c>
      <c r="BBM57">
        <v>2.071882</v>
      </c>
      <c r="BBN57">
        <v>1.3010299999999999</v>
      </c>
      <c r="BBO57">
        <v>1.9030899999999999</v>
      </c>
      <c r="BBP57">
        <v>1.9444827</v>
      </c>
      <c r="BBQ57">
        <v>2.1003704999999999</v>
      </c>
      <c r="BBR57">
        <v>2.2810334000000001</v>
      </c>
      <c r="BBS57">
        <v>2.7201593000000002</v>
      </c>
      <c r="BBT57">
        <v>1.3010299999999999</v>
      </c>
      <c r="BBU57">
        <v>2.4048337000000002</v>
      </c>
      <c r="BBV57">
        <v>2.5717088000000001</v>
      </c>
      <c r="BBW57">
        <v>2.4471579999999999</v>
      </c>
      <c r="BBX57">
        <v>1.763428</v>
      </c>
      <c r="BBY57">
        <v>2.8293037999999999</v>
      </c>
      <c r="BBZ57">
        <v>2.2878017000000002</v>
      </c>
      <c r="BCA57">
        <v>1.5185139000000001</v>
      </c>
      <c r="BCB57">
        <v>1.3010299999999999</v>
      </c>
      <c r="BCC57">
        <v>1.3010299999999999</v>
      </c>
      <c r="BCD57">
        <v>2.5365584000000001</v>
      </c>
      <c r="BCE57">
        <v>2.8267224999999998</v>
      </c>
      <c r="BCF57">
        <v>1.6434527000000001</v>
      </c>
      <c r="BCG57">
        <v>2.1846914000000002</v>
      </c>
      <c r="BCH57">
        <v>1.3010299999999999</v>
      </c>
      <c r="BCI57">
        <v>1.6334685</v>
      </c>
      <c r="BCJ57">
        <v>1.3010299999999999</v>
      </c>
      <c r="BCK57">
        <v>2.6159501000000001</v>
      </c>
      <c r="BCL57">
        <v>2.5622929000000001</v>
      </c>
      <c r="BCM57">
        <v>1.9867717</v>
      </c>
      <c r="BCN57">
        <v>1.8061799999999999</v>
      </c>
      <c r="BCO57">
        <v>2.5526681999999998</v>
      </c>
      <c r="BCP57">
        <v>2.2787535999999999</v>
      </c>
      <c r="BCQ57">
        <v>1.3010299999999999</v>
      </c>
      <c r="BCR57">
        <v>1.8061799999999999</v>
      </c>
      <c r="BCS57">
        <v>2.4548448999999999</v>
      </c>
      <c r="BCT57">
        <v>1.9637878</v>
      </c>
      <c r="BCU57">
        <v>2.0413926999999998</v>
      </c>
      <c r="BCV57">
        <v>1.8976271</v>
      </c>
      <c r="BCW57">
        <v>2.4608978000000001</v>
      </c>
      <c r="BCX57">
        <v>2.1038036999999998</v>
      </c>
      <c r="BCY57">
        <v>1.50515</v>
      </c>
      <c r="BCZ57">
        <v>1.3010299999999999</v>
      </c>
      <c r="BDA57">
        <v>1.3010299999999999</v>
      </c>
      <c r="BDB57">
        <v>2.6201360999999999</v>
      </c>
      <c r="BDC57">
        <v>3.0068937</v>
      </c>
      <c r="BDD57">
        <v>1.4149733</v>
      </c>
      <c r="BDE57">
        <v>2.0492180000000002</v>
      </c>
      <c r="BDF57">
        <v>2.3765770000000002</v>
      </c>
      <c r="BDG57">
        <v>1.9344984999999999</v>
      </c>
      <c r="BDH57">
        <v>2.1335389</v>
      </c>
      <c r="BDI57">
        <v>2.1731862999999998</v>
      </c>
      <c r="BDJ57">
        <v>2.4871384000000001</v>
      </c>
      <c r="BDK57">
        <v>1.7708520000000001</v>
      </c>
      <c r="BDL57">
        <v>2.1492190999999998</v>
      </c>
      <c r="BDM57">
        <v>2.3541083999999999</v>
      </c>
      <c r="BDN57">
        <v>2.365488</v>
      </c>
      <c r="BDO57">
        <v>2.4361625999999998</v>
      </c>
      <c r="BDP57">
        <v>3.1082266999999999</v>
      </c>
      <c r="BDQ57">
        <v>2.4578818999999998</v>
      </c>
      <c r="BDR57">
        <v>2.7993405</v>
      </c>
      <c r="BDS57">
        <v>1.7481880000000001</v>
      </c>
      <c r="BDT57">
        <v>2.9523079999999999</v>
      </c>
      <c r="BDU57">
        <v>1.3010299999999999</v>
      </c>
      <c r="BDV57">
        <v>1.8061799999999999</v>
      </c>
      <c r="BDW57">
        <v>1.3010299999999999</v>
      </c>
      <c r="BDX57">
        <v>1.6989700000000001</v>
      </c>
      <c r="BDY57">
        <v>3.1283992999999999</v>
      </c>
      <c r="BDZ57">
        <v>1.3010299999999999</v>
      </c>
      <c r="BEA57">
        <v>2.6232492999999999</v>
      </c>
      <c r="BEB57">
        <v>1.3010299999999999</v>
      </c>
      <c r="BEC57">
        <v>2.3747482999999998</v>
      </c>
      <c r="BED57">
        <v>1.8864907</v>
      </c>
      <c r="BEE57">
        <v>1.3010299999999999</v>
      </c>
      <c r="BEF57">
        <v>3.6114046000000002</v>
      </c>
      <c r="BEG57">
        <v>1.3010299999999999</v>
      </c>
      <c r="BEH57">
        <v>2.5078559</v>
      </c>
      <c r="BEI57">
        <v>2.7788745000000001</v>
      </c>
      <c r="BEJ57">
        <v>1.5682016999999999</v>
      </c>
      <c r="BEK57">
        <v>2.1818436000000001</v>
      </c>
      <c r="BEL57">
        <v>2.3979400000000002</v>
      </c>
      <c r="BEM57">
        <v>1.6720979</v>
      </c>
      <c r="BEN57">
        <v>1.7993405</v>
      </c>
      <c r="BEO57">
        <v>2.1583625</v>
      </c>
      <c r="BEP57">
        <v>2.3304138000000001</v>
      </c>
      <c r="BEQ57">
        <v>3.2933626</v>
      </c>
      <c r="BER57">
        <v>2.5010593000000001</v>
      </c>
      <c r="BES57">
        <v>2.4487063</v>
      </c>
      <c r="BET57">
        <v>1.6989700000000001</v>
      </c>
      <c r="BEU57">
        <v>2.4281348</v>
      </c>
      <c r="BEV57">
        <v>2.4727564000000002</v>
      </c>
      <c r="BEW57">
        <v>3.2455126999999999</v>
      </c>
      <c r="BEX57">
        <v>2.8135810000000001</v>
      </c>
      <c r="BEY57">
        <v>3.0170333</v>
      </c>
      <c r="BEZ57">
        <v>1.8920946000000001</v>
      </c>
      <c r="BFA57">
        <v>2.1367205999999999</v>
      </c>
      <c r="BFB57">
        <v>2.1553360000000001</v>
      </c>
      <c r="BFC57">
        <v>2.5740313000000001</v>
      </c>
      <c r="BFD57">
        <v>1.3424227</v>
      </c>
      <c r="BFE57">
        <v>2.5670264</v>
      </c>
      <c r="BFF57">
        <v>2.5453071</v>
      </c>
      <c r="BFG57">
        <v>2.3117538999999998</v>
      </c>
      <c r="BFH57">
        <v>1.6127838999999999</v>
      </c>
      <c r="BFI57">
        <v>1.6901961000000001</v>
      </c>
      <c r="BFJ57">
        <v>1.3010299999999999</v>
      </c>
      <c r="BFK57">
        <v>2.3961993000000001</v>
      </c>
      <c r="BFL57">
        <v>2.7403626999999999</v>
      </c>
      <c r="BFM57">
        <v>2.071882</v>
      </c>
      <c r="BFN57">
        <v>2.5865873000000001</v>
      </c>
      <c r="BFO57">
        <v>2.3117538999999998</v>
      </c>
      <c r="BFP57">
        <v>1.8633229</v>
      </c>
      <c r="BFQ57">
        <v>2.5976952</v>
      </c>
      <c r="BFR57">
        <v>2.6344772999999999</v>
      </c>
      <c r="BFS57">
        <v>2.4548448999999999</v>
      </c>
      <c r="BFT57">
        <v>1.4149733</v>
      </c>
      <c r="BFU57">
        <v>1.3010299999999999</v>
      </c>
      <c r="BFV57">
        <v>2.4377506000000002</v>
      </c>
      <c r="BFW57">
        <v>2.2148438000000001</v>
      </c>
      <c r="BFX57">
        <v>2.7528163999999999</v>
      </c>
      <c r="BFY57">
        <v>2.4248816</v>
      </c>
      <c r="BFZ57">
        <v>2.5145477999999999</v>
      </c>
      <c r="BGA57">
        <v>2.2355284000000002</v>
      </c>
      <c r="BGB57">
        <v>2.2966652000000001</v>
      </c>
      <c r="BGC57">
        <v>2.7403626999999999</v>
      </c>
      <c r="BGD57">
        <v>2.8312297000000002</v>
      </c>
      <c r="BGE57">
        <v>1.8692317000000001</v>
      </c>
      <c r="BGF57">
        <v>2.3598355</v>
      </c>
      <c r="BGG57">
        <v>2.2671717</v>
      </c>
      <c r="BGH57">
        <v>2.5224441999999998</v>
      </c>
      <c r="BGI57">
        <v>2.3364596999999998</v>
      </c>
      <c r="BGJ57">
        <v>1.9590414</v>
      </c>
      <c r="BGK57">
        <v>2.7745169999999999</v>
      </c>
      <c r="BGL57">
        <v>2.5786392</v>
      </c>
      <c r="BGM57">
        <v>3.114611</v>
      </c>
      <c r="BGN57">
        <v>2.7101174000000001</v>
      </c>
      <c r="BGO57">
        <v>2.071882</v>
      </c>
      <c r="BGP57">
        <v>2.5526681999999998</v>
      </c>
      <c r="BGQ57">
        <v>2.2121876</v>
      </c>
      <c r="BGR57">
        <v>2.5250447999999999</v>
      </c>
      <c r="BGS57">
        <v>2.8426092000000001</v>
      </c>
      <c r="BGT57">
        <v>2.8561244000000001</v>
      </c>
      <c r="BGU57">
        <v>2.5390760999999999</v>
      </c>
      <c r="BGV57">
        <v>2.2810334000000001</v>
      </c>
      <c r="BGW57">
        <v>2.5118833999999999</v>
      </c>
      <c r="BGX57">
        <v>1.4913616999999999</v>
      </c>
      <c r="BGY57">
        <v>2.7168377000000001</v>
      </c>
      <c r="BGZ57">
        <v>1.9684828999999999</v>
      </c>
      <c r="BHA57">
        <v>2.4800068999999998</v>
      </c>
      <c r="BHB57">
        <v>3.0737184000000002</v>
      </c>
      <c r="BHC57">
        <v>2.9014582999999998</v>
      </c>
      <c r="BHD57">
        <v>2.5171958999999999</v>
      </c>
      <c r="BHE57">
        <v>2.0374265</v>
      </c>
      <c r="BHF57">
        <v>1.5797836000000001</v>
      </c>
      <c r="BHG57">
        <v>2.3201463000000002</v>
      </c>
      <c r="BHH57">
        <v>2.7267272</v>
      </c>
      <c r="BHI57">
        <v>3.7023443999999999</v>
      </c>
      <c r="BHJ57">
        <v>3.8489277</v>
      </c>
      <c r="BHK57">
        <v>2.2878017000000002</v>
      </c>
      <c r="BHL57">
        <v>1.3010299999999999</v>
      </c>
      <c r="BHM57">
        <v>1.6127838999999999</v>
      </c>
      <c r="BHN57">
        <v>1.7558749</v>
      </c>
      <c r="BHO57">
        <v>1.5185139000000001</v>
      </c>
      <c r="BHP57">
        <v>2.6683859000000001</v>
      </c>
      <c r="BHQ57">
        <v>1.8450979999999999</v>
      </c>
      <c r="BHR57">
        <v>3.0413926999999998</v>
      </c>
      <c r="BHS57">
        <v>3.0141003</v>
      </c>
      <c r="BHT57">
        <v>1.8864907</v>
      </c>
      <c r="BHU57">
        <v>2.4048337000000002</v>
      </c>
      <c r="BHV57">
        <v>2.9929950999999999</v>
      </c>
      <c r="BHW57">
        <v>2.4409090999999998</v>
      </c>
      <c r="BHX57">
        <v>1.9030899999999999</v>
      </c>
      <c r="BHY57">
        <v>1.3010299999999999</v>
      </c>
      <c r="BHZ57">
        <v>1.3010299999999999</v>
      </c>
      <c r="BIA57">
        <v>1.3010299999999999</v>
      </c>
      <c r="BIB57">
        <v>2.2944662</v>
      </c>
      <c r="BIC57">
        <v>2.2405491999999998</v>
      </c>
      <c r="BID57">
        <v>2.0755469999999998</v>
      </c>
      <c r="BIE57">
        <v>3.4629965999999999</v>
      </c>
      <c r="BIF57">
        <v>2.0413926999999998</v>
      </c>
      <c r="BIG57">
        <v>2.4502491000000002</v>
      </c>
      <c r="BIH57">
        <v>3.7988577000000001</v>
      </c>
      <c r="BII57">
        <v>1.7160032999999999</v>
      </c>
      <c r="BIJ57">
        <v>2.071882</v>
      </c>
      <c r="BIK57">
        <v>2.1958997</v>
      </c>
      <c r="BIL57">
        <v>1.3010299999999999</v>
      </c>
      <c r="BIM57">
        <v>2.2966652000000001</v>
      </c>
      <c r="BIN57">
        <v>1.3010299999999999</v>
      </c>
      <c r="BIO57">
        <v>1.3010299999999999</v>
      </c>
      <c r="BIP57">
        <v>1.3010299999999999</v>
      </c>
      <c r="BIQ57">
        <v>1.3010299999999999</v>
      </c>
      <c r="BIR57">
        <v>1.3010299999999999</v>
      </c>
      <c r="BIS57">
        <v>1.3010299999999999</v>
      </c>
      <c r="BIT57">
        <v>1.3010299999999999</v>
      </c>
      <c r="BIU57">
        <v>1.8260748</v>
      </c>
      <c r="BIV57">
        <v>2.1430148</v>
      </c>
      <c r="BIW57">
        <v>1.3010299999999999</v>
      </c>
      <c r="BIX57">
        <v>2.3201463000000002</v>
      </c>
      <c r="BIY57">
        <v>2.3404441</v>
      </c>
      <c r="BIZ57">
        <v>3.7538893</v>
      </c>
      <c r="BJA57">
        <v>3.1420764999999999</v>
      </c>
      <c r="BJB57">
        <v>2.1003704999999999</v>
      </c>
      <c r="BJC57">
        <v>3.7583061999999998</v>
      </c>
      <c r="BJD57">
        <v>1.5185139000000001</v>
      </c>
      <c r="BJE57">
        <v>2.0899051000000002</v>
      </c>
      <c r="BJF57">
        <v>3.1903317000000002</v>
      </c>
      <c r="BJG57">
        <v>1.8864907</v>
      </c>
      <c r="BJH57">
        <v>1.3010299999999999</v>
      </c>
      <c r="BJI57">
        <v>3.0293838000000002</v>
      </c>
      <c r="BJJ57">
        <v>1.3010299999999999</v>
      </c>
      <c r="BJK57">
        <v>1.6127838999999999</v>
      </c>
      <c r="BJL57">
        <v>2.4132997999999999</v>
      </c>
      <c r="BJM57">
        <v>3.8722728000000002</v>
      </c>
      <c r="BJN57">
        <v>3.1122698</v>
      </c>
      <c r="BJO57">
        <v>3.071882</v>
      </c>
      <c r="BJP57">
        <v>4.0237873000000004</v>
      </c>
      <c r="BJQ57">
        <v>3.6648299</v>
      </c>
      <c r="BJR57">
        <v>3.8285309999999999</v>
      </c>
      <c r="BJS57">
        <v>3.5577477000000002</v>
      </c>
      <c r="BJT57">
        <v>1.3010299999999999</v>
      </c>
      <c r="BJU57">
        <v>3.1401937000000002</v>
      </c>
      <c r="BJV57">
        <v>3.8961953999999999</v>
      </c>
      <c r="BJW57">
        <v>1.8692317000000001</v>
      </c>
      <c r="BJX57">
        <v>2.0453229999999998</v>
      </c>
      <c r="BJY57">
        <v>2.071882</v>
      </c>
      <c r="BJZ57">
        <v>1.5797836000000001</v>
      </c>
      <c r="BKA57">
        <v>1.5185139000000001</v>
      </c>
      <c r="BKB57">
        <v>1.3010299999999999</v>
      </c>
      <c r="BKC57">
        <v>2.4487063</v>
      </c>
      <c r="BKD57">
        <v>1.7481880000000001</v>
      </c>
      <c r="BKE57">
        <v>1.5910645999999999</v>
      </c>
      <c r="BKF57">
        <v>2.2148438000000001</v>
      </c>
      <c r="BKG57">
        <v>1.5314789</v>
      </c>
      <c r="BKH57">
        <v>1.3010299999999999</v>
      </c>
      <c r="BKI57">
        <v>1.6232492999999999</v>
      </c>
      <c r="BKJ57">
        <v>2.7151673999999999</v>
      </c>
      <c r="BKK57">
        <v>1.4623980000000001</v>
      </c>
      <c r="BKL57">
        <v>2.2718416000000001</v>
      </c>
      <c r="BKM57">
        <v>1.3010299999999999</v>
      </c>
      <c r="BKN57">
        <v>2.1238516000000001</v>
      </c>
      <c r="BKO57">
        <v>1.4771213000000001</v>
      </c>
      <c r="BKP57">
        <v>1.3010299999999999</v>
      </c>
      <c r="BKQ57">
        <v>2.1789768999999999</v>
      </c>
      <c r="BKR57">
        <v>2.0374265</v>
      </c>
      <c r="BKS57">
        <v>3.7585334000000001</v>
      </c>
      <c r="BKT57">
        <v>1.4623980000000001</v>
      </c>
      <c r="BKU57">
        <v>1.3010299999999999</v>
      </c>
      <c r="BKV57">
        <v>1.3617277999999999</v>
      </c>
      <c r="BKW57">
        <v>1.3010299999999999</v>
      </c>
      <c r="BKX57">
        <v>1.9684828999999999</v>
      </c>
      <c r="BKY57">
        <v>1.8750613</v>
      </c>
      <c r="BKZ57">
        <v>1.7853298</v>
      </c>
      <c r="BLA57">
        <v>2.9324737999999999</v>
      </c>
      <c r="BLB57">
        <v>2.0755469999999998</v>
      </c>
      <c r="BLC57">
        <v>3.6259294999999998</v>
      </c>
      <c r="BLD57">
        <v>3.6240757000000001</v>
      </c>
      <c r="BLE57">
        <v>1.9731278999999999</v>
      </c>
      <c r="BLF57">
        <v>1.3010299999999999</v>
      </c>
      <c r="BLG57">
        <v>3.3188977</v>
      </c>
      <c r="BLH57">
        <v>2.252853</v>
      </c>
      <c r="BLI57">
        <v>1.9822712</v>
      </c>
      <c r="BLJ57">
        <v>1.3010299999999999</v>
      </c>
      <c r="BLK57">
        <v>2.2355284000000002</v>
      </c>
      <c r="BLL57">
        <v>2.3579348000000002</v>
      </c>
      <c r="BLM57">
        <v>3.0437550999999998</v>
      </c>
      <c r="BLN57">
        <v>1.5185139000000001</v>
      </c>
      <c r="BLO57">
        <v>2.0413926999999998</v>
      </c>
      <c r="BLP57">
        <v>3.8614747</v>
      </c>
      <c r="BLQ57">
        <v>1.3010299999999999</v>
      </c>
      <c r="BLR57">
        <v>1.3010299999999999</v>
      </c>
      <c r="BLS57">
        <v>1.3010299999999999</v>
      </c>
      <c r="BLT57">
        <v>1.7242759000000001</v>
      </c>
      <c r="BLU57">
        <v>1.3010299999999999</v>
      </c>
      <c r="BLV57">
        <v>1.6127838999999999</v>
      </c>
      <c r="BLW57">
        <v>1.3010299999999999</v>
      </c>
      <c r="BLX57">
        <v>2.0253059000000002</v>
      </c>
      <c r="BLY57">
        <v>1.3617277999999999</v>
      </c>
      <c r="BLZ57">
        <v>1.8061799999999999</v>
      </c>
      <c r="BMA57">
        <v>3.4818723999999999</v>
      </c>
      <c r="BMB57">
        <v>2.6580113999999999</v>
      </c>
      <c r="BMC57">
        <v>2.5465426999999998</v>
      </c>
      <c r="BMD57">
        <v>3.8273693</v>
      </c>
      <c r="BME57">
        <v>3.7384634000000001</v>
      </c>
      <c r="BMF57">
        <v>3.7923917</v>
      </c>
      <c r="BMG57">
        <v>3.8915375000000001</v>
      </c>
      <c r="BMH57">
        <v>1.6720979</v>
      </c>
      <c r="BMI57">
        <v>3.7480329000000001</v>
      </c>
      <c r="BMJ57">
        <v>1.7323938000000001</v>
      </c>
      <c r="BMK57">
        <v>1.9822712</v>
      </c>
      <c r="BML57">
        <v>3.2092467999999998</v>
      </c>
      <c r="BMM57">
        <v>1.6232492999999999</v>
      </c>
      <c r="BMN57">
        <v>1.3010299999999999</v>
      </c>
      <c r="BMO57">
        <v>1.5563024999999999</v>
      </c>
      <c r="BMP57">
        <v>1.3010299999999999</v>
      </c>
      <c r="BMQ57">
        <v>1.7853298</v>
      </c>
      <c r="BMR57">
        <v>1.8388491</v>
      </c>
      <c r="BMS57">
        <v>1.8195439</v>
      </c>
      <c r="BMT57">
        <v>1.8976271</v>
      </c>
      <c r="BMU57">
        <v>2.2944662</v>
      </c>
      <c r="BMV57">
        <v>1.3010299999999999</v>
      </c>
      <c r="BMW57">
        <v>4.0409977000000001</v>
      </c>
      <c r="BMX57">
        <v>1.5910645999999999</v>
      </c>
      <c r="BMY57">
        <v>1.6720979</v>
      </c>
      <c r="BMZ57">
        <v>2.2355284000000002</v>
      </c>
      <c r="BNA57">
        <v>1.3617277999999999</v>
      </c>
      <c r="BNB57">
        <v>2.1172713000000001</v>
      </c>
      <c r="BNC57">
        <v>1.6901961000000001</v>
      </c>
      <c r="BND57">
        <v>1.3010299999999999</v>
      </c>
      <c r="BNE57">
        <v>2.9273704</v>
      </c>
      <c r="BNF57">
        <v>1.3010299999999999</v>
      </c>
      <c r="BNG57">
        <v>1.3010299999999999</v>
      </c>
      <c r="BNH57">
        <v>2.5078559</v>
      </c>
      <c r="BNI57">
        <v>1.3010299999999999</v>
      </c>
      <c r="BNJ57">
        <v>1.3010299999999999</v>
      </c>
      <c r="BNK57">
        <v>3.7563317999999999</v>
      </c>
      <c r="BNL57">
        <v>2.1172713000000001</v>
      </c>
      <c r="BNM57">
        <v>2.0293838000000002</v>
      </c>
      <c r="BNN57">
        <v>2.0492180000000002</v>
      </c>
      <c r="BNO57">
        <v>1.3010299999999999</v>
      </c>
      <c r="BNP57">
        <v>2.1003704999999999</v>
      </c>
      <c r="BNQ57">
        <v>1.3010299999999999</v>
      </c>
      <c r="BNR57">
        <v>2.7767012000000002</v>
      </c>
      <c r="BNS57">
        <v>1.3010299999999999</v>
      </c>
      <c r="BNT57">
        <v>1.8920946000000001</v>
      </c>
      <c r="BNU57">
        <v>2.5490032999999999</v>
      </c>
      <c r="BNV57">
        <v>1.8512583</v>
      </c>
      <c r="BNW57">
        <v>2.3598355</v>
      </c>
      <c r="BNX57">
        <v>2.8247765</v>
      </c>
      <c r="BNY57">
        <v>1.9637878</v>
      </c>
      <c r="BNZ57">
        <v>3.0068937</v>
      </c>
      <c r="BOA57">
        <v>2.1760913</v>
      </c>
      <c r="BOB57">
        <v>1.9030899999999999</v>
      </c>
      <c r="BOC57">
        <v>2.3010299999999999</v>
      </c>
      <c r="BOD57">
        <v>1.8633229</v>
      </c>
      <c r="BOE57">
        <v>1.3010299999999999</v>
      </c>
      <c r="BOF57">
        <v>1.3010299999999999</v>
      </c>
      <c r="BOG57">
        <v>1.8864907</v>
      </c>
      <c r="BOH57">
        <v>2.1875206999999999</v>
      </c>
      <c r="BOI57">
        <v>2.7693772999999999</v>
      </c>
      <c r="BOJ57">
        <v>3.3070680000000001</v>
      </c>
      <c r="BOK57">
        <v>2.4377506000000002</v>
      </c>
      <c r="BOL57">
        <v>2.4712917000000001</v>
      </c>
      <c r="BOM57">
        <v>2.9938769000000001</v>
      </c>
      <c r="BON57">
        <v>2.6910815000000001</v>
      </c>
      <c r="BOO57">
        <v>1.8808136</v>
      </c>
      <c r="BOP57">
        <v>2.5314789000000002</v>
      </c>
      <c r="BOQ57">
        <v>1.5563024999999999</v>
      </c>
      <c r="BOR57">
        <v>1.544068</v>
      </c>
      <c r="BOS57">
        <v>2.3909351000000001</v>
      </c>
      <c r="BOT57">
        <v>1.3010299999999999</v>
      </c>
      <c r="BOU57">
        <v>2.1172713000000001</v>
      </c>
      <c r="BOV57">
        <v>2.2355284000000002</v>
      </c>
      <c r="BOW57">
        <v>1.908485</v>
      </c>
      <c r="BOX57">
        <v>3.0128371999999999</v>
      </c>
      <c r="BOY57">
        <v>2.6334685000000002</v>
      </c>
      <c r="BOZ57">
        <v>2.5899496000000002</v>
      </c>
      <c r="BPA57">
        <v>2.3502480000000001</v>
      </c>
      <c r="BPB57">
        <v>2.5717088000000001</v>
      </c>
      <c r="BPC57">
        <v>2.5224441999999998</v>
      </c>
      <c r="BPD57">
        <v>2.7803173000000001</v>
      </c>
      <c r="BPE57">
        <v>2.5634811000000002</v>
      </c>
      <c r="BPF57">
        <v>1.39794</v>
      </c>
      <c r="BPG57">
        <v>3.2586373000000002</v>
      </c>
      <c r="BPH57">
        <v>3.3226327000000002</v>
      </c>
      <c r="BPI57">
        <v>2.9132839000000001</v>
      </c>
      <c r="BPJ57">
        <v>2.2148438000000001</v>
      </c>
      <c r="BPK57">
        <v>2.6364879000000001</v>
      </c>
      <c r="BPL57">
        <v>1.3010299999999999</v>
      </c>
      <c r="BPM57">
        <v>2.2878017000000002</v>
      </c>
      <c r="BPN57">
        <v>2.1760913</v>
      </c>
      <c r="BPO57">
        <v>1.6812412000000001</v>
      </c>
      <c r="BPP57">
        <v>3.1445742000000001</v>
      </c>
      <c r="BPQ57">
        <v>2.7535831000000002</v>
      </c>
      <c r="BPR57">
        <v>2.8998205000000001</v>
      </c>
      <c r="BPS57">
        <v>1.3010299999999999</v>
      </c>
      <c r="BPT57">
        <v>2.5465426999999998</v>
      </c>
      <c r="BPU57">
        <v>1.3010299999999999</v>
      </c>
      <c r="BPV57">
        <v>2.7481879999999999</v>
      </c>
      <c r="BPW57">
        <v>1.3010299999999999</v>
      </c>
      <c r="BPX57">
        <v>2.0644580000000001</v>
      </c>
      <c r="BPY57">
        <v>2.5065050000000002</v>
      </c>
      <c r="BPZ57">
        <v>2.9370161000000001</v>
      </c>
      <c r="BQA57">
        <v>2.4502491000000002</v>
      </c>
      <c r="BQB57">
        <v>2.8109042999999998</v>
      </c>
      <c r="BQC57">
        <v>3.1376705</v>
      </c>
      <c r="BQD57">
        <v>1.7993405</v>
      </c>
      <c r="BQE57">
        <v>2.1875206999999999</v>
      </c>
      <c r="BQF57">
        <v>2.4065401999999998</v>
      </c>
      <c r="BQG57">
        <v>1.8260748</v>
      </c>
      <c r="BQH57">
        <v>2.7489629</v>
      </c>
      <c r="BQI57">
        <v>2.0170333</v>
      </c>
      <c r="BQJ57">
        <v>2.2121876</v>
      </c>
      <c r="BQK57">
        <v>2.3765770000000002</v>
      </c>
      <c r="BQL57">
        <v>3.2211533000000001</v>
      </c>
      <c r="BQM57">
        <v>3.4608978000000001</v>
      </c>
      <c r="BQN57">
        <v>2.0453229999999998</v>
      </c>
      <c r="BQO57">
        <v>3.3005955</v>
      </c>
      <c r="BQP57">
        <v>2.6551383999999998</v>
      </c>
      <c r="BQQ57">
        <v>2.5465426999999998</v>
      </c>
      <c r="BQR57">
        <v>2.4329692999999999</v>
      </c>
      <c r="BQS57">
        <v>2.5763414</v>
      </c>
      <c r="BQT57">
        <v>2.3031961000000001</v>
      </c>
      <c r="BQU57">
        <v>2.8524799999999999</v>
      </c>
      <c r="BQV57">
        <v>1.4623980000000001</v>
      </c>
      <c r="BQW57">
        <v>3.2835274000000001</v>
      </c>
      <c r="BQX57">
        <v>2.2041200000000001</v>
      </c>
      <c r="BQY57">
        <v>1.6627578000000001</v>
      </c>
      <c r="BQZ57">
        <v>1.8864907</v>
      </c>
      <c r="BRA57">
        <v>1.5682016999999999</v>
      </c>
      <c r="BRB57">
        <v>1.8260748</v>
      </c>
      <c r="BRC57">
        <v>2.1172713000000001</v>
      </c>
      <c r="BRD57">
        <v>2.0128371999999999</v>
      </c>
      <c r="BRE57">
        <v>3.1507564000000001</v>
      </c>
      <c r="BRF57">
        <v>1.3010299999999999</v>
      </c>
      <c r="BRG57">
        <v>3.3944516999999998</v>
      </c>
      <c r="BRH57">
        <v>3.0569049000000001</v>
      </c>
      <c r="BRI57">
        <v>1.3010299999999999</v>
      </c>
      <c r="BRJ57">
        <v>2.9698815999999999</v>
      </c>
      <c r="BRK57">
        <v>2.0899051000000002</v>
      </c>
      <c r="BRL57">
        <v>1.3010299999999999</v>
      </c>
      <c r="BRM57">
        <v>2.3521825000000001</v>
      </c>
      <c r="BRN57">
        <v>1.8976271</v>
      </c>
      <c r="BRO57">
        <v>1.9590414</v>
      </c>
      <c r="BRP57">
        <v>2.6875290000000001</v>
      </c>
      <c r="BRQ57">
        <v>1.3010299999999999</v>
      </c>
      <c r="BRR57">
        <v>2.1139434000000001</v>
      </c>
      <c r="BRS57">
        <v>1.3802112</v>
      </c>
      <c r="BRT57">
        <v>2.5403294999999999</v>
      </c>
      <c r="BRU57">
        <v>1.3010299999999999</v>
      </c>
      <c r="BRV57">
        <v>2.5490032999999999</v>
      </c>
      <c r="BRW57">
        <v>2.9036325000000001</v>
      </c>
      <c r="BRX57">
        <v>2.4313638000000002</v>
      </c>
      <c r="BRY57">
        <v>1.7323938000000001</v>
      </c>
      <c r="BRZ57">
        <v>1.8388491</v>
      </c>
      <c r="BSA57">
        <v>1.5185139000000001</v>
      </c>
      <c r="BSB57">
        <v>2.4116197000000001</v>
      </c>
      <c r="BSC57">
        <v>1.3010299999999999</v>
      </c>
      <c r="BSD57">
        <v>2.9881128000000001</v>
      </c>
      <c r="BSE57">
        <v>2.3096302</v>
      </c>
      <c r="BSF57">
        <v>2.2479733</v>
      </c>
      <c r="BSG57">
        <v>2.4668676</v>
      </c>
      <c r="BSH57">
        <v>1.6127838999999999</v>
      </c>
      <c r="BSI57">
        <v>1.3010299999999999</v>
      </c>
      <c r="BSJ57">
        <v>2.5289166999999999</v>
      </c>
      <c r="BSK57">
        <v>2.2430379999999999</v>
      </c>
      <c r="BSL57">
        <v>2.1205739000000001</v>
      </c>
      <c r="BSM57">
        <v>1.9190780999999999</v>
      </c>
      <c r="BSN57">
        <v>2.3673559000000002</v>
      </c>
      <c r="BSO57">
        <v>2.0934216999999999</v>
      </c>
      <c r="BSP57">
        <v>2.2576786000000002</v>
      </c>
      <c r="BSQ57">
        <v>1.94939</v>
      </c>
      <c r="BSR57">
        <v>1.7242759000000001</v>
      </c>
      <c r="BSS57">
        <v>2.8273693</v>
      </c>
      <c r="BST57">
        <v>1.7923917</v>
      </c>
      <c r="BSU57">
        <v>1.5797836000000001</v>
      </c>
      <c r="BSV57">
        <v>1.3010299999999999</v>
      </c>
      <c r="BSW57">
        <v>1.9542425000000001</v>
      </c>
      <c r="BSX57">
        <v>1.8573325000000001</v>
      </c>
      <c r="BSY57">
        <v>1.6812412000000001</v>
      </c>
      <c r="BSZ57">
        <v>2.0413926999999998</v>
      </c>
      <c r="BTA57">
        <v>2.4377506000000002</v>
      </c>
      <c r="BTB57">
        <v>2.7944879999999999</v>
      </c>
      <c r="BTC57">
        <v>2.1303337999999998</v>
      </c>
      <c r="BTD57">
        <v>2.0899051000000002</v>
      </c>
      <c r="BTE57">
        <v>2.7788745000000001</v>
      </c>
      <c r="BTF57">
        <v>1.3010299999999999</v>
      </c>
      <c r="BTG57">
        <v>1.7558749</v>
      </c>
      <c r="BTH57">
        <v>2.0128371999999999</v>
      </c>
      <c r="BTI57">
        <v>1.3010299999999999</v>
      </c>
      <c r="BTJ57">
        <v>2.5575071999999999</v>
      </c>
      <c r="BTK57">
        <v>1.6127838999999999</v>
      </c>
      <c r="BTL57">
        <v>2.5820634</v>
      </c>
      <c r="BTM57">
        <v>2.1205739000000001</v>
      </c>
      <c r="BTN57">
        <v>2.4828736</v>
      </c>
      <c r="BTO57">
        <v>1.9242793</v>
      </c>
      <c r="BTP57">
        <v>1.3617277999999999</v>
      </c>
      <c r="BTQ57">
        <v>3.7801732000000001</v>
      </c>
      <c r="BTR57">
        <v>1.9138139000000001</v>
      </c>
      <c r="BTS57">
        <v>2.6283889</v>
      </c>
      <c r="BTT57">
        <v>1.908485</v>
      </c>
      <c r="BTU57">
        <v>1.3010299999999999</v>
      </c>
      <c r="BTV57">
        <v>2.0334238</v>
      </c>
      <c r="BTW57">
        <v>1.7923917</v>
      </c>
      <c r="BTX57">
        <v>1.6720979</v>
      </c>
      <c r="BTY57">
        <v>2.1492190999999998</v>
      </c>
      <c r="BTZ57">
        <v>1.7853298</v>
      </c>
      <c r="BUA57">
        <v>2.1335389</v>
      </c>
      <c r="BUB57">
        <v>2.0899051000000002</v>
      </c>
      <c r="BUC57">
        <v>3.2137832999999998</v>
      </c>
      <c r="BUD57">
        <v>2.4593924999999999</v>
      </c>
      <c r="BUE57">
        <v>2.2600714000000002</v>
      </c>
      <c r="BUF57">
        <v>1.8195439</v>
      </c>
      <c r="BUG57">
        <v>1.3010299999999999</v>
      </c>
      <c r="BUH57">
        <v>2.0827854000000001</v>
      </c>
      <c r="BUI57">
        <v>1.3010299999999999</v>
      </c>
      <c r="BUJ57">
        <v>2.7267272</v>
      </c>
      <c r="BUK57">
        <v>1.3010299999999999</v>
      </c>
      <c r="BUL57">
        <v>1.8573325000000001</v>
      </c>
      <c r="BUM57">
        <v>1.7853298</v>
      </c>
      <c r="BUN57">
        <v>1.8260748</v>
      </c>
      <c r="BUO57">
        <v>2.1038036999999998</v>
      </c>
      <c r="BUP57">
        <v>1.8061799999999999</v>
      </c>
      <c r="BUQ57">
        <v>2.2671717</v>
      </c>
      <c r="BUR57">
        <v>2.0899051000000002</v>
      </c>
      <c r="BUS57">
        <v>2.3802112000000002</v>
      </c>
      <c r="BUT57">
        <v>1.3010299999999999</v>
      </c>
      <c r="BUU57">
        <v>2.6009728999999999</v>
      </c>
      <c r="BUV57">
        <v>1.9777236</v>
      </c>
      <c r="BUW57">
        <v>1.6989700000000001</v>
      </c>
      <c r="BUX57">
        <v>1.3010299999999999</v>
      </c>
      <c r="BUY57">
        <v>3.94468</v>
      </c>
      <c r="BUZ57">
        <v>2.5658477999999998</v>
      </c>
      <c r="BVA57">
        <v>2.0170333</v>
      </c>
      <c r="BVB57">
        <v>3.3688444999999998</v>
      </c>
      <c r="BVC57">
        <v>3.9691361999999999</v>
      </c>
      <c r="BVD57">
        <v>3.2559957000000002</v>
      </c>
      <c r="BVE57">
        <v>2.4116197000000001</v>
      </c>
      <c r="BVF57">
        <v>2.3242824999999998</v>
      </c>
      <c r="BVG57">
        <v>2.9415114</v>
      </c>
      <c r="BVH57">
        <v>1.7403626999999999</v>
      </c>
      <c r="BVI57">
        <v>3.2027606999999998</v>
      </c>
      <c r="BVJ57">
        <v>3.3651133999999998</v>
      </c>
      <c r="BVK57">
        <v>2.2121876</v>
      </c>
      <c r="BVL57">
        <v>2.2787535999999999</v>
      </c>
      <c r="BVM57">
        <v>1.3010299999999999</v>
      </c>
      <c r="BVN57">
        <v>2.6848453999999999</v>
      </c>
      <c r="BVO57">
        <v>2.2966652000000001</v>
      </c>
      <c r="BVP57">
        <v>2.2504200000000001</v>
      </c>
      <c r="BVQ57">
        <v>2.307496</v>
      </c>
      <c r="BVR57">
        <v>2.9947569000000001</v>
      </c>
      <c r="BVS57">
        <v>1.3010299999999999</v>
      </c>
      <c r="BVT57">
        <v>1.8061799999999999</v>
      </c>
      <c r="BVU57">
        <v>1.3010299999999999</v>
      </c>
      <c r="BVV57">
        <v>2.7839035999999999</v>
      </c>
      <c r="BVW57">
        <v>3.0107238999999999</v>
      </c>
      <c r="BVX57">
        <v>2.860338</v>
      </c>
      <c r="BVY57">
        <v>2.6711727999999999</v>
      </c>
      <c r="BVZ57">
        <v>2.7867514</v>
      </c>
      <c r="BWA57">
        <v>1.8325089000000001</v>
      </c>
      <c r="BWB57">
        <v>1.544068</v>
      </c>
      <c r="BWC57">
        <v>2.0293838000000002</v>
      </c>
      <c r="BWD57">
        <v>1.3424227</v>
      </c>
      <c r="BWE57">
        <v>1.3010299999999999</v>
      </c>
      <c r="BWF57">
        <v>3.5434472000000001</v>
      </c>
      <c r="BWG57">
        <v>2.6839471000000001</v>
      </c>
      <c r="BWH57">
        <v>2.2041200000000001</v>
      </c>
      <c r="BWI57">
        <v>2.1553360000000001</v>
      </c>
      <c r="BWJ57">
        <v>1.6812412000000001</v>
      </c>
      <c r="BWK57">
        <v>1.908485</v>
      </c>
      <c r="BWL57">
        <v>2.2855572999999998</v>
      </c>
      <c r="BWM57">
        <v>2.1673173000000001</v>
      </c>
      <c r="BWN57">
        <v>1.3010299999999999</v>
      </c>
      <c r="BWO57">
        <v>1.3010299999999999</v>
      </c>
      <c r="BWP57">
        <v>1.4771213000000001</v>
      </c>
      <c r="BWQ57">
        <v>1.3010299999999999</v>
      </c>
      <c r="BWR57">
        <v>1.3010299999999999</v>
      </c>
      <c r="BWS57">
        <v>2.6424645</v>
      </c>
      <c r="BWT57">
        <v>2.9169800000000001</v>
      </c>
      <c r="BWU57">
        <v>1.94939</v>
      </c>
      <c r="BWV57">
        <v>2.7730546999999999</v>
      </c>
      <c r="BWW57">
        <v>2.9025468000000001</v>
      </c>
      <c r="BWX57">
        <v>2.1875206999999999</v>
      </c>
      <c r="BWY57">
        <v>3.0692979999999999</v>
      </c>
      <c r="BWZ57">
        <v>3.0799045</v>
      </c>
      <c r="BXA57">
        <v>2.3560259000000001</v>
      </c>
      <c r="BXB57">
        <v>3.3552599000000001</v>
      </c>
      <c r="BXC57">
        <v>2.3443923</v>
      </c>
      <c r="BXD57">
        <v>2.7041504999999999</v>
      </c>
      <c r="BXE57">
        <v>2.4183013</v>
      </c>
      <c r="BXF57">
        <v>1.3010299999999999</v>
      </c>
      <c r="BXG57">
        <v>2.8555191999999998</v>
      </c>
      <c r="BXH57">
        <v>2.1702617000000002</v>
      </c>
      <c r="BXI57">
        <v>2.6434527000000001</v>
      </c>
      <c r="BXJ57">
        <v>1.3010299999999999</v>
      </c>
      <c r="BXK57">
        <v>1.3010299999999999</v>
      </c>
      <c r="BXL57">
        <v>1.7242759000000001</v>
      </c>
      <c r="BXM57">
        <v>2.4216039</v>
      </c>
      <c r="BXN57">
        <v>1.4149733</v>
      </c>
      <c r="BXO57">
        <v>2.8369567</v>
      </c>
      <c r="BXP57">
        <v>2.5314789000000002</v>
      </c>
      <c r="BXQ57">
        <v>2.9960737000000002</v>
      </c>
      <c r="BXR57">
        <v>2.7347997999999998</v>
      </c>
      <c r="BXS57">
        <v>2.1789768999999999</v>
      </c>
      <c r="BXT57">
        <v>2.4248816</v>
      </c>
      <c r="BXU57">
        <v>2.0492180000000002</v>
      </c>
      <c r="BXV57">
        <v>1.9867717</v>
      </c>
      <c r="BXW57">
        <v>2.3364596999999998</v>
      </c>
      <c r="BXX57">
        <v>2.1430148</v>
      </c>
      <c r="BXY57">
        <v>2.7041504999999999</v>
      </c>
      <c r="BXZ57">
        <v>2.5670264</v>
      </c>
      <c r="BYA57">
        <v>1.8061799999999999</v>
      </c>
      <c r="BYB57">
        <v>2.5065050000000002</v>
      </c>
      <c r="BYC57">
        <v>2.7395722999999998</v>
      </c>
      <c r="BYD57">
        <v>2.55145</v>
      </c>
      <c r="BYE57">
        <v>2.307496</v>
      </c>
      <c r="BYF57">
        <v>2.7339992999999998</v>
      </c>
      <c r="BYG57">
        <v>1.9956351999999999</v>
      </c>
      <c r="BYH57">
        <v>2.9314578999999998</v>
      </c>
      <c r="BYI57">
        <v>2.5250447999999999</v>
      </c>
      <c r="BYJ57">
        <v>2.9360108</v>
      </c>
      <c r="BYK57">
        <v>2.757396</v>
      </c>
      <c r="BYL57">
        <v>2.6730209</v>
      </c>
      <c r="BYM57">
        <v>2.0755469999999998</v>
      </c>
      <c r="BYN57">
        <v>2.5865873000000001</v>
      </c>
      <c r="BYO57">
        <v>1.9684828999999999</v>
      </c>
      <c r="BYP57">
        <v>1.39794</v>
      </c>
      <c r="BYQ57">
        <v>2.2988531000000001</v>
      </c>
      <c r="BYR57">
        <v>2.9903388999999998</v>
      </c>
      <c r="BYS57">
        <v>2.3138671999999998</v>
      </c>
      <c r="BYT57">
        <v>1.6532125</v>
      </c>
      <c r="BYU57">
        <v>2.5024270999999998</v>
      </c>
      <c r="BYV57">
        <v>2.4502491000000002</v>
      </c>
      <c r="BYW57">
        <v>2.3673559000000002</v>
      </c>
      <c r="BYX57">
        <v>1.4471579999999999</v>
      </c>
      <c r="BYY57">
        <v>2.8426092000000001</v>
      </c>
      <c r="BYZ57">
        <v>1.4149733</v>
      </c>
      <c r="BZA57">
        <v>2.6821451000000001</v>
      </c>
      <c r="BZB57">
        <v>1.6720979</v>
      </c>
      <c r="BZC57">
        <v>1.6434527000000001</v>
      </c>
      <c r="BZD57">
        <v>1.7075701999999999</v>
      </c>
      <c r="BZE57">
        <v>1.50515</v>
      </c>
      <c r="BZF57">
        <v>1.8129134</v>
      </c>
      <c r="BZG57">
        <v>2.7466341999999999</v>
      </c>
      <c r="BZH57">
        <v>2.9479236000000002</v>
      </c>
      <c r="BZI57">
        <v>1.8573325000000001</v>
      </c>
      <c r="BZJ57">
        <v>1.3010299999999999</v>
      </c>
      <c r="BZK57">
        <v>1.9294188999999999</v>
      </c>
      <c r="BZL57">
        <v>1.7323938000000001</v>
      </c>
      <c r="BZM57">
        <v>2.2041200000000001</v>
      </c>
      <c r="BZN57">
        <v>1.3802112</v>
      </c>
      <c r="BZO57">
        <v>1.8692317000000001</v>
      </c>
      <c r="BZP57">
        <v>2.3283795999999999</v>
      </c>
      <c r="BZQ57">
        <v>1.7781513</v>
      </c>
      <c r="BZR57">
        <v>1.6532125</v>
      </c>
      <c r="BZS57">
        <v>3.0261244999999999</v>
      </c>
      <c r="BZT57">
        <v>2.2878017000000002</v>
      </c>
      <c r="BZU57">
        <v>1.3010299999999999</v>
      </c>
      <c r="BZV57">
        <v>2.9652017000000002</v>
      </c>
      <c r="BZW57">
        <v>1.7242759000000001</v>
      </c>
      <c r="BZX57">
        <v>1.6812412000000001</v>
      </c>
      <c r="BZY57">
        <v>1.4771213000000001</v>
      </c>
      <c r="BZZ57">
        <v>2.1398790999999999</v>
      </c>
      <c r="CAA57">
        <v>2.5078559</v>
      </c>
      <c r="CAB57">
        <v>1.7403626999999999</v>
      </c>
      <c r="CAC57">
        <v>1.9138139000000001</v>
      </c>
      <c r="CAD57">
        <v>1.9444827</v>
      </c>
      <c r="CAE57">
        <v>2.0899051000000002</v>
      </c>
      <c r="CAF57">
        <v>1.7558749</v>
      </c>
      <c r="CAG57">
        <v>2.5158738</v>
      </c>
      <c r="CAH57">
        <v>1.9030899999999999</v>
      </c>
      <c r="CAI57">
        <v>3.0860037</v>
      </c>
      <c r="CAJ57">
        <v>1.3010299999999999</v>
      </c>
      <c r="CAK57">
        <v>2.4955443000000002</v>
      </c>
      <c r="CAL57">
        <v>2.3364596999999998</v>
      </c>
      <c r="CAM57">
        <v>2.4183013</v>
      </c>
      <c r="CAN57">
        <v>1.6720979</v>
      </c>
      <c r="CAO57">
        <v>1.3010299999999999</v>
      </c>
      <c r="CAP57">
        <v>1.5910645999999999</v>
      </c>
      <c r="CAQ57">
        <v>1.5910645999999999</v>
      </c>
      <c r="CAR57">
        <v>1.3010299999999999</v>
      </c>
      <c r="CAS57">
        <v>1.3010299999999999</v>
      </c>
      <c r="CAT57">
        <v>2.1492190999999998</v>
      </c>
      <c r="CAU57">
        <v>2.0755469999999998</v>
      </c>
      <c r="CAV57">
        <v>1.94939</v>
      </c>
      <c r="CAW57">
        <v>1.3010299999999999</v>
      </c>
      <c r="CAX57">
        <v>2.0170333</v>
      </c>
      <c r="CAY57">
        <v>2.1271048000000001</v>
      </c>
      <c r="CAZ57">
        <v>1.3010299999999999</v>
      </c>
      <c r="CBA57">
        <v>2.5327544</v>
      </c>
      <c r="CBB57">
        <v>2.456366</v>
      </c>
      <c r="CBC57">
        <v>1.3010299999999999</v>
      </c>
      <c r="CBD57">
        <v>1.9190780999999999</v>
      </c>
      <c r="CBE57">
        <v>1.8573325000000001</v>
      </c>
      <c r="CBF57">
        <v>1.3010299999999999</v>
      </c>
      <c r="CBG57">
        <v>2.6374897000000002</v>
      </c>
      <c r="CBH57">
        <v>2.4313638000000002</v>
      </c>
      <c r="CBI57">
        <v>1.3010299999999999</v>
      </c>
      <c r="CBJ57">
        <v>1.3010299999999999</v>
      </c>
      <c r="CBK57">
        <v>2.456366</v>
      </c>
      <c r="CBL57">
        <v>2.0791811999999998</v>
      </c>
      <c r="CBM57">
        <v>2.4742163000000001</v>
      </c>
      <c r="CBN57">
        <v>1.60206</v>
      </c>
      <c r="CBO57">
        <v>2.4232459</v>
      </c>
      <c r="CBP57">
        <v>1.6812412000000001</v>
      </c>
      <c r="CBQ57">
        <v>2.1846914000000002</v>
      </c>
      <c r="CBR57">
        <v>2.1583625</v>
      </c>
      <c r="CBS57">
        <v>1.6434527000000001</v>
      </c>
      <c r="CBT57">
        <v>1.3010299999999999</v>
      </c>
      <c r="CBU57">
        <v>1.7160032999999999</v>
      </c>
      <c r="CBV57">
        <v>1.94939</v>
      </c>
      <c r="CBW57">
        <v>2.1430148</v>
      </c>
      <c r="CBX57">
        <v>1.9912261</v>
      </c>
      <c r="CBY57">
        <v>1.3010299999999999</v>
      </c>
      <c r="CBZ57">
        <v>2.0043213999999998</v>
      </c>
      <c r="CCA57">
        <v>1.5682016999999999</v>
      </c>
      <c r="CCB57">
        <v>1.3010299999999999</v>
      </c>
      <c r="CCC57">
        <v>1.3222193</v>
      </c>
      <c r="CCD57">
        <v>2.2600714000000002</v>
      </c>
      <c r="CCE57">
        <v>1.4623980000000001</v>
      </c>
      <c r="CCF57">
        <v>1.6989700000000001</v>
      </c>
      <c r="CCG57">
        <v>2.7226338999999999</v>
      </c>
      <c r="CCH57">
        <v>1.4149733</v>
      </c>
      <c r="CCI57">
        <v>1.3010299999999999</v>
      </c>
      <c r="CCJ57">
        <v>1.3010299999999999</v>
      </c>
      <c r="CCK57">
        <v>1.3010299999999999</v>
      </c>
      <c r="CCL57">
        <v>1.4913616999999999</v>
      </c>
      <c r="CCM57">
        <v>1.8061799999999999</v>
      </c>
      <c r="CCN57">
        <v>2.3765770000000002</v>
      </c>
      <c r="CCO57">
        <v>1.3010299999999999</v>
      </c>
      <c r="CCP57">
        <v>1.6434527000000001</v>
      </c>
      <c r="CCQ57">
        <v>1.3010299999999999</v>
      </c>
      <c r="CCR57">
        <v>1.3222193</v>
      </c>
      <c r="CCS57">
        <v>1.7558749</v>
      </c>
      <c r="CCT57">
        <v>1.8808136</v>
      </c>
      <c r="CCU57">
        <v>1.4771213000000001</v>
      </c>
      <c r="CCV57">
        <v>1.9242793</v>
      </c>
      <c r="CCW57">
        <v>1.544068</v>
      </c>
      <c r="CCX57">
        <v>1.3010299999999999</v>
      </c>
      <c r="CCY57">
        <v>1.6434527000000001</v>
      </c>
      <c r="CCZ57">
        <v>1.3010299999999999</v>
      </c>
      <c r="CDA57">
        <v>1.9294188999999999</v>
      </c>
      <c r="CDB57">
        <v>2.1038036999999998</v>
      </c>
      <c r="CDC57">
        <v>1.3010299999999999</v>
      </c>
      <c r="CDD57">
        <v>2.1238516000000001</v>
      </c>
      <c r="CDE57">
        <v>2.5250447999999999</v>
      </c>
      <c r="CDF57">
        <v>2.1271048000000001</v>
      </c>
      <c r="CDG57">
        <v>1.3010299999999999</v>
      </c>
      <c r="CDH57">
        <v>1.9138139000000001</v>
      </c>
      <c r="CDI57">
        <v>1.3010299999999999</v>
      </c>
      <c r="CDJ57">
        <v>1.3010299999999999</v>
      </c>
      <c r="CDK57">
        <v>1.6720979</v>
      </c>
      <c r="CDL57">
        <v>2.5237465000000001</v>
      </c>
      <c r="CDM57">
        <v>2.3010299999999999</v>
      </c>
      <c r="CDN57">
        <v>1.7781513</v>
      </c>
      <c r="CDO57">
        <v>2.0293838000000002</v>
      </c>
      <c r="CDP57">
        <v>2.146128</v>
      </c>
      <c r="CDQ57">
        <v>2.1398790999999999</v>
      </c>
      <c r="CDR57">
        <v>2.3031961000000001</v>
      </c>
      <c r="CDS57">
        <v>2.0170333</v>
      </c>
      <c r="CDT57">
        <v>1.3010299999999999</v>
      </c>
      <c r="CDU57">
        <v>2.2600714000000002</v>
      </c>
      <c r="CDV57">
        <v>1.3010299999999999</v>
      </c>
      <c r="CDW57">
        <v>3.2097829999999998</v>
      </c>
      <c r="CDX57">
        <v>2.7737864000000001</v>
      </c>
      <c r="CDY57">
        <v>2.1673173000000001</v>
      </c>
      <c r="CDZ57">
        <v>2.161368</v>
      </c>
      <c r="CEA57">
        <v>1.3010299999999999</v>
      </c>
      <c r="CEB57">
        <v>1.3010299999999999</v>
      </c>
      <c r="CEC57">
        <v>1.8129134</v>
      </c>
      <c r="CED57">
        <v>1.3010299999999999</v>
      </c>
      <c r="CEE57">
        <v>3.1202448</v>
      </c>
      <c r="CEF57">
        <v>3.681603</v>
      </c>
      <c r="CEG57">
        <v>3.3741983000000002</v>
      </c>
      <c r="CEH57">
        <v>1.3010299999999999</v>
      </c>
      <c r="CEI57">
        <v>2.3961993000000001</v>
      </c>
      <c r="CEJ57">
        <v>1.7781513</v>
      </c>
      <c r="CEK57">
        <v>2.0569049000000001</v>
      </c>
      <c r="CEL57">
        <v>1.4313638</v>
      </c>
      <c r="CEM57">
        <v>2.0969099999999998</v>
      </c>
      <c r="CEN57">
        <v>2.0413926999999998</v>
      </c>
      <c r="CEO57">
        <v>1.7403626999999999</v>
      </c>
      <c r="CEP57">
        <v>1.3010299999999999</v>
      </c>
      <c r="CEQ57">
        <v>1.3010299999999999</v>
      </c>
      <c r="CER57">
        <v>1.3010299999999999</v>
      </c>
      <c r="CES57">
        <v>2.4345688999999999</v>
      </c>
      <c r="CET57">
        <v>1.3010299999999999</v>
      </c>
      <c r="CEU57">
        <v>2.3344537999999999</v>
      </c>
      <c r="CEV57">
        <v>2.3710678999999999</v>
      </c>
      <c r="CEW57">
        <v>2.0211893000000001</v>
      </c>
      <c r="CEX57">
        <v>2.1846914000000002</v>
      </c>
      <c r="CEY57">
        <v>2.5132175999999999</v>
      </c>
      <c r="CEZ57">
        <v>1.7403626999999999</v>
      </c>
      <c r="CFA57">
        <v>2.2380461</v>
      </c>
      <c r="CFB57">
        <v>2.071882</v>
      </c>
      <c r="CFC57">
        <v>1.9731278999999999</v>
      </c>
      <c r="CFD57">
        <v>3.5114822999999999</v>
      </c>
      <c r="CFE57">
        <v>3.2462523000000001</v>
      </c>
      <c r="CFF57">
        <v>1.3010299999999999</v>
      </c>
      <c r="CFG57">
        <v>2.0755469999999998</v>
      </c>
      <c r="CFH57">
        <v>2.3944516999999998</v>
      </c>
      <c r="CFI57">
        <v>1.9637878</v>
      </c>
      <c r="CFJ57">
        <v>2.9508515000000002</v>
      </c>
      <c r="CFK57">
        <v>2.0253059000000002</v>
      </c>
      <c r="CFL57">
        <v>1.3010299999999999</v>
      </c>
      <c r="CFM57">
        <v>1.7993405</v>
      </c>
      <c r="CFN57">
        <v>2.2576786000000002</v>
      </c>
      <c r="CFO57">
        <v>2.7395722999999998</v>
      </c>
      <c r="CFP57">
        <v>1.6812412000000001</v>
      </c>
      <c r="CFQ57">
        <v>1.8512583</v>
      </c>
      <c r="CFR57">
        <v>2.0863597999999999</v>
      </c>
      <c r="CFS57">
        <v>2.3541083999999999</v>
      </c>
      <c r="CFT57">
        <v>2.3010299999999999</v>
      </c>
      <c r="CFU57">
        <v>2.365488</v>
      </c>
      <c r="CFV57">
        <v>1.8864907</v>
      </c>
      <c r="CFW57">
        <v>2.8075350000000001</v>
      </c>
      <c r="CFX57">
        <v>1.8976271</v>
      </c>
      <c r="CFY57">
        <v>2.4265113</v>
      </c>
      <c r="CFZ57">
        <v>2.9350032000000001</v>
      </c>
      <c r="CGA57">
        <v>2.0791811999999998</v>
      </c>
      <c r="CGB57">
        <v>2.0334238</v>
      </c>
      <c r="CGC57">
        <v>1.6532125</v>
      </c>
      <c r="CGD57">
        <v>1.8976271</v>
      </c>
      <c r="CGE57">
        <v>1.4771213000000001</v>
      </c>
      <c r="CGF57">
        <v>2.2405491999999998</v>
      </c>
      <c r="CGG57">
        <v>3.0132587000000002</v>
      </c>
      <c r="CGH57">
        <v>1.7853298</v>
      </c>
      <c r="CGI57">
        <v>2.1105896999999998</v>
      </c>
      <c r="CGJ57">
        <v>2.2648177999999999</v>
      </c>
      <c r="CGK57">
        <v>1.7558749</v>
      </c>
      <c r="CGL57">
        <v>1.4623980000000001</v>
      </c>
      <c r="CGM57">
        <v>1.3802112</v>
      </c>
      <c r="CGN57">
        <v>1.4623980000000001</v>
      </c>
      <c r="CGO57">
        <v>1.7242759000000001</v>
      </c>
      <c r="CGP57">
        <v>2.5888317000000001</v>
      </c>
      <c r="CGQ57">
        <v>1.8920946000000001</v>
      </c>
      <c r="CGR57">
        <v>2.1986571000000001</v>
      </c>
      <c r="CGS57">
        <v>2.5078559</v>
      </c>
      <c r="CGT57">
        <v>2.9324737999999999</v>
      </c>
      <c r="CGU57">
        <v>2.2479733</v>
      </c>
      <c r="CGV57">
        <v>2.8169038</v>
      </c>
      <c r="CGW57">
        <v>1.6901961000000001</v>
      </c>
      <c r="CGX57">
        <v>1.7481880000000001</v>
      </c>
      <c r="CGY57">
        <v>2.4814425999999998</v>
      </c>
      <c r="CGZ57">
        <v>2.5899496000000002</v>
      </c>
      <c r="CHA57">
        <v>1.8633229</v>
      </c>
      <c r="CHB57">
        <v>2.1398790999999999</v>
      </c>
      <c r="CHC57">
        <v>1.3010299999999999</v>
      </c>
      <c r="CHD57">
        <v>1.9867717</v>
      </c>
      <c r="CHE57">
        <v>1.7558749</v>
      </c>
      <c r="CHF57">
        <v>2.4548448999999999</v>
      </c>
      <c r="CHG57">
        <v>2.4927603999999999</v>
      </c>
      <c r="CHH57">
        <v>2.8325089000000001</v>
      </c>
      <c r="CHI57">
        <v>2.5065050000000002</v>
      </c>
      <c r="CHJ57">
        <v>2.4456042</v>
      </c>
      <c r="CHK57">
        <v>3.4862888000000001</v>
      </c>
      <c r="CHL57">
        <v>2.0827854000000001</v>
      </c>
      <c r="CHM57">
        <v>3.0678144999999999</v>
      </c>
      <c r="CHN57">
        <v>2.2648177999999999</v>
      </c>
      <c r="CHO57">
        <v>1.3010299999999999</v>
      </c>
      <c r="CHP57">
        <v>2.1875206999999999</v>
      </c>
      <c r="CHQ57">
        <v>2.605305</v>
      </c>
      <c r="CHR57">
        <v>1.7781513</v>
      </c>
      <c r="CHS57">
        <v>2.3926970000000001</v>
      </c>
      <c r="CHT57">
        <v>1.763428</v>
      </c>
      <c r="CHU57">
        <v>1.3010299999999999</v>
      </c>
      <c r="CHV57">
        <v>1.3010299999999999</v>
      </c>
      <c r="CHW57">
        <v>2.2878017000000002</v>
      </c>
      <c r="CHX57">
        <v>1.6720979</v>
      </c>
      <c r="CHY57">
        <v>2.2764617999999999</v>
      </c>
      <c r="CHZ57">
        <v>2.5965970999999999</v>
      </c>
      <c r="CIA57">
        <v>1.3010299999999999</v>
      </c>
      <c r="CIB57">
        <v>2.2900345999999998</v>
      </c>
      <c r="CIC57">
        <v>2.1172713000000001</v>
      </c>
      <c r="CID57">
        <v>2.4814425999999998</v>
      </c>
      <c r="CIE57">
        <v>3.2380461</v>
      </c>
      <c r="CIF57">
        <v>1.6532125</v>
      </c>
      <c r="CIG57">
        <v>1.908485</v>
      </c>
      <c r="CIH57">
        <v>1.7075701999999999</v>
      </c>
      <c r="CII57">
        <v>2.0755469999999998</v>
      </c>
      <c r="CIJ57">
        <v>1.3010299999999999</v>
      </c>
      <c r="CIK57">
        <v>2.5078559</v>
      </c>
      <c r="CIL57">
        <v>1.9590414</v>
      </c>
      <c r="CIM57">
        <v>1.9637878</v>
      </c>
      <c r="CIN57">
        <v>1.3010299999999999</v>
      </c>
      <c r="CIO57">
        <v>3.2340108000000001</v>
      </c>
      <c r="CIP57">
        <v>3.2798949999999998</v>
      </c>
      <c r="CIQ57">
        <v>2.3096302</v>
      </c>
      <c r="CIR57">
        <v>2.3783979</v>
      </c>
      <c r="CIS57">
        <v>2.0791811999999998</v>
      </c>
      <c r="CIT57">
        <v>1.5185139000000001</v>
      </c>
      <c r="CIU57">
        <v>1.3010299999999999</v>
      </c>
      <c r="CIV57">
        <v>2.1038036999999998</v>
      </c>
      <c r="CIW57">
        <v>1.3010299999999999</v>
      </c>
      <c r="CIX57">
        <v>2.2741577999999998</v>
      </c>
      <c r="CIY57">
        <v>2.1731862999999998</v>
      </c>
      <c r="CIZ57">
        <v>1.3010299999999999</v>
      </c>
      <c r="CJA57">
        <v>2.3873897999999998</v>
      </c>
      <c r="CJB57">
        <v>1.3010299999999999</v>
      </c>
      <c r="CJC57">
        <v>2.510545</v>
      </c>
      <c r="CJD57">
        <v>1.7481880000000001</v>
      </c>
      <c r="CJE57">
        <v>2.0170333</v>
      </c>
      <c r="CJF57">
        <v>1.6812412000000001</v>
      </c>
      <c r="CJG57">
        <v>2.1303337999999998</v>
      </c>
      <c r="CJH57">
        <v>1.9030899999999999</v>
      </c>
      <c r="CJI57">
        <v>2.4608978000000001</v>
      </c>
      <c r="CJJ57">
        <v>2.3096302</v>
      </c>
      <c r="CJK57">
        <v>2.2430379999999999</v>
      </c>
      <c r="CJL57">
        <v>1.9956351999999999</v>
      </c>
      <c r="CJM57">
        <v>1.5910645999999999</v>
      </c>
      <c r="CJN57">
        <v>2.3404441</v>
      </c>
      <c r="CJO57">
        <v>2.2013970999999999</v>
      </c>
      <c r="CJP57">
        <v>2.8463371</v>
      </c>
      <c r="CJQ57">
        <v>1.6127838999999999</v>
      </c>
      <c r="CJR57">
        <v>2.0170333</v>
      </c>
      <c r="CJS57">
        <v>1.3802112</v>
      </c>
      <c r="CJT57">
        <v>1.8325089000000001</v>
      </c>
      <c r="CJU57">
        <v>2.0413926999999998</v>
      </c>
      <c r="CJV57">
        <v>1.8976271</v>
      </c>
      <c r="CJW57">
        <v>1.9294188999999999</v>
      </c>
      <c r="CJX57">
        <v>1.3010299999999999</v>
      </c>
      <c r="CJY57">
        <v>2.5132175999999999</v>
      </c>
      <c r="CJZ57">
        <v>2.6384892999999998</v>
      </c>
      <c r="CKA57">
        <v>2.3180632999999999</v>
      </c>
      <c r="CKB57">
        <v>1.3222193</v>
      </c>
      <c r="CKC57">
        <v>2.0253059000000002</v>
      </c>
      <c r="CKD57">
        <v>2.4456042</v>
      </c>
      <c r="CKE57">
        <v>2.3117538999999998</v>
      </c>
      <c r="CKF57">
        <v>2.8790958999999998</v>
      </c>
      <c r="CKG57">
        <v>1.9684828999999999</v>
      </c>
      <c r="CKH57">
        <v>1.3010299999999999</v>
      </c>
      <c r="CKI57">
        <v>2.0899051000000002</v>
      </c>
      <c r="CKJ57">
        <v>1.9956351999999999</v>
      </c>
      <c r="CKK57">
        <v>1.3010299999999999</v>
      </c>
      <c r="CKL57">
        <v>1.9242793</v>
      </c>
      <c r="CKM57">
        <v>3.0791811999999998</v>
      </c>
      <c r="CKN57">
        <v>2.0899051000000002</v>
      </c>
      <c r="CKO57">
        <v>2.0863597999999999</v>
      </c>
      <c r="CKP57">
        <v>2.8926509999999999</v>
      </c>
      <c r="CKQ57">
        <v>3.0086002000000001</v>
      </c>
      <c r="CKR57">
        <v>2.3820169999999998</v>
      </c>
      <c r="CKS57">
        <v>2.1731862999999998</v>
      </c>
      <c r="CKT57">
        <v>2.2900345999999998</v>
      </c>
      <c r="CKU57">
        <v>2.3673559000000002</v>
      </c>
      <c r="CKV57">
        <v>2.4502491000000002</v>
      </c>
      <c r="CKW57">
        <v>1.9294188999999999</v>
      </c>
      <c r="CKX57">
        <v>2.1003704999999999</v>
      </c>
      <c r="CKY57">
        <v>2.2013970999999999</v>
      </c>
      <c r="CKZ57">
        <v>2.4785664999999999</v>
      </c>
      <c r="CLA57">
        <v>1.3222193</v>
      </c>
      <c r="CLB57">
        <v>2.2148438000000001</v>
      </c>
      <c r="CLC57">
        <v>2.3926970000000001</v>
      </c>
      <c r="CLD57">
        <v>2.8830933999999999</v>
      </c>
      <c r="CLE57">
        <v>1.6232492999999999</v>
      </c>
      <c r="CLF57">
        <v>1.3617277999999999</v>
      </c>
      <c r="CLG57">
        <v>2.4393327</v>
      </c>
      <c r="CLH57">
        <v>2.4814425999999998</v>
      </c>
      <c r="CLI57">
        <v>2</v>
      </c>
      <c r="CLJ57">
        <v>2.3838154</v>
      </c>
      <c r="CLK57">
        <v>2.0644580000000001</v>
      </c>
      <c r="CLL57">
        <v>2.0374265</v>
      </c>
      <c r="CLM57">
        <v>2.2648177999999999</v>
      </c>
      <c r="CLN57">
        <v>2.3483049</v>
      </c>
      <c r="CLO57">
        <v>2.0334238</v>
      </c>
      <c r="CLP57">
        <v>2.3891661000000002</v>
      </c>
      <c r="CLQ57">
        <v>2.2944662</v>
      </c>
      <c r="CLR57">
        <v>2.7803173000000001</v>
      </c>
      <c r="CLS57">
        <v>1.6334685</v>
      </c>
      <c r="CLT57">
        <v>1.4623980000000001</v>
      </c>
      <c r="CLU57">
        <v>1.3010299999999999</v>
      </c>
      <c r="CLV57">
        <v>2.0253059000000002</v>
      </c>
      <c r="CLW57">
        <v>2.2944662</v>
      </c>
      <c r="CLX57">
        <v>2.4638930000000001</v>
      </c>
      <c r="CLY57">
        <v>2.0043213999999998</v>
      </c>
      <c r="CLZ57">
        <v>1.3010299999999999</v>
      </c>
      <c r="CMA57">
        <v>2.3344537999999999</v>
      </c>
      <c r="CMB57">
        <v>2.7395722999999998</v>
      </c>
      <c r="CMC57">
        <v>2.8318698000000002</v>
      </c>
      <c r="CMD57">
        <v>1.9731278999999999</v>
      </c>
      <c r="CME57">
        <v>3.1806991999999998</v>
      </c>
      <c r="CMF57">
        <v>1.3010299999999999</v>
      </c>
      <c r="CMG57">
        <v>2.2810334000000001</v>
      </c>
      <c r="CMH57">
        <v>2.2833011999999999</v>
      </c>
      <c r="CMI57">
        <v>2.3692158999999999</v>
      </c>
      <c r="CMJ57">
        <v>2.8870543999999998</v>
      </c>
      <c r="CMK57">
        <v>2.9127532999999999</v>
      </c>
      <c r="CML57">
        <v>2.6589648000000001</v>
      </c>
      <c r="CMM57">
        <v>2.1760913</v>
      </c>
      <c r="CMN57">
        <v>1.8388491</v>
      </c>
      <c r="CMO57">
        <v>1.3010299999999999</v>
      </c>
      <c r="CMP57">
        <v>1.3010299999999999</v>
      </c>
      <c r="CMQ57">
        <v>2.2455126999999999</v>
      </c>
      <c r="CMR57">
        <v>1.3010299999999999</v>
      </c>
      <c r="CMS57">
        <v>2.0969099999999998</v>
      </c>
      <c r="CMT57">
        <v>1.9344984999999999</v>
      </c>
      <c r="CMU57">
        <v>2.7664127999999999</v>
      </c>
      <c r="CMV57">
        <v>2.9731279000000002</v>
      </c>
      <c r="CMW57">
        <v>2.2552724999999998</v>
      </c>
      <c r="CMX57">
        <v>1.9542425000000001</v>
      </c>
      <c r="CMY57">
        <v>3.3611610000000001</v>
      </c>
      <c r="CMZ57">
        <v>2.0128371999999999</v>
      </c>
      <c r="CNA57">
        <v>2.252853</v>
      </c>
      <c r="CNB57">
        <v>3.1684975</v>
      </c>
      <c r="CNC57">
        <v>2.1303337999999998</v>
      </c>
      <c r="CND57">
        <v>2.6020599999999998</v>
      </c>
      <c r="CNE57">
        <v>2.3783979</v>
      </c>
      <c r="CNF57">
        <v>2.1702617000000002</v>
      </c>
      <c r="CNG57">
        <v>1.9684828999999999</v>
      </c>
      <c r="CNH57">
        <v>1.8388491</v>
      </c>
      <c r="CNI57">
        <v>2.7715874999999999</v>
      </c>
      <c r="CNJ57">
        <v>3.0182842999999999</v>
      </c>
      <c r="CNK57">
        <v>1.3010299999999999</v>
      </c>
      <c r="CNL57">
        <v>1.9344984999999999</v>
      </c>
      <c r="CNM57">
        <v>1.3010299999999999</v>
      </c>
      <c r="CNN57">
        <v>2.3180632999999999</v>
      </c>
      <c r="CNO57">
        <v>1.3010299999999999</v>
      </c>
      <c r="CNP57">
        <v>2.0086002000000001</v>
      </c>
      <c r="CNQ57">
        <v>2.1003704999999999</v>
      </c>
      <c r="CNR57">
        <v>1.9444827</v>
      </c>
      <c r="CNS57">
        <v>1.9822712</v>
      </c>
      <c r="CNT57">
        <v>2.5237465000000001</v>
      </c>
      <c r="CNU57">
        <v>1.8864907</v>
      </c>
      <c r="CNV57">
        <v>3.1119343000000002</v>
      </c>
      <c r="CNW57">
        <v>2.2944662</v>
      </c>
      <c r="CNX57">
        <v>2.161368</v>
      </c>
      <c r="CNY57">
        <v>2.5403294999999999</v>
      </c>
      <c r="CNZ57">
        <v>3.0374265</v>
      </c>
      <c r="COA57">
        <v>3.0421816000000002</v>
      </c>
      <c r="COB57">
        <v>2.4638930000000001</v>
      </c>
      <c r="COC57">
        <v>1.8195439</v>
      </c>
      <c r="COD57">
        <v>3.1858254000000001</v>
      </c>
      <c r="COE57">
        <v>2.8095596999999999</v>
      </c>
      <c r="COF57">
        <v>2.7497362999999999</v>
      </c>
      <c r="COG57">
        <v>3.4051754999999999</v>
      </c>
      <c r="COH57">
        <v>2.0128371999999999</v>
      </c>
      <c r="COI57">
        <v>2.4955443000000002</v>
      </c>
      <c r="COJ57">
        <v>3.4080702999999999</v>
      </c>
      <c r="COK57">
        <v>2.3873897999999998</v>
      </c>
      <c r="COL57">
        <v>2.4099330999999999</v>
      </c>
      <c r="COM57">
        <v>2.1673173000000001</v>
      </c>
      <c r="CON57">
        <v>3.1673173000000001</v>
      </c>
      <c r="COO57">
        <v>1.4771213000000001</v>
      </c>
      <c r="COP57">
        <v>2.0863597999999999</v>
      </c>
      <c r="COQ57">
        <v>2.0211893000000001</v>
      </c>
      <c r="COR57">
        <v>1.8260748</v>
      </c>
      <c r="COS57">
        <v>2.0827854000000001</v>
      </c>
      <c r="COT57">
        <v>1.9190780999999999</v>
      </c>
      <c r="COU57">
        <v>1.3010299999999999</v>
      </c>
      <c r="COV57">
        <v>2.4969296000000001</v>
      </c>
      <c r="COW57">
        <v>1.9956351999999999</v>
      </c>
      <c r="COX57">
        <v>2.1553360000000001</v>
      </c>
      <c r="COY57">
        <v>1.5563024999999999</v>
      </c>
      <c r="COZ57">
        <v>1.3010299999999999</v>
      </c>
      <c r="CPA57">
        <v>1.3424227</v>
      </c>
      <c r="CPB57">
        <v>1.7993405</v>
      </c>
      <c r="CPC57">
        <v>3.5446879999999998</v>
      </c>
      <c r="CPD57">
        <v>1.3010299999999999</v>
      </c>
      <c r="CPE57">
        <v>2.3802112000000002</v>
      </c>
      <c r="CPF57">
        <v>2.1643528999999999</v>
      </c>
      <c r="CPG57">
        <v>1.3010299999999999</v>
      </c>
      <c r="CPH57">
        <v>1.9138139000000001</v>
      </c>
      <c r="CPI57">
        <v>2.2922560999999999</v>
      </c>
      <c r="CPJ57">
        <v>2.0413926999999998</v>
      </c>
      <c r="CPK57">
        <v>1.3010299999999999</v>
      </c>
      <c r="CPL57">
        <v>1.3010299999999999</v>
      </c>
      <c r="CPM57">
        <v>1.3010299999999999</v>
      </c>
      <c r="CPN57">
        <v>3.4164740999999998</v>
      </c>
      <c r="CPO57">
        <v>1.7923917</v>
      </c>
      <c r="CPP57">
        <v>3.5324996</v>
      </c>
      <c r="CPQ57">
        <v>3.5121505000000002</v>
      </c>
      <c r="CPR57">
        <v>1.3010299999999999</v>
      </c>
      <c r="CPS57">
        <v>1.3010299999999999</v>
      </c>
      <c r="CPT57">
        <v>1.3010299999999999</v>
      </c>
      <c r="CPU57">
        <v>2.2552724999999998</v>
      </c>
      <c r="CPV57">
        <v>1.3010299999999999</v>
      </c>
      <c r="CPW57">
        <v>1.3010299999999999</v>
      </c>
      <c r="CPX57">
        <v>1.3010299999999999</v>
      </c>
      <c r="CPY57">
        <v>1.94939</v>
      </c>
      <c r="CPZ57">
        <v>2.3692158999999999</v>
      </c>
      <c r="CQA57">
        <v>1.9190780999999999</v>
      </c>
      <c r="CQB57">
        <v>1.3010299999999999</v>
      </c>
      <c r="CQC57">
        <v>1.3617277999999999</v>
      </c>
      <c r="CQD57">
        <v>1.3010299999999999</v>
      </c>
      <c r="CQE57">
        <v>1.7160032999999999</v>
      </c>
      <c r="CQF57">
        <v>2.2174839</v>
      </c>
      <c r="CQG57">
        <v>2.4393327</v>
      </c>
      <c r="CQH57">
        <v>2.2201081</v>
      </c>
      <c r="CQI57">
        <v>1.4771213000000001</v>
      </c>
      <c r="CQJ57">
        <v>2</v>
      </c>
      <c r="CQK57">
        <v>2.1398790999999999</v>
      </c>
      <c r="CQL57">
        <v>2.3201463000000002</v>
      </c>
      <c r="CQM57">
        <v>1.3010299999999999</v>
      </c>
      <c r="CQN57">
        <v>1.5682016999999999</v>
      </c>
      <c r="CQO57">
        <v>1.3222193</v>
      </c>
      <c r="CQP57">
        <v>2.3710678999999999</v>
      </c>
      <c r="CQQ57">
        <v>1.3222193</v>
      </c>
      <c r="CQR57">
        <v>1.7075701999999999</v>
      </c>
      <c r="CQS57">
        <v>1.9590414</v>
      </c>
      <c r="CQT57">
        <v>1.3010299999999999</v>
      </c>
      <c r="CQU57">
        <v>1.4471579999999999</v>
      </c>
      <c r="CQV57">
        <v>1.3010299999999999</v>
      </c>
      <c r="CQW57">
        <v>1.6720979</v>
      </c>
      <c r="CQX57">
        <v>2.0606977999999998</v>
      </c>
      <c r="CQY57">
        <v>2.3424227000000002</v>
      </c>
      <c r="CQZ57">
        <v>1.3010299999999999</v>
      </c>
      <c r="CRA57">
        <v>1.3010299999999999</v>
      </c>
      <c r="CRB57">
        <v>1.4913616999999999</v>
      </c>
      <c r="CRC57">
        <v>2.1818436000000001</v>
      </c>
      <c r="CRD57">
        <v>1.7403626999999999</v>
      </c>
      <c r="CRE57">
        <v>1.7923917</v>
      </c>
      <c r="CRF57">
        <v>1.8976271</v>
      </c>
      <c r="CRG57">
        <v>1.9867717</v>
      </c>
      <c r="CRH57">
        <v>1.3010299999999999</v>
      </c>
      <c r="CRI57">
        <v>1.4313638</v>
      </c>
      <c r="CRJ57">
        <v>2.5301996999999998</v>
      </c>
      <c r="CRK57">
        <v>1.3010299999999999</v>
      </c>
      <c r="CRL57">
        <v>2.0334238</v>
      </c>
      <c r="CRM57">
        <v>1.60206</v>
      </c>
      <c r="CRN57">
        <v>2.2671717</v>
      </c>
      <c r="CRO57">
        <v>2.1702617000000002</v>
      </c>
      <c r="CRP57">
        <v>1.3010299999999999</v>
      </c>
      <c r="CRQ57">
        <v>1.3010299999999999</v>
      </c>
      <c r="CRR57">
        <v>1.3010299999999999</v>
      </c>
      <c r="CRS57">
        <v>1.8129134</v>
      </c>
      <c r="CRT57">
        <v>3.8473875999999998</v>
      </c>
      <c r="CRU57">
        <v>1.7708520000000001</v>
      </c>
      <c r="CRV57">
        <v>3.6786094</v>
      </c>
      <c r="CRW57">
        <v>1.7075701999999999</v>
      </c>
      <c r="CRX57">
        <v>1.8061799999999999</v>
      </c>
      <c r="CRY57">
        <v>1.7242759000000001</v>
      </c>
      <c r="CRZ57">
        <v>1.3010299999999999</v>
      </c>
      <c r="CSA57">
        <v>1.8750613</v>
      </c>
      <c r="CSB57">
        <v>2.1731862999999998</v>
      </c>
      <c r="CSC57">
        <v>2.5403294999999999</v>
      </c>
      <c r="CSD57">
        <v>1.9294188999999999</v>
      </c>
      <c r="CSE57">
        <v>1.5563024999999999</v>
      </c>
      <c r="CSF57">
        <v>1.8450979999999999</v>
      </c>
      <c r="CSG57">
        <v>1.60206</v>
      </c>
      <c r="CSH57">
        <v>1.8450979999999999</v>
      </c>
      <c r="CSI57">
        <v>2.5237465000000001</v>
      </c>
      <c r="CSJ57">
        <v>1.763428</v>
      </c>
      <c r="CSK57">
        <v>3.1550322</v>
      </c>
      <c r="CSL57">
        <v>1.3010299999999999</v>
      </c>
      <c r="CSM57">
        <v>1.544068</v>
      </c>
      <c r="CSN57">
        <v>1.9190780999999999</v>
      </c>
      <c r="CSO57">
        <v>3.1051693999999999</v>
      </c>
      <c r="CSP57">
        <v>1.3010299999999999</v>
      </c>
      <c r="CSQ57">
        <v>2.1139434000000001</v>
      </c>
      <c r="CSR57">
        <v>1.6334685</v>
      </c>
      <c r="CSS57">
        <v>1.5682016999999999</v>
      </c>
      <c r="CST57">
        <v>1.3010299999999999</v>
      </c>
      <c r="CSU57">
        <v>3.8667007999999998</v>
      </c>
      <c r="CSV57">
        <v>3.7789467000000001</v>
      </c>
      <c r="CSW57">
        <v>3.5113485</v>
      </c>
      <c r="CSX57">
        <v>3.7499680999999998</v>
      </c>
      <c r="CSY57">
        <v>1.4149733</v>
      </c>
      <c r="CSZ57">
        <v>1.3010299999999999</v>
      </c>
      <c r="CTA57">
        <v>1.4313638</v>
      </c>
      <c r="CTB57">
        <v>2.9429995999999998</v>
      </c>
      <c r="CTC57">
        <v>3.6959192999999999</v>
      </c>
      <c r="CTD57">
        <v>3.55145</v>
      </c>
      <c r="CTE57">
        <v>1.3010299999999999</v>
      </c>
      <c r="CTF57">
        <v>1.4623980000000001</v>
      </c>
      <c r="CTG57">
        <v>1.4313638</v>
      </c>
      <c r="CTH57">
        <v>1.3010299999999999</v>
      </c>
      <c r="CTI57">
        <v>3.6083120000000002</v>
      </c>
      <c r="CTJ57">
        <v>3.8800701000000002</v>
      </c>
      <c r="CTK57">
        <v>3.8419848000000001</v>
      </c>
      <c r="CTL57">
        <v>3.0700379</v>
      </c>
      <c r="CTM57">
        <v>3.0503798</v>
      </c>
      <c r="CTN57">
        <v>1.5185139000000001</v>
      </c>
      <c r="CTO57">
        <v>1.5797836000000001</v>
      </c>
      <c r="CTP57">
        <v>2.622214</v>
      </c>
      <c r="CTQ57">
        <v>1.5314789</v>
      </c>
      <c r="CTR57">
        <v>1.908485</v>
      </c>
      <c r="CTS57">
        <v>2.1367205999999999</v>
      </c>
      <c r="CTT57">
        <v>2.7387806000000001</v>
      </c>
      <c r="CTU57">
        <v>1.6812412000000001</v>
      </c>
      <c r="CTV57">
        <v>1.3010299999999999</v>
      </c>
      <c r="CTW57">
        <v>1.7481880000000001</v>
      </c>
      <c r="CTX57">
        <v>1.9912261</v>
      </c>
      <c r="CTY57">
        <v>2.2227165000000002</v>
      </c>
      <c r="CTZ57">
        <v>1.8129134</v>
      </c>
      <c r="CUA57">
        <v>1.8260748</v>
      </c>
      <c r="CUB57">
        <v>1.3010299999999999</v>
      </c>
      <c r="CUC57">
        <v>3.0191162999999999</v>
      </c>
      <c r="CUD57">
        <v>2.9206449999999999</v>
      </c>
      <c r="CUE57">
        <v>1.6720979</v>
      </c>
      <c r="CUF57">
        <v>1.3617277999999999</v>
      </c>
      <c r="CUG57">
        <v>2.4048337000000002</v>
      </c>
      <c r="CUH57">
        <v>2.2430379999999999</v>
      </c>
      <c r="CUI57">
        <v>2.1522882999999999</v>
      </c>
      <c r="CUJ57">
        <v>1.7323938000000001</v>
      </c>
      <c r="CUK57">
        <v>2.5622929000000001</v>
      </c>
      <c r="CUL57">
        <v>2.1702617000000002</v>
      </c>
      <c r="CUM57">
        <v>2.3765770000000002</v>
      </c>
      <c r="CUN57">
        <v>1.3010299999999999</v>
      </c>
      <c r="CUO57">
        <v>1.3010299999999999</v>
      </c>
      <c r="CUP57">
        <v>2.1931246</v>
      </c>
      <c r="CUQ57">
        <v>2.1303337999999998</v>
      </c>
      <c r="CUR57">
        <v>1.8388491</v>
      </c>
      <c r="CUS57">
        <v>1.7853298</v>
      </c>
      <c r="CUT57">
        <v>1.5682016999999999</v>
      </c>
      <c r="CUU57">
        <v>1.5797836000000001</v>
      </c>
      <c r="CUV57">
        <v>1.6720979</v>
      </c>
      <c r="CUW57">
        <v>2.3765770000000002</v>
      </c>
      <c r="CUX57">
        <v>2.2380461</v>
      </c>
      <c r="CUY57">
        <v>1.8129134</v>
      </c>
      <c r="CUZ57">
        <v>1.3010299999999999</v>
      </c>
      <c r="CVA57">
        <v>1.9138139000000001</v>
      </c>
      <c r="CVB57">
        <v>1.6434527000000001</v>
      </c>
      <c r="CVC57">
        <v>2.5646661000000002</v>
      </c>
      <c r="CVD57">
        <v>2.4099330999999999</v>
      </c>
      <c r="CVE57">
        <v>2.2878017000000002</v>
      </c>
      <c r="CVF57">
        <v>1.6901961000000001</v>
      </c>
      <c r="CVG57">
        <v>2.5024270999999998</v>
      </c>
      <c r="CVH57">
        <v>2.0374265</v>
      </c>
      <c r="CVI57">
        <v>2.3304138000000001</v>
      </c>
      <c r="CVJ57">
        <v>2.0253059000000002</v>
      </c>
      <c r="CVK57">
        <v>2.2900345999999998</v>
      </c>
      <c r="CVL57">
        <v>2.161368</v>
      </c>
      <c r="CVM57">
        <v>3.1027765999999999</v>
      </c>
      <c r="CVN57">
        <v>1.7481880000000001</v>
      </c>
      <c r="CVO57">
        <v>1.4771213000000001</v>
      </c>
      <c r="CVP57">
        <v>1.9242793</v>
      </c>
      <c r="CVQ57">
        <v>1.5563024999999999</v>
      </c>
      <c r="CVR57">
        <v>1.9344984999999999</v>
      </c>
      <c r="CVS57">
        <v>2.4216039</v>
      </c>
      <c r="CVT57">
        <v>1.7323938000000001</v>
      </c>
      <c r="CVU57">
        <v>2.2329960999999998</v>
      </c>
      <c r="CVV57">
        <v>1.5185139000000001</v>
      </c>
      <c r="CVW57">
        <v>2</v>
      </c>
      <c r="CVX57">
        <v>1.3010299999999999</v>
      </c>
      <c r="CVY57">
        <v>1.3802112</v>
      </c>
      <c r="CVZ57">
        <v>2.6483599999999998</v>
      </c>
      <c r="CWA57">
        <v>1.8633229</v>
      </c>
      <c r="CWB57">
        <v>2.605305</v>
      </c>
      <c r="CWC57">
        <v>1.763428</v>
      </c>
      <c r="CWD57">
        <v>2.5622929000000001</v>
      </c>
      <c r="CWE57">
        <v>1.9777236</v>
      </c>
      <c r="CWF57">
        <v>1.3010299999999999</v>
      </c>
      <c r="CWG57">
        <v>2.5453071</v>
      </c>
      <c r="CWH57">
        <v>2.7853298</v>
      </c>
      <c r="CWI57">
        <v>2.0530784</v>
      </c>
      <c r="CWJ57">
        <v>2.307496</v>
      </c>
      <c r="CWK57">
        <v>2.9618954999999998</v>
      </c>
      <c r="CWL57">
        <v>1.3010299999999999</v>
      </c>
      <c r="CWM57">
        <v>1.908485</v>
      </c>
      <c r="CWN57">
        <v>1.5314789</v>
      </c>
      <c r="CWO57">
        <v>2.1335389</v>
      </c>
      <c r="CWP57">
        <v>1.6901961000000001</v>
      </c>
      <c r="CWQ57">
        <v>1.9684828999999999</v>
      </c>
      <c r="CWR57">
        <v>2.1583625</v>
      </c>
      <c r="CWS57">
        <v>2</v>
      </c>
      <c r="CWT57">
        <v>2.1172713000000001</v>
      </c>
      <c r="CWU57">
        <v>2.0128371999999999</v>
      </c>
      <c r="CWV57">
        <v>2.4623979999999999</v>
      </c>
      <c r="CWW57">
        <v>2.1038036999999998</v>
      </c>
      <c r="CWX57">
        <v>2.456366</v>
      </c>
      <c r="CWY57">
        <v>2.4698220000000002</v>
      </c>
      <c r="CWZ57">
        <v>2.0334238</v>
      </c>
      <c r="CXA57">
        <v>2.5987904999999998</v>
      </c>
      <c r="CXB57">
        <v>1.3617277999999999</v>
      </c>
      <c r="CXC57">
        <v>3.0141003</v>
      </c>
      <c r="CXD57">
        <v>1.5682016999999999</v>
      </c>
      <c r="CXE57">
        <v>1.3424227</v>
      </c>
      <c r="CXF57">
        <v>2.5797835999999998</v>
      </c>
      <c r="CXG57">
        <v>2.1003704999999999</v>
      </c>
      <c r="CXH57">
        <v>1.8450979999999999</v>
      </c>
      <c r="CXI57">
        <v>2.3856063000000001</v>
      </c>
      <c r="CXJ57">
        <v>2.0681859</v>
      </c>
      <c r="CXK57">
        <v>2.5751878000000001</v>
      </c>
      <c r="CXL57">
        <v>2.2988531000000001</v>
      </c>
      <c r="CXM57">
        <v>2.4969296000000001</v>
      </c>
      <c r="CXN57">
        <v>2.5211380999999999</v>
      </c>
      <c r="CXO57">
        <v>2.5976952</v>
      </c>
      <c r="CXP57">
        <v>1.3222193</v>
      </c>
      <c r="CXQ57">
        <v>2.0453229999999998</v>
      </c>
      <c r="CXR57">
        <v>2.3802112000000002</v>
      </c>
      <c r="CXS57">
        <v>2.6580113999999999</v>
      </c>
      <c r="CXT57">
        <v>3.4520932000000002</v>
      </c>
      <c r="CXU57">
        <v>3.4659773999999999</v>
      </c>
      <c r="CXV57">
        <v>2.7363965000000001</v>
      </c>
      <c r="CXW57">
        <v>2.7058637000000001</v>
      </c>
      <c r="CXX57">
        <v>2.3201463000000002</v>
      </c>
      <c r="CXY57">
        <v>3.4344092000000002</v>
      </c>
      <c r="CXZ57">
        <v>1.7708520000000001</v>
      </c>
      <c r="CYA57">
        <v>2.8027736999999999</v>
      </c>
      <c r="CYB57">
        <v>2.0043213999999998</v>
      </c>
      <c r="CYC57">
        <v>2.7050079999999999</v>
      </c>
      <c r="CYD57">
        <v>2.8273693</v>
      </c>
      <c r="CYE57">
        <v>3.0220156999999999</v>
      </c>
      <c r="CYF57">
        <v>2.2068259000000001</v>
      </c>
      <c r="CYG57">
        <v>2.7084209000000001</v>
      </c>
      <c r="CYH57">
        <v>1.3010299999999999</v>
      </c>
      <c r="CYI57">
        <v>2.1553360000000001</v>
      </c>
      <c r="CYJ57">
        <v>2.6766936000000001</v>
      </c>
      <c r="CYK57">
        <v>1.5910645999999999</v>
      </c>
      <c r="CYL57">
        <v>2.4329692999999999</v>
      </c>
      <c r="CYM57">
        <v>2.2504200000000001</v>
      </c>
      <c r="CYN57">
        <v>1.8195439</v>
      </c>
      <c r="CYO57">
        <v>2.2405491999999998</v>
      </c>
      <c r="CYP57">
        <v>1.3222193</v>
      </c>
      <c r="CYQ57">
        <v>1.3010299999999999</v>
      </c>
      <c r="CYR57">
        <v>1.9956351999999999</v>
      </c>
      <c r="CYS57">
        <v>3.4161410000000001</v>
      </c>
      <c r="CYT57">
        <v>2.6242820999999998</v>
      </c>
      <c r="CYU57">
        <v>2.2304488999999998</v>
      </c>
      <c r="CYV57">
        <v>2.3201463000000002</v>
      </c>
      <c r="CYW57">
        <v>2.5599066000000001</v>
      </c>
      <c r="CYX57">
        <v>1.7781513</v>
      </c>
      <c r="CYY57">
        <v>2.4377506000000002</v>
      </c>
      <c r="CYZ57">
        <v>2.5211380999999999</v>
      </c>
      <c r="CZA57">
        <v>3.1031192999999999</v>
      </c>
      <c r="CZB57">
        <v>2.2068259000000001</v>
      </c>
      <c r="CZC57">
        <v>3.2891428</v>
      </c>
      <c r="CZD57">
        <v>2.8007171</v>
      </c>
      <c r="CZE57">
        <v>2.4756711999999998</v>
      </c>
      <c r="CZF57">
        <v>3.5133508</v>
      </c>
      <c r="CZG57">
        <v>2.7267272</v>
      </c>
      <c r="CZH57">
        <v>2.0334238</v>
      </c>
      <c r="CZI57">
        <v>2.6354837</v>
      </c>
      <c r="CZJ57">
        <v>2.4313638000000002</v>
      </c>
      <c r="CZK57">
        <v>2.5932860999999998</v>
      </c>
      <c r="CZL57">
        <v>2.3783979</v>
      </c>
      <c r="CZM57">
        <v>2.6294095999999998</v>
      </c>
      <c r="CZN57">
        <v>2.2455126999999999</v>
      </c>
      <c r="CZO57">
        <v>1.3010299999999999</v>
      </c>
      <c r="CZP57">
        <v>1.5682016999999999</v>
      </c>
      <c r="CZQ57">
        <v>2.5465426999999998</v>
      </c>
      <c r="CZR57">
        <v>2.8727388</v>
      </c>
      <c r="CZS57">
        <v>3.2562365</v>
      </c>
      <c r="CZT57">
        <v>2.9429995999999998</v>
      </c>
      <c r="CZU57">
        <v>1.7708520000000001</v>
      </c>
      <c r="CZV57">
        <v>2.2944662</v>
      </c>
      <c r="CZW57">
        <v>1.9590414</v>
      </c>
      <c r="CZX57">
        <v>2.3926970000000001</v>
      </c>
      <c r="CZY57">
        <v>2.5301996999999998</v>
      </c>
      <c r="CZZ57">
        <v>1.8260748</v>
      </c>
      <c r="DAA57">
        <v>1.9731278999999999</v>
      </c>
      <c r="DAB57">
        <v>2.2504200000000001</v>
      </c>
      <c r="DAC57">
        <v>2.0969099999999998</v>
      </c>
      <c r="DAD57">
        <v>2.651278</v>
      </c>
      <c r="DAE57">
        <v>2.0827854000000001</v>
      </c>
      <c r="DAF57">
        <v>2.8512583</v>
      </c>
      <c r="DAG57">
        <v>3.3400473000000002</v>
      </c>
      <c r="DAH57">
        <v>3.2891428</v>
      </c>
      <c r="DAI57">
        <v>1.3010299999999999</v>
      </c>
      <c r="DAJ57">
        <v>2.071882</v>
      </c>
      <c r="DAK57">
        <v>1.4771213000000001</v>
      </c>
      <c r="DAL57">
        <v>2.5888317000000001</v>
      </c>
      <c r="DAM57">
        <v>2.4014004999999998</v>
      </c>
      <c r="DAN57">
        <v>2.7774268000000002</v>
      </c>
      <c r="DAO57">
        <v>2.5526681999999998</v>
      </c>
      <c r="DAP57">
        <v>3.0265333000000001</v>
      </c>
      <c r="DAQ57">
        <v>1.6434527000000001</v>
      </c>
      <c r="DAR57">
        <v>1.3010299999999999</v>
      </c>
      <c r="DAS57">
        <v>2.3598355</v>
      </c>
      <c r="DAT57">
        <v>2.2552724999999998</v>
      </c>
      <c r="DAU57">
        <v>2.7218106</v>
      </c>
      <c r="DAV57">
        <v>2.3579348000000002</v>
      </c>
      <c r="DAW57">
        <v>2.2787535999999999</v>
      </c>
      <c r="DAX57">
        <v>2.9585639000000001</v>
      </c>
      <c r="DAY57">
        <v>2.1875206999999999</v>
      </c>
      <c r="DAZ57">
        <v>1.7160032999999999</v>
      </c>
      <c r="DBA57">
        <v>1.8450979999999999</v>
      </c>
      <c r="DBB57">
        <v>2.5538829999999999</v>
      </c>
      <c r="DBC57">
        <v>2.6857416999999999</v>
      </c>
      <c r="DBD57">
        <v>2.9637878</v>
      </c>
      <c r="DBE57">
        <v>1.6720979</v>
      </c>
      <c r="DBF57">
        <v>2.4099330999999999</v>
      </c>
      <c r="DBG57">
        <v>3.0253059000000002</v>
      </c>
      <c r="DBH57">
        <v>2.8573325000000001</v>
      </c>
      <c r="DBI57">
        <v>2.9138139000000001</v>
      </c>
      <c r="DBJ57">
        <v>1.6334685</v>
      </c>
      <c r="DBK57">
        <v>2.4638930000000001</v>
      </c>
      <c r="DBL57">
        <v>1.3010299999999999</v>
      </c>
      <c r="DBM57">
        <v>2.4099330999999999</v>
      </c>
      <c r="DBN57">
        <v>2.2787535999999999</v>
      </c>
      <c r="DBO57">
        <v>3.3094171999999999</v>
      </c>
      <c r="DBP57">
        <v>2.1583625</v>
      </c>
      <c r="DBQ57">
        <v>2.5622929000000001</v>
      </c>
      <c r="DBR57">
        <v>2.2174839</v>
      </c>
      <c r="DBS57">
        <v>2.5526681999999998</v>
      </c>
      <c r="DBT57">
        <v>1.7242759000000001</v>
      </c>
      <c r="DBU57">
        <v>2.7497362999999999</v>
      </c>
      <c r="DBV57">
        <v>3.7740787999999998</v>
      </c>
      <c r="DBW57">
        <v>3.1886473</v>
      </c>
      <c r="DBX57">
        <v>1.8129134</v>
      </c>
      <c r="DBY57">
        <v>1.7853298</v>
      </c>
      <c r="DBZ57">
        <v>2.4099330999999999</v>
      </c>
      <c r="DCA57">
        <v>2.4265113</v>
      </c>
      <c r="DCB57">
        <v>2.0899051000000002</v>
      </c>
      <c r="DCC57">
        <v>1.5563024999999999</v>
      </c>
      <c r="DCD57">
        <v>1.3010299999999999</v>
      </c>
      <c r="DCE57">
        <v>1.8920946000000001</v>
      </c>
      <c r="DCF57">
        <v>1.3010299999999999</v>
      </c>
      <c r="DCG57">
        <v>1.8920946000000001</v>
      </c>
      <c r="DCH57">
        <v>2.3838154</v>
      </c>
      <c r="DCI57">
        <v>1.3010299999999999</v>
      </c>
      <c r="DCJ57">
        <v>1.3010299999999999</v>
      </c>
      <c r="DCK57">
        <v>2.1003704999999999</v>
      </c>
      <c r="DCL57">
        <v>1.8808136</v>
      </c>
      <c r="DCM57">
        <v>1.3010299999999999</v>
      </c>
      <c r="DCN57">
        <v>1.9637878</v>
      </c>
      <c r="DCO57">
        <v>3.3213913000000002</v>
      </c>
      <c r="DCP57">
        <v>1.3010299999999999</v>
      </c>
      <c r="DCQ57">
        <v>1.7242759000000001</v>
      </c>
      <c r="DCR57">
        <v>3.3778524000000001</v>
      </c>
      <c r="DCS57">
        <v>3.4724639000000002</v>
      </c>
      <c r="DCT57">
        <v>3.1925675</v>
      </c>
      <c r="DCU57">
        <v>1.3010299999999999</v>
      </c>
      <c r="DCV57">
        <v>1.3010299999999999</v>
      </c>
      <c r="DCW57">
        <v>1.3010299999999999</v>
      </c>
      <c r="DCX57">
        <v>2.3541083999999999</v>
      </c>
      <c r="DCY57">
        <v>3.7586091000000001</v>
      </c>
      <c r="DCZ57">
        <v>1.4313638</v>
      </c>
      <c r="DDA57">
        <v>1.3010299999999999</v>
      </c>
      <c r="DDB57">
        <v>1.6532125</v>
      </c>
      <c r="DDC57">
        <v>1.3424227</v>
      </c>
      <c r="DDD57">
        <v>1.60206</v>
      </c>
      <c r="DDE57">
        <v>3.4662742999999998</v>
      </c>
      <c r="DDF57">
        <v>2.3424227000000002</v>
      </c>
      <c r="DDG57">
        <v>2.1105896999999998</v>
      </c>
      <c r="DDH57">
        <v>1.3010299999999999</v>
      </c>
      <c r="DDI57">
        <v>1.4623980000000001</v>
      </c>
      <c r="DDJ57">
        <v>1.544068</v>
      </c>
      <c r="DDK57">
        <v>1.8450979999999999</v>
      </c>
      <c r="DDL57">
        <v>1.3010299999999999</v>
      </c>
      <c r="DDM57">
        <v>2.0413926999999998</v>
      </c>
      <c r="DDN57">
        <v>1.8573325000000001</v>
      </c>
      <c r="DDO57">
        <v>1.4623980000000001</v>
      </c>
      <c r="DDP57">
        <v>1.5682016999999999</v>
      </c>
      <c r="DDQ57">
        <v>1.7708520000000001</v>
      </c>
      <c r="DDR57">
        <v>1.3010299999999999</v>
      </c>
      <c r="DDS57">
        <v>1.3010299999999999</v>
      </c>
      <c r="DDT57">
        <v>1.3010299999999999</v>
      </c>
      <c r="DDU57">
        <v>2.4248816</v>
      </c>
      <c r="DDV57">
        <v>1.5910645999999999</v>
      </c>
      <c r="DDW57">
        <v>2.0681859</v>
      </c>
      <c r="DDX57">
        <v>1.39794</v>
      </c>
      <c r="DDY57">
        <v>2.5820634</v>
      </c>
      <c r="DDZ57">
        <v>1.3424227</v>
      </c>
      <c r="DEA57">
        <v>1.5682016999999999</v>
      </c>
      <c r="DEB57">
        <v>1.3010299999999999</v>
      </c>
      <c r="DEC57">
        <v>1.3010299999999999</v>
      </c>
      <c r="DED57">
        <v>2.9547248000000002</v>
      </c>
      <c r="DEE57">
        <v>2.9903388999999998</v>
      </c>
      <c r="DEF57">
        <v>1.3010299999999999</v>
      </c>
      <c r="DEG57">
        <v>1.9684828999999999</v>
      </c>
      <c r="DEH57">
        <v>2.456366</v>
      </c>
      <c r="DEI57">
        <v>1.7781513</v>
      </c>
      <c r="DEJ57">
        <v>1.3010299999999999</v>
      </c>
      <c r="DEK57">
        <v>2.6532125</v>
      </c>
      <c r="DEL57">
        <v>2.3579348000000002</v>
      </c>
      <c r="DEM57">
        <v>1.3617277999999999</v>
      </c>
      <c r="DEN57">
        <v>2.2278867</v>
      </c>
      <c r="DEO57">
        <v>1.39794</v>
      </c>
      <c r="DEP57">
        <v>1.3010299999999999</v>
      </c>
      <c r="DEQ57">
        <v>1.5563024999999999</v>
      </c>
      <c r="DER57">
        <v>1.6901961000000001</v>
      </c>
      <c r="DES57">
        <v>1.9822712</v>
      </c>
      <c r="DET57">
        <v>1.4771213000000001</v>
      </c>
      <c r="DEU57">
        <v>1.8920946000000001</v>
      </c>
      <c r="DEV57">
        <v>1.3010299999999999</v>
      </c>
      <c r="DEW57">
        <v>3.8673495999999998</v>
      </c>
      <c r="DEX57">
        <v>1.8633229</v>
      </c>
      <c r="DEY57">
        <v>2.6608654999999999</v>
      </c>
      <c r="DEZ57">
        <v>2.7323938000000001</v>
      </c>
      <c r="DFA57">
        <v>4.0803377999999997</v>
      </c>
      <c r="DFB57">
        <v>2.252853</v>
      </c>
      <c r="DFC57">
        <v>2.0293838000000002</v>
      </c>
      <c r="DFD57">
        <v>1.7075701999999999</v>
      </c>
      <c r="DFE57">
        <v>1.3010299999999999</v>
      </c>
      <c r="DFF57">
        <v>2.7363965000000001</v>
      </c>
      <c r="DFG57">
        <v>1.3010299999999999</v>
      </c>
      <c r="DFH57">
        <v>2.8299466999999998</v>
      </c>
      <c r="DFI57">
        <v>2.5185138999999999</v>
      </c>
      <c r="DFJ57">
        <v>1.3010299999999999</v>
      </c>
      <c r="DFK57">
        <v>2.4297523000000001</v>
      </c>
      <c r="DFL57">
        <v>2.9876662999999999</v>
      </c>
      <c r="DFM57">
        <v>1.763428</v>
      </c>
      <c r="DFN57">
        <v>1.4771213000000001</v>
      </c>
      <c r="DFO57">
        <v>1.3010299999999999</v>
      </c>
      <c r="DFP57">
        <v>1.3010299999999999</v>
      </c>
      <c r="DFQ57">
        <v>1.8864907</v>
      </c>
      <c r="DFR57">
        <v>2.0791811999999998</v>
      </c>
      <c r="DFS57">
        <v>1.6720979</v>
      </c>
      <c r="DFT57">
        <v>1.39794</v>
      </c>
      <c r="DFU57">
        <v>1.60206</v>
      </c>
      <c r="DFV57">
        <v>2.4265113</v>
      </c>
      <c r="DFW57">
        <v>1.9684828999999999</v>
      </c>
      <c r="DFX57">
        <v>1.9822712</v>
      </c>
      <c r="DFY57">
        <v>1.5910645999999999</v>
      </c>
      <c r="DFZ57">
        <v>1.3010299999999999</v>
      </c>
      <c r="DGA57">
        <v>1.4313638</v>
      </c>
      <c r="DGB57">
        <v>2.3283795999999999</v>
      </c>
      <c r="DGC57">
        <v>2</v>
      </c>
      <c r="DGD57">
        <v>1.908485</v>
      </c>
      <c r="DGE57">
        <v>1.9867717</v>
      </c>
      <c r="DGF57">
        <v>3.7978904999999998</v>
      </c>
      <c r="DGG57">
        <v>2.2624510999999998</v>
      </c>
      <c r="DGH57">
        <v>2.5340261000000002</v>
      </c>
      <c r="DGI57">
        <v>2.3443923</v>
      </c>
      <c r="DGJ57">
        <v>2.8312297000000002</v>
      </c>
      <c r="DGK57">
        <v>1.3010299999999999</v>
      </c>
      <c r="DGL57">
        <v>2.8920946000000001</v>
      </c>
      <c r="DGM57">
        <v>2.2922560999999999</v>
      </c>
      <c r="DGN57">
        <v>2.0170333</v>
      </c>
      <c r="DGO57">
        <v>1.3010299999999999</v>
      </c>
      <c r="DGP57">
        <v>2.5250447999999999</v>
      </c>
      <c r="DGQ57">
        <v>1.39794</v>
      </c>
      <c r="DGR57">
        <v>2.2855572999999998</v>
      </c>
      <c r="DGS57">
        <v>2.2810334000000001</v>
      </c>
      <c r="DGT57">
        <v>2.1105896999999998</v>
      </c>
      <c r="DGU57">
        <v>1.7323938000000001</v>
      </c>
      <c r="DGV57">
        <v>1.5910645999999999</v>
      </c>
      <c r="DGW57">
        <v>2.5932860999999998</v>
      </c>
      <c r="DGX57">
        <v>2.7118072</v>
      </c>
      <c r="DGY57">
        <v>2.0530784</v>
      </c>
      <c r="DGZ57">
        <v>1.7323938000000001</v>
      </c>
      <c r="DHA57">
        <v>1.9777236</v>
      </c>
      <c r="DHB57">
        <v>1.9637878</v>
      </c>
      <c r="DHC57">
        <v>1.7481880000000001</v>
      </c>
      <c r="DHD57">
        <v>2.1760913</v>
      </c>
      <c r="DHE57">
        <v>2.0827854000000001</v>
      </c>
      <c r="DHF57">
        <v>1.3010299999999999</v>
      </c>
      <c r="DHG57">
        <v>1.7481880000000001</v>
      </c>
      <c r="DHH57">
        <v>2.4456042</v>
      </c>
      <c r="DHI57">
        <v>2.1105896999999998</v>
      </c>
      <c r="DHJ57">
        <v>1.9912261</v>
      </c>
      <c r="DHK57">
        <v>2.5440680000000002</v>
      </c>
      <c r="DHL57">
        <v>2.2227165000000002</v>
      </c>
      <c r="DHM57">
        <v>1.3010299999999999</v>
      </c>
      <c r="DHN57">
        <v>2.2041200000000001</v>
      </c>
      <c r="DHO57">
        <v>1.3617277999999999</v>
      </c>
      <c r="DHP57">
        <v>1.4313638</v>
      </c>
      <c r="DHQ57">
        <v>2.4065401999999998</v>
      </c>
      <c r="DHR57">
        <v>1.4471579999999999</v>
      </c>
      <c r="DHS57">
        <v>1.3010299999999999</v>
      </c>
      <c r="DHT57">
        <v>1.8450979999999999</v>
      </c>
      <c r="DHU57">
        <v>2.5774918000000002</v>
      </c>
      <c r="DHV57">
        <v>1.7853298</v>
      </c>
      <c r="DHW57">
        <v>2.4313638000000002</v>
      </c>
      <c r="DHX57">
        <v>2.2479733</v>
      </c>
      <c r="DHY57">
        <v>2.0043213999999998</v>
      </c>
      <c r="DHZ57">
        <v>2.3463530000000001</v>
      </c>
      <c r="DIA57">
        <v>1.3010299999999999</v>
      </c>
      <c r="DIB57">
        <v>2.1789768999999999</v>
      </c>
      <c r="DIC57">
        <v>2.0170333</v>
      </c>
      <c r="DID57">
        <v>1.3010299999999999</v>
      </c>
      <c r="DIE57">
        <v>2.5327544</v>
      </c>
      <c r="DIF57">
        <v>1.7160032999999999</v>
      </c>
      <c r="DIG57">
        <v>2.9268567000000001</v>
      </c>
      <c r="DIH57">
        <v>1.3424227</v>
      </c>
      <c r="DII57">
        <v>2.1398790999999999</v>
      </c>
      <c r="DIJ57">
        <v>2.3443923</v>
      </c>
      <c r="DIK57">
        <v>1.7853298</v>
      </c>
      <c r="DIL57">
        <v>2.6580113999999999</v>
      </c>
      <c r="DIM57">
        <v>1.763428</v>
      </c>
      <c r="DIN57">
        <v>1.3010299999999999</v>
      </c>
      <c r="DIO57">
        <v>2.0755469999999998</v>
      </c>
      <c r="DIP57">
        <v>1.6334685</v>
      </c>
      <c r="DIQ57">
        <v>2.1038036999999998</v>
      </c>
      <c r="DIR57">
        <v>2.0969099999999998</v>
      </c>
      <c r="DIS57">
        <v>2.3541083999999999</v>
      </c>
      <c r="DIT57">
        <v>2.1702617000000002</v>
      </c>
      <c r="DIU57">
        <v>1.39794</v>
      </c>
      <c r="DIV57">
        <v>1.6232492999999999</v>
      </c>
      <c r="DIW57">
        <v>2.4608978000000001</v>
      </c>
      <c r="DIX57">
        <v>1.5314789</v>
      </c>
      <c r="DIY57">
        <v>1.50515</v>
      </c>
      <c r="DIZ57">
        <v>1.7160032999999999</v>
      </c>
      <c r="DJA57">
        <v>1.6989700000000001</v>
      </c>
      <c r="DJB57">
        <v>1.3802112</v>
      </c>
      <c r="DJC57">
        <v>1.60206</v>
      </c>
      <c r="DJD57">
        <v>2.1430148</v>
      </c>
      <c r="DJE57">
        <v>1.8750613</v>
      </c>
      <c r="DJF57">
        <v>3.3598355</v>
      </c>
      <c r="DJG57">
        <v>3.0526939</v>
      </c>
      <c r="DJH57">
        <v>1.8195439</v>
      </c>
      <c r="DJI57">
        <v>2.4313638000000002</v>
      </c>
      <c r="DJJ57">
        <v>2.1367205999999999</v>
      </c>
      <c r="DJK57">
        <v>2.3031961000000001</v>
      </c>
      <c r="DJL57">
        <v>2.5899496000000002</v>
      </c>
      <c r="DJM57">
        <v>2.071882</v>
      </c>
      <c r="DJN57">
        <v>1.7993405</v>
      </c>
      <c r="DJO57">
        <v>2.4927603999999999</v>
      </c>
      <c r="DJP57">
        <v>2.4345688999999999</v>
      </c>
      <c r="DJQ57">
        <v>2.8382192000000002</v>
      </c>
      <c r="DJR57">
        <v>2.6483599999999998</v>
      </c>
      <c r="DJS57">
        <v>1.3010299999999999</v>
      </c>
      <c r="DJT57">
        <v>1.6232492999999999</v>
      </c>
      <c r="DJU57">
        <v>2.4065401999999998</v>
      </c>
      <c r="DJV57">
        <v>1.3010299999999999</v>
      </c>
      <c r="DJW57">
        <v>1.7993405</v>
      </c>
      <c r="DJX57">
        <v>2.3838154</v>
      </c>
      <c r="DJY57">
        <v>2.8512583</v>
      </c>
      <c r="DJZ57">
        <v>1.3010299999999999</v>
      </c>
      <c r="DKA57">
        <v>2.8195439000000002</v>
      </c>
      <c r="DKB57">
        <v>3.2526103000000002</v>
      </c>
      <c r="DKC57">
        <v>2.5809250000000001</v>
      </c>
      <c r="DKD57">
        <v>2.8337843999999999</v>
      </c>
      <c r="DKE57">
        <v>2.5820634</v>
      </c>
      <c r="DKF57">
        <v>1.3010299999999999</v>
      </c>
      <c r="DKG57">
        <v>2.4828736</v>
      </c>
      <c r="DKH57">
        <v>3.0119931000000002</v>
      </c>
      <c r="DKI57">
        <v>2.4065401999999998</v>
      </c>
      <c r="DKJ57">
        <v>1.9344984999999999</v>
      </c>
      <c r="DKK57">
        <v>3.0060380000000002</v>
      </c>
      <c r="DKL57">
        <v>2.6354837</v>
      </c>
      <c r="DKM57">
        <v>3.714162</v>
      </c>
      <c r="DKN57">
        <v>1.7481880000000001</v>
      </c>
      <c r="DKO57">
        <v>1.60206</v>
      </c>
      <c r="DKP57">
        <v>3.2276296000000002</v>
      </c>
      <c r="DKQ57">
        <v>1.6989700000000001</v>
      </c>
      <c r="DKR57">
        <v>1.6232492999999999</v>
      </c>
      <c r="DKS57">
        <v>2.5550944000000002</v>
      </c>
      <c r="DKT57">
        <v>1.8864907</v>
      </c>
      <c r="DKU57">
        <v>2.8095596999999999</v>
      </c>
      <c r="DKV57">
        <v>2.4756711999999998</v>
      </c>
      <c r="DKW57">
        <v>2.2552724999999998</v>
      </c>
      <c r="DKX57">
        <v>2.9268567000000001</v>
      </c>
      <c r="DKY57">
        <v>1.5682016999999999</v>
      </c>
      <c r="DKZ57">
        <v>2.6730209</v>
      </c>
      <c r="DLA57">
        <v>2.3263359000000001</v>
      </c>
      <c r="DLB57">
        <v>2.4653828999999998</v>
      </c>
      <c r="DLC57">
        <v>3.0402065999999999</v>
      </c>
      <c r="DLD57">
        <v>2.0827854000000001</v>
      </c>
      <c r="DLE57">
        <v>2.888741</v>
      </c>
      <c r="DLF57">
        <v>1.8388491</v>
      </c>
      <c r="DLG57">
        <v>2.4048337000000002</v>
      </c>
      <c r="DLH57">
        <v>3.8679975</v>
      </c>
      <c r="DLI57">
        <v>2.4487063</v>
      </c>
      <c r="DLJ57">
        <v>2.6180481000000002</v>
      </c>
      <c r="DLK57">
        <v>2.6324573</v>
      </c>
      <c r="DLL57">
        <v>3.2314696000000001</v>
      </c>
      <c r="DLM57">
        <v>2.4031205</v>
      </c>
      <c r="DLN57">
        <v>2.1731862999999998</v>
      </c>
      <c r="DLO57">
        <v>1.8692317000000001</v>
      </c>
      <c r="DLP57">
        <v>2.5965970999999999</v>
      </c>
      <c r="DLQ57">
        <v>2.1335389</v>
      </c>
      <c r="DLR57">
        <v>1.94939</v>
      </c>
      <c r="DLS57">
        <v>2.3159703</v>
      </c>
      <c r="DLT57">
        <v>1.5910645999999999</v>
      </c>
      <c r="DLU57">
        <v>1.7993405</v>
      </c>
      <c r="DLV57">
        <v>2.7671559000000001</v>
      </c>
      <c r="DLW57">
        <v>2.3636119999999998</v>
      </c>
      <c r="DLX57">
        <v>2.4456042</v>
      </c>
      <c r="DLY57">
        <v>2.9726656</v>
      </c>
      <c r="DLZ57">
        <v>2.3747482999999998</v>
      </c>
      <c r="DMA57">
        <v>2.0128371999999999</v>
      </c>
      <c r="DMB57">
        <v>2.3263359000000001</v>
      </c>
      <c r="DMC57">
        <v>2.8494193999999999</v>
      </c>
      <c r="DMD57">
        <v>2.3729119999999999</v>
      </c>
      <c r="DME57">
        <v>2.5774918000000002</v>
      </c>
      <c r="DMF57">
        <v>2.6414740999999999</v>
      </c>
      <c r="DMG57">
        <v>2.2121876</v>
      </c>
      <c r="DMH57">
        <v>2.3283795999999999</v>
      </c>
      <c r="DMI57">
        <v>2.5465426999999998</v>
      </c>
      <c r="DMJ57">
        <v>3.2552724999999998</v>
      </c>
      <c r="DMK57">
        <v>2.5976952</v>
      </c>
      <c r="DML57">
        <v>3.9258791</v>
      </c>
      <c r="DMM57">
        <v>2.4800068999999998</v>
      </c>
      <c r="DMN57">
        <v>2.7902852</v>
      </c>
      <c r="DMO57">
        <v>3.6050895000000001</v>
      </c>
      <c r="DMP57">
        <v>2.4698220000000002</v>
      </c>
      <c r="DMQ57">
        <v>1.9444827</v>
      </c>
      <c r="DMR57">
        <v>2.6414740999999999</v>
      </c>
      <c r="DMS57">
        <v>2.5403294999999999</v>
      </c>
      <c r="DMT57">
        <v>2.3856063000000001</v>
      </c>
      <c r="DMU57">
        <v>1.3010299999999999</v>
      </c>
      <c r="DMV57">
        <v>2.7860412000000001</v>
      </c>
      <c r="DMW57">
        <v>2.6414740999999999</v>
      </c>
      <c r="DMX57">
        <v>3.4297523000000001</v>
      </c>
      <c r="DMY57">
        <v>2.9370161000000001</v>
      </c>
      <c r="DMZ57">
        <v>2.3010299999999999</v>
      </c>
      <c r="DNA57">
        <v>2.3404441</v>
      </c>
      <c r="DNB57">
        <v>2.1367205999999999</v>
      </c>
      <c r="DNC57">
        <v>2.5877110000000001</v>
      </c>
      <c r="DND57">
        <v>2.0453229999999998</v>
      </c>
      <c r="DNE57">
        <v>2.7067177999999998</v>
      </c>
      <c r="DNF57">
        <v>3.3034121000000001</v>
      </c>
      <c r="DNG57">
        <v>2.8273693</v>
      </c>
      <c r="DNH57">
        <v>2.8881795000000001</v>
      </c>
      <c r="DNI57">
        <v>2.6159501000000001</v>
      </c>
      <c r="DNJ57">
        <v>2.5465426999999998</v>
      </c>
      <c r="DNK57">
        <v>2.2833011999999999</v>
      </c>
      <c r="DNL57">
        <v>2.6263404000000001</v>
      </c>
      <c r="DNM57">
        <v>3.3370597000000002</v>
      </c>
      <c r="DNN57">
        <v>2.0827854000000001</v>
      </c>
      <c r="DNO57">
        <v>2.9319660999999999</v>
      </c>
      <c r="DNP57">
        <v>2.6981004999999998</v>
      </c>
      <c r="DNQ57">
        <v>2.0334238</v>
      </c>
      <c r="DNR57">
        <v>2.0644580000000001</v>
      </c>
      <c r="DNS57">
        <v>1.3010299999999999</v>
      </c>
      <c r="DNT57">
        <v>1.7323938000000001</v>
      </c>
      <c r="DNU57">
        <v>1.908485</v>
      </c>
      <c r="DNV57">
        <v>2.3404441</v>
      </c>
      <c r="DNW57">
        <v>2.2741577999999998</v>
      </c>
      <c r="DNX57">
        <v>1.9731278999999999</v>
      </c>
      <c r="DNY57">
        <v>2.0492180000000002</v>
      </c>
      <c r="DNZ57">
        <v>2.0211893000000001</v>
      </c>
      <c r="DOA57">
        <v>2.2329960999999998</v>
      </c>
      <c r="DOB57">
        <v>1.9138139000000001</v>
      </c>
      <c r="DOC57">
        <v>2.2671717</v>
      </c>
      <c r="DOD57">
        <v>1.6232492999999999</v>
      </c>
      <c r="DOE57">
        <v>1.3424227</v>
      </c>
      <c r="DOF57">
        <v>3.1595672000000001</v>
      </c>
      <c r="DOG57">
        <v>1.9344984999999999</v>
      </c>
      <c r="DOH57">
        <v>1.5682016999999999</v>
      </c>
      <c r="DOI57">
        <v>1.8808136</v>
      </c>
      <c r="DOJ57">
        <v>1.4313638</v>
      </c>
      <c r="DOK57">
        <v>2.0644580000000001</v>
      </c>
      <c r="DOL57">
        <v>1.7160032999999999</v>
      </c>
      <c r="DOM57">
        <v>1.6434527000000001</v>
      </c>
      <c r="DON57">
        <v>1.9777236</v>
      </c>
      <c r="DOO57">
        <v>2.1673173000000001</v>
      </c>
      <c r="DOP57">
        <v>2.5998831</v>
      </c>
      <c r="DOQ57">
        <v>1.8195439</v>
      </c>
      <c r="DOR57">
        <v>2.0453229999999998</v>
      </c>
      <c r="DOS57">
        <v>2.0086002000000001</v>
      </c>
      <c r="DOT57">
        <v>1.9444827</v>
      </c>
      <c r="DOU57">
        <v>1.4913616999999999</v>
      </c>
      <c r="DOV57">
        <v>1.908485</v>
      </c>
      <c r="DOW57">
        <v>2.4502491000000002</v>
      </c>
      <c r="DOX57">
        <v>2.1335389</v>
      </c>
      <c r="DOY57">
        <v>2.2648177999999999</v>
      </c>
      <c r="DOZ57">
        <v>1.6812412000000001</v>
      </c>
      <c r="DPA57">
        <v>1.3010299999999999</v>
      </c>
      <c r="DPB57">
        <v>1.544068</v>
      </c>
      <c r="DPC57">
        <v>2.7520484000000001</v>
      </c>
      <c r="DPD57">
        <v>1.8195439</v>
      </c>
      <c r="DPE57">
        <v>1.7923917</v>
      </c>
      <c r="DPF57">
        <v>1.3010299999999999</v>
      </c>
      <c r="DPG57">
        <v>1.3010299999999999</v>
      </c>
      <c r="DPH57">
        <v>1.94939</v>
      </c>
      <c r="DPI57">
        <v>2.4132997999999999</v>
      </c>
      <c r="DPJ57">
        <v>1.3010299999999999</v>
      </c>
      <c r="DPK57">
        <v>2.0334238</v>
      </c>
      <c r="DPL57">
        <v>2.0934216999999999</v>
      </c>
      <c r="DPM57">
        <v>1.3010299999999999</v>
      </c>
      <c r="DPN57">
        <v>1.3010299999999999</v>
      </c>
      <c r="DPO57">
        <v>1.3010299999999999</v>
      </c>
      <c r="DPP57">
        <v>2.2329960999999998</v>
      </c>
      <c r="DPQ57">
        <v>1.3010299999999999</v>
      </c>
      <c r="DPR57">
        <v>2.519828</v>
      </c>
      <c r="DPS57">
        <v>1.908485</v>
      </c>
      <c r="DPT57">
        <v>1.7323938000000001</v>
      </c>
      <c r="DPU57">
        <v>2.7050079999999999</v>
      </c>
      <c r="DPV57">
        <v>2.3424227000000002</v>
      </c>
      <c r="DPW57">
        <v>1.3802112</v>
      </c>
      <c r="DPX57">
        <v>2.7109630999999998</v>
      </c>
      <c r="DPY57">
        <v>1.3010299999999999</v>
      </c>
      <c r="DPZ57">
        <v>2.5705429</v>
      </c>
      <c r="DQA57">
        <v>2.146128</v>
      </c>
      <c r="DQB57">
        <v>1.3010299999999999</v>
      </c>
      <c r="DQC57">
        <v>1.6127838999999999</v>
      </c>
      <c r="DQD57">
        <v>1.7323938000000001</v>
      </c>
      <c r="DQE57">
        <v>1.8750613</v>
      </c>
      <c r="DQF57">
        <v>2.0128371999999999</v>
      </c>
      <c r="DQG57">
        <v>2.0791811999999998</v>
      </c>
      <c r="DQH57">
        <v>2.4899585000000002</v>
      </c>
      <c r="DQI57">
        <v>1.9030899999999999</v>
      </c>
      <c r="DQJ57">
        <v>2.0170333</v>
      </c>
      <c r="DQK57">
        <v>1.6334685</v>
      </c>
      <c r="DQL57">
        <v>1.6989700000000001</v>
      </c>
      <c r="DQM57">
        <v>1.3010299999999999</v>
      </c>
      <c r="DQN57">
        <v>1.3010299999999999</v>
      </c>
      <c r="DQO57">
        <v>2.3483049</v>
      </c>
      <c r="DQP57">
        <v>1.7708520000000001</v>
      </c>
      <c r="DQQ57">
        <v>1.3010299999999999</v>
      </c>
      <c r="DQR57">
        <v>1.9777236</v>
      </c>
      <c r="DQS57">
        <v>1.5797836000000001</v>
      </c>
      <c r="DQT57">
        <v>2.0293838000000002</v>
      </c>
      <c r="DQU57">
        <v>1.5563024999999999</v>
      </c>
      <c r="DQV57">
        <v>1.6532125</v>
      </c>
      <c r="DQW57">
        <v>1.3010299999999999</v>
      </c>
      <c r="DQX57">
        <v>1.8061799999999999</v>
      </c>
      <c r="DQY57">
        <v>3.6134189000000001</v>
      </c>
      <c r="DQZ57">
        <v>2.0170333</v>
      </c>
      <c r="DRA57">
        <v>2.5365584000000001</v>
      </c>
      <c r="DRB57">
        <v>1.3010299999999999</v>
      </c>
      <c r="DRC57">
        <v>1.7075701999999999</v>
      </c>
      <c r="DRD57">
        <v>2.1205739000000001</v>
      </c>
      <c r="DRE57">
        <v>1.3010299999999999</v>
      </c>
      <c r="DRF57">
        <v>1.5682016999999999</v>
      </c>
      <c r="DRG57">
        <v>1.3010299999999999</v>
      </c>
      <c r="DRH57">
        <v>2.0211893000000001</v>
      </c>
      <c r="DRI57">
        <v>2.1702617000000002</v>
      </c>
      <c r="DRJ57">
        <v>2.0211893000000001</v>
      </c>
      <c r="DRK57">
        <v>3.7420963999999999</v>
      </c>
      <c r="DRL57">
        <v>3.8800127999999998</v>
      </c>
      <c r="DRM57">
        <v>1.8920946000000001</v>
      </c>
      <c r="DRN57">
        <v>1.3010299999999999</v>
      </c>
      <c r="DRO57">
        <v>1.9637878</v>
      </c>
      <c r="DRP57">
        <v>1.7075701999999999</v>
      </c>
      <c r="DRQ57">
        <v>2.307496</v>
      </c>
      <c r="DRR57">
        <v>1.7923917</v>
      </c>
      <c r="DRS57">
        <v>1.3010299999999999</v>
      </c>
      <c r="DRT57">
        <v>3.9528892999999998</v>
      </c>
      <c r="DRU57">
        <v>3.7696727000000001</v>
      </c>
      <c r="DRV57">
        <v>1.9777236</v>
      </c>
      <c r="DRW57">
        <v>1.7323938000000001</v>
      </c>
      <c r="DRX57">
        <v>1.3010299999999999</v>
      </c>
      <c r="DRY57">
        <v>1.3010299999999999</v>
      </c>
      <c r="DRZ57">
        <v>2.2900345999999998</v>
      </c>
      <c r="DSA57">
        <v>2.0128371999999999</v>
      </c>
      <c r="DSB57">
        <v>1.3617277999999999</v>
      </c>
      <c r="DSC57">
        <v>1.3222193</v>
      </c>
      <c r="DSD57">
        <v>1.3424227</v>
      </c>
      <c r="DSE57">
        <v>1.7708520000000001</v>
      </c>
      <c r="DSF57">
        <v>2.3483049</v>
      </c>
      <c r="DSG57">
        <v>1.7708520000000001</v>
      </c>
      <c r="DSH57">
        <v>1.3010299999999999</v>
      </c>
      <c r="DSI57">
        <v>1.3010299999999999</v>
      </c>
      <c r="DSJ57">
        <v>2.0086002000000001</v>
      </c>
      <c r="DSK57">
        <v>2.1789768999999999</v>
      </c>
      <c r="DSL57">
        <v>1.4149733</v>
      </c>
      <c r="DSM57">
        <v>1.3010299999999999</v>
      </c>
      <c r="DSN57">
        <v>2.6812412000000001</v>
      </c>
      <c r="DSO57">
        <v>3.9304906000000002</v>
      </c>
      <c r="DSP57">
        <v>3.8672317</v>
      </c>
      <c r="DSQ57">
        <v>3.8007171</v>
      </c>
      <c r="DSR57">
        <v>3.5092024999999998</v>
      </c>
      <c r="DSS57">
        <v>3.0614525000000001</v>
      </c>
      <c r="DST57">
        <v>2.1931246</v>
      </c>
      <c r="DSU57">
        <v>1.94939</v>
      </c>
      <c r="DSV57">
        <v>2.6875290000000001</v>
      </c>
      <c r="DSW57">
        <v>2.0934216999999999</v>
      </c>
      <c r="DSX57">
        <v>2.1875206999999999</v>
      </c>
      <c r="DSY57">
        <v>2.1003704999999999</v>
      </c>
      <c r="DSZ57">
        <v>2.3180632999999999</v>
      </c>
      <c r="DTA57">
        <v>1.39794</v>
      </c>
      <c r="DTB57">
        <v>1.9684828999999999</v>
      </c>
      <c r="DTC57">
        <v>1.8388491</v>
      </c>
      <c r="DTD57">
        <v>1.7781513</v>
      </c>
      <c r="DTE57">
        <v>1.3010299999999999</v>
      </c>
      <c r="DTF57">
        <v>1.4149733</v>
      </c>
      <c r="DTG57">
        <v>2.3765770000000002</v>
      </c>
      <c r="DTH57">
        <v>2.0413926999999998</v>
      </c>
      <c r="DTI57">
        <v>2.3856063000000001</v>
      </c>
      <c r="DTJ57">
        <v>2.0334238</v>
      </c>
      <c r="DTK57">
        <v>2.3159703</v>
      </c>
      <c r="DTL57">
        <v>2.0492180000000002</v>
      </c>
      <c r="DTM57">
        <v>1.4149733</v>
      </c>
      <c r="DTN57">
        <v>1.3010299999999999</v>
      </c>
      <c r="DTO57">
        <v>2.5301996999999998</v>
      </c>
      <c r="DTP57">
        <v>2.4065401999999998</v>
      </c>
      <c r="DTQ57">
        <v>2.9986951999999998</v>
      </c>
      <c r="DTR57">
        <v>2.2787535999999999</v>
      </c>
      <c r="DTS57">
        <v>2.5365584000000001</v>
      </c>
      <c r="DTT57">
        <v>1.3010299999999999</v>
      </c>
      <c r="DTU57">
        <v>2.2148438000000001</v>
      </c>
      <c r="DTV57">
        <v>2.3541083999999999</v>
      </c>
      <c r="DTW57">
        <v>2.0253059000000002</v>
      </c>
      <c r="DTX57">
        <v>2.4927603999999999</v>
      </c>
      <c r="DTY57">
        <v>1.3010299999999999</v>
      </c>
      <c r="DTZ57">
        <v>1.3010299999999999</v>
      </c>
      <c r="DUA57">
        <v>2.4578818999999998</v>
      </c>
      <c r="DUB57">
        <v>2.5378191000000001</v>
      </c>
      <c r="DUC57">
        <v>1.8260748</v>
      </c>
      <c r="DUD57">
        <v>2.2174839</v>
      </c>
      <c r="DUE57">
        <v>2.4502491000000002</v>
      </c>
      <c r="DUF57">
        <v>2.0791811999999998</v>
      </c>
      <c r="DUG57">
        <v>2.1553360000000001</v>
      </c>
      <c r="DUH57">
        <v>2.4871384000000001</v>
      </c>
      <c r="DUI57">
        <v>3.9889155000000001</v>
      </c>
      <c r="DUJ57">
        <v>1.3010299999999999</v>
      </c>
      <c r="DUK57">
        <v>1.7708520000000001</v>
      </c>
      <c r="DUL57">
        <v>2.1303337999999998</v>
      </c>
      <c r="DUM57">
        <v>1.908485</v>
      </c>
      <c r="DUN57">
        <v>2.3283795999999999</v>
      </c>
      <c r="DUO57">
        <v>1.8750613</v>
      </c>
      <c r="DUP57">
        <v>2.1643528999999999</v>
      </c>
      <c r="DUQ57">
        <v>3.2545481000000001</v>
      </c>
      <c r="DUR57">
        <v>2.0827854000000001</v>
      </c>
      <c r="DUS57">
        <v>1.5682016999999999</v>
      </c>
      <c r="DUT57">
        <v>1.9867717</v>
      </c>
      <c r="DUU57">
        <v>1.5185139000000001</v>
      </c>
      <c r="DUV57">
        <v>1.6434527000000001</v>
      </c>
      <c r="DUW57">
        <v>2.0211893000000001</v>
      </c>
      <c r="DUX57">
        <v>2.6954817000000002</v>
      </c>
      <c r="DUY57">
        <v>2.8007171</v>
      </c>
      <c r="DUZ57">
        <v>2.7895807000000001</v>
      </c>
      <c r="DVA57">
        <v>2.1367205999999999</v>
      </c>
      <c r="DVB57">
        <v>2.4828736</v>
      </c>
      <c r="DVC57">
        <v>2.0374265</v>
      </c>
      <c r="DVD57">
        <v>2.0334238</v>
      </c>
      <c r="DVE57">
        <v>1.9822712</v>
      </c>
      <c r="DVF57">
        <v>2.7032913999999999</v>
      </c>
      <c r="DVG57">
        <v>2.7558748999999998</v>
      </c>
      <c r="DVH57">
        <v>2</v>
      </c>
      <c r="DVI57">
        <v>1.6627578000000001</v>
      </c>
      <c r="DVJ57">
        <v>2.4232459</v>
      </c>
      <c r="DVK57">
        <v>2.3424227000000002</v>
      </c>
      <c r="DVL57">
        <v>1.3010299999999999</v>
      </c>
      <c r="DVM57">
        <v>2.0170333</v>
      </c>
      <c r="DVN57">
        <v>2.5171958999999999</v>
      </c>
      <c r="DVO57">
        <v>2.5118833999999999</v>
      </c>
      <c r="DVP57">
        <v>2.4116197000000001</v>
      </c>
      <c r="DVQ57">
        <v>2.3364596999999998</v>
      </c>
      <c r="DVR57">
        <v>2.2041200000000001</v>
      </c>
      <c r="DVS57">
        <v>2.8750613</v>
      </c>
      <c r="DVT57">
        <v>1.3010299999999999</v>
      </c>
      <c r="DVU57">
        <v>1.3010299999999999</v>
      </c>
      <c r="DVV57">
        <v>1.3010299999999999</v>
      </c>
      <c r="DVW57">
        <v>2.3979400000000002</v>
      </c>
      <c r="DVX57">
        <v>2.3820169999999998</v>
      </c>
      <c r="DVY57">
        <v>2.2988531000000001</v>
      </c>
      <c r="DVZ57">
        <v>1.9684828999999999</v>
      </c>
      <c r="DWA57">
        <v>2.4116197000000001</v>
      </c>
      <c r="DWB57">
        <v>1.8573325000000001</v>
      </c>
      <c r="DWC57">
        <v>2.1583625</v>
      </c>
      <c r="DWD57">
        <v>2.0827854000000001</v>
      </c>
      <c r="DWE57">
        <v>2.6532125</v>
      </c>
      <c r="DWF57">
        <v>1.8920946000000001</v>
      </c>
      <c r="DWG57">
        <v>2.3838154</v>
      </c>
      <c r="DWH57">
        <v>1.3010299999999999</v>
      </c>
      <c r="DWI57">
        <v>2.4345688999999999</v>
      </c>
      <c r="DWJ57">
        <v>1.6627578000000001</v>
      </c>
      <c r="DWK57">
        <v>1.8512583</v>
      </c>
      <c r="DWL57">
        <v>1.4623980000000001</v>
      </c>
      <c r="DWM57">
        <v>2.6042261</v>
      </c>
      <c r="DWN57">
        <v>2.6989700000000001</v>
      </c>
      <c r="DWO57">
        <v>2.3598355</v>
      </c>
      <c r="DWP57">
        <v>1.7923917</v>
      </c>
      <c r="DWQ57">
        <v>2.9867716999999998</v>
      </c>
      <c r="DWR57">
        <v>2.9903388999999998</v>
      </c>
      <c r="DWS57">
        <v>2.4533182999999998</v>
      </c>
      <c r="DWT57">
        <v>2.4361625999999998</v>
      </c>
      <c r="DWU57">
        <v>3.6601062</v>
      </c>
      <c r="DWV57">
        <v>1.7853298</v>
      </c>
      <c r="DWW57">
        <v>2.4871384000000001</v>
      </c>
      <c r="DWX57">
        <v>3.3159703</v>
      </c>
      <c r="DWY57">
        <v>2.3729119999999999</v>
      </c>
      <c r="DWZ57">
        <v>2.0969099999999998</v>
      </c>
      <c r="DXA57">
        <v>2.2900345999999998</v>
      </c>
      <c r="DXB57">
        <v>2.1205739000000001</v>
      </c>
      <c r="DXC57">
        <v>2.6148972000000001</v>
      </c>
      <c r="DXD57">
        <v>2.456366</v>
      </c>
      <c r="DXE57">
        <v>2.6283889</v>
      </c>
      <c r="DXF57">
        <v>2.4578818999999998</v>
      </c>
      <c r="DXG57">
        <v>2.6551383999999998</v>
      </c>
      <c r="DXH57">
        <v>1.3010299999999999</v>
      </c>
      <c r="DXI57">
        <v>2.6344772999999999</v>
      </c>
      <c r="DXJ57">
        <v>2.9938769000000001</v>
      </c>
      <c r="DXK57">
        <v>2.3138671999999998</v>
      </c>
      <c r="DXL57">
        <v>2.9786369000000001</v>
      </c>
      <c r="DXM57">
        <v>3.1309767000000002</v>
      </c>
      <c r="DXN57">
        <v>3.0220156999999999</v>
      </c>
      <c r="DXO57">
        <v>2.2900345999999998</v>
      </c>
      <c r="DXP57">
        <v>1.5682016999999999</v>
      </c>
      <c r="DXQ57">
        <v>2.0492180000000002</v>
      </c>
      <c r="DXR57">
        <v>2.3783979</v>
      </c>
      <c r="DXS57">
        <v>2.1430148</v>
      </c>
      <c r="DXT57">
        <v>2.5211380999999999</v>
      </c>
      <c r="DXU57">
        <v>2.4099330999999999</v>
      </c>
      <c r="DXV57">
        <v>2.5888317000000001</v>
      </c>
      <c r="DXW57">
        <v>2.2068259000000001</v>
      </c>
      <c r="DXX57">
        <v>2.0170333</v>
      </c>
      <c r="DXY57">
        <v>2.6766936000000001</v>
      </c>
      <c r="DXZ57">
        <v>2.9827233999999998</v>
      </c>
      <c r="DYA57">
        <v>2.4899585000000002</v>
      </c>
      <c r="DYB57">
        <v>2.7730546999999999</v>
      </c>
      <c r="DYC57">
        <v>2.5378191000000001</v>
      </c>
      <c r="DYD57">
        <v>1.8692317000000001</v>
      </c>
      <c r="DYE57">
        <v>2.8401060999999999</v>
      </c>
      <c r="DYF57">
        <v>1.3010299999999999</v>
      </c>
      <c r="DYG57">
        <v>2.2922560999999999</v>
      </c>
      <c r="DYH57">
        <v>2.0755469999999998</v>
      </c>
      <c r="DYI57">
        <v>2.3729119999999999</v>
      </c>
      <c r="DYJ57">
        <v>2.4345688999999999</v>
      </c>
      <c r="DYK57">
        <v>2.2278867</v>
      </c>
      <c r="DYL57">
        <v>3.2882492000000001</v>
      </c>
      <c r="DYM57">
        <v>2.3384564999999999</v>
      </c>
      <c r="DYN57">
        <v>2.7824726000000002</v>
      </c>
      <c r="DYO57">
        <v>2.4578818999999998</v>
      </c>
      <c r="DYP57">
        <v>2.7853298</v>
      </c>
      <c r="DYQ57">
        <v>2.071882</v>
      </c>
      <c r="DYR57">
        <v>2.4533182999999998</v>
      </c>
      <c r="DYS57">
        <v>1.8195439</v>
      </c>
      <c r="DYT57">
        <v>2.7050079999999999</v>
      </c>
      <c r="DYU57">
        <v>2.4668676</v>
      </c>
      <c r="DYV57">
        <v>1.7781513</v>
      </c>
      <c r="DYW57">
        <v>2.3747482999999998</v>
      </c>
      <c r="DYX57">
        <v>1.9030899999999999</v>
      </c>
      <c r="DYY57">
        <v>3.2108534</v>
      </c>
      <c r="DYZ57">
        <v>3.0132587000000002</v>
      </c>
      <c r="DZA57">
        <v>2.4698220000000002</v>
      </c>
      <c r="DZB57">
        <v>2.6304278999999999</v>
      </c>
      <c r="DZC57">
        <v>2.0086002000000001</v>
      </c>
      <c r="DZD57">
        <v>1.8129134</v>
      </c>
      <c r="DZE57">
        <v>2.8555191999999998</v>
      </c>
      <c r="DZF57">
        <v>2.6803355</v>
      </c>
      <c r="DZG57">
        <v>1.3802112</v>
      </c>
      <c r="DZH57">
        <v>1.3010299999999999</v>
      </c>
      <c r="DZI57">
        <v>1.6232492999999999</v>
      </c>
      <c r="DZJ57">
        <v>2.2329960999999998</v>
      </c>
      <c r="DZK57">
        <v>2.0827854000000001</v>
      </c>
      <c r="DZL57">
        <v>1.5563024999999999</v>
      </c>
      <c r="DZM57">
        <v>2.7671559000000001</v>
      </c>
      <c r="DZN57">
        <v>2.3053514000000002</v>
      </c>
      <c r="DZO57">
        <v>2.9041744</v>
      </c>
      <c r="DZP57">
        <v>3.0511525000000002</v>
      </c>
      <c r="DZQ57">
        <v>2.3463530000000001</v>
      </c>
      <c r="DZR57">
        <v>2.4248816</v>
      </c>
      <c r="DZS57">
        <v>1.8450979999999999</v>
      </c>
      <c r="DZT57">
        <v>3.1934029000000002</v>
      </c>
      <c r="DZU57">
        <v>2.3783979</v>
      </c>
      <c r="DZV57">
        <v>1.9590414</v>
      </c>
      <c r="DZW57">
        <v>1.5910645999999999</v>
      </c>
      <c r="DZX57">
        <v>2.1072099999999998</v>
      </c>
      <c r="DZY57">
        <v>1.7993405</v>
      </c>
      <c r="DZZ57">
        <v>1.3222193</v>
      </c>
      <c r="EAA57">
        <v>2.6138417999999999</v>
      </c>
      <c r="EAB57">
        <v>2.456366</v>
      </c>
      <c r="EAC57">
        <v>1.8061799999999999</v>
      </c>
      <c r="EAD57">
        <v>2.5327544</v>
      </c>
      <c r="EAE57">
        <v>3.0955180000000002</v>
      </c>
      <c r="EAF57">
        <v>1.3010299999999999</v>
      </c>
      <c r="EAG57">
        <v>2.5118833999999999</v>
      </c>
      <c r="EAH57">
        <v>2.3996737000000001</v>
      </c>
      <c r="EAI57">
        <v>1.8061799999999999</v>
      </c>
      <c r="EAJ57">
        <v>1.3010299999999999</v>
      </c>
      <c r="EAK57">
        <v>3.1451964000000001</v>
      </c>
      <c r="EAL57">
        <v>2.4608978000000001</v>
      </c>
      <c r="EAM57">
        <v>2.5340261000000002</v>
      </c>
      <c r="EAN57">
        <v>2.8721562999999999</v>
      </c>
      <c r="EAO57">
        <v>2.9334872999999999</v>
      </c>
      <c r="EAP57">
        <v>3.3747482999999998</v>
      </c>
      <c r="EAQ57">
        <v>2.6875290000000001</v>
      </c>
      <c r="EAR57">
        <v>2.9111576000000001</v>
      </c>
      <c r="EAS57">
        <v>2.9164539</v>
      </c>
      <c r="EAT57">
        <v>1.9684828999999999</v>
      </c>
      <c r="EAU57">
        <v>1.9912261</v>
      </c>
      <c r="EAV57">
        <v>1.3010299999999999</v>
      </c>
      <c r="EAW57">
        <v>1.4623980000000001</v>
      </c>
      <c r="EAX57">
        <v>2.0086002000000001</v>
      </c>
      <c r="EAY57">
        <v>1.7075701999999999</v>
      </c>
      <c r="EAZ57">
        <v>2.5327544</v>
      </c>
      <c r="EBA57">
        <v>1.9190780999999999</v>
      </c>
      <c r="EBB57">
        <v>2.5820634</v>
      </c>
      <c r="EBC57">
        <v>2.6009728999999999</v>
      </c>
      <c r="EBD57">
        <v>2.2278867</v>
      </c>
      <c r="EBE57">
        <v>2.0413926999999998</v>
      </c>
      <c r="EBF57">
        <v>1.3010299999999999</v>
      </c>
      <c r="EBG57">
        <v>1.7242759000000001</v>
      </c>
      <c r="EBH57">
        <v>1.7403626999999999</v>
      </c>
      <c r="EBI57">
        <v>1.5314789</v>
      </c>
      <c r="EBJ57">
        <v>1.8750613</v>
      </c>
      <c r="EBK57">
        <v>1.3010299999999999</v>
      </c>
      <c r="EBL57">
        <v>2.1303337999999998</v>
      </c>
      <c r="EBM57">
        <v>2.2013970999999999</v>
      </c>
      <c r="EBN57">
        <v>2.4683473</v>
      </c>
      <c r="EBO57">
        <v>1.3010299999999999</v>
      </c>
      <c r="EBP57">
        <v>1.4313638</v>
      </c>
      <c r="EBQ57">
        <v>1.5563024999999999</v>
      </c>
      <c r="EBR57">
        <v>1.6232492999999999</v>
      </c>
      <c r="EBS57">
        <v>2.4800068999999998</v>
      </c>
      <c r="EBT57">
        <v>1.6334685</v>
      </c>
      <c r="EBU57">
        <v>2.0293838000000002</v>
      </c>
      <c r="EBV57">
        <v>1.9395192999999999</v>
      </c>
      <c r="EBW57">
        <v>1.3010299999999999</v>
      </c>
      <c r="EBX57">
        <v>1.9242793</v>
      </c>
      <c r="EBY57">
        <v>1.3010299999999999</v>
      </c>
      <c r="EBZ57">
        <v>2.1931246</v>
      </c>
      <c r="ECA57">
        <v>1.3010299999999999</v>
      </c>
      <c r="ECB57">
        <v>2.3242824999999998</v>
      </c>
      <c r="ECC57">
        <v>1.7708520000000001</v>
      </c>
      <c r="ECD57">
        <v>1.8573325000000001</v>
      </c>
      <c r="ECE57">
        <v>2.2380461</v>
      </c>
      <c r="ECF57">
        <v>2.3802112000000002</v>
      </c>
      <c r="ECG57">
        <v>1.9912261</v>
      </c>
      <c r="ECH57">
        <v>1.3222193</v>
      </c>
      <c r="ECI57">
        <v>2.0413926999999998</v>
      </c>
      <c r="ECJ57">
        <v>1.6989700000000001</v>
      </c>
      <c r="ECK57">
        <v>2.2552724999999998</v>
      </c>
      <c r="ECL57">
        <v>1.39794</v>
      </c>
      <c r="ECM57">
        <v>2.2253093000000002</v>
      </c>
      <c r="ECN57">
        <v>1.3010299999999999</v>
      </c>
      <c r="ECO57">
        <v>2.0453229999999998</v>
      </c>
      <c r="ECP57">
        <v>2.6812412000000001</v>
      </c>
      <c r="ECQ57">
        <v>2.0253059000000002</v>
      </c>
      <c r="ECR57">
        <v>1.3010299999999999</v>
      </c>
      <c r="ECS57">
        <v>1.4623980000000001</v>
      </c>
      <c r="ECT57">
        <v>2.1553360000000001</v>
      </c>
      <c r="ECU57">
        <v>1.3010299999999999</v>
      </c>
      <c r="ECV57">
        <v>1.8260748</v>
      </c>
      <c r="ECW57">
        <v>1.6901961000000001</v>
      </c>
      <c r="ECX57">
        <v>1.9956351999999999</v>
      </c>
      <c r="ECY57">
        <v>2.4048337000000002</v>
      </c>
      <c r="ECZ57">
        <v>2.0934216999999999</v>
      </c>
      <c r="EDA57">
        <v>1.8260748</v>
      </c>
      <c r="EDB57">
        <v>1.6232492999999999</v>
      </c>
      <c r="EDC57">
        <v>1.7781513</v>
      </c>
      <c r="EDD57">
        <v>1.9777236</v>
      </c>
      <c r="EDE57">
        <v>2.5224441999999998</v>
      </c>
      <c r="EDF57">
        <v>3.0817073000000001</v>
      </c>
      <c r="EDG57">
        <v>1.8573325000000001</v>
      </c>
      <c r="EDH57">
        <v>2.2600714000000002</v>
      </c>
      <c r="EDI57">
        <v>1.9542425000000001</v>
      </c>
      <c r="EDJ57">
        <v>3.7185017</v>
      </c>
      <c r="EDK57">
        <v>3.2496874</v>
      </c>
      <c r="EDL57">
        <v>1.7558749</v>
      </c>
      <c r="EDM57">
        <v>1.39794</v>
      </c>
      <c r="EDN57">
        <v>1.3010299999999999</v>
      </c>
      <c r="EDO57">
        <v>1.4313638</v>
      </c>
      <c r="EDP57">
        <v>1.5563024999999999</v>
      </c>
      <c r="EDQ57">
        <v>1.7242759000000001</v>
      </c>
      <c r="EDR57">
        <v>2.3483049</v>
      </c>
      <c r="EDS57">
        <v>1.908485</v>
      </c>
      <c r="EDT57">
        <v>2.2833011999999999</v>
      </c>
      <c r="EDU57">
        <v>1.6532125</v>
      </c>
      <c r="EDV57">
        <v>1.9344984999999999</v>
      </c>
      <c r="EDW57">
        <v>1.3010299999999999</v>
      </c>
      <c r="EDX57">
        <v>1.3010299999999999</v>
      </c>
      <c r="EDY57">
        <v>1.3010299999999999</v>
      </c>
      <c r="EDZ57">
        <v>3.5686710000000001</v>
      </c>
      <c r="EEA57">
        <v>2.0043213999999998</v>
      </c>
      <c r="EEB57">
        <v>1.9395192999999999</v>
      </c>
      <c r="EEC57">
        <v>1.4313638</v>
      </c>
      <c r="EED57">
        <v>1.3010299999999999</v>
      </c>
      <c r="EEE57">
        <v>1.3010299999999999</v>
      </c>
      <c r="EEF57">
        <v>1.3010299999999999</v>
      </c>
      <c r="EEG57">
        <v>2.0644580000000001</v>
      </c>
      <c r="EEH57">
        <v>1.3010299999999999</v>
      </c>
      <c r="EEI57">
        <v>1.3010299999999999</v>
      </c>
      <c r="EEJ57">
        <v>1.9956351999999999</v>
      </c>
      <c r="EEK57">
        <v>1.3010299999999999</v>
      </c>
      <c r="EEL57">
        <v>1.8864907</v>
      </c>
      <c r="EEM57">
        <v>1.3010299999999999</v>
      </c>
      <c r="EEN57">
        <v>3.9837615999999998</v>
      </c>
      <c r="EEO57">
        <v>2.0413926999999998</v>
      </c>
      <c r="EEP57">
        <v>2.0334238</v>
      </c>
      <c r="EEQ57">
        <v>2.2504200000000001</v>
      </c>
      <c r="EER57">
        <v>2.2227165000000002</v>
      </c>
      <c r="EES57">
        <v>1.94939</v>
      </c>
      <c r="EET57">
        <v>2.0569049000000001</v>
      </c>
      <c r="EEU57">
        <v>1.9395192999999999</v>
      </c>
      <c r="EEV57">
        <v>2.1583625</v>
      </c>
      <c r="EEW57">
        <v>2.5403294999999999</v>
      </c>
      <c r="EEX57">
        <v>1.8512583</v>
      </c>
      <c r="EEY57">
        <v>2.1003704999999999</v>
      </c>
      <c r="EEZ57">
        <v>2.6464037</v>
      </c>
      <c r="EFA57">
        <v>1.50515</v>
      </c>
      <c r="EFB57">
        <v>1.9912261</v>
      </c>
      <c r="EFC57">
        <v>1.8573325000000001</v>
      </c>
      <c r="EFD57">
        <v>1.3010299999999999</v>
      </c>
      <c r="EFE57">
        <v>2.6683859000000001</v>
      </c>
      <c r="EFF57">
        <v>1.3010299999999999</v>
      </c>
      <c r="EFG57">
        <v>2.0170333</v>
      </c>
      <c r="EFH57">
        <v>2.0681859</v>
      </c>
      <c r="EFI57">
        <v>2.0492180000000002</v>
      </c>
      <c r="EFJ57">
        <v>1.5910645999999999</v>
      </c>
      <c r="EFK57">
        <v>3.9764875000000002</v>
      </c>
      <c r="EFL57">
        <v>1.9684828999999999</v>
      </c>
      <c r="EFM57">
        <v>2.0043213999999998</v>
      </c>
      <c r="EFN57">
        <v>1.9138139000000001</v>
      </c>
      <c r="EFO57">
        <v>3.8211859000000001</v>
      </c>
      <c r="EFP57">
        <v>1.3010299999999999</v>
      </c>
      <c r="EFQ57">
        <v>2.2121876</v>
      </c>
      <c r="EFR57">
        <v>1.5563024999999999</v>
      </c>
      <c r="EFS57">
        <v>2.2671717</v>
      </c>
      <c r="EFT57">
        <v>1.8129134</v>
      </c>
      <c r="EFU57">
        <v>1.5682016999999999</v>
      </c>
      <c r="EFV57">
        <v>1.9912261</v>
      </c>
      <c r="EFW57">
        <v>1.8864907</v>
      </c>
      <c r="EFX57">
        <v>1.8573325000000001</v>
      </c>
      <c r="EFY57">
        <v>1.6532125</v>
      </c>
      <c r="EFZ57">
        <v>2.7604224999999998</v>
      </c>
      <c r="EGA57">
        <v>2.3961993000000001</v>
      </c>
      <c r="EGB57">
        <v>2.307496</v>
      </c>
      <c r="EGC57">
        <v>2.4593924999999999</v>
      </c>
      <c r="EGD57">
        <v>1.8864907</v>
      </c>
      <c r="EGE57">
        <v>2.0969099999999998</v>
      </c>
      <c r="EGF57">
        <v>2.7474118000000001</v>
      </c>
      <c r="EGG57">
        <v>3.1699682</v>
      </c>
      <c r="EGH57">
        <v>2.9708116000000002</v>
      </c>
      <c r="EGI57">
        <v>2.8656961000000001</v>
      </c>
      <c r="EGJ57">
        <v>2.9527923999999999</v>
      </c>
      <c r="EGK57">
        <v>2.0211893000000001</v>
      </c>
      <c r="EGL57">
        <v>2.4456042</v>
      </c>
      <c r="EGM57">
        <v>1.3010299999999999</v>
      </c>
      <c r="EGN57">
        <v>2.3961993000000001</v>
      </c>
      <c r="EGO57">
        <v>2</v>
      </c>
      <c r="EGP57">
        <v>1.3802112</v>
      </c>
      <c r="EGQ57">
        <v>3.3995006999999999</v>
      </c>
      <c r="EGR57">
        <v>1.3010299999999999</v>
      </c>
      <c r="EGS57">
        <v>1.908485</v>
      </c>
      <c r="EGT57">
        <v>2.5415792000000001</v>
      </c>
      <c r="EGU57">
        <v>1.9731278999999999</v>
      </c>
      <c r="EGV57">
        <v>1.3010299999999999</v>
      </c>
      <c r="EGW57">
        <v>1.6812412000000001</v>
      </c>
      <c r="EGX57">
        <v>2.6541765000000002</v>
      </c>
      <c r="EGY57">
        <v>1.8450979999999999</v>
      </c>
      <c r="EGZ57">
        <v>2.1367205999999999</v>
      </c>
      <c r="EHA57">
        <v>1.4623980000000001</v>
      </c>
      <c r="EHB57">
        <v>3.1852588000000002</v>
      </c>
      <c r="EHC57">
        <v>2.1172713000000001</v>
      </c>
      <c r="EHD57">
        <v>2.2504200000000001</v>
      </c>
      <c r="EHE57">
        <v>1.3010299999999999</v>
      </c>
      <c r="EHF57">
        <v>2.0253059000000002</v>
      </c>
      <c r="EHG57">
        <v>2.1702617000000002</v>
      </c>
      <c r="EHH57">
        <v>2.4927603999999999</v>
      </c>
      <c r="EHI57">
        <v>2.146128</v>
      </c>
      <c r="EHJ57">
        <v>3.5737996000000001</v>
      </c>
      <c r="EHK57">
        <v>2.0791811999999998</v>
      </c>
      <c r="EHL57">
        <v>2.6170002999999999</v>
      </c>
      <c r="EHM57">
        <v>1.3010299999999999</v>
      </c>
      <c r="EHN57">
        <v>1.8573325000000001</v>
      </c>
      <c r="EHO57">
        <v>2.3364596999999998</v>
      </c>
      <c r="EHP57">
        <v>1.6812412000000001</v>
      </c>
      <c r="EHQ57">
        <v>2.0453229999999998</v>
      </c>
      <c r="EHR57">
        <v>2.2355284000000002</v>
      </c>
      <c r="EHS57">
        <v>2.2833011999999999</v>
      </c>
      <c r="EHT57">
        <v>1.7923917</v>
      </c>
      <c r="EHU57">
        <v>2.7067177999999998</v>
      </c>
      <c r="EHV57">
        <v>2.1430148</v>
      </c>
      <c r="EHW57">
        <v>2.2405491999999998</v>
      </c>
      <c r="EHX57">
        <v>2.8221680999999998</v>
      </c>
      <c r="EHY57">
        <v>2.3909351000000001</v>
      </c>
      <c r="EHZ57">
        <v>1.3010299999999999</v>
      </c>
      <c r="EIA57">
        <v>2.7226338999999999</v>
      </c>
      <c r="EIB57">
        <v>1.9956351999999999</v>
      </c>
      <c r="EIC57">
        <v>2.7450747999999998</v>
      </c>
      <c r="EID57">
        <v>2.2900345999999998</v>
      </c>
      <c r="EIE57">
        <v>2.3483049</v>
      </c>
      <c r="EIF57">
        <v>2.3873897999999998</v>
      </c>
      <c r="EIG57">
        <v>2.3502480000000001</v>
      </c>
      <c r="EIH57">
        <v>2.6095944000000002</v>
      </c>
      <c r="EII57">
        <v>3.1574567999999998</v>
      </c>
      <c r="EIJ57">
        <v>2.6551383999999998</v>
      </c>
      <c r="EIK57">
        <v>1.6127838999999999</v>
      </c>
      <c r="EIL57">
        <v>1.6627578000000001</v>
      </c>
      <c r="EIM57">
        <v>2.9439888999999999</v>
      </c>
      <c r="EIN57">
        <v>1.3010299999999999</v>
      </c>
      <c r="EIO57">
        <v>1.9956351999999999</v>
      </c>
      <c r="EIP57">
        <v>2.0374265</v>
      </c>
      <c r="EIQ57">
        <v>2.4183013</v>
      </c>
      <c r="EIR57">
        <v>2.4814425999999998</v>
      </c>
      <c r="EIS57">
        <v>1.8750613</v>
      </c>
      <c r="EIT57">
        <v>2.1522882999999999</v>
      </c>
      <c r="EIU57">
        <v>2.6304278999999999</v>
      </c>
      <c r="EIV57">
        <v>1.94939</v>
      </c>
      <c r="EIW57">
        <v>2.757396</v>
      </c>
      <c r="EIX57">
        <v>3.2054749999999999</v>
      </c>
      <c r="EIY57">
        <v>2.5390760999999999</v>
      </c>
      <c r="EIZ57">
        <v>1.3010299999999999</v>
      </c>
      <c r="EJA57">
        <v>1.3010299999999999</v>
      </c>
      <c r="EJB57">
        <v>2.0253059000000002</v>
      </c>
      <c r="EJC57">
        <v>1.3010299999999999</v>
      </c>
      <c r="EJD57">
        <v>1.3010299999999999</v>
      </c>
      <c r="EJE57">
        <v>1.3010299999999999</v>
      </c>
      <c r="EJF57">
        <v>1.8388491</v>
      </c>
      <c r="EJG57">
        <v>2.2355284000000002</v>
      </c>
      <c r="EJH57">
        <v>1.7708520000000001</v>
      </c>
      <c r="EJI57">
        <v>2.4065401999999998</v>
      </c>
      <c r="EJJ57">
        <v>2.6454222999999999</v>
      </c>
      <c r="EJK57">
        <v>2.2855572999999998</v>
      </c>
      <c r="EJL57">
        <v>2.7752463000000001</v>
      </c>
      <c r="EJM57">
        <v>2.2855572999999998</v>
      </c>
      <c r="EJN57">
        <v>2.0530784</v>
      </c>
      <c r="EJO57">
        <v>2.0681859</v>
      </c>
      <c r="EJP57">
        <v>2.9561684000000001</v>
      </c>
      <c r="EJQ57">
        <v>2.8813846999999999</v>
      </c>
      <c r="EJR57">
        <v>2.6665179999999999</v>
      </c>
      <c r="EJS57">
        <v>2.1492190999999998</v>
      </c>
      <c r="EJT57">
        <v>2.4313638000000002</v>
      </c>
      <c r="EJU57">
        <v>2.622214</v>
      </c>
      <c r="EJV57">
        <v>2.5477747000000002</v>
      </c>
      <c r="EJW57">
        <v>2.1731862999999998</v>
      </c>
      <c r="EJX57">
        <v>2.8014036999999998</v>
      </c>
      <c r="EJY57">
        <v>2.7497362999999999</v>
      </c>
      <c r="EJZ57">
        <v>2.7275412999999999</v>
      </c>
      <c r="EKA57">
        <v>2.2329960999999998</v>
      </c>
      <c r="EKB57">
        <v>1.8692317000000001</v>
      </c>
      <c r="EKC57">
        <v>3.4235734999999998</v>
      </c>
      <c r="EKD57">
        <v>2.2095150000000001</v>
      </c>
      <c r="EKE57">
        <v>2.9689497</v>
      </c>
      <c r="EKF57">
        <v>3.9873981000000001</v>
      </c>
      <c r="EKG57">
        <v>2.7634280000000002</v>
      </c>
      <c r="EKH57">
        <v>1.3010299999999999</v>
      </c>
      <c r="EKI57">
        <v>1.3010299999999999</v>
      </c>
      <c r="EKJ57">
        <v>3.7706311000000001</v>
      </c>
      <c r="EKK57">
        <v>2.4132997999999999</v>
      </c>
      <c r="EKL57">
        <v>1.9030899999999999</v>
      </c>
      <c r="EKM57">
        <v>2.7810369000000001</v>
      </c>
      <c r="EKN57">
        <v>2.1303337999999998</v>
      </c>
      <c r="EKO57">
        <v>2.2576786000000002</v>
      </c>
      <c r="EKP57">
        <v>2.4593924999999999</v>
      </c>
      <c r="EKQ57">
        <v>2.0827854000000001</v>
      </c>
      <c r="EKR57">
        <v>1.39794</v>
      </c>
      <c r="EKS57">
        <v>2.8195439000000002</v>
      </c>
      <c r="EKT57">
        <v>2.6589648000000001</v>
      </c>
      <c r="EKU57">
        <v>2.5658477999999998</v>
      </c>
      <c r="EKV57">
        <v>2.3710678999999999</v>
      </c>
      <c r="EKW57">
        <v>2.9978231000000002</v>
      </c>
      <c r="EKX57">
        <v>3.0729847000000001</v>
      </c>
      <c r="EKY57">
        <v>2.1303337999999998</v>
      </c>
      <c r="EKZ57">
        <v>2.1702617000000002</v>
      </c>
      <c r="ELA57">
        <v>2.5340261000000002</v>
      </c>
      <c r="ELB57">
        <v>2.4578818999999998</v>
      </c>
      <c r="ELC57">
        <v>2.6314438</v>
      </c>
      <c r="ELD57">
        <v>2.0293838000000002</v>
      </c>
      <c r="ELE57">
        <v>2.4248816</v>
      </c>
      <c r="ELF57">
        <v>2.2068259000000001</v>
      </c>
      <c r="ELG57">
        <v>2.2922560999999999</v>
      </c>
      <c r="ELH57">
        <v>3.2929203</v>
      </c>
      <c r="ELI57">
        <v>2.3304138000000001</v>
      </c>
      <c r="ELJ57">
        <v>2.3010299999999999</v>
      </c>
      <c r="ELK57">
        <v>1.6989700000000001</v>
      </c>
      <c r="ELL57">
        <v>2.6608654999999999</v>
      </c>
      <c r="ELM57">
        <v>2.2600714000000002</v>
      </c>
      <c r="ELN57">
        <v>2.1398790999999999</v>
      </c>
      <c r="ELO57">
        <v>1.7853298</v>
      </c>
      <c r="ELP57">
        <v>2.3673559000000002</v>
      </c>
      <c r="ELQ57">
        <v>3.3111177999999999</v>
      </c>
      <c r="ELR57">
        <v>2.5622929000000001</v>
      </c>
      <c r="ELS57">
        <v>2.0644580000000001</v>
      </c>
      <c r="ELT57">
        <v>2.5145477999999999</v>
      </c>
      <c r="ELU57">
        <v>2.3364596999999998</v>
      </c>
      <c r="ELV57">
        <v>2.2148438000000001</v>
      </c>
      <c r="ELW57">
        <v>2.1430148</v>
      </c>
      <c r="ELX57">
        <v>2.6830470000000002</v>
      </c>
      <c r="ELY57">
        <v>1.9912261</v>
      </c>
      <c r="ELZ57">
        <v>2.7874604999999999</v>
      </c>
      <c r="EMA57">
        <v>2.7283537999999998</v>
      </c>
      <c r="EMB57">
        <v>2.9795484000000001</v>
      </c>
      <c r="EMC57">
        <v>1.9344984999999999</v>
      </c>
      <c r="EMD57">
        <v>2.4456042</v>
      </c>
      <c r="EME57">
        <v>1.3010299999999999</v>
      </c>
      <c r="EMF57">
        <v>1.3010299999999999</v>
      </c>
      <c r="EMG57">
        <v>1.6434527000000001</v>
      </c>
      <c r="EMH57">
        <v>1.544068</v>
      </c>
      <c r="EMI57">
        <v>1.763428</v>
      </c>
      <c r="EMJ57">
        <v>3.0216026999999999</v>
      </c>
      <c r="EMK57">
        <v>2.8937618000000001</v>
      </c>
      <c r="EML57">
        <v>1.4149733</v>
      </c>
      <c r="EMM57">
        <v>2.8981764999999999</v>
      </c>
      <c r="EMN57">
        <v>2.519828</v>
      </c>
      <c r="EMO57">
        <v>2.5289166999999999</v>
      </c>
      <c r="EMP57">
        <v>2.3521825000000001</v>
      </c>
      <c r="EMQ57">
        <v>2.6384892999999998</v>
      </c>
      <c r="EMR57">
        <v>2.8715728999999999</v>
      </c>
      <c r="EMS57">
        <v>2.4756711999999998</v>
      </c>
      <c r="EMT57">
        <v>2.0374265</v>
      </c>
      <c r="EMU57">
        <v>2.3521825000000001</v>
      </c>
      <c r="EMV57">
        <v>2.3344537999999999</v>
      </c>
      <c r="EMW57">
        <v>2.5440680000000002</v>
      </c>
      <c r="EMX57">
        <v>2.0934216999999999</v>
      </c>
      <c r="EMY57">
        <v>2.6560982000000002</v>
      </c>
      <c r="EMZ57">
        <v>1.5185139000000001</v>
      </c>
      <c r="ENA57">
        <v>2.2329960999999998</v>
      </c>
      <c r="ENB57">
        <v>2.4183013</v>
      </c>
      <c r="ENC57">
        <v>1.4771213000000001</v>
      </c>
      <c r="END57">
        <v>2.307496</v>
      </c>
      <c r="ENE57">
        <v>2.5682016999999999</v>
      </c>
      <c r="ENF57">
        <v>2.2810334000000001</v>
      </c>
      <c r="ENG57">
        <v>2.7176705000000001</v>
      </c>
      <c r="ENH57">
        <v>1.763428</v>
      </c>
      <c r="ENI57">
        <v>3.1348143999999998</v>
      </c>
      <c r="ENJ57">
        <v>2.4517864</v>
      </c>
      <c r="ENK57">
        <v>2.9068735000000001</v>
      </c>
      <c r="ENL57">
        <v>2.4393327</v>
      </c>
      <c r="ENM57">
        <v>3.1417632000000002</v>
      </c>
      <c r="ENN57">
        <v>2.161368</v>
      </c>
      <c r="ENO57">
        <v>2.3802112000000002</v>
      </c>
      <c r="ENP57">
        <v>2.3201463000000002</v>
      </c>
      <c r="ENQ57">
        <v>1.3010299999999999</v>
      </c>
      <c r="ENR57">
        <v>2.0791811999999998</v>
      </c>
      <c r="ENS57">
        <v>1.3010299999999999</v>
      </c>
      <c r="ENT57">
        <v>2.6424645</v>
      </c>
      <c r="ENU57">
        <v>1.7558749</v>
      </c>
      <c r="ENV57">
        <v>2.2764617999999999</v>
      </c>
      <c r="ENW57">
        <v>2.6190932999999998</v>
      </c>
      <c r="ENX57">
        <v>1.5910645999999999</v>
      </c>
      <c r="ENY57">
        <v>1.7853298</v>
      </c>
      <c r="ENZ57">
        <v>1.3010299999999999</v>
      </c>
      <c r="EOA57">
        <v>1.3010299999999999</v>
      </c>
      <c r="EOB57">
        <v>2.0969099999999998</v>
      </c>
      <c r="EOC57">
        <v>1.3010299999999999</v>
      </c>
      <c r="EOD57">
        <v>1.7923917</v>
      </c>
      <c r="EOE57">
        <v>2.2944662</v>
      </c>
      <c r="EOF57">
        <v>2.519828</v>
      </c>
      <c r="EOG57">
        <v>1.3010299999999999</v>
      </c>
      <c r="EOH57">
        <v>1.9731278999999999</v>
      </c>
      <c r="EOI57">
        <v>1.3010299999999999</v>
      </c>
      <c r="EOJ57">
        <v>2.2600714000000002</v>
      </c>
      <c r="EOK57">
        <v>1.8512583</v>
      </c>
      <c r="EOL57">
        <v>2.0644580000000001</v>
      </c>
      <c r="EOM57">
        <v>2.6434527000000001</v>
      </c>
      <c r="EON57">
        <v>1.6627578000000001</v>
      </c>
      <c r="EOO57">
        <v>2.6242820999999998</v>
      </c>
      <c r="EOP57">
        <v>1.4771213000000001</v>
      </c>
      <c r="EOQ57">
        <v>1.6812412000000001</v>
      </c>
      <c r="EOR57">
        <v>2.7331973000000001</v>
      </c>
      <c r="EOS57">
        <v>1.3617277999999999</v>
      </c>
      <c r="EOT57">
        <v>1.8388491</v>
      </c>
      <c r="EOU57">
        <v>2.2504200000000001</v>
      </c>
      <c r="EOV57">
        <v>2.4683473</v>
      </c>
      <c r="EOW57">
        <v>2.3560259000000001</v>
      </c>
      <c r="EOX57">
        <v>1.7323938000000001</v>
      </c>
      <c r="EOY57">
        <v>1.9867717</v>
      </c>
      <c r="EOZ57">
        <v>2.0086002000000001</v>
      </c>
      <c r="EPA57">
        <v>1.3010299999999999</v>
      </c>
      <c r="EPB57">
        <v>1.7160032999999999</v>
      </c>
      <c r="EPC57">
        <v>2.0492180000000002</v>
      </c>
      <c r="EPD57">
        <v>2.2278867</v>
      </c>
      <c r="EPE57">
        <v>1.3010299999999999</v>
      </c>
      <c r="EPF57">
        <v>1.4313638</v>
      </c>
      <c r="EPG57">
        <v>1.8808136</v>
      </c>
      <c r="EPH57">
        <v>2.9339932000000002</v>
      </c>
      <c r="EPI57">
        <v>1.4623980000000001</v>
      </c>
      <c r="EPJ57">
        <v>2.5587086000000001</v>
      </c>
      <c r="EPK57">
        <v>1.7558749</v>
      </c>
      <c r="EPL57">
        <v>1.6901961000000001</v>
      </c>
      <c r="EPM57">
        <v>2.2013970999999999</v>
      </c>
      <c r="EPN57">
        <v>2.1335389</v>
      </c>
      <c r="EPO57">
        <v>2.2695129000000001</v>
      </c>
      <c r="EPP57">
        <v>2.3010299999999999</v>
      </c>
      <c r="EPQ57">
        <v>1.5563024999999999</v>
      </c>
      <c r="EPR57">
        <v>1.3010299999999999</v>
      </c>
      <c r="EPS57">
        <v>2.0681859</v>
      </c>
      <c r="EPT57">
        <v>1.3010299999999999</v>
      </c>
      <c r="EPU57">
        <v>1.3010299999999999</v>
      </c>
      <c r="EPV57">
        <v>1.3010299999999999</v>
      </c>
      <c r="EPW57">
        <v>1.3010299999999999</v>
      </c>
      <c r="EPX57">
        <v>3.0711453</v>
      </c>
      <c r="EPY57">
        <v>1.9138139000000001</v>
      </c>
      <c r="EPZ57">
        <v>1.3010299999999999</v>
      </c>
      <c r="EQA57">
        <v>1.3010299999999999</v>
      </c>
      <c r="EQB57">
        <v>2.0170333</v>
      </c>
      <c r="EQC57">
        <v>1.908485</v>
      </c>
      <c r="EQD57">
        <v>2.0413926999999998</v>
      </c>
      <c r="EQE57">
        <v>2.0253059000000002</v>
      </c>
      <c r="EQF57">
        <v>2.0086002000000001</v>
      </c>
      <c r="EQG57">
        <v>2.1903317000000002</v>
      </c>
      <c r="EQH57">
        <v>1.3424227</v>
      </c>
      <c r="EQI57">
        <v>1.6334685</v>
      </c>
      <c r="EQJ57">
        <v>1.7781513</v>
      </c>
      <c r="EQK57">
        <v>1.3010299999999999</v>
      </c>
      <c r="EQL57">
        <v>1.7853298</v>
      </c>
      <c r="EQM57">
        <v>1.9637878</v>
      </c>
      <c r="EQN57">
        <v>2.3463530000000001</v>
      </c>
      <c r="EQO57">
        <v>1.3010299999999999</v>
      </c>
      <c r="EQP57">
        <v>1.3010299999999999</v>
      </c>
      <c r="EQQ57">
        <v>2.1492190999999998</v>
      </c>
      <c r="EQR57">
        <v>1.3010299999999999</v>
      </c>
      <c r="EQS57">
        <v>2.4842998000000001</v>
      </c>
      <c r="EQT57">
        <v>1.4913616999999999</v>
      </c>
      <c r="EQU57">
        <v>2.8115749999999999</v>
      </c>
      <c r="EQV57">
        <v>1.5563024999999999</v>
      </c>
      <c r="EQW57">
        <v>1.9395192999999999</v>
      </c>
      <c r="EQX57">
        <v>1.4771213000000001</v>
      </c>
      <c r="EQY57">
        <v>2</v>
      </c>
      <c r="EQZ57">
        <v>1.4771213000000001</v>
      </c>
      <c r="ERA57">
        <v>1.3010299999999999</v>
      </c>
      <c r="ERB57">
        <v>1.3010299999999999</v>
      </c>
      <c r="ERC57">
        <v>1.8129134</v>
      </c>
      <c r="ERD57">
        <v>2.2041200000000001</v>
      </c>
      <c r="ERE57">
        <v>2.0569049000000001</v>
      </c>
      <c r="ERF57">
        <v>1.3010299999999999</v>
      </c>
      <c r="ERG57">
        <v>1.3010299999999999</v>
      </c>
      <c r="ERH57">
        <v>1.9294188999999999</v>
      </c>
      <c r="ERI57">
        <v>1.5314789</v>
      </c>
      <c r="ERJ57">
        <v>2.5327544</v>
      </c>
      <c r="ERK57">
        <v>1.6989700000000001</v>
      </c>
      <c r="ERL57">
        <v>1.3010299999999999</v>
      </c>
      <c r="ERM57">
        <v>1.4471579999999999</v>
      </c>
      <c r="ERN57">
        <v>2.0453229999999998</v>
      </c>
      <c r="ERO57">
        <v>1.5910645999999999</v>
      </c>
      <c r="ERP57">
        <v>1.3010299999999999</v>
      </c>
      <c r="ERQ57">
        <v>2.1335389</v>
      </c>
      <c r="ERR57">
        <v>2.2041200000000001</v>
      </c>
      <c r="ERS57">
        <v>2.1522882999999999</v>
      </c>
      <c r="ERT57">
        <v>2</v>
      </c>
      <c r="ERU57">
        <v>1.8573325000000001</v>
      </c>
      <c r="ERV57">
        <v>2.4014004999999998</v>
      </c>
      <c r="ERW57">
        <v>1.7160032999999999</v>
      </c>
      <c r="ERX57">
        <v>1.3010299999999999</v>
      </c>
      <c r="ERY57">
        <v>2.0413926999999998</v>
      </c>
      <c r="ERZ57">
        <v>1.3010299999999999</v>
      </c>
      <c r="ESA57">
        <v>1.3010299999999999</v>
      </c>
      <c r="ESB57">
        <v>1.8692317000000001</v>
      </c>
      <c r="ESC57">
        <v>1.5910645999999999</v>
      </c>
      <c r="ESD57">
        <v>1.5682016999999999</v>
      </c>
      <c r="ESE57">
        <v>1.3424227</v>
      </c>
      <c r="ESF57">
        <v>1.5910645999999999</v>
      </c>
      <c r="ESG57">
        <v>1.9294188999999999</v>
      </c>
      <c r="ESH57">
        <v>1.50515</v>
      </c>
      <c r="ESI57">
        <v>1.3617277999999999</v>
      </c>
      <c r="ESJ57">
        <v>1.3010299999999999</v>
      </c>
      <c r="ESK57">
        <v>1.39794</v>
      </c>
      <c r="ESL57">
        <v>2.2695129000000001</v>
      </c>
      <c r="ESM57">
        <v>1.8573325000000001</v>
      </c>
      <c r="ESN57">
        <v>2.1430148</v>
      </c>
      <c r="ESO57">
        <v>2.2068259000000001</v>
      </c>
      <c r="ESP57">
        <v>2.161368</v>
      </c>
      <c r="ESQ57">
        <v>2.2504200000000001</v>
      </c>
      <c r="ESR57">
        <v>1.3010299999999999</v>
      </c>
      <c r="ESS57">
        <v>2.146128</v>
      </c>
      <c r="EST57">
        <v>2.7134904999999998</v>
      </c>
      <c r="ESU57">
        <v>2.2576786000000002</v>
      </c>
      <c r="ESV57">
        <v>1.5682016999999999</v>
      </c>
      <c r="ESW57">
        <v>2.0644580000000001</v>
      </c>
      <c r="ESX57">
        <v>2.5550944000000002</v>
      </c>
      <c r="ESY57">
        <v>2.4996871000000001</v>
      </c>
      <c r="ESZ57">
        <v>2.3443923</v>
      </c>
      <c r="ETA57">
        <v>2.0863597999999999</v>
      </c>
      <c r="ETB57">
        <v>2.3180632999999999</v>
      </c>
      <c r="ETC57">
        <v>2.0170333</v>
      </c>
      <c r="ETD57">
        <v>1.9294188999999999</v>
      </c>
      <c r="ETE57">
        <v>1.8692317000000001</v>
      </c>
      <c r="ETF57">
        <v>1.3010299999999999</v>
      </c>
      <c r="ETG57">
        <v>2.2380461</v>
      </c>
      <c r="ETH57">
        <v>2.5403294999999999</v>
      </c>
      <c r="ETI57">
        <v>1.5563024999999999</v>
      </c>
      <c r="ETJ57">
        <v>2.7283537999999998</v>
      </c>
      <c r="ETK57">
        <v>1.8573325000000001</v>
      </c>
      <c r="ETL57">
        <v>2.9222063</v>
      </c>
      <c r="ETM57">
        <v>1.3010299999999999</v>
      </c>
      <c r="ETN57">
        <v>2.146128</v>
      </c>
      <c r="ETO57">
        <v>1.8976271</v>
      </c>
      <c r="ETP57">
        <v>1.9242793</v>
      </c>
      <c r="ETQ57">
        <v>2.6901961000000001</v>
      </c>
      <c r="ETR57">
        <v>2.4082400000000002</v>
      </c>
      <c r="ETS57">
        <v>2.2430379999999999</v>
      </c>
      <c r="ETT57">
        <v>2.0827854000000001</v>
      </c>
      <c r="ETU57">
        <v>1.3010299999999999</v>
      </c>
      <c r="ETV57">
        <v>3.4569730000000001</v>
      </c>
      <c r="ETW57">
        <v>2.0755469999999998</v>
      </c>
      <c r="ETX57">
        <v>2.8698182000000001</v>
      </c>
      <c r="ETY57">
        <v>1.3010299999999999</v>
      </c>
      <c r="ETZ57">
        <v>1.3010299999999999</v>
      </c>
      <c r="EUA57">
        <v>2.3304138000000001</v>
      </c>
      <c r="EUB57">
        <v>2.3521825000000001</v>
      </c>
      <c r="EUC57">
        <v>1.3010299999999999</v>
      </c>
      <c r="EUD57">
        <v>2.0899051000000002</v>
      </c>
      <c r="EUE57">
        <v>1.3010299999999999</v>
      </c>
      <c r="EUF57">
        <v>2.5831987999999999</v>
      </c>
      <c r="EUG57">
        <v>1.8750613</v>
      </c>
      <c r="EUH57">
        <v>2.0791811999999998</v>
      </c>
      <c r="EUI57">
        <v>1.6434527000000001</v>
      </c>
      <c r="EUJ57">
        <v>2.0211893000000001</v>
      </c>
      <c r="EUK57">
        <v>2.2741577999999998</v>
      </c>
      <c r="EUL57">
        <v>1.8750613</v>
      </c>
      <c r="EUM57">
        <v>2.3263359000000001</v>
      </c>
      <c r="EUN57">
        <v>2.5118833999999999</v>
      </c>
      <c r="EUO57">
        <v>2.1583625</v>
      </c>
      <c r="EUP57">
        <v>2.1238516000000001</v>
      </c>
      <c r="EUQ57">
        <v>2.8992732000000001</v>
      </c>
      <c r="EUR57">
        <v>2.2430379999999999</v>
      </c>
      <c r="EUS57">
        <v>1.5682016999999999</v>
      </c>
      <c r="EUT57">
        <v>3.3244881999999998</v>
      </c>
      <c r="EUU57">
        <v>2.0606977999999998</v>
      </c>
      <c r="EUV57">
        <v>1.7160032999999999</v>
      </c>
      <c r="EUW57">
        <v>2.252853</v>
      </c>
      <c r="EUX57">
        <v>2.365488</v>
      </c>
      <c r="EUY57">
        <v>1.3010299999999999</v>
      </c>
      <c r="EUZ57">
        <v>1.7781513</v>
      </c>
      <c r="EVA57">
        <v>1.4149733</v>
      </c>
      <c r="EVB57">
        <v>2.5390760999999999</v>
      </c>
      <c r="EVC57">
        <v>2.9489017999999998</v>
      </c>
      <c r="EVD57">
        <v>1.7853298</v>
      </c>
      <c r="EVE57">
        <v>1.6532125</v>
      </c>
      <c r="EVF57">
        <v>2.2552724999999998</v>
      </c>
      <c r="EVG57">
        <v>2.0934216999999999</v>
      </c>
      <c r="EVH57">
        <v>2.1398790999999999</v>
      </c>
      <c r="EVI57">
        <v>1.3010299999999999</v>
      </c>
      <c r="EVJ57">
        <v>2.1205739000000001</v>
      </c>
      <c r="EVK57">
        <v>1.6532125</v>
      </c>
      <c r="EVL57">
        <v>2.0453229999999998</v>
      </c>
      <c r="EVM57">
        <v>1.3010299999999999</v>
      </c>
      <c r="EVN57">
        <v>1.9030899999999999</v>
      </c>
      <c r="EVO57">
        <v>1.9777236</v>
      </c>
      <c r="EVP57">
        <v>2.1072099999999998</v>
      </c>
      <c r="EVQ57">
        <v>2.0374265</v>
      </c>
      <c r="EVR57">
        <v>1.3010299999999999</v>
      </c>
      <c r="EVS57">
        <v>1.3222193</v>
      </c>
      <c r="EVT57">
        <v>2.2944662</v>
      </c>
      <c r="EVU57">
        <v>1.8388491</v>
      </c>
      <c r="EVV57">
        <v>1.8061799999999999</v>
      </c>
      <c r="EVW57">
        <v>1.3010299999999999</v>
      </c>
      <c r="EVX57">
        <v>1.8920946000000001</v>
      </c>
      <c r="EVY57">
        <v>2.9278833999999998</v>
      </c>
      <c r="EVZ57">
        <v>2.6159501000000001</v>
      </c>
      <c r="EWA57">
        <v>2.6031444000000001</v>
      </c>
      <c r="EWB57">
        <v>2.764923</v>
      </c>
      <c r="EWC57">
        <v>2.4149733000000002</v>
      </c>
      <c r="EWD57">
        <v>2.4265113</v>
      </c>
      <c r="EWE57">
        <v>2.3404441</v>
      </c>
      <c r="EWF57">
        <v>1.3010299999999999</v>
      </c>
      <c r="EWG57">
        <v>2.7774268000000002</v>
      </c>
      <c r="EWH57">
        <v>2.1986571000000001</v>
      </c>
      <c r="EWI57">
        <v>2.1038036999999998</v>
      </c>
      <c r="EWJ57">
        <v>2.3364596999999998</v>
      </c>
      <c r="EWK57">
        <v>3.5765717000000001</v>
      </c>
      <c r="EWL57">
        <v>3.6284911000000002</v>
      </c>
      <c r="EWM57">
        <v>3.2027606999999998</v>
      </c>
      <c r="EWN57">
        <v>3.2787535999999999</v>
      </c>
      <c r="EWO57">
        <v>2.8926509999999999</v>
      </c>
      <c r="EWP57">
        <v>2.3502480000000001</v>
      </c>
      <c r="EWQ57">
        <v>2.6127839000000002</v>
      </c>
      <c r="EWR57">
        <v>2.5526681999999998</v>
      </c>
      <c r="EWS57">
        <v>3.0700379</v>
      </c>
      <c r="EWT57">
        <v>3.1528996</v>
      </c>
      <c r="EWU57">
        <v>2.3263359000000001</v>
      </c>
      <c r="EWV57">
        <v>2.5550944000000002</v>
      </c>
      <c r="EWW57">
        <v>2.6570559</v>
      </c>
      <c r="EWX57">
        <v>2.8645111000000001</v>
      </c>
      <c r="EWY57">
        <v>3.0090257</v>
      </c>
      <c r="EWZ57">
        <v>2.6042261</v>
      </c>
      <c r="EXA57">
        <v>2.3873897999999998</v>
      </c>
      <c r="EXB57">
        <v>1.3010299999999999</v>
      </c>
      <c r="EXC57">
        <v>2.2201081</v>
      </c>
      <c r="EXD57">
        <v>2.5224441999999998</v>
      </c>
      <c r="EXE57">
        <v>3.3681009</v>
      </c>
      <c r="EXF57">
        <v>3.0409977000000001</v>
      </c>
      <c r="EXG57">
        <v>1.3424227</v>
      </c>
      <c r="EXH57">
        <v>3.2054749999999999</v>
      </c>
      <c r="EXI57">
        <v>3.2276296000000002</v>
      </c>
      <c r="EXJ57">
        <v>2.5118833999999999</v>
      </c>
      <c r="EXK57">
        <v>2.4653828999999998</v>
      </c>
      <c r="EXL57">
        <v>2.9758911000000001</v>
      </c>
      <c r="EXM57">
        <v>2.3617278000000002</v>
      </c>
      <c r="EXN57">
        <v>2.5403294999999999</v>
      </c>
      <c r="EXO57">
        <v>1.7558749</v>
      </c>
      <c r="EXP57">
        <v>1.8864907</v>
      </c>
      <c r="EXQ57">
        <v>2.6464037</v>
      </c>
      <c r="EXR57">
        <v>2.456366</v>
      </c>
      <c r="EXS57">
        <v>2.0644580000000001</v>
      </c>
      <c r="EXT57">
        <v>2.8859262999999999</v>
      </c>
      <c r="EXU57">
        <v>2.6009728999999999</v>
      </c>
      <c r="EXV57">
        <v>2.6757783000000002</v>
      </c>
      <c r="EXW57">
        <v>2.3598355</v>
      </c>
      <c r="EXX57">
        <v>3.1271048000000001</v>
      </c>
      <c r="EXY57">
        <v>2.1673173000000001</v>
      </c>
      <c r="EXZ57">
        <v>2.7715874999999999</v>
      </c>
      <c r="EYA57">
        <v>2</v>
      </c>
      <c r="EYB57">
        <v>2.7774268000000002</v>
      </c>
      <c r="EYC57">
        <v>2.7450747999999998</v>
      </c>
      <c r="EYD57">
        <v>1.3010299999999999</v>
      </c>
      <c r="EYE57">
        <v>2.2405491999999998</v>
      </c>
      <c r="EYF57">
        <v>1.3010299999999999</v>
      </c>
      <c r="EYG57">
        <v>1.60206</v>
      </c>
      <c r="EYH57">
        <v>2.7168377000000001</v>
      </c>
      <c r="EYI57">
        <v>2.3283795999999999</v>
      </c>
      <c r="EYJ57">
        <v>2.0170333</v>
      </c>
      <c r="EYK57">
        <v>1.4313638</v>
      </c>
      <c r="EYL57">
        <v>2.3673559000000002</v>
      </c>
      <c r="EYM57">
        <v>2.2148438000000001</v>
      </c>
      <c r="EYN57">
        <v>1.8864907</v>
      </c>
      <c r="EYO57">
        <v>1.9542425000000001</v>
      </c>
      <c r="EYP57">
        <v>2.5314789000000002</v>
      </c>
      <c r="EYQ57">
        <v>2.0569049000000001</v>
      </c>
      <c r="EYR57">
        <v>3.161368</v>
      </c>
      <c r="EYS57">
        <v>2.5998831</v>
      </c>
      <c r="EYT57">
        <v>2.7075702000000001</v>
      </c>
      <c r="EYU57">
        <v>2.8356906</v>
      </c>
      <c r="EYV57">
        <v>2.6884198000000001</v>
      </c>
      <c r="EYW57">
        <v>2.0863597999999999</v>
      </c>
      <c r="EYX57">
        <v>2.3483049</v>
      </c>
      <c r="EYY57">
        <v>3.0166154999999999</v>
      </c>
      <c r="EYZ57">
        <v>3.218798</v>
      </c>
      <c r="EZA57">
        <v>2.7986506000000002</v>
      </c>
      <c r="EZB57">
        <v>2.8893016999999999</v>
      </c>
      <c r="EZC57">
        <v>2.4653828999999998</v>
      </c>
      <c r="EZD57">
        <v>1.3010299999999999</v>
      </c>
      <c r="EZE57">
        <v>1.7403626999999999</v>
      </c>
      <c r="EZF57">
        <v>3.4026052</v>
      </c>
      <c r="EZG57">
        <v>2.4014004999999998</v>
      </c>
      <c r="EZH57">
        <v>2.6646420000000002</v>
      </c>
      <c r="EZI57">
        <v>2.6314438</v>
      </c>
      <c r="EZJ57">
        <v>3.3153405</v>
      </c>
      <c r="EZK57">
        <v>2.1553360000000001</v>
      </c>
      <c r="EZL57">
        <v>2.7810369000000001</v>
      </c>
      <c r="EZM57">
        <v>1.5910645999999999</v>
      </c>
      <c r="EZN57">
        <v>1.5682016999999999</v>
      </c>
      <c r="EZO57">
        <v>2.6334685000000002</v>
      </c>
      <c r="EZP57">
        <v>1.9395192999999999</v>
      </c>
      <c r="EZQ57">
        <v>2.6730209</v>
      </c>
      <c r="EZR57">
        <v>2.7267272</v>
      </c>
      <c r="EZS57">
        <v>2.0453229999999998</v>
      </c>
      <c r="EZT57">
        <v>2.0681859</v>
      </c>
      <c r="EZU57">
        <v>2.5477747000000002</v>
      </c>
      <c r="EZV57">
        <v>2.9818186</v>
      </c>
      <c r="EZW57">
        <v>3.0261244999999999</v>
      </c>
      <c r="EZX57">
        <v>2.4199557</v>
      </c>
      <c r="EZY57">
        <v>2.7916905999999999</v>
      </c>
      <c r="EZZ57">
        <v>2.605305</v>
      </c>
      <c r="FAA57">
        <v>2.3180632999999999</v>
      </c>
      <c r="FAB57">
        <v>2.3765770000000002</v>
      </c>
      <c r="FAC57">
        <v>2.4668676</v>
      </c>
      <c r="FAD57">
        <v>2.0128371999999999</v>
      </c>
      <c r="FAE57">
        <v>2.4216039</v>
      </c>
      <c r="FAF57">
        <v>2.5682016999999999</v>
      </c>
      <c r="FAG57">
        <v>2.7788745000000001</v>
      </c>
      <c r="FAH57">
        <v>2.0899051000000002</v>
      </c>
      <c r="FAI57">
        <v>2.0211893000000001</v>
      </c>
      <c r="FAJ57">
        <v>2.0934216999999999</v>
      </c>
      <c r="FAK57">
        <v>1.3010299999999999</v>
      </c>
      <c r="FAL57">
        <v>1.3010299999999999</v>
      </c>
      <c r="FAM57">
        <v>2.2405491999999998</v>
      </c>
      <c r="FAN57">
        <v>2.6364879000000001</v>
      </c>
      <c r="FAO57">
        <v>1.8808136</v>
      </c>
      <c r="FAP57">
        <v>2.0569049000000001</v>
      </c>
      <c r="FAQ57">
        <v>1.3010299999999999</v>
      </c>
      <c r="FAR57">
        <v>2.0453229999999998</v>
      </c>
      <c r="FAS57">
        <v>1.3010299999999999</v>
      </c>
      <c r="FAT57">
        <v>1.4313638</v>
      </c>
      <c r="FAU57">
        <v>1.5682016999999999</v>
      </c>
      <c r="FAV57">
        <v>1.3010299999999999</v>
      </c>
      <c r="FAW57">
        <v>1.3010299999999999</v>
      </c>
      <c r="FAX57">
        <v>1.7481880000000001</v>
      </c>
      <c r="FAY57">
        <v>2.1643528999999999</v>
      </c>
      <c r="FAZ57">
        <v>1.4313638</v>
      </c>
      <c r="FBA57">
        <v>2.1038036999999998</v>
      </c>
      <c r="FBB57">
        <v>1.3010299999999999</v>
      </c>
      <c r="FBC57">
        <v>1.3010299999999999</v>
      </c>
      <c r="FBD57">
        <v>1.3010299999999999</v>
      </c>
      <c r="FBE57">
        <v>1.6627578000000001</v>
      </c>
      <c r="FBF57">
        <v>1.8325089000000001</v>
      </c>
      <c r="FBG57">
        <v>2.8344206999999999</v>
      </c>
      <c r="FBH57">
        <v>2.2552724999999998</v>
      </c>
      <c r="FBI57">
        <v>2.2741577999999998</v>
      </c>
      <c r="FBJ57">
        <v>1.4471579999999999</v>
      </c>
      <c r="FBK57">
        <v>4.0068510000000002</v>
      </c>
      <c r="FBL57">
        <v>2.7331973000000001</v>
      </c>
      <c r="FBM57">
        <v>1.8129134</v>
      </c>
      <c r="FBN57">
        <v>1.4149733</v>
      </c>
      <c r="FBO57">
        <v>2.5932860999999998</v>
      </c>
      <c r="FBP57">
        <v>2.6910815000000001</v>
      </c>
      <c r="FBQ57">
        <v>1.3010299999999999</v>
      </c>
      <c r="FBR57">
        <v>2.0128371999999999</v>
      </c>
      <c r="FBS57">
        <v>2.071882</v>
      </c>
      <c r="FBT57">
        <v>2.5888317000000001</v>
      </c>
      <c r="FBU57">
        <v>2.2479733</v>
      </c>
      <c r="FBV57">
        <v>2.2741577999999998</v>
      </c>
      <c r="FBW57">
        <v>1.3010299999999999</v>
      </c>
      <c r="FBX57">
        <v>1.3010299999999999</v>
      </c>
      <c r="FBY57">
        <v>1.3010299999999999</v>
      </c>
      <c r="FBZ57">
        <v>2.2787535999999999</v>
      </c>
      <c r="FCA57">
        <v>2.7923917</v>
      </c>
      <c r="FCB57">
        <v>1.7075701999999999</v>
      </c>
      <c r="FCC57">
        <v>1.3010299999999999</v>
      </c>
      <c r="FCD57">
        <v>1.8976271</v>
      </c>
      <c r="FCE57">
        <v>1.9444827</v>
      </c>
      <c r="FCF57">
        <v>1.60206</v>
      </c>
      <c r="FCG57">
        <v>2</v>
      </c>
      <c r="FCH57">
        <v>2.4440447999999999</v>
      </c>
      <c r="FCI57">
        <v>1.9912261</v>
      </c>
      <c r="FCJ57">
        <v>1.4313638</v>
      </c>
      <c r="FCK57">
        <v>1.3010299999999999</v>
      </c>
      <c r="FCL57">
        <v>2.2455126999999999</v>
      </c>
      <c r="FCM57">
        <v>2.7737864000000001</v>
      </c>
      <c r="FCN57">
        <v>1.7403626999999999</v>
      </c>
      <c r="FCO57">
        <v>1.3010299999999999</v>
      </c>
      <c r="FCP57">
        <v>1.3010299999999999</v>
      </c>
      <c r="FCQ57">
        <v>1.4771213000000001</v>
      </c>
      <c r="FCR57">
        <v>1.3010299999999999</v>
      </c>
      <c r="FCS57">
        <v>1.3010299999999999</v>
      </c>
      <c r="FCT57">
        <v>2.6314438</v>
      </c>
      <c r="FCU57">
        <v>2.1238516000000001</v>
      </c>
      <c r="FCV57">
        <v>1.7923917</v>
      </c>
      <c r="FCW57">
        <v>1.8512583</v>
      </c>
      <c r="FCX57">
        <v>1.3010299999999999</v>
      </c>
      <c r="FCY57">
        <v>2.0334238</v>
      </c>
      <c r="FCZ57">
        <v>1.3010299999999999</v>
      </c>
      <c r="FDA57">
        <v>1.3010299999999999</v>
      </c>
      <c r="FDB57">
        <v>1.8920946000000001</v>
      </c>
      <c r="FDC57">
        <v>1.7403626999999999</v>
      </c>
      <c r="FDD57">
        <v>1.8325089000000001</v>
      </c>
      <c r="FDE57">
        <v>1.9242793</v>
      </c>
      <c r="FDF57">
        <v>1.4771213000000001</v>
      </c>
      <c r="FDG57">
        <v>1.3010299999999999</v>
      </c>
      <c r="FDH57">
        <v>2.4608978000000001</v>
      </c>
      <c r="FDI57">
        <v>2.0791811999999998</v>
      </c>
      <c r="FDJ57">
        <v>2.7466341999999999</v>
      </c>
      <c r="FDK57">
        <v>1.5910645999999999</v>
      </c>
      <c r="FDL57">
        <v>2.6998376999999998</v>
      </c>
      <c r="FDM57">
        <v>2.5611014000000001</v>
      </c>
      <c r="FDN57">
        <v>2.3729119999999999</v>
      </c>
      <c r="FDO57">
        <v>2.3820169999999998</v>
      </c>
      <c r="FDP57">
        <v>2.2695129000000001</v>
      </c>
      <c r="FDQ57">
        <v>1.7781513</v>
      </c>
      <c r="FDR57">
        <v>2.3324384999999999</v>
      </c>
      <c r="FDS57">
        <v>2.0413926999999998</v>
      </c>
      <c r="FDT57">
        <v>2.8530894999999998</v>
      </c>
      <c r="FDU57">
        <v>2.2201081</v>
      </c>
      <c r="FDV57">
        <v>2.5763414</v>
      </c>
      <c r="FDW57">
        <v>1.3802112</v>
      </c>
      <c r="FDX57">
        <v>2.1818436000000001</v>
      </c>
      <c r="FDY57">
        <v>2.665581</v>
      </c>
      <c r="FDZ57">
        <v>2.2878017000000002</v>
      </c>
      <c r="FEA57">
        <v>2.3521825000000001</v>
      </c>
      <c r="FEB57">
        <v>1.8388491</v>
      </c>
      <c r="FEC57">
        <v>2.2741577999999998</v>
      </c>
      <c r="FED57">
        <v>2.4502491000000002</v>
      </c>
      <c r="FEE57">
        <v>1.7075701999999999</v>
      </c>
      <c r="FEF57">
        <v>1.3010299999999999</v>
      </c>
      <c r="FEG57">
        <v>2.2695129000000001</v>
      </c>
      <c r="FEH57">
        <v>2.2430379999999999</v>
      </c>
      <c r="FEI57">
        <v>2.4800068999999998</v>
      </c>
      <c r="FEJ57">
        <v>2.3031961000000001</v>
      </c>
      <c r="FEK57">
        <v>1.8260748</v>
      </c>
      <c r="FEL57">
        <v>2.1271048000000001</v>
      </c>
      <c r="FEM57">
        <v>1.8633229</v>
      </c>
      <c r="FEN57">
        <v>2.6937269000000001</v>
      </c>
      <c r="FEO57">
        <v>1.5682016999999999</v>
      </c>
      <c r="FEP57">
        <v>1.3010299999999999</v>
      </c>
      <c r="FEQ57">
        <v>2.2380461</v>
      </c>
      <c r="FER57">
        <v>1.9242793</v>
      </c>
      <c r="FES57">
        <v>2.2253093000000002</v>
      </c>
      <c r="FET57">
        <v>2.7543483000000002</v>
      </c>
      <c r="FEU57">
        <v>2.2479733</v>
      </c>
      <c r="FEV57">
        <v>2.307496</v>
      </c>
      <c r="FEW57">
        <v>1.3010299999999999</v>
      </c>
      <c r="FEX57">
        <v>2.5078559</v>
      </c>
      <c r="FEY57">
        <v>2.3324384999999999</v>
      </c>
      <c r="FEZ57">
        <v>2.0334238</v>
      </c>
      <c r="FFA57">
        <v>2.8312297000000002</v>
      </c>
      <c r="FFB57">
        <v>1.3010299999999999</v>
      </c>
      <c r="FFC57">
        <v>1.3010299999999999</v>
      </c>
      <c r="FFD57">
        <v>2.1139434000000001</v>
      </c>
      <c r="FFE57">
        <v>1.8260748</v>
      </c>
      <c r="FFF57">
        <v>1.9444827</v>
      </c>
      <c r="FFG57">
        <v>2.9508515000000002</v>
      </c>
      <c r="FFH57">
        <v>2.4248816</v>
      </c>
      <c r="FFI57">
        <v>1.3010299999999999</v>
      </c>
      <c r="FFJ57">
        <v>2.3384564999999999</v>
      </c>
      <c r="FFK57">
        <v>1.8864907</v>
      </c>
      <c r="FFL57">
        <v>1.3010299999999999</v>
      </c>
      <c r="FFM57">
        <v>2.5751878000000001</v>
      </c>
      <c r="FFN57">
        <v>1.3010299999999999</v>
      </c>
      <c r="FFO57">
        <v>2.4393327</v>
      </c>
      <c r="FFP57">
        <v>1.8512583</v>
      </c>
      <c r="FFQ57">
        <v>1.7481880000000001</v>
      </c>
      <c r="FFR57">
        <v>1.8573325000000001</v>
      </c>
      <c r="FFS57">
        <v>1.7323938000000001</v>
      </c>
      <c r="FFT57">
        <v>2.5092024999999998</v>
      </c>
      <c r="FFU57">
        <v>1.3617277999999999</v>
      </c>
      <c r="FFV57">
        <v>2.5843311999999998</v>
      </c>
      <c r="FFW57">
        <v>2.1303337999999998</v>
      </c>
      <c r="FFX57">
        <v>2.1702617000000002</v>
      </c>
      <c r="FFY57">
        <v>2.5118833999999999</v>
      </c>
      <c r="FFZ57">
        <v>1.5314789</v>
      </c>
      <c r="FGA57">
        <v>1.3010299999999999</v>
      </c>
      <c r="FGB57">
        <v>2.3944516999999998</v>
      </c>
      <c r="FGC57">
        <v>1.3010299999999999</v>
      </c>
      <c r="FGD57">
        <v>1.5563024999999999</v>
      </c>
      <c r="FGE57">
        <v>2.2504200000000001</v>
      </c>
      <c r="FGF57">
        <v>1.5910645999999999</v>
      </c>
      <c r="FGG57">
        <v>1.544068</v>
      </c>
      <c r="FGH57">
        <v>1.6812412000000001</v>
      </c>
      <c r="FGI57">
        <v>2</v>
      </c>
      <c r="FGJ57">
        <v>1.3010299999999999</v>
      </c>
      <c r="FGK57">
        <v>1.4623980000000001</v>
      </c>
      <c r="FGL57">
        <v>2.1553360000000001</v>
      </c>
      <c r="FGM57">
        <v>2.5693739</v>
      </c>
      <c r="FGN57">
        <v>2</v>
      </c>
      <c r="FGO57">
        <v>1.3010299999999999</v>
      </c>
      <c r="FGP57">
        <v>2.6748611000000002</v>
      </c>
      <c r="FGQ57">
        <v>2.071882</v>
      </c>
      <c r="FGR57">
        <v>2.0334238</v>
      </c>
      <c r="FGS57">
        <v>1.7403626999999999</v>
      </c>
      <c r="FGT57">
        <v>2.3053514000000002</v>
      </c>
      <c r="FGU57">
        <v>2.7355988999999998</v>
      </c>
      <c r="FGV57">
        <v>2.0413926999999998</v>
      </c>
      <c r="FGW57">
        <v>1.5563024999999999</v>
      </c>
      <c r="FGX57">
        <v>1.3010299999999999</v>
      </c>
      <c r="FGY57">
        <v>2.1958997</v>
      </c>
      <c r="FGZ57">
        <v>3.4122925</v>
      </c>
      <c r="FHA57">
        <v>2.665581</v>
      </c>
      <c r="FHB57">
        <v>2.0899051000000002</v>
      </c>
      <c r="FHC57">
        <v>1.6627578000000001</v>
      </c>
      <c r="FHD57">
        <v>3.8105012999999999</v>
      </c>
      <c r="FHE57">
        <v>3.3492774999999999</v>
      </c>
      <c r="FHF57">
        <v>2.7032913999999999</v>
      </c>
      <c r="FHG57">
        <v>2.4623979999999999</v>
      </c>
      <c r="FHH57">
        <v>3.0802656000000002</v>
      </c>
      <c r="FHI57">
        <v>1.3010299999999999</v>
      </c>
      <c r="FHJ57">
        <v>1.3010299999999999</v>
      </c>
      <c r="FHK57">
        <v>2.9079484999999998</v>
      </c>
      <c r="FHL57">
        <v>2.2764617999999999</v>
      </c>
      <c r="FHM57">
        <v>2.0086002000000001</v>
      </c>
      <c r="FHN57">
        <v>2.4393327</v>
      </c>
      <c r="FHO57">
        <v>2.9360108</v>
      </c>
      <c r="FHP57">
        <v>2.4548448999999999</v>
      </c>
      <c r="FHQ57">
        <v>1.3010299999999999</v>
      </c>
      <c r="FHR57">
        <v>2.9242792999999998</v>
      </c>
      <c r="FHS57">
        <v>1.9956351999999999</v>
      </c>
      <c r="FHT57">
        <v>2.2174839</v>
      </c>
      <c r="FHU57">
        <v>2.6074549999999999</v>
      </c>
      <c r="FHV57">
        <v>2.2787535999999999</v>
      </c>
      <c r="FHW57">
        <v>2.7944879999999999</v>
      </c>
      <c r="FHX57">
        <v>2.4149733000000002</v>
      </c>
      <c r="FHY57">
        <v>1.7481880000000001</v>
      </c>
      <c r="FHZ57">
        <v>2.8992732000000001</v>
      </c>
      <c r="FIA57">
        <v>2.5575071999999999</v>
      </c>
      <c r="FIB57">
        <v>2.5352941000000002</v>
      </c>
      <c r="FIC57">
        <v>2.4828736</v>
      </c>
      <c r="FID57">
        <v>2.1875206999999999</v>
      </c>
      <c r="FIE57">
        <v>2.2304488999999998</v>
      </c>
      <c r="FIF57">
        <v>2.9712757999999999</v>
      </c>
      <c r="FIG57">
        <v>2.5563025000000001</v>
      </c>
      <c r="FIH57">
        <v>3.473487</v>
      </c>
      <c r="FII57">
        <v>3.2121876</v>
      </c>
      <c r="FIJ57">
        <v>2.5250447999999999</v>
      </c>
      <c r="FIK57">
        <v>1.3010299999999999</v>
      </c>
      <c r="FIL57">
        <v>2.5314789000000002</v>
      </c>
      <c r="FIM57">
        <v>2.6674530000000001</v>
      </c>
      <c r="FIN57">
        <v>2.4424798000000001</v>
      </c>
      <c r="FIO57">
        <v>2.7505084000000002</v>
      </c>
      <c r="FIP57">
        <v>3.1479853000000002</v>
      </c>
      <c r="FIQ57">
        <v>2.5340261000000002</v>
      </c>
      <c r="FIR57">
        <v>3.0976043</v>
      </c>
      <c r="FIS57">
        <v>1.3010299999999999</v>
      </c>
      <c r="FIT57">
        <v>2.2380461</v>
      </c>
      <c r="FIU57">
        <v>1.6127838999999999</v>
      </c>
      <c r="FIV57">
        <v>2.3096302</v>
      </c>
      <c r="FIW57">
        <v>2.6637008999999998</v>
      </c>
      <c r="FIX57">
        <v>2.5786392</v>
      </c>
      <c r="FIY57">
        <v>3.2610247999999999</v>
      </c>
      <c r="FIZ57">
        <v>1.39794</v>
      </c>
      <c r="FJA57">
        <v>2.0374265</v>
      </c>
      <c r="FJB57">
        <v>2.7671559000000001</v>
      </c>
      <c r="FJC57">
        <v>3.1734776</v>
      </c>
      <c r="FJD57">
        <v>2.7723217</v>
      </c>
      <c r="FJE57">
        <v>2.3053514000000002</v>
      </c>
      <c r="FJF57">
        <v>2.9360108</v>
      </c>
      <c r="FJG57">
        <v>3.4448251999999999</v>
      </c>
      <c r="FJH57">
        <v>2.4857214000000001</v>
      </c>
      <c r="FJI57">
        <v>2.7226338999999999</v>
      </c>
      <c r="FJJ57">
        <v>2.1303337999999998</v>
      </c>
      <c r="FJK57">
        <v>2.7944879999999999</v>
      </c>
      <c r="FJL57">
        <v>3.3438023000000001</v>
      </c>
      <c r="FJM57">
        <v>2.4712917000000001</v>
      </c>
      <c r="FJN57">
        <v>2.4149733000000002</v>
      </c>
      <c r="FJO57">
        <v>3.0492180000000002</v>
      </c>
      <c r="FJP57">
        <v>2.4683473</v>
      </c>
      <c r="FJQ57">
        <v>2.8344206999999999</v>
      </c>
      <c r="FJR57">
        <v>1.3010299999999999</v>
      </c>
      <c r="FJS57">
        <v>3.4315245999999999</v>
      </c>
      <c r="FJT57">
        <v>2.3944516999999998</v>
      </c>
      <c r="FJU57">
        <v>2.7596677999999999</v>
      </c>
      <c r="FJV57">
        <v>3.1228709000000001</v>
      </c>
      <c r="FJW57">
        <v>2.7168377000000001</v>
      </c>
      <c r="FJX57">
        <v>2.8034571000000001</v>
      </c>
      <c r="FJY57">
        <v>2.2304488999999998</v>
      </c>
      <c r="FJZ57">
        <v>2.0969099999999998</v>
      </c>
      <c r="FKA57">
        <v>2.1398790999999999</v>
      </c>
      <c r="FKB57">
        <v>2.7535831000000002</v>
      </c>
      <c r="FKC57">
        <v>3.0441476000000001</v>
      </c>
      <c r="FKD57">
        <v>2.2810334000000001</v>
      </c>
      <c r="FKE57">
        <v>3.0849335999999998</v>
      </c>
      <c r="FKF57">
        <v>2.5774918000000002</v>
      </c>
      <c r="FKG57">
        <v>2.8709888000000001</v>
      </c>
      <c r="FKH57">
        <v>2.5932860999999998</v>
      </c>
      <c r="FKI57">
        <v>2.8762178</v>
      </c>
      <c r="FKJ57">
        <v>2.7930915999999999</v>
      </c>
      <c r="FKK57">
        <v>2.4440447999999999</v>
      </c>
      <c r="FKL57">
        <v>2.7986506000000002</v>
      </c>
      <c r="FKM57">
        <v>1.9542425000000001</v>
      </c>
      <c r="FKN57">
        <v>1.6989700000000001</v>
      </c>
      <c r="FKO57">
        <v>2.2013970999999999</v>
      </c>
      <c r="FKP57">
        <v>2.1673173000000001</v>
      </c>
      <c r="FKQ57">
        <v>2.6414740999999999</v>
      </c>
      <c r="FKR57">
        <v>2.2329960999999998</v>
      </c>
      <c r="FKS57">
        <v>2.3729119999999999</v>
      </c>
      <c r="FKT57">
        <v>1.60206</v>
      </c>
      <c r="FKU57">
        <v>3.3598355</v>
      </c>
      <c r="FKV57">
        <v>2.9425040999999998</v>
      </c>
      <c r="FKW57">
        <v>1.9344984999999999</v>
      </c>
      <c r="FKX57">
        <v>2.7101174000000001</v>
      </c>
      <c r="FKY57">
        <v>1.6989700000000001</v>
      </c>
      <c r="FKZ57">
        <v>2.9106244000000001</v>
      </c>
      <c r="FLA57">
        <v>2.9537597</v>
      </c>
      <c r="FLB57">
        <v>2.3838154</v>
      </c>
      <c r="FLC57">
        <v>1.9956351999999999</v>
      </c>
      <c r="FLD57">
        <v>2.9222063</v>
      </c>
      <c r="FLE57">
        <v>2.4329692999999999</v>
      </c>
      <c r="FLF57">
        <v>2.4899585000000002</v>
      </c>
      <c r="FLG57">
        <v>2.3617278000000002</v>
      </c>
      <c r="FLH57">
        <v>2.4608978000000001</v>
      </c>
      <c r="FLI57">
        <v>1.3010299999999999</v>
      </c>
      <c r="FLJ57">
        <v>1.3010299999999999</v>
      </c>
      <c r="FLK57">
        <v>1.9590414</v>
      </c>
      <c r="FLL57">
        <v>2.1492190999999998</v>
      </c>
      <c r="FLM57">
        <v>1.9956351999999999</v>
      </c>
      <c r="FLN57">
        <v>1.8750613</v>
      </c>
      <c r="FLO57">
        <v>1.9242793</v>
      </c>
      <c r="FLP57">
        <v>2.4533182999999998</v>
      </c>
      <c r="FLQ57">
        <v>2.4871384000000001</v>
      </c>
      <c r="FLR57">
        <v>1.7558749</v>
      </c>
      <c r="FLS57">
        <v>2.2041200000000001</v>
      </c>
      <c r="FLT57">
        <v>2.146128</v>
      </c>
      <c r="FLU57">
        <v>2.4361625999999998</v>
      </c>
      <c r="FLV57">
        <v>1.8450979999999999</v>
      </c>
      <c r="FLW57">
        <v>1.9190780999999999</v>
      </c>
      <c r="FLX57">
        <v>1.8808136</v>
      </c>
      <c r="FLY57">
        <v>2.1673173000000001</v>
      </c>
      <c r="FLZ57">
        <v>1.8808136</v>
      </c>
      <c r="FMA57">
        <v>1.3010299999999999</v>
      </c>
      <c r="FMB57">
        <v>1.3010299999999999</v>
      </c>
      <c r="FMC57">
        <v>1.9395192999999999</v>
      </c>
      <c r="FMD57">
        <v>1.7075701999999999</v>
      </c>
      <c r="FME57">
        <v>1.5910645999999999</v>
      </c>
      <c r="FMF57">
        <v>1.7323938000000001</v>
      </c>
      <c r="FMG57">
        <v>1.3010299999999999</v>
      </c>
      <c r="FMH57">
        <v>2.1903317000000002</v>
      </c>
      <c r="FMI57">
        <v>2.0644580000000001</v>
      </c>
      <c r="FMJ57">
        <v>1.94939</v>
      </c>
      <c r="FMK57">
        <v>1.3010299999999999</v>
      </c>
      <c r="FML57">
        <v>2.2380461</v>
      </c>
      <c r="FMM57">
        <v>2.1522882999999999</v>
      </c>
      <c r="FMN57">
        <v>2.3673559000000002</v>
      </c>
      <c r="FMO57">
        <v>1.94939</v>
      </c>
      <c r="FMP57">
        <v>1.7558749</v>
      </c>
      <c r="FMQ57">
        <v>1.3010299999999999</v>
      </c>
      <c r="FMR57">
        <v>2.0606977999999998</v>
      </c>
      <c r="FMS57">
        <v>2.2718416000000001</v>
      </c>
      <c r="FMT57">
        <v>2.2121876</v>
      </c>
      <c r="FMU57">
        <v>1.7853298</v>
      </c>
      <c r="FMV57">
        <v>2.1958997</v>
      </c>
      <c r="FMW57">
        <v>1.7708520000000001</v>
      </c>
      <c r="FMX57">
        <v>1.3010299999999999</v>
      </c>
      <c r="FMY57">
        <v>1.9912261</v>
      </c>
      <c r="FMZ57">
        <v>1.3010299999999999</v>
      </c>
      <c r="FNA57">
        <v>2.2148438000000001</v>
      </c>
      <c r="FNB57">
        <v>1.7481880000000001</v>
      </c>
      <c r="FNC57">
        <v>1.6334685</v>
      </c>
      <c r="FND57">
        <v>2.4727564000000002</v>
      </c>
      <c r="FNE57">
        <v>1.6232492999999999</v>
      </c>
      <c r="FNF57">
        <v>2.2121876</v>
      </c>
      <c r="FNG57">
        <v>2.1271048000000001</v>
      </c>
      <c r="FNH57">
        <v>3.2467446999999998</v>
      </c>
      <c r="FNI57">
        <v>2.1643528999999999</v>
      </c>
      <c r="FNJ57">
        <v>2.3242824999999998</v>
      </c>
      <c r="FNK57">
        <v>1.3010299999999999</v>
      </c>
      <c r="FNL57">
        <v>2.4031205</v>
      </c>
      <c r="FNM57">
        <v>1.5797836000000001</v>
      </c>
      <c r="FNN57">
        <v>1.3010299999999999</v>
      </c>
      <c r="FNO57">
        <v>1.3010299999999999</v>
      </c>
      <c r="FNP57">
        <v>1.3010299999999999</v>
      </c>
      <c r="FNQ57">
        <v>1.3010299999999999</v>
      </c>
      <c r="FNR57">
        <v>2.2810334000000001</v>
      </c>
      <c r="FNS57">
        <v>2.0530784</v>
      </c>
      <c r="FNT57">
        <v>1.3010299999999999</v>
      </c>
      <c r="FNU57">
        <v>2.3222193</v>
      </c>
      <c r="FNV57">
        <v>2.4668676</v>
      </c>
      <c r="FNW57">
        <v>3.5513279999999998</v>
      </c>
      <c r="FNX57">
        <v>2.0043213999999998</v>
      </c>
      <c r="FNY57">
        <v>1.9395192999999999</v>
      </c>
      <c r="FNZ57">
        <v>2.2504200000000001</v>
      </c>
      <c r="FOA57">
        <v>2.5575071999999999</v>
      </c>
      <c r="FOB57">
        <v>1.3010299999999999</v>
      </c>
      <c r="FOC57">
        <v>1.3010299999999999</v>
      </c>
      <c r="FOD57">
        <v>1.8808136</v>
      </c>
      <c r="FOE57">
        <v>1.9867717</v>
      </c>
      <c r="FOF57">
        <v>2.2405491999999998</v>
      </c>
      <c r="FOG57">
        <v>1.3010299999999999</v>
      </c>
      <c r="FOH57">
        <v>1.4471579999999999</v>
      </c>
      <c r="FOI57">
        <v>2</v>
      </c>
      <c r="FOJ57">
        <v>3.8330194999999998</v>
      </c>
      <c r="FOK57">
        <v>2.8007171</v>
      </c>
      <c r="FOL57">
        <v>2.1760913</v>
      </c>
      <c r="FOM57">
        <v>1.7403626999999999</v>
      </c>
      <c r="FON57">
        <v>1.7481880000000001</v>
      </c>
      <c r="FOO57">
        <v>1.3010299999999999</v>
      </c>
      <c r="FOP57">
        <v>1.3010299999999999</v>
      </c>
      <c r="FOQ57">
        <v>2.0530784</v>
      </c>
      <c r="FOR57">
        <v>1.3010299999999999</v>
      </c>
      <c r="FOS57">
        <v>1.8633229</v>
      </c>
      <c r="FOT57">
        <v>1.3010299999999999</v>
      </c>
      <c r="FOU57">
        <v>2.2552724999999998</v>
      </c>
      <c r="FOV57">
        <v>1.3010299999999999</v>
      </c>
      <c r="FOW57">
        <v>2.1760913</v>
      </c>
      <c r="FOX57">
        <v>1.763428</v>
      </c>
      <c r="FOY57">
        <v>1.7403626999999999</v>
      </c>
      <c r="FOZ57">
        <v>1.3010299999999999</v>
      </c>
      <c r="FPA57">
        <v>1.3010299999999999</v>
      </c>
      <c r="FPB57">
        <v>1.3010299999999999</v>
      </c>
      <c r="FPC57">
        <v>1.50515</v>
      </c>
      <c r="FPD57">
        <v>1.3222193</v>
      </c>
      <c r="FPE57">
        <v>2.0791811999999998</v>
      </c>
      <c r="FPF57">
        <v>1.6127838999999999</v>
      </c>
      <c r="FPG57">
        <v>1.3010299999999999</v>
      </c>
      <c r="FPH57">
        <v>2.2253093000000002</v>
      </c>
      <c r="FPI57">
        <v>1.6901961000000001</v>
      </c>
      <c r="FPJ57">
        <v>1.9395192999999999</v>
      </c>
      <c r="FPK57">
        <v>2.0569049000000001</v>
      </c>
      <c r="FPL57">
        <v>1.3010299999999999</v>
      </c>
      <c r="FPM57">
        <v>1.3010299999999999</v>
      </c>
      <c r="FPN57">
        <v>2.1303337999999998</v>
      </c>
      <c r="FPO57">
        <v>2.0211893000000001</v>
      </c>
      <c r="FPP57">
        <v>1.8573325000000001</v>
      </c>
      <c r="FPQ57">
        <v>2.3926970000000001</v>
      </c>
      <c r="FPR57">
        <v>1.3010299999999999</v>
      </c>
      <c r="FPS57">
        <v>1.3010299999999999</v>
      </c>
      <c r="FPT57">
        <v>2.9469433</v>
      </c>
      <c r="FPU57">
        <v>1.6434527000000001</v>
      </c>
      <c r="FPV57">
        <v>1.60206</v>
      </c>
      <c r="FPW57">
        <v>2.1846914000000002</v>
      </c>
      <c r="FPX57">
        <v>1.3010299999999999</v>
      </c>
      <c r="FPY57">
        <v>1.6232492999999999</v>
      </c>
      <c r="FPZ57">
        <v>1.3424227</v>
      </c>
      <c r="FQA57">
        <v>1.7242759000000001</v>
      </c>
      <c r="FQB57">
        <v>2.0492180000000002</v>
      </c>
      <c r="FQC57">
        <v>1.3010299999999999</v>
      </c>
      <c r="FQD57">
        <v>2.2095150000000001</v>
      </c>
      <c r="FQE57">
        <v>3.1610684</v>
      </c>
      <c r="FQF57">
        <v>1.3010299999999999</v>
      </c>
      <c r="FQG57">
        <v>1.4913616999999999</v>
      </c>
      <c r="FQH57">
        <v>2.7558748999999998</v>
      </c>
      <c r="FQI57">
        <v>3.3117538999999998</v>
      </c>
      <c r="FQJ57">
        <v>2.7176705000000001</v>
      </c>
      <c r="FQK57">
        <v>3.4097640999999999</v>
      </c>
      <c r="FQL57">
        <v>1.3222193</v>
      </c>
      <c r="FQM57">
        <v>2.0934216999999999</v>
      </c>
      <c r="FQN57">
        <v>2.1731862999999998</v>
      </c>
      <c r="FQO57">
        <v>2.4456042</v>
      </c>
      <c r="FQP57">
        <v>1.3010299999999999</v>
      </c>
      <c r="FQQ57">
        <v>1.8512583</v>
      </c>
      <c r="FQR57">
        <v>2.4828736</v>
      </c>
      <c r="FQS57">
        <v>1.3010299999999999</v>
      </c>
      <c r="FQT57">
        <v>2.1789768999999999</v>
      </c>
      <c r="FQU57">
        <v>1.4471579999999999</v>
      </c>
      <c r="FQV57">
        <v>1.7481880000000001</v>
      </c>
      <c r="FQW57">
        <v>1.3010299999999999</v>
      </c>
      <c r="FQX57">
        <v>1.9542425000000001</v>
      </c>
      <c r="FQY57">
        <v>2.5888317000000001</v>
      </c>
      <c r="FQZ57">
        <v>1.7160032999999999</v>
      </c>
      <c r="FRA57">
        <v>2.5502284</v>
      </c>
      <c r="FRB57">
        <v>1.9590414</v>
      </c>
      <c r="FRC57">
        <v>1.3010299999999999</v>
      </c>
      <c r="FRD57">
        <v>2.7937903999999998</v>
      </c>
      <c r="FRE57">
        <v>1.4471579999999999</v>
      </c>
      <c r="FRF57">
        <v>1.3010299999999999</v>
      </c>
      <c r="FRG57">
        <v>1.3010299999999999</v>
      </c>
      <c r="FRH57">
        <v>1.9344984999999999</v>
      </c>
      <c r="FRI57">
        <v>1.3010299999999999</v>
      </c>
      <c r="FRJ57">
        <v>2.4082400000000002</v>
      </c>
      <c r="FRK57">
        <v>2.5634811000000002</v>
      </c>
      <c r="FRL57">
        <v>2.1003704999999999</v>
      </c>
      <c r="FRM57">
        <v>2.7888750999999998</v>
      </c>
      <c r="FRN57">
        <v>2.4517864</v>
      </c>
      <c r="FRO57">
        <v>1.8976271</v>
      </c>
      <c r="FRP57">
        <v>2.5786392</v>
      </c>
      <c r="FRQ57">
        <v>3.3758463999999999</v>
      </c>
      <c r="FRR57">
        <v>2.8750613</v>
      </c>
      <c r="FRS57">
        <v>1.3802112</v>
      </c>
      <c r="FRT57">
        <v>2.161368</v>
      </c>
      <c r="FRU57">
        <v>2.2479733</v>
      </c>
      <c r="FRV57">
        <v>2.0791811999999998</v>
      </c>
      <c r="FRW57">
        <v>2.4377506000000002</v>
      </c>
      <c r="FRX57">
        <v>1.3010299999999999</v>
      </c>
      <c r="FRY57">
        <v>2.0293838000000002</v>
      </c>
      <c r="FRZ57">
        <v>2.3873897999999998</v>
      </c>
      <c r="FSA57">
        <v>1.7558749</v>
      </c>
      <c r="FSB57">
        <v>2.4132997999999999</v>
      </c>
      <c r="FSC57">
        <v>1.6532125</v>
      </c>
      <c r="FSD57">
        <v>2.3201463000000002</v>
      </c>
      <c r="FSE57">
        <v>1.3010299999999999</v>
      </c>
      <c r="FSF57">
        <v>2.252853</v>
      </c>
      <c r="FSG57">
        <v>2.7671559000000001</v>
      </c>
      <c r="FSH57">
        <v>1.3010299999999999</v>
      </c>
      <c r="FSI57">
        <v>3.1061909000000001</v>
      </c>
      <c r="FSJ57">
        <v>2.4941545999999999</v>
      </c>
      <c r="FSK57">
        <v>2.1430148</v>
      </c>
      <c r="FSL57">
        <v>1.3010299999999999</v>
      </c>
      <c r="FSM57">
        <v>2.2380461</v>
      </c>
      <c r="FSN57">
        <v>2.4014004999999998</v>
      </c>
      <c r="FSO57">
        <v>1.5910645999999999</v>
      </c>
      <c r="FSP57">
        <v>1.3010299999999999</v>
      </c>
      <c r="FSQ57">
        <v>2.3996737000000001</v>
      </c>
      <c r="FSR57">
        <v>2.4345688999999999</v>
      </c>
      <c r="FSS57">
        <v>2.2900345999999998</v>
      </c>
      <c r="FST57">
        <v>2.4183013</v>
      </c>
      <c r="FSU57">
        <v>1.9242793</v>
      </c>
      <c r="FSV57">
        <v>1.3010299999999999</v>
      </c>
      <c r="FSW57">
        <v>2.1271048000000001</v>
      </c>
      <c r="FSX57">
        <v>1.3010299999999999</v>
      </c>
      <c r="FSY57">
        <v>1.9956351999999999</v>
      </c>
      <c r="FSZ57">
        <v>2.2121876</v>
      </c>
      <c r="FTA57">
        <v>3.4676081000000001</v>
      </c>
      <c r="FTB57">
        <v>2.6963564</v>
      </c>
      <c r="FTC57">
        <v>2.1172713000000001</v>
      </c>
      <c r="FTD57">
        <v>2.4232459</v>
      </c>
      <c r="FTE57">
        <v>2.3710678999999999</v>
      </c>
      <c r="FTF57">
        <v>1.3010299999999999</v>
      </c>
      <c r="FTG57">
        <v>1.5563024999999999</v>
      </c>
      <c r="FTH57">
        <v>2.2121876</v>
      </c>
      <c r="FTI57">
        <v>1.8808136</v>
      </c>
      <c r="FTJ57">
        <v>1.7708520000000001</v>
      </c>
      <c r="FTK57">
        <v>1.3010299999999999</v>
      </c>
      <c r="FTL57">
        <v>2.5024270999999998</v>
      </c>
      <c r="FTM57">
        <v>1.39794</v>
      </c>
      <c r="FTN57">
        <v>3.1258064999999999</v>
      </c>
      <c r="FTO57">
        <v>1.3010299999999999</v>
      </c>
      <c r="FTP57">
        <v>2.5622929000000001</v>
      </c>
      <c r="FTQ57">
        <v>3.1231981000000002</v>
      </c>
      <c r="FTR57">
        <v>1.9395192999999999</v>
      </c>
      <c r="FTS57">
        <v>2.5145477999999999</v>
      </c>
      <c r="FTT57">
        <v>2.4517864</v>
      </c>
      <c r="FTU57">
        <v>2.6830470000000002</v>
      </c>
      <c r="FTV57">
        <v>2.6627578000000001</v>
      </c>
      <c r="FTW57">
        <v>2.4031205</v>
      </c>
      <c r="FTX57">
        <v>2.5415792000000001</v>
      </c>
      <c r="FTY57">
        <v>2.5365584000000001</v>
      </c>
      <c r="FTZ57">
        <v>2.5132175999999999</v>
      </c>
      <c r="FUA57">
        <v>2.2552724999999998</v>
      </c>
      <c r="FUB57">
        <v>1.9344984999999999</v>
      </c>
      <c r="FUC57">
        <v>1.3010299999999999</v>
      </c>
      <c r="FUD57">
        <v>2.8481890999999999</v>
      </c>
      <c r="FUE57">
        <v>2.3263359000000001</v>
      </c>
      <c r="FUF57">
        <v>3.7004440999999999</v>
      </c>
      <c r="FUG57">
        <v>2.6190932999999998</v>
      </c>
      <c r="FUH57">
        <v>2.8475727000000002</v>
      </c>
      <c r="FUI57">
        <v>2.5415792000000001</v>
      </c>
      <c r="FUJ57">
        <v>2.5538829999999999</v>
      </c>
      <c r="FUK57">
        <v>2.0492180000000002</v>
      </c>
      <c r="FUL57">
        <v>2.9498777</v>
      </c>
      <c r="FUM57">
        <v>3.5070459</v>
      </c>
      <c r="FUN57">
        <v>2.1986571000000001</v>
      </c>
      <c r="FUO57">
        <v>2.2405491999999998</v>
      </c>
      <c r="FUP57">
        <v>2.0492180000000002</v>
      </c>
      <c r="FUQ57">
        <v>2.9956352000000002</v>
      </c>
      <c r="FUR57">
        <v>2.8488047000000001</v>
      </c>
      <c r="FUS57">
        <v>2</v>
      </c>
      <c r="FUT57">
        <v>2.5682016999999999</v>
      </c>
      <c r="FUU57">
        <v>2.2624510999999998</v>
      </c>
      <c r="FUV57">
        <v>1.5314789</v>
      </c>
      <c r="FUW57">
        <v>2.3802112000000002</v>
      </c>
      <c r="FUX57">
        <v>2.2878017000000002</v>
      </c>
      <c r="FUY57">
        <v>3.2005769000000002</v>
      </c>
      <c r="FUZ57">
        <v>1.9637878</v>
      </c>
      <c r="FVA57">
        <v>1.9030899999999999</v>
      </c>
      <c r="FVB57">
        <v>2.8937618000000001</v>
      </c>
      <c r="FVC57">
        <v>2.3096302</v>
      </c>
      <c r="FVD57">
        <v>3.2723057999999998</v>
      </c>
      <c r="FVE57">
        <v>2.6503074999999998</v>
      </c>
      <c r="FVF57">
        <v>3.3641755999999998</v>
      </c>
      <c r="FVG57">
        <v>3.1258064999999999</v>
      </c>
      <c r="FVH57">
        <v>2.6637008999999998</v>
      </c>
      <c r="FVI57">
        <v>1.3010299999999999</v>
      </c>
      <c r="FVJ57">
        <v>3.3622939000000001</v>
      </c>
      <c r="FVK57">
        <v>2.2479733</v>
      </c>
      <c r="FVL57">
        <v>1.3010299999999999</v>
      </c>
      <c r="FVM57">
        <v>2.5538829999999999</v>
      </c>
      <c r="FVN57">
        <v>2.8208579999999999</v>
      </c>
      <c r="FVO57">
        <v>2.5728716</v>
      </c>
      <c r="FVP57">
        <v>2.0530784</v>
      </c>
      <c r="FVQ57">
        <v>3.4974824999999998</v>
      </c>
      <c r="FVR57">
        <v>2.5843311999999998</v>
      </c>
      <c r="FVS57">
        <v>3.3615390000000001</v>
      </c>
      <c r="FVT57">
        <v>2.3710678999999999</v>
      </c>
      <c r="FVU57">
        <v>2.7535831000000002</v>
      </c>
      <c r="FVV57">
        <v>1.3802112</v>
      </c>
      <c r="FVW57">
        <v>2.2810334000000001</v>
      </c>
      <c r="FVX57">
        <v>2.9090208999999998</v>
      </c>
      <c r="FVY57">
        <v>2.5854607000000001</v>
      </c>
      <c r="FVZ57">
        <v>2.5440680000000002</v>
      </c>
      <c r="FWA57">
        <v>2.7656686000000001</v>
      </c>
      <c r="FWB57">
        <v>2.5289166999999999</v>
      </c>
      <c r="FWC57">
        <v>2.2430379999999999</v>
      </c>
      <c r="FWD57">
        <v>2.2878017000000002</v>
      </c>
      <c r="FWE57">
        <v>2.8221680999999998</v>
      </c>
      <c r="FWF57">
        <v>2.2718416000000001</v>
      </c>
      <c r="FWG57">
        <v>2.6344772999999999</v>
      </c>
      <c r="FWH57">
        <v>2.8555191999999998</v>
      </c>
      <c r="FWI57">
        <v>2.8645111000000001</v>
      </c>
      <c r="FWJ57">
        <v>1.3010299999999999</v>
      </c>
      <c r="FWK57">
        <v>2.6344772999999999</v>
      </c>
      <c r="FWL57">
        <v>2.1931246</v>
      </c>
      <c r="FWM57">
        <v>2.2174839</v>
      </c>
      <c r="FWN57">
        <v>2.4265113</v>
      </c>
      <c r="FWO57">
        <v>2.3344537999999999</v>
      </c>
      <c r="FWP57">
        <v>2.1072099999999998</v>
      </c>
      <c r="FWQ57">
        <v>1.9822712</v>
      </c>
      <c r="FWR57">
        <v>3.1277525000000002</v>
      </c>
      <c r="FWS57">
        <v>2.4471579999999999</v>
      </c>
      <c r="FWT57">
        <v>1.3010299999999999</v>
      </c>
      <c r="FWU57">
        <v>2.2552724999999998</v>
      </c>
      <c r="FWV57">
        <v>3.3083509000000002</v>
      </c>
      <c r="FWW57">
        <v>2.6785184000000002</v>
      </c>
      <c r="FWX57">
        <v>2.6580113999999999</v>
      </c>
      <c r="FWY57">
        <v>2.3710678999999999</v>
      </c>
      <c r="FWZ57">
        <v>1.7403626999999999</v>
      </c>
      <c r="FXA57">
        <v>3.6620018999999999</v>
      </c>
      <c r="FXB57">
        <v>2.5024270999999998</v>
      </c>
      <c r="FXC57">
        <v>3.5363058999999999</v>
      </c>
      <c r="FXD57">
        <v>3.0178677</v>
      </c>
      <c r="FXE57">
        <v>2.3765770000000002</v>
      </c>
      <c r="FXF57">
        <v>2.1583625</v>
      </c>
      <c r="FXG57">
        <v>2.7853298</v>
      </c>
      <c r="FXH57">
        <v>2.8842287999999998</v>
      </c>
      <c r="FXI57">
        <v>1.8920946000000001</v>
      </c>
      <c r="FXJ57">
        <v>3.2933626</v>
      </c>
      <c r="FXK57">
        <v>3.0813473</v>
      </c>
      <c r="FXL57">
        <v>2.7176705000000001</v>
      </c>
      <c r="FXM57">
        <v>3.3123889000000002</v>
      </c>
      <c r="FXN57">
        <v>2.5378191000000001</v>
      </c>
      <c r="FXO57">
        <v>2.0492180000000002</v>
      </c>
      <c r="FXP57">
        <v>1.3010299999999999</v>
      </c>
      <c r="FXQ57">
        <v>1.6232492999999999</v>
      </c>
      <c r="FXR57">
        <v>2.4297523000000001</v>
      </c>
      <c r="FXS57">
        <v>2.6334685000000002</v>
      </c>
      <c r="FXT57">
        <v>2.9532763000000002</v>
      </c>
      <c r="FXU57">
        <v>1.3802112</v>
      </c>
      <c r="FXV57">
        <v>2.6998376999999998</v>
      </c>
      <c r="FXW57">
        <v>2.9513375000000002</v>
      </c>
      <c r="FXX57">
        <v>2.2810334000000001</v>
      </c>
      <c r="FXY57">
        <v>2.5550944000000002</v>
      </c>
      <c r="FXZ57">
        <v>1.3010299999999999</v>
      </c>
      <c r="FYA57">
        <v>2.2922560999999999</v>
      </c>
      <c r="FYB57">
        <v>1.8512583</v>
      </c>
      <c r="FYC57">
        <v>1.5314789</v>
      </c>
      <c r="FYD57">
        <v>1.3010299999999999</v>
      </c>
      <c r="FYE57">
        <v>2.3463530000000001</v>
      </c>
      <c r="FYF57">
        <v>1.9912261</v>
      </c>
      <c r="FYG57">
        <v>1.3010299999999999</v>
      </c>
      <c r="FYH57">
        <v>1.94939</v>
      </c>
      <c r="FYI57">
        <v>1.3010299999999999</v>
      </c>
      <c r="FYJ57">
        <v>1.3010299999999999</v>
      </c>
      <c r="FYK57">
        <v>2.5250447999999999</v>
      </c>
      <c r="FYL57">
        <v>1.9294188999999999</v>
      </c>
      <c r="FYM57">
        <v>1.8976271</v>
      </c>
      <c r="FYN57">
        <v>1.3424227</v>
      </c>
      <c r="FYO57">
        <v>1.8808136</v>
      </c>
      <c r="FYP57">
        <v>2.2576786000000002</v>
      </c>
      <c r="FYQ57">
        <v>1.6901961000000001</v>
      </c>
      <c r="FYR57">
        <v>1.60206</v>
      </c>
      <c r="FYS57">
        <v>1.3010299999999999</v>
      </c>
      <c r="FYT57">
        <v>2.0170333</v>
      </c>
      <c r="FYU57">
        <v>1.8325089000000001</v>
      </c>
      <c r="FYV57">
        <v>2.1238516000000001</v>
      </c>
      <c r="FYW57">
        <v>1.3010299999999999</v>
      </c>
      <c r="FYX57">
        <v>2.5550944000000002</v>
      </c>
      <c r="FYY57">
        <v>1.60206</v>
      </c>
      <c r="FYZ57">
        <v>1.3617277999999999</v>
      </c>
      <c r="FZA57">
        <v>2.3961993000000001</v>
      </c>
      <c r="FZB57">
        <v>1.763428</v>
      </c>
      <c r="FZC57">
        <v>2.5526681999999998</v>
      </c>
      <c r="FZD57">
        <v>1.7853298</v>
      </c>
      <c r="FZE57">
        <v>2.2380461</v>
      </c>
      <c r="FZF57">
        <v>1.6232492999999999</v>
      </c>
      <c r="FZG57">
        <v>2.2430379999999999</v>
      </c>
      <c r="FZH57">
        <v>1.3010299999999999</v>
      </c>
      <c r="FZI57">
        <v>2.3673559000000002</v>
      </c>
      <c r="FZJ57">
        <v>1.4913616999999999</v>
      </c>
      <c r="FZK57">
        <v>1.4771213000000001</v>
      </c>
      <c r="FZL57">
        <v>2.3344537999999999</v>
      </c>
      <c r="FZM57">
        <v>2.161368</v>
      </c>
      <c r="FZN57">
        <v>2.0681859</v>
      </c>
      <c r="FZO57">
        <v>1.3010299999999999</v>
      </c>
      <c r="FZP57">
        <v>1.9030899999999999</v>
      </c>
      <c r="FZQ57">
        <v>1.5563024999999999</v>
      </c>
      <c r="FZR57">
        <v>1.7558749</v>
      </c>
      <c r="FZS57">
        <v>2.1958997</v>
      </c>
      <c r="FZT57">
        <v>1.3010299999999999</v>
      </c>
      <c r="FZU57">
        <v>2.1430148</v>
      </c>
      <c r="FZV57">
        <v>1.3010299999999999</v>
      </c>
      <c r="FZW57">
        <v>2.9703469</v>
      </c>
      <c r="FZX57">
        <v>1.3010299999999999</v>
      </c>
      <c r="FZY57">
        <v>1.7481880000000001</v>
      </c>
      <c r="FZZ57">
        <v>2.0128371999999999</v>
      </c>
      <c r="GAA57">
        <v>3.8001670000000001</v>
      </c>
      <c r="GAB57">
        <v>3.5850092999999998</v>
      </c>
      <c r="GAC57">
        <v>1.3010299999999999</v>
      </c>
      <c r="GAD57">
        <v>2.7126497000000001</v>
      </c>
      <c r="GAE57">
        <v>2.3053514000000002</v>
      </c>
      <c r="GAF57">
        <v>3.6373896999999999</v>
      </c>
      <c r="GAG57">
        <v>3.3014641</v>
      </c>
      <c r="GAH57">
        <v>1.8325089000000001</v>
      </c>
      <c r="GAI57">
        <v>1.908485</v>
      </c>
      <c r="GAJ57">
        <v>3.2878017000000002</v>
      </c>
      <c r="GAK57">
        <v>2.9498777</v>
      </c>
      <c r="GAL57">
        <v>3.1622656</v>
      </c>
      <c r="GAM57">
        <v>1.544068</v>
      </c>
      <c r="GAN57">
        <v>3.5626497000000001</v>
      </c>
      <c r="GAO57">
        <v>2.1958997</v>
      </c>
      <c r="GAP57">
        <v>1.3010299999999999</v>
      </c>
      <c r="GAQ57">
        <v>1.8325089000000001</v>
      </c>
      <c r="GAR57">
        <v>1.8129134</v>
      </c>
      <c r="GAS57">
        <v>2.1172713000000001</v>
      </c>
      <c r="GAT57">
        <v>2.7701153000000001</v>
      </c>
      <c r="GAU57">
        <v>1.7323938000000001</v>
      </c>
      <c r="GAV57">
        <v>1.3010299999999999</v>
      </c>
      <c r="GAW57">
        <v>1.6989700000000001</v>
      </c>
      <c r="GAX57">
        <v>1.3010299999999999</v>
      </c>
      <c r="GAY57">
        <v>1.9138139000000001</v>
      </c>
      <c r="GAZ57">
        <v>2.0827854000000001</v>
      </c>
      <c r="GBA57">
        <v>2.7442929999999999</v>
      </c>
      <c r="GBB57">
        <v>2.6364879000000001</v>
      </c>
      <c r="GBC57">
        <v>1.3010299999999999</v>
      </c>
      <c r="GBD57">
        <v>2.622214</v>
      </c>
      <c r="GBE57">
        <v>2.6665179999999999</v>
      </c>
      <c r="GBF57">
        <v>2.0791811999999998</v>
      </c>
      <c r="GBG57">
        <v>2.4871384000000001</v>
      </c>
      <c r="GBH57">
        <v>2.7259115999999999</v>
      </c>
      <c r="GBI57">
        <v>2.5502284</v>
      </c>
      <c r="GBJ57">
        <v>2.1139434000000001</v>
      </c>
      <c r="GBK57">
        <v>2.4216039</v>
      </c>
      <c r="GBL57">
        <v>2.0374265</v>
      </c>
      <c r="GBM57">
        <v>1.6434527000000001</v>
      </c>
      <c r="GBN57">
        <v>1.9637878</v>
      </c>
      <c r="GBO57">
        <v>1.3010299999999999</v>
      </c>
      <c r="GBP57">
        <v>2.0086002000000001</v>
      </c>
      <c r="GBQ57">
        <v>1.3010299999999999</v>
      </c>
      <c r="GBR57">
        <v>1.6627578000000001</v>
      </c>
      <c r="GBS57">
        <v>1.3010299999999999</v>
      </c>
      <c r="GBT57">
        <v>2.5390760999999999</v>
      </c>
      <c r="GBU57">
        <v>1.8692317000000001</v>
      </c>
      <c r="GBV57">
        <v>1.9294188999999999</v>
      </c>
      <c r="GBW57">
        <v>1.3010299999999999</v>
      </c>
      <c r="GBX57">
        <v>2.7058637000000001</v>
      </c>
      <c r="GBY57">
        <v>2.3944516999999998</v>
      </c>
      <c r="GBZ57">
        <v>2.1702617000000002</v>
      </c>
      <c r="GCA57">
        <v>2.2174839</v>
      </c>
      <c r="GCB57">
        <v>1.9395192999999999</v>
      </c>
      <c r="GCC57">
        <v>1.9444827</v>
      </c>
      <c r="GCD57">
        <v>1.4149733</v>
      </c>
      <c r="GCE57">
        <v>2.1172713000000001</v>
      </c>
      <c r="GCF57">
        <v>1.9777236</v>
      </c>
      <c r="GCG57">
        <v>1.8512583</v>
      </c>
      <c r="GCH57">
        <v>1.9242793</v>
      </c>
      <c r="GCI57">
        <v>1.60206</v>
      </c>
      <c r="GCJ57">
        <v>2.1303337999999998</v>
      </c>
      <c r="GCK57">
        <v>1.8512583</v>
      </c>
      <c r="GCL57">
        <v>2.2966652000000001</v>
      </c>
      <c r="GCM57">
        <v>1.3010299999999999</v>
      </c>
      <c r="GCN57">
        <v>2.1522882999999999</v>
      </c>
      <c r="GCO57">
        <v>2.4031205</v>
      </c>
      <c r="GCP57">
        <v>1.3010299999999999</v>
      </c>
      <c r="GCQ57">
        <v>2.8007171</v>
      </c>
      <c r="GCR57">
        <v>2.3909351000000001</v>
      </c>
      <c r="GCS57">
        <v>2.1398790999999999</v>
      </c>
      <c r="GCT57">
        <v>2.2121876</v>
      </c>
      <c r="GCU57">
        <v>1.763428</v>
      </c>
      <c r="GCV57">
        <v>1.9395192999999999</v>
      </c>
      <c r="GCW57">
        <v>1.7558749</v>
      </c>
      <c r="GCX57">
        <v>2.9599948</v>
      </c>
      <c r="GCY57">
        <v>2.8267224999999998</v>
      </c>
      <c r="GCZ57">
        <v>2.3541083999999999</v>
      </c>
      <c r="GDA57">
        <v>2.3560259000000001</v>
      </c>
      <c r="GDB57">
        <v>2.3283795999999999</v>
      </c>
      <c r="GDC57">
        <v>1.3010299999999999</v>
      </c>
      <c r="GDD57">
        <v>2.5390760999999999</v>
      </c>
      <c r="GDE57">
        <v>2.3053514000000002</v>
      </c>
      <c r="GDF57">
        <v>2.1583625</v>
      </c>
      <c r="GDG57">
        <v>2.0530784</v>
      </c>
      <c r="GDH57">
        <v>2.3180632999999999</v>
      </c>
      <c r="GDI57">
        <v>2.9749720000000002</v>
      </c>
      <c r="GDJ57">
        <v>1.6232492999999999</v>
      </c>
      <c r="GDK57">
        <v>2.0644580000000001</v>
      </c>
      <c r="GDL57">
        <v>1.3010299999999999</v>
      </c>
      <c r="GDM57">
        <v>2.5145477999999999</v>
      </c>
      <c r="GDN57">
        <v>2.2648177999999999</v>
      </c>
      <c r="GDO57">
        <v>2.1367205999999999</v>
      </c>
      <c r="GDP57">
        <v>1.7075701999999999</v>
      </c>
      <c r="GDQ57">
        <v>2.9047155</v>
      </c>
      <c r="GDR57">
        <v>1.8976271</v>
      </c>
      <c r="GDS57">
        <v>2.9319660999999999</v>
      </c>
      <c r="GDT57">
        <v>2.0453229999999998</v>
      </c>
      <c r="GDU57">
        <v>1.3010299999999999</v>
      </c>
      <c r="GDV57">
        <v>2.0211893000000001</v>
      </c>
      <c r="GDW57">
        <v>2.6570559</v>
      </c>
      <c r="GDX57">
        <v>2.4623979999999999</v>
      </c>
      <c r="GDY57">
        <v>1.3010299999999999</v>
      </c>
      <c r="GDZ57">
        <v>2.4828736</v>
      </c>
      <c r="GEA57">
        <v>1.3010299999999999</v>
      </c>
      <c r="GEB57">
        <v>2.4149733000000002</v>
      </c>
      <c r="GEC57">
        <v>1.3010299999999999</v>
      </c>
      <c r="GED57">
        <v>2.4099330999999999</v>
      </c>
      <c r="GEE57">
        <v>2.161368</v>
      </c>
      <c r="GEF57">
        <v>2.9025468000000001</v>
      </c>
      <c r="GEG57">
        <v>1.3010299999999999</v>
      </c>
      <c r="GEH57">
        <v>2.1492190999999998</v>
      </c>
      <c r="GEI57">
        <v>2.7986506000000002</v>
      </c>
      <c r="GEJ57">
        <v>2.1583625</v>
      </c>
      <c r="GEK57">
        <v>3.8318698000000002</v>
      </c>
      <c r="GEL57">
        <v>1.8976271</v>
      </c>
      <c r="GEM57">
        <v>2.3820169999999998</v>
      </c>
      <c r="GEN57">
        <v>2.3783979</v>
      </c>
      <c r="GEO57">
        <v>3.0382226000000001</v>
      </c>
      <c r="GEP57">
        <v>3.4149733000000002</v>
      </c>
      <c r="GEQ57">
        <v>1.3010299999999999</v>
      </c>
      <c r="GER57">
        <v>2.2695129000000001</v>
      </c>
      <c r="GES57">
        <v>1.3010299999999999</v>
      </c>
      <c r="GET57">
        <v>2.8129133999999998</v>
      </c>
      <c r="GEU57">
        <v>1.763428</v>
      </c>
      <c r="GEV57">
        <v>1.50515</v>
      </c>
      <c r="GEW57">
        <v>2.8260748000000002</v>
      </c>
      <c r="GEX57">
        <v>2.7307823</v>
      </c>
      <c r="GEY57">
        <v>2.9319660999999999</v>
      </c>
      <c r="GEZ57">
        <v>2.7596677999999999</v>
      </c>
      <c r="GFA57">
        <v>3.0888445999999998</v>
      </c>
      <c r="GFB57">
        <v>2.4857214000000001</v>
      </c>
      <c r="GFC57">
        <v>2.9439888999999999</v>
      </c>
      <c r="GFD57">
        <v>2.5289166999999999</v>
      </c>
      <c r="GFE57">
        <v>2.0128371999999999</v>
      </c>
      <c r="GFF57">
        <v>2.622214</v>
      </c>
      <c r="GFG57">
        <v>2.1105896999999998</v>
      </c>
      <c r="GFH57">
        <v>2.5365584000000001</v>
      </c>
      <c r="GFI57">
        <v>2.3873897999999998</v>
      </c>
      <c r="GFJ57">
        <v>2.7387806000000001</v>
      </c>
      <c r="GFK57">
        <v>2.6394864999999998</v>
      </c>
      <c r="GFL57">
        <v>2.2833011999999999</v>
      </c>
      <c r="GFM57">
        <v>2.9222063</v>
      </c>
      <c r="GFN57">
        <v>2.4099330999999999</v>
      </c>
      <c r="GFO57">
        <v>2.1430148</v>
      </c>
      <c r="GFP57">
        <v>2.8692316999999998</v>
      </c>
      <c r="GFQ57">
        <v>2.1003704999999999</v>
      </c>
      <c r="GFR57">
        <v>2.0899051000000002</v>
      </c>
      <c r="GFS57">
        <v>2.5538829999999999</v>
      </c>
      <c r="GFT57">
        <v>3.3346548</v>
      </c>
      <c r="GFU57">
        <v>2.7209857</v>
      </c>
      <c r="GFV57">
        <v>2.4166405000000002</v>
      </c>
      <c r="GFW57">
        <v>3.2755416999999998</v>
      </c>
      <c r="GFX57">
        <v>1.7993405</v>
      </c>
      <c r="GFY57">
        <v>2.4698220000000002</v>
      </c>
      <c r="GFZ57">
        <v>2.0791811999999998</v>
      </c>
      <c r="GGA57">
        <v>2.9925535000000001</v>
      </c>
      <c r="GGB57">
        <v>2.5705429</v>
      </c>
      <c r="GGC57">
        <v>3.1010594</v>
      </c>
      <c r="GGD57">
        <v>2.5453071</v>
      </c>
      <c r="GGE57">
        <v>1.3010299999999999</v>
      </c>
      <c r="GGF57">
        <v>1.5910645999999999</v>
      </c>
      <c r="GGG57">
        <v>2.4653828999999998</v>
      </c>
      <c r="GGH57">
        <v>3.2574386</v>
      </c>
      <c r="GGI57">
        <v>2.2648177999999999</v>
      </c>
      <c r="GGJ57">
        <v>2.5078559</v>
      </c>
      <c r="GGK57">
        <v>2.4842998000000001</v>
      </c>
      <c r="GGL57">
        <v>1.3010299999999999</v>
      </c>
      <c r="GGM57">
        <v>2.9523079999999999</v>
      </c>
      <c r="GGN57">
        <v>3.1838389999999999</v>
      </c>
      <c r="GGO57">
        <v>2.5145477999999999</v>
      </c>
      <c r="GGP57">
        <v>3.3991543000000002</v>
      </c>
      <c r="GGQ57">
        <v>1.3010299999999999</v>
      </c>
      <c r="GGR57">
        <v>3.2857823000000002</v>
      </c>
      <c r="GGS57">
        <v>1.3010299999999999</v>
      </c>
      <c r="GGT57">
        <v>2.3521825000000001</v>
      </c>
      <c r="GGU57">
        <v>1.8388491</v>
      </c>
      <c r="GGV57">
        <v>3.0203612999999998</v>
      </c>
      <c r="GGW57">
        <v>3.0098756</v>
      </c>
      <c r="GGX57">
        <v>2.7176705000000001</v>
      </c>
      <c r="GGY57">
        <v>3.5161386000000001</v>
      </c>
      <c r="GGZ57">
        <v>1.9030899999999999</v>
      </c>
      <c r="GHA57">
        <v>3.0141003</v>
      </c>
      <c r="GHB57">
        <v>2.9052560000000001</v>
      </c>
      <c r="GHC57">
        <v>2.5763414</v>
      </c>
      <c r="GHD57">
        <v>1.3010299999999999</v>
      </c>
      <c r="GHE57">
        <v>3.0034605000000001</v>
      </c>
      <c r="GHF57">
        <v>2.5705429</v>
      </c>
      <c r="GHG57">
        <v>2.0530784</v>
      </c>
      <c r="GHH57">
        <v>2.9973863999999999</v>
      </c>
      <c r="GHI57">
        <v>2.1818436000000001</v>
      </c>
      <c r="GHJ57">
        <v>2.2900345999999998</v>
      </c>
      <c r="GHK57">
        <v>3.1176026999999999</v>
      </c>
      <c r="GHL57">
        <v>2.5403294999999999</v>
      </c>
      <c r="GHM57">
        <v>1.8195439</v>
      </c>
      <c r="GHN57">
        <v>2.5774918000000002</v>
      </c>
      <c r="GHO57">
        <v>1.3010299999999999</v>
      </c>
      <c r="GHP57">
        <v>1.3010299999999999</v>
      </c>
      <c r="GHQ57">
        <v>3.2842050999999999</v>
      </c>
      <c r="GHR57">
        <v>1.3010299999999999</v>
      </c>
      <c r="GHS57">
        <v>1.9912261</v>
      </c>
      <c r="GHT57">
        <v>2.8597386</v>
      </c>
      <c r="GHU57">
        <v>2.7551123</v>
      </c>
      <c r="GHV57">
        <v>3.3949767</v>
      </c>
      <c r="GHW57">
        <v>3.5703094000000002</v>
      </c>
      <c r="GHX57">
        <v>2.8182258999999998</v>
      </c>
      <c r="GHY57">
        <v>3.0515384000000001</v>
      </c>
      <c r="GHZ57">
        <v>2.5998831</v>
      </c>
      <c r="GIA57">
        <v>2.8469552999999999</v>
      </c>
      <c r="GIB57">
        <v>3.922933</v>
      </c>
      <c r="GIC57">
        <v>3.1364033999999998</v>
      </c>
      <c r="GID57">
        <v>2.8481890999999999</v>
      </c>
      <c r="GIE57">
        <v>2.9111576000000001</v>
      </c>
      <c r="GIF57">
        <v>1.5185139000000001</v>
      </c>
      <c r="GIG57">
        <v>3.0402065999999999</v>
      </c>
      <c r="GIH57">
        <v>2.8881795000000001</v>
      </c>
      <c r="GII57">
        <v>3.7769189999999999</v>
      </c>
      <c r="GIJ57">
        <v>3.2070954999999999</v>
      </c>
      <c r="GIK57">
        <v>2.8169038</v>
      </c>
      <c r="GIL57">
        <v>3.1065309000000001</v>
      </c>
      <c r="GIM57">
        <v>2.3979400000000002</v>
      </c>
      <c r="GIN57">
        <v>2.0043213999999998</v>
      </c>
      <c r="GIO57">
        <v>2.2068259000000001</v>
      </c>
      <c r="GIP57">
        <v>2.5622929000000001</v>
      </c>
      <c r="GIQ57">
        <v>1.3010299999999999</v>
      </c>
      <c r="GIR57">
        <v>2.5365584000000001</v>
      </c>
      <c r="GIS57">
        <v>2.1492190999999998</v>
      </c>
      <c r="GIT57">
        <v>1.8750613</v>
      </c>
      <c r="GIU57">
        <v>2.1238516000000001</v>
      </c>
      <c r="GIV57">
        <v>1.7853298</v>
      </c>
      <c r="GIW57">
        <v>1.3010299999999999</v>
      </c>
      <c r="GIX57">
        <v>1.3010299999999999</v>
      </c>
      <c r="GIY57">
        <v>2.7730546999999999</v>
      </c>
      <c r="GIZ57">
        <v>1.3010299999999999</v>
      </c>
      <c r="GJA57">
        <v>1.6812412000000001</v>
      </c>
      <c r="GJB57">
        <v>1.5185139000000001</v>
      </c>
      <c r="GJC57">
        <v>1.3010299999999999</v>
      </c>
      <c r="GJD57">
        <v>2.6989700000000001</v>
      </c>
      <c r="GJE57">
        <v>1.9590414</v>
      </c>
      <c r="GJF57">
        <v>1.3010299999999999</v>
      </c>
      <c r="GJG57">
        <v>1.3010299999999999</v>
      </c>
      <c r="GJH57">
        <v>1.3010299999999999</v>
      </c>
      <c r="GJI57">
        <v>2.1367205999999999</v>
      </c>
      <c r="GJJ57">
        <v>1.7708520000000001</v>
      </c>
      <c r="GJK57">
        <v>1.3802112</v>
      </c>
      <c r="GJL57">
        <v>2.8312297000000002</v>
      </c>
      <c r="GJM57">
        <v>1.3010299999999999</v>
      </c>
      <c r="GJN57">
        <v>2.8331471000000001</v>
      </c>
      <c r="GJO57">
        <v>2.1789768999999999</v>
      </c>
      <c r="GJP57">
        <v>1.8129134</v>
      </c>
      <c r="GJQ57">
        <v>2.0413926999999998</v>
      </c>
      <c r="GJR57">
        <v>1.39794</v>
      </c>
      <c r="GJS57">
        <v>1.3010299999999999</v>
      </c>
      <c r="GJT57">
        <v>1.7853298</v>
      </c>
      <c r="GJU57">
        <v>1.6434527000000001</v>
      </c>
      <c r="GJV57">
        <v>2.6253125000000002</v>
      </c>
      <c r="GJW57">
        <v>1.7558749</v>
      </c>
      <c r="GJX57">
        <v>1.3010299999999999</v>
      </c>
      <c r="GJY57">
        <v>1.94939</v>
      </c>
      <c r="GJZ57">
        <v>1.3010299999999999</v>
      </c>
      <c r="GKA57">
        <v>1.9395192999999999</v>
      </c>
      <c r="GKB57">
        <v>2.2833011999999999</v>
      </c>
      <c r="GKC57">
        <v>1.6532125</v>
      </c>
      <c r="GKD57">
        <v>2.0644580000000001</v>
      </c>
      <c r="GKE57">
        <v>1.763428</v>
      </c>
      <c r="GKF57">
        <v>1.3010299999999999</v>
      </c>
      <c r="GKG57">
        <v>1.9294188999999999</v>
      </c>
      <c r="GKH57">
        <v>1.6989700000000001</v>
      </c>
      <c r="GKI57">
        <v>1.5797836000000001</v>
      </c>
      <c r="GKJ57">
        <v>1.3010299999999999</v>
      </c>
      <c r="GKK57">
        <v>1.3010299999999999</v>
      </c>
      <c r="GKL57">
        <v>1.4771213000000001</v>
      </c>
      <c r="GKM57">
        <v>1.6812412000000001</v>
      </c>
      <c r="GKN57">
        <v>1.5563024999999999</v>
      </c>
      <c r="GKO57">
        <v>2.2013970999999999</v>
      </c>
      <c r="GKP57">
        <v>1.6901961000000001</v>
      </c>
      <c r="GKQ57">
        <v>1.6720979</v>
      </c>
      <c r="GKR57">
        <v>2.1760913</v>
      </c>
      <c r="GKS57">
        <v>1.6627578000000001</v>
      </c>
      <c r="GKT57">
        <v>2.2227165000000002</v>
      </c>
      <c r="GKU57">
        <v>1.3010299999999999</v>
      </c>
      <c r="GKV57">
        <v>1.6232492999999999</v>
      </c>
      <c r="GKW57">
        <v>1.3010299999999999</v>
      </c>
      <c r="GKX57">
        <v>1.9822712</v>
      </c>
      <c r="GKY57">
        <v>2.3961993000000001</v>
      </c>
      <c r="GKZ57">
        <v>1.3010299999999999</v>
      </c>
      <c r="GLA57">
        <v>2.0086002000000001</v>
      </c>
      <c r="GLB57">
        <v>1.50515</v>
      </c>
      <c r="GLC57">
        <v>1.9344984999999999</v>
      </c>
      <c r="GLD57">
        <v>1.3010299999999999</v>
      </c>
      <c r="GLE57">
        <v>2.6785184000000002</v>
      </c>
      <c r="GLF57">
        <v>1.4471579999999999</v>
      </c>
      <c r="GLG57">
        <v>1.3010299999999999</v>
      </c>
      <c r="GLH57">
        <v>1.9138139000000001</v>
      </c>
      <c r="GLI57">
        <v>2.252853</v>
      </c>
      <c r="GLJ57">
        <v>2.2041200000000001</v>
      </c>
      <c r="GLK57">
        <v>2.0374265</v>
      </c>
      <c r="GLL57">
        <v>2.1986571000000001</v>
      </c>
      <c r="GLM57">
        <v>1.6812412000000001</v>
      </c>
      <c r="GLN57">
        <v>1.3010299999999999</v>
      </c>
      <c r="GLO57">
        <v>1.8633229</v>
      </c>
      <c r="GLP57">
        <v>2.4771212999999999</v>
      </c>
      <c r="GLQ57">
        <v>1.60206</v>
      </c>
      <c r="GLR57">
        <v>2.2576786000000002</v>
      </c>
      <c r="GLS57">
        <v>1.8260748</v>
      </c>
      <c r="GLT57">
        <v>2.4548448999999999</v>
      </c>
      <c r="GLU57">
        <v>2.5415792000000001</v>
      </c>
      <c r="GLV57">
        <v>1.3010299999999999</v>
      </c>
      <c r="GLW57">
        <v>1.8808136</v>
      </c>
      <c r="GLX57">
        <v>1.3010299999999999</v>
      </c>
      <c r="GLY57">
        <v>1.8325089000000001</v>
      </c>
      <c r="GLZ57">
        <v>1.9030899999999999</v>
      </c>
      <c r="GMA57">
        <v>1.3010299999999999</v>
      </c>
      <c r="GMB57">
        <v>2.4608978000000001</v>
      </c>
      <c r="GMC57">
        <v>2.1702617000000002</v>
      </c>
      <c r="GMD57">
        <v>2.3598355</v>
      </c>
      <c r="GME57">
        <v>1.9637878</v>
      </c>
      <c r="GMF57">
        <v>2.5301996999999998</v>
      </c>
      <c r="GMG57">
        <v>2.0530784</v>
      </c>
      <c r="GMH57">
        <v>1.3222193</v>
      </c>
      <c r="GMI57">
        <v>1.3010299999999999</v>
      </c>
      <c r="GMJ57">
        <v>1.3010299999999999</v>
      </c>
      <c r="GMK57">
        <v>3.73054</v>
      </c>
      <c r="GML57">
        <v>2.0863597999999999</v>
      </c>
      <c r="GMM57">
        <v>2.3053514000000002</v>
      </c>
      <c r="GMN57">
        <v>2.9912261</v>
      </c>
      <c r="GMO57">
        <v>1.3617277999999999</v>
      </c>
      <c r="GMP57">
        <v>2.7315887999999999</v>
      </c>
      <c r="GMQ57">
        <v>1.4771213000000001</v>
      </c>
      <c r="GMR57">
        <v>2.2479733</v>
      </c>
      <c r="GMS57">
        <v>2.4166405000000002</v>
      </c>
      <c r="GMT57">
        <v>2.5670264</v>
      </c>
      <c r="GMU57">
        <v>2.6627578000000001</v>
      </c>
      <c r="GMV57">
        <v>2.605305</v>
      </c>
      <c r="GMW57">
        <v>2.7331973000000001</v>
      </c>
      <c r="GMX57">
        <v>1.7708520000000001</v>
      </c>
      <c r="GMY57">
        <v>1.3010299999999999</v>
      </c>
      <c r="GMZ57">
        <v>1.6127838999999999</v>
      </c>
      <c r="GNA57">
        <v>1.9294188999999999</v>
      </c>
      <c r="GNB57">
        <v>1.3617277999999999</v>
      </c>
      <c r="GNC57">
        <v>1.3424227</v>
      </c>
      <c r="GND57">
        <v>1.3010299999999999</v>
      </c>
      <c r="GNE57">
        <v>1.3010299999999999</v>
      </c>
      <c r="GNF57">
        <v>1.9867717</v>
      </c>
      <c r="GNG57">
        <v>1.3802112</v>
      </c>
      <c r="GNH57">
        <v>2.1072099999999998</v>
      </c>
      <c r="GNI57">
        <v>2.0791811999999998</v>
      </c>
      <c r="GNJ57">
        <v>2.2741577999999998</v>
      </c>
      <c r="GNK57">
        <v>2.4683473</v>
      </c>
      <c r="GNL57">
        <v>1.7160032999999999</v>
      </c>
      <c r="GNM57">
        <v>1.9344984999999999</v>
      </c>
      <c r="GNN57">
        <v>1.8633229</v>
      </c>
      <c r="GNO57">
        <v>1.3010299999999999</v>
      </c>
      <c r="GNP57">
        <v>2.2922560999999999</v>
      </c>
      <c r="GNQ57">
        <v>2.9350032000000001</v>
      </c>
      <c r="GNR57">
        <v>1.8573325000000001</v>
      </c>
      <c r="GNS57">
        <v>1.8864907</v>
      </c>
      <c r="GNT57">
        <v>2.0969099999999998</v>
      </c>
      <c r="GNU57">
        <v>2.3856063000000001</v>
      </c>
      <c r="GNV57">
        <v>1.3010299999999999</v>
      </c>
      <c r="GNW57">
        <v>2.0969099999999998</v>
      </c>
      <c r="GNX57">
        <v>1.6232492999999999</v>
      </c>
      <c r="GNY57">
        <v>1.3010299999999999</v>
      </c>
      <c r="GNZ57">
        <v>1.3010299999999999</v>
      </c>
      <c r="GOA57">
        <v>1.3010299999999999</v>
      </c>
      <c r="GOB57">
        <v>1.7853298</v>
      </c>
      <c r="GOC57">
        <v>2.4638930000000001</v>
      </c>
      <c r="GOD57">
        <v>2.1522882999999999</v>
      </c>
      <c r="GOE57">
        <v>3.0496056</v>
      </c>
      <c r="GOF57">
        <v>2.4099330999999999</v>
      </c>
      <c r="GOG57">
        <v>1.7993405</v>
      </c>
      <c r="GOH57">
        <v>1.3010299999999999</v>
      </c>
      <c r="GOI57">
        <v>1.3010299999999999</v>
      </c>
      <c r="GOJ57">
        <v>1.3010299999999999</v>
      </c>
      <c r="GOK57">
        <v>2.2855572999999998</v>
      </c>
      <c r="GOL57">
        <v>1.7853298</v>
      </c>
      <c r="GOM57">
        <v>2.0413926999999998</v>
      </c>
      <c r="GON57">
        <v>1.3010299999999999</v>
      </c>
      <c r="GOO57">
        <v>1.9912261</v>
      </c>
      <c r="GOP57">
        <v>1.4913616999999999</v>
      </c>
      <c r="GOQ57">
        <v>1.8864907</v>
      </c>
      <c r="GOR57">
        <v>2.0681859</v>
      </c>
      <c r="GOS57">
        <v>2.4578818999999998</v>
      </c>
      <c r="GOT57">
        <v>1.8750613</v>
      </c>
      <c r="GOU57">
        <v>1.9731278999999999</v>
      </c>
      <c r="GOV57">
        <v>1.6812412000000001</v>
      </c>
      <c r="GOW57">
        <v>2.2095150000000001</v>
      </c>
      <c r="GOX57">
        <v>2.2504200000000001</v>
      </c>
      <c r="GOY57">
        <v>3.1743505999999999</v>
      </c>
      <c r="GOZ57">
        <v>1.6232492999999999</v>
      </c>
      <c r="GPA57">
        <v>2.3598355</v>
      </c>
      <c r="GPB57">
        <v>2.2479733</v>
      </c>
      <c r="GPC57">
        <v>2.2068259000000001</v>
      </c>
      <c r="GPD57">
        <v>1.3010299999999999</v>
      </c>
      <c r="GPE57">
        <v>2.3483049</v>
      </c>
      <c r="GPF57">
        <v>1.6901961000000001</v>
      </c>
      <c r="GPG57">
        <v>2.3159703</v>
      </c>
      <c r="GPH57">
        <v>2.3483049</v>
      </c>
      <c r="GPI57">
        <v>2.0644580000000001</v>
      </c>
      <c r="GPJ57">
        <v>2.6454222999999999</v>
      </c>
      <c r="GPK57">
        <v>1.3010299999999999</v>
      </c>
      <c r="GPL57">
        <v>2</v>
      </c>
      <c r="GPM57">
        <v>2.3263359000000001</v>
      </c>
      <c r="GPN57">
        <v>2.3324384999999999</v>
      </c>
      <c r="GPO57">
        <v>1.8808136</v>
      </c>
      <c r="GPP57">
        <v>2.146128</v>
      </c>
      <c r="GPQ57">
        <v>2.0128371999999999</v>
      </c>
      <c r="GPR57">
        <v>3.0827854000000001</v>
      </c>
      <c r="GPS57">
        <v>1.8388491</v>
      </c>
      <c r="GPT57">
        <v>2.1789768999999999</v>
      </c>
      <c r="GPU57">
        <v>1.8388491</v>
      </c>
      <c r="GPV57">
        <v>3.4656802</v>
      </c>
      <c r="GPW57">
        <v>2.2174839</v>
      </c>
      <c r="GPX57">
        <v>2.6242820999999998</v>
      </c>
      <c r="GPY57">
        <v>1.3010299999999999</v>
      </c>
      <c r="GPZ57">
        <v>2.0128371999999999</v>
      </c>
      <c r="GQA57">
        <v>2.3443923</v>
      </c>
      <c r="GQB57">
        <v>1.3010299999999999</v>
      </c>
      <c r="GQC57">
        <v>2.5622929000000001</v>
      </c>
      <c r="GQD57">
        <v>3.1528996</v>
      </c>
      <c r="GQE57">
        <v>2.5024270999999998</v>
      </c>
      <c r="GQF57">
        <v>3.4800068999999998</v>
      </c>
      <c r="GQG57">
        <v>2.3820169999999998</v>
      </c>
      <c r="GQH57">
        <v>2.7067177999999998</v>
      </c>
      <c r="GQI57">
        <v>2.4377506000000002</v>
      </c>
      <c r="GQJ57">
        <v>1.7403626999999999</v>
      </c>
      <c r="GQK57">
        <v>2.2013970999999999</v>
      </c>
      <c r="GQL57">
        <v>2.5658477999999998</v>
      </c>
      <c r="GQM57">
        <v>2.1172713000000001</v>
      </c>
      <c r="GQN57">
        <v>2.4927603999999999</v>
      </c>
      <c r="GQO57">
        <v>3.8999299000000001</v>
      </c>
      <c r="GQP57">
        <v>2.5289166999999999</v>
      </c>
      <c r="GQQ57">
        <v>2.7363965000000001</v>
      </c>
      <c r="GQR57">
        <v>1.3010299999999999</v>
      </c>
      <c r="GQS57">
        <v>1.3010299999999999</v>
      </c>
      <c r="GQT57">
        <v>2.6232492999999999</v>
      </c>
      <c r="GQU57">
        <v>2.4698220000000002</v>
      </c>
      <c r="GQV57">
        <v>2.6138417999999999</v>
      </c>
      <c r="GQW57">
        <v>2.4899585000000002</v>
      </c>
      <c r="GQX57">
        <v>1.6434527000000001</v>
      </c>
      <c r="GQY57">
        <v>2.8692316999999998</v>
      </c>
      <c r="GQZ57">
        <v>2.2966652000000001</v>
      </c>
      <c r="GRA57">
        <v>2.5774918000000002</v>
      </c>
      <c r="GRB57">
        <v>1.9956351999999999</v>
      </c>
      <c r="GRC57">
        <v>1.9777236</v>
      </c>
      <c r="GRD57">
        <v>2.6551383999999998</v>
      </c>
      <c r="GRE57">
        <v>2.2648177999999999</v>
      </c>
      <c r="GRF57">
        <v>2.8808136000000002</v>
      </c>
      <c r="GRG57">
        <v>2.6884198000000001</v>
      </c>
      <c r="GRH57">
        <v>2.4345688999999999</v>
      </c>
      <c r="GRI57">
        <v>2.0969099999999998</v>
      </c>
      <c r="GRJ57">
        <v>1.3010299999999999</v>
      </c>
      <c r="GRK57">
        <v>2.8543059999999998</v>
      </c>
      <c r="GRL57">
        <v>2.2329960999999998</v>
      </c>
      <c r="GRM57">
        <v>2.1172713000000001</v>
      </c>
      <c r="GRN57">
        <v>2.8715728999999999</v>
      </c>
      <c r="GRO57">
        <v>2.5717088000000001</v>
      </c>
      <c r="GRP57">
        <v>2.8068580000000001</v>
      </c>
      <c r="GRQ57">
        <v>2.1398790999999999</v>
      </c>
      <c r="GRR57">
        <v>2.9670797000000002</v>
      </c>
      <c r="GRS57">
        <v>2.7566361000000001</v>
      </c>
      <c r="GRT57">
        <v>1.6127838999999999</v>
      </c>
      <c r="GRU57">
        <v>2.0413926999999998</v>
      </c>
      <c r="GRV57">
        <v>2.2922560999999999</v>
      </c>
      <c r="GRW57">
        <v>1.3802112</v>
      </c>
      <c r="GRX57">
        <v>2.2121876</v>
      </c>
      <c r="GRY57">
        <v>1.9444827</v>
      </c>
      <c r="GRZ57">
        <v>2.4668676</v>
      </c>
      <c r="GSA57">
        <v>2.0969099999999998</v>
      </c>
      <c r="GSB57">
        <v>2.9190781000000001</v>
      </c>
      <c r="GSC57">
        <v>3.4292677</v>
      </c>
      <c r="GSD57">
        <v>2.5843311999999998</v>
      </c>
      <c r="GSE57">
        <v>2.5693739</v>
      </c>
      <c r="GSF57">
        <v>2.3856063000000001</v>
      </c>
      <c r="GSG57">
        <v>3.1737687999999999</v>
      </c>
      <c r="GSH57">
        <v>2.3424227000000002</v>
      </c>
      <c r="GSI57">
        <v>2.6766936000000001</v>
      </c>
      <c r="GSJ57">
        <v>2.8438553999999998</v>
      </c>
      <c r="GSK57">
        <v>1.9294188999999999</v>
      </c>
      <c r="GSL57">
        <v>2.0170333</v>
      </c>
      <c r="GSM57">
        <v>2.2304488999999998</v>
      </c>
      <c r="GSN57">
        <v>1.9637878</v>
      </c>
      <c r="GSO57">
        <v>2.6159501000000001</v>
      </c>
      <c r="GSP57">
        <v>3.5667909</v>
      </c>
      <c r="GSQ57">
        <v>2.3384564999999999</v>
      </c>
      <c r="GSR57">
        <v>2.5932860999999998</v>
      </c>
      <c r="GSS57">
        <v>2.8463371</v>
      </c>
      <c r="GST57">
        <v>2.8055009000000002</v>
      </c>
      <c r="GSU57">
        <v>2.2648177999999999</v>
      </c>
      <c r="GSV57">
        <v>2.2041200000000001</v>
      </c>
      <c r="GSW57">
        <v>2.0791811999999998</v>
      </c>
      <c r="GSX57">
        <v>4.0242392999999996</v>
      </c>
      <c r="GSY57">
        <v>2.3283795999999999</v>
      </c>
      <c r="GSZ57">
        <v>2.071882</v>
      </c>
      <c r="GTA57">
        <v>3.2739267999999999</v>
      </c>
      <c r="GTB57">
        <v>2.9415114</v>
      </c>
      <c r="GTC57">
        <v>1.3424227</v>
      </c>
      <c r="GTD57">
        <v>2.6803355</v>
      </c>
      <c r="GTE57">
        <v>2.2201081</v>
      </c>
      <c r="GTF57">
        <v>3.2655253000000002</v>
      </c>
      <c r="GTG57">
        <v>2.3483049</v>
      </c>
      <c r="GTH57">
        <v>2.5171958999999999</v>
      </c>
      <c r="GTI57">
        <v>1.3010299999999999</v>
      </c>
      <c r="GTJ57">
        <v>2.9489017999999998</v>
      </c>
      <c r="GTK57">
        <v>2.5158738</v>
      </c>
      <c r="GTL57">
        <v>3.2294258</v>
      </c>
      <c r="GTM57">
        <v>3.3191060999999999</v>
      </c>
      <c r="GTN57">
        <v>2.9513375000000002</v>
      </c>
      <c r="GTO57">
        <v>2.5250447999999999</v>
      </c>
      <c r="GTP57">
        <v>2.7693772999999999</v>
      </c>
      <c r="GTQ57">
        <v>1.3010299999999999</v>
      </c>
      <c r="GTR57">
        <v>2.5024270999999998</v>
      </c>
      <c r="GTS57">
        <v>2.6334685000000002</v>
      </c>
      <c r="GTT57">
        <v>2.5717088000000001</v>
      </c>
      <c r="GTU57">
        <v>2.6434527000000001</v>
      </c>
      <c r="GTV57">
        <v>1.7323938000000001</v>
      </c>
      <c r="GTW57">
        <v>2.0211893000000001</v>
      </c>
      <c r="GTX57">
        <v>1.8808136</v>
      </c>
      <c r="GTY57">
        <v>2.7656686000000001</v>
      </c>
      <c r="GTZ57">
        <v>2.2253093000000002</v>
      </c>
      <c r="GUA57">
        <v>2.2764617999999999</v>
      </c>
      <c r="GUB57">
        <v>1.3010299999999999</v>
      </c>
      <c r="GUC57">
        <v>1.5563024999999999</v>
      </c>
      <c r="GUD57">
        <v>2.3010299999999999</v>
      </c>
      <c r="GUE57">
        <v>3.3932240999999999</v>
      </c>
      <c r="GUF57">
        <v>3.5415792000000001</v>
      </c>
      <c r="GUG57">
        <v>1.3010299999999999</v>
      </c>
      <c r="GUH57">
        <v>1.7558749</v>
      </c>
      <c r="GUI57">
        <v>2.0863597999999999</v>
      </c>
      <c r="GUJ57">
        <v>2.3159703</v>
      </c>
      <c r="GUK57">
        <v>1.3010299999999999</v>
      </c>
      <c r="GUL57">
        <v>2.1398790999999999</v>
      </c>
      <c r="GUM57">
        <v>1.3010299999999999</v>
      </c>
      <c r="GUN57">
        <v>2.1522882999999999</v>
      </c>
      <c r="GUO57">
        <v>1.9344984999999999</v>
      </c>
      <c r="GUP57">
        <v>1.8388491</v>
      </c>
      <c r="GUQ57">
        <v>1.7242759000000001</v>
      </c>
      <c r="GUR57">
        <v>2.3802112000000002</v>
      </c>
      <c r="GUS57">
        <v>1.3010299999999999</v>
      </c>
      <c r="GUT57">
        <v>2.3324384999999999</v>
      </c>
      <c r="GUU57">
        <v>1.3010299999999999</v>
      </c>
      <c r="GUV57">
        <v>2.1105896999999998</v>
      </c>
      <c r="GUW57">
        <v>2.5224441999999998</v>
      </c>
      <c r="GUX57">
        <v>3.2030329000000002</v>
      </c>
      <c r="GUY57">
        <v>3.5011961999999999</v>
      </c>
      <c r="GUZ57">
        <v>3.3621053000000001</v>
      </c>
      <c r="GVA57">
        <v>1.3010299999999999</v>
      </c>
      <c r="GVB57">
        <v>1.8692317000000001</v>
      </c>
      <c r="GVC57">
        <v>1.7403626999999999</v>
      </c>
      <c r="GVD57">
        <v>1.8864907</v>
      </c>
      <c r="GVE57">
        <v>2.9253121000000002</v>
      </c>
      <c r="GVF57">
        <v>1.3010299999999999</v>
      </c>
      <c r="GVG57">
        <v>2.0569049000000001</v>
      </c>
      <c r="GVH57">
        <v>1.7160032999999999</v>
      </c>
      <c r="GVI57">
        <v>2.7916905999999999</v>
      </c>
      <c r="GVJ57">
        <v>2.3138671999999998</v>
      </c>
      <c r="GVK57">
        <v>2.1702617000000002</v>
      </c>
      <c r="GVL57">
        <v>1.9294188999999999</v>
      </c>
      <c r="GVM57">
        <v>1.3010299999999999</v>
      </c>
      <c r="GVN57">
        <v>1.3010299999999999</v>
      </c>
      <c r="GVO57">
        <v>1.3010299999999999</v>
      </c>
      <c r="GVP57">
        <v>2.5301996999999998</v>
      </c>
      <c r="GVQ57">
        <v>1.6232492999999999</v>
      </c>
      <c r="GVR57">
        <v>2.0086002000000001</v>
      </c>
      <c r="GVS57">
        <v>2.2121876</v>
      </c>
      <c r="GVT57">
        <v>1.3010299999999999</v>
      </c>
      <c r="GVU57">
        <v>2.3521825000000001</v>
      </c>
      <c r="GVV57">
        <v>2.9003671</v>
      </c>
      <c r="GVW57">
        <v>1.908485</v>
      </c>
      <c r="GVX57">
        <v>1.3010299999999999</v>
      </c>
      <c r="GVY57">
        <v>1.3010299999999999</v>
      </c>
      <c r="GVZ57">
        <v>2.1583625</v>
      </c>
      <c r="GWA57">
        <v>2.6085259999999999</v>
      </c>
      <c r="GWB57">
        <v>1.8388491</v>
      </c>
      <c r="GWC57">
        <v>2.5954961999999999</v>
      </c>
      <c r="GWD57">
        <v>1.7708520000000001</v>
      </c>
      <c r="GWE57">
        <v>1.94939</v>
      </c>
      <c r="GWF57">
        <v>2.2479733</v>
      </c>
      <c r="GWG57">
        <v>2.4842998000000001</v>
      </c>
      <c r="GWH57">
        <v>1.7403626999999999</v>
      </c>
      <c r="GWI57">
        <v>1.3010299999999999</v>
      </c>
      <c r="GWJ57">
        <v>1.3010299999999999</v>
      </c>
      <c r="GWK57">
        <v>1.3010299999999999</v>
      </c>
      <c r="GWL57">
        <v>2.3404441</v>
      </c>
      <c r="GWM57">
        <v>1.94939</v>
      </c>
      <c r="GWN57">
        <v>1.8920946000000001</v>
      </c>
      <c r="GWO57">
        <v>1.7323938000000001</v>
      </c>
      <c r="GWP57">
        <v>2.4014004999999998</v>
      </c>
      <c r="GWQ57">
        <v>2.1205739000000001</v>
      </c>
      <c r="GWR57">
        <v>2.6901961000000001</v>
      </c>
      <c r="GWS57">
        <v>2.1367205999999999</v>
      </c>
      <c r="GWT57">
        <v>2.3138671999999998</v>
      </c>
      <c r="GWU57">
        <v>2.3710678999999999</v>
      </c>
      <c r="GWV57">
        <v>1.3010299999999999</v>
      </c>
      <c r="GWW57">
        <v>2.1105896999999998</v>
      </c>
      <c r="GWX57">
        <v>1.3010299999999999</v>
      </c>
      <c r="GWY57">
        <v>2.0374265</v>
      </c>
      <c r="GWZ57">
        <v>2.5921767999999998</v>
      </c>
      <c r="GXA57">
        <v>2.0827854000000001</v>
      </c>
      <c r="GXB57">
        <v>1.8061799999999999</v>
      </c>
      <c r="GXC57">
        <v>2.2201081</v>
      </c>
      <c r="GXD57">
        <v>2.2900345999999998</v>
      </c>
      <c r="GXE57">
        <v>2.1643528999999999</v>
      </c>
      <c r="GXF57">
        <v>1.8573325000000001</v>
      </c>
      <c r="GXG57">
        <v>1.3010299999999999</v>
      </c>
      <c r="GXH57">
        <v>1.8450979999999999</v>
      </c>
      <c r="GXI57">
        <v>1.3222193</v>
      </c>
      <c r="GXJ57">
        <v>2.1903317000000002</v>
      </c>
      <c r="GXK57">
        <v>3.0614525000000001</v>
      </c>
      <c r="GXL57">
        <v>1.3010299999999999</v>
      </c>
      <c r="GXM57">
        <v>2.3031961000000001</v>
      </c>
      <c r="GXN57">
        <v>1.9684828999999999</v>
      </c>
      <c r="GXO57">
        <v>1.6232492999999999</v>
      </c>
      <c r="GXP57">
        <v>2.3541083999999999</v>
      </c>
      <c r="GXQ57">
        <v>2.1398790999999999</v>
      </c>
      <c r="GXR57">
        <v>2.2576786000000002</v>
      </c>
      <c r="GXS57">
        <v>2.161368</v>
      </c>
      <c r="GXT57">
        <v>2.4756711999999998</v>
      </c>
      <c r="GXU57">
        <v>2.5340261000000002</v>
      </c>
      <c r="GXV57">
        <v>2.146128</v>
      </c>
      <c r="GXW57">
        <v>2.3443923</v>
      </c>
      <c r="GXX57">
        <v>2.8463371</v>
      </c>
      <c r="GXY57">
        <v>2.3222193</v>
      </c>
      <c r="GXZ57">
        <v>1.5682016999999999</v>
      </c>
      <c r="GYA57">
        <v>1.3010299999999999</v>
      </c>
      <c r="GYB57">
        <v>1.9138139000000001</v>
      </c>
      <c r="GYC57">
        <v>2.6364879000000001</v>
      </c>
      <c r="GYD57">
        <v>1.3424227</v>
      </c>
      <c r="GYE57">
        <v>1.6334685</v>
      </c>
      <c r="GYF57">
        <v>1.6812412000000001</v>
      </c>
      <c r="GYG57">
        <v>1.5682016999999999</v>
      </c>
      <c r="GYH57">
        <v>1.3010299999999999</v>
      </c>
      <c r="GYI57">
        <v>2.2966652000000001</v>
      </c>
      <c r="GYJ57">
        <v>1.60206</v>
      </c>
      <c r="GYK57">
        <v>3.0476641999999998</v>
      </c>
      <c r="GYL57">
        <v>1.9344984999999999</v>
      </c>
      <c r="GYM57">
        <v>1.9867717</v>
      </c>
      <c r="GYN57">
        <v>1.3010299999999999</v>
      </c>
      <c r="GYO57">
        <v>2.6404814000000001</v>
      </c>
      <c r="GYP57">
        <v>2.4913617000000001</v>
      </c>
      <c r="GYQ57">
        <v>2.3856063000000001</v>
      </c>
      <c r="GYR57">
        <v>1.3010299999999999</v>
      </c>
      <c r="GYS57">
        <v>1.39794</v>
      </c>
      <c r="GYT57">
        <v>2.4608978000000001</v>
      </c>
      <c r="GYU57">
        <v>2.7634280000000002</v>
      </c>
      <c r="GYV57">
        <v>2.4814425999999998</v>
      </c>
      <c r="GYW57">
        <v>1.3010299999999999</v>
      </c>
      <c r="GYX57">
        <v>1.3010299999999999</v>
      </c>
      <c r="GYY57">
        <v>2.1731862999999998</v>
      </c>
      <c r="GYZ57">
        <v>1.8920946000000001</v>
      </c>
      <c r="GZA57">
        <v>1.7242759000000001</v>
      </c>
      <c r="GZB57">
        <v>1.3010299999999999</v>
      </c>
      <c r="GZC57">
        <v>2.3598355</v>
      </c>
      <c r="GZD57">
        <v>2.5224441999999998</v>
      </c>
      <c r="GZE57">
        <v>1.3010299999999999</v>
      </c>
      <c r="GZF57">
        <v>1.9030899999999999</v>
      </c>
      <c r="GZG57">
        <v>3.1386183999999999</v>
      </c>
      <c r="GZH57">
        <v>2.2576786000000002</v>
      </c>
      <c r="GZI57">
        <v>2.0606977999999998</v>
      </c>
      <c r="GZJ57">
        <v>2.1367205999999999</v>
      </c>
      <c r="GZK57">
        <v>1.4623980000000001</v>
      </c>
      <c r="GZL57">
        <v>1.7558749</v>
      </c>
      <c r="GZM57">
        <v>1.3010299999999999</v>
      </c>
      <c r="GZN57">
        <v>1.6434527000000001</v>
      </c>
      <c r="GZO57">
        <v>1.39794</v>
      </c>
      <c r="GZP57">
        <v>2.2833011999999999</v>
      </c>
      <c r="GZQ57">
        <v>1.3010299999999999</v>
      </c>
      <c r="GZR57">
        <v>2.3483049</v>
      </c>
      <c r="GZS57">
        <v>3.0281644000000001</v>
      </c>
      <c r="GZT57">
        <v>2.2380461</v>
      </c>
      <c r="GZU57">
        <v>2.3242824999999998</v>
      </c>
      <c r="GZV57">
        <v>1.3617277999999999</v>
      </c>
      <c r="GZW57">
        <v>1.3010299999999999</v>
      </c>
      <c r="GZX57">
        <v>2.9350032000000001</v>
      </c>
      <c r="GZY57">
        <v>2.5943925999999999</v>
      </c>
      <c r="GZZ57">
        <v>2.2878017000000002</v>
      </c>
      <c r="HAA57">
        <v>2.1553360000000001</v>
      </c>
      <c r="HAB57">
        <v>2.4638930000000001</v>
      </c>
      <c r="HAC57">
        <v>1.8061799999999999</v>
      </c>
      <c r="HAD57">
        <v>1.3010299999999999</v>
      </c>
      <c r="HAE57">
        <v>1.3010299999999999</v>
      </c>
      <c r="HAF57">
        <v>1.3010299999999999</v>
      </c>
      <c r="HAG57">
        <v>3.1510633000000001</v>
      </c>
      <c r="HAH57">
        <v>2.1072099999999998</v>
      </c>
      <c r="HAI57">
        <v>1.3010299999999999</v>
      </c>
      <c r="HAJ57">
        <v>2.3443923</v>
      </c>
      <c r="HAK57">
        <v>1.6334685</v>
      </c>
      <c r="HAL57">
        <v>2.2355284000000002</v>
      </c>
      <c r="HAM57">
        <v>1.3010299999999999</v>
      </c>
      <c r="HAN57">
        <v>1.8573325000000001</v>
      </c>
      <c r="HAO57">
        <v>1.6232492999999999</v>
      </c>
      <c r="HAP57">
        <v>2.5831987999999999</v>
      </c>
      <c r="HAQ57">
        <v>3.1815578000000002</v>
      </c>
      <c r="HAR57">
        <v>2.2944662</v>
      </c>
      <c r="HAS57">
        <v>2.2900345999999998</v>
      </c>
      <c r="HAT57">
        <v>1.8195439</v>
      </c>
      <c r="HAU57">
        <v>1.4771213000000001</v>
      </c>
      <c r="HAV57">
        <v>2.0413926999999998</v>
      </c>
      <c r="HAW57">
        <v>2.2671717</v>
      </c>
      <c r="HAX57">
        <v>1.3010299999999999</v>
      </c>
      <c r="HAY57">
        <v>2.5717088000000001</v>
      </c>
      <c r="HAZ57">
        <v>2.1430148</v>
      </c>
      <c r="HBA57">
        <v>1.908485</v>
      </c>
      <c r="HBB57">
        <v>2.146128</v>
      </c>
      <c r="HBC57">
        <v>1.9956351999999999</v>
      </c>
      <c r="HBD57">
        <v>2.2041200000000001</v>
      </c>
      <c r="HBE57">
        <v>2.2329960999999998</v>
      </c>
      <c r="HBF57">
        <v>1.3010299999999999</v>
      </c>
      <c r="HBG57">
        <v>2.1789768999999999</v>
      </c>
      <c r="HBH57">
        <v>2.3979400000000002</v>
      </c>
      <c r="HBI57">
        <v>1.9637878</v>
      </c>
      <c r="HBJ57">
        <v>1.7323938000000001</v>
      </c>
      <c r="HBK57">
        <v>2.4424798000000001</v>
      </c>
      <c r="HBL57">
        <v>2.5224441999999998</v>
      </c>
      <c r="HBM57">
        <v>2.7803173000000001</v>
      </c>
      <c r="HBN57">
        <v>2.4361625999999998</v>
      </c>
      <c r="HBO57">
        <v>2.55145</v>
      </c>
      <c r="HBP57">
        <v>3.2904798</v>
      </c>
      <c r="HBQ57">
        <v>2.8318698000000002</v>
      </c>
      <c r="HBR57">
        <v>2.3673559000000002</v>
      </c>
      <c r="HBS57">
        <v>2.5327544</v>
      </c>
      <c r="HBT57">
        <v>1.9138139000000001</v>
      </c>
      <c r="HBU57">
        <v>2.0374265</v>
      </c>
      <c r="HBV57">
        <v>3.2211533000000001</v>
      </c>
      <c r="HBW57">
        <v>2.7007037</v>
      </c>
      <c r="HBX57">
        <v>3.7962273</v>
      </c>
      <c r="HBY57">
        <v>2.4248816</v>
      </c>
      <c r="HBZ57">
        <v>1.7403626999999999</v>
      </c>
      <c r="HCA57">
        <v>2.4281348</v>
      </c>
      <c r="HCB57">
        <v>2.0934216999999999</v>
      </c>
      <c r="HCC57">
        <v>2.4149733000000002</v>
      </c>
      <c r="HCD57">
        <v>2.161368</v>
      </c>
      <c r="HCE57">
        <v>2.9334872999999999</v>
      </c>
      <c r="HCF57">
        <v>2.3944516999999998</v>
      </c>
      <c r="HCG57">
        <v>2.6646420000000002</v>
      </c>
      <c r="HCH57">
        <v>2.1583625</v>
      </c>
      <c r="HCI57">
        <v>2.7634280000000002</v>
      </c>
      <c r="HCJ57">
        <v>1.3010299999999999</v>
      </c>
      <c r="HCK57">
        <v>2.6454222999999999</v>
      </c>
      <c r="HCL57">
        <v>2.5670264</v>
      </c>
      <c r="HCM57">
        <v>2.0606977999999998</v>
      </c>
      <c r="HCN57">
        <v>1.60206</v>
      </c>
      <c r="HCO57">
        <v>2.5774918000000002</v>
      </c>
      <c r="HCP57">
        <v>3.1293676000000001</v>
      </c>
      <c r="HCQ57">
        <v>2.2671717</v>
      </c>
      <c r="HCR57">
        <v>1.3010299999999999</v>
      </c>
      <c r="HCS57">
        <v>2.50515</v>
      </c>
      <c r="HCT57">
        <v>1.5910645999999999</v>
      </c>
      <c r="HCU57">
        <v>2.8202015</v>
      </c>
      <c r="HCV57">
        <v>2.6989700000000001</v>
      </c>
      <c r="HCW57">
        <v>2.2174839</v>
      </c>
      <c r="HCX57">
        <v>2.3765770000000002</v>
      </c>
      <c r="HCY57">
        <v>2.5932860999999998</v>
      </c>
      <c r="HCZ57">
        <v>2.5352941000000002</v>
      </c>
      <c r="HDA57">
        <v>2.1492190999999998</v>
      </c>
      <c r="HDB57">
        <v>2.2718416000000001</v>
      </c>
      <c r="HDC57">
        <v>2.1583625</v>
      </c>
      <c r="HDD57">
        <v>1.5910645999999999</v>
      </c>
      <c r="HDE57">
        <v>2.2764617999999999</v>
      </c>
      <c r="HDF57">
        <v>2.0863597999999999</v>
      </c>
      <c r="HDG57">
        <v>2.3263359000000001</v>
      </c>
      <c r="HDH57">
        <v>2.5453071</v>
      </c>
      <c r="HDI57">
        <v>2.8715728999999999</v>
      </c>
      <c r="HDJ57">
        <v>2.4517864</v>
      </c>
      <c r="HDK57">
        <v>2.7168377000000001</v>
      </c>
      <c r="HDL57">
        <v>3.5114822999999999</v>
      </c>
      <c r="HDM57">
        <v>2.2095150000000001</v>
      </c>
      <c r="HDN57">
        <v>2.3598355</v>
      </c>
      <c r="HDO57">
        <v>2.2201081</v>
      </c>
      <c r="HDP57">
        <v>2.7686381</v>
      </c>
      <c r="HDQ57">
        <v>2.7745169999999999</v>
      </c>
      <c r="HDR57">
        <v>2.4800068999999998</v>
      </c>
      <c r="HDS57">
        <v>2.1958997</v>
      </c>
      <c r="HDT57">
        <v>1.8573325000000001</v>
      </c>
      <c r="HDU57">
        <v>2.8088858999999999</v>
      </c>
      <c r="HDV57">
        <v>2.9552065000000001</v>
      </c>
      <c r="HDW57">
        <v>2.6074549999999999</v>
      </c>
      <c r="HDX57">
        <v>2.8597386</v>
      </c>
      <c r="HDY57">
        <v>2.1303337999999998</v>
      </c>
      <c r="HDZ57">
        <v>2.605305</v>
      </c>
      <c r="HEA57">
        <v>2.9890045999999999</v>
      </c>
      <c r="HEB57">
        <v>2.3996737000000001</v>
      </c>
      <c r="HEC57">
        <v>2.2201081</v>
      </c>
      <c r="HED57">
        <v>1.9637878</v>
      </c>
      <c r="HEE57">
        <v>2.6839471000000001</v>
      </c>
      <c r="HEF57">
        <v>2.7395722999999998</v>
      </c>
      <c r="HEG57">
        <v>1.3010299999999999</v>
      </c>
      <c r="HEH57">
        <v>2.5118833999999999</v>
      </c>
      <c r="HEI57">
        <v>1.8450979999999999</v>
      </c>
      <c r="HEJ57">
        <v>2.4265113</v>
      </c>
      <c r="HEK57">
        <v>1.4913616999999999</v>
      </c>
      <c r="HEL57">
        <v>3.3930484999999999</v>
      </c>
      <c r="HEM57">
        <v>3.1510633000000001</v>
      </c>
      <c r="HEN57">
        <v>2.5538829999999999</v>
      </c>
      <c r="HEO57">
        <v>1.3010299999999999</v>
      </c>
      <c r="HEP57">
        <v>1.8325089000000001</v>
      </c>
      <c r="HEQ57">
        <v>2.3010299999999999</v>
      </c>
      <c r="HER57">
        <v>3.0492180000000002</v>
      </c>
      <c r="HES57">
        <v>2</v>
      </c>
      <c r="HET57">
        <v>1.8750613</v>
      </c>
      <c r="HEU57">
        <v>2.252853</v>
      </c>
      <c r="HEV57">
        <v>1.3010299999999999</v>
      </c>
      <c r="HEW57">
        <v>2.7535831000000002</v>
      </c>
      <c r="HEX57">
        <v>2.4533182999999998</v>
      </c>
      <c r="HEY57">
        <v>2.2741577999999998</v>
      </c>
      <c r="HEZ57">
        <v>2.0253059000000002</v>
      </c>
      <c r="HFA57">
        <v>2.2479733</v>
      </c>
      <c r="HFB57">
        <v>1.6434527000000001</v>
      </c>
      <c r="HFC57">
        <v>2.6354837</v>
      </c>
      <c r="HFD57">
        <v>2.0170333</v>
      </c>
      <c r="HFE57">
        <v>2.1038036999999998</v>
      </c>
      <c r="HFF57">
        <v>2.0827854000000001</v>
      </c>
      <c r="HFG57">
        <v>2.307496</v>
      </c>
      <c r="HFH57">
        <v>2.3979400000000002</v>
      </c>
      <c r="HFI57">
        <v>1.9294188999999999</v>
      </c>
      <c r="HFJ57">
        <v>2.651278</v>
      </c>
      <c r="HFK57">
        <v>3.8471405999999999</v>
      </c>
      <c r="HFL57">
        <v>1.3010299999999999</v>
      </c>
      <c r="HFM57">
        <v>2.2922560999999999</v>
      </c>
      <c r="HFN57">
        <v>1.7481880000000001</v>
      </c>
      <c r="HFO57">
        <v>1.3010299999999999</v>
      </c>
      <c r="HFP57">
        <v>1.4913616999999999</v>
      </c>
      <c r="HFQ57">
        <v>2.1702617000000002</v>
      </c>
      <c r="HFR57">
        <v>2.2430379999999999</v>
      </c>
      <c r="HFS57">
        <v>1.8573325000000001</v>
      </c>
      <c r="HFT57">
        <v>2.0128371999999999</v>
      </c>
      <c r="HFU57">
        <v>2.1335389</v>
      </c>
      <c r="HFV57">
        <v>2.2405491999999998</v>
      </c>
      <c r="HFW57">
        <v>1.7403626999999999</v>
      </c>
      <c r="HFX57">
        <v>2.9916689999999999</v>
      </c>
      <c r="HFY57">
        <v>2.0969099999999998</v>
      </c>
      <c r="HFZ57">
        <v>1.8260748</v>
      </c>
      <c r="HGA57">
        <v>1.8512583</v>
      </c>
      <c r="HGB57">
        <v>1.3010299999999999</v>
      </c>
      <c r="HGC57">
        <v>2.2624510999999998</v>
      </c>
      <c r="HGD57">
        <v>2.0791811999999998</v>
      </c>
      <c r="HGE57">
        <v>1.6232492999999999</v>
      </c>
      <c r="HGF57">
        <v>1.6901961000000001</v>
      </c>
      <c r="HGG57">
        <v>1.3010299999999999</v>
      </c>
      <c r="HGH57">
        <v>1.8692317000000001</v>
      </c>
      <c r="HGI57">
        <v>1.5185139000000001</v>
      </c>
      <c r="HGJ57">
        <v>2.7339992999999998</v>
      </c>
      <c r="HGK57">
        <v>1.9637878</v>
      </c>
      <c r="HGL57">
        <v>1.8864907</v>
      </c>
      <c r="HGM57">
        <v>2.4361625999999998</v>
      </c>
      <c r="HGN57">
        <v>1.3010299999999999</v>
      </c>
      <c r="HGO57">
        <v>1.3010299999999999</v>
      </c>
      <c r="HGP57">
        <v>1.544068</v>
      </c>
      <c r="HGQ57">
        <v>2.3483049</v>
      </c>
      <c r="HGR57">
        <v>1.6127838999999999</v>
      </c>
      <c r="HGS57">
        <v>2.2718416000000001</v>
      </c>
      <c r="HGT57">
        <v>2.3031961000000001</v>
      </c>
      <c r="HGU57">
        <v>1.8129134</v>
      </c>
      <c r="HGV57">
        <v>2.4548448999999999</v>
      </c>
      <c r="HGW57">
        <v>1.3010299999999999</v>
      </c>
      <c r="HGX57">
        <v>1.3010299999999999</v>
      </c>
      <c r="HGY57">
        <v>1.3010299999999999</v>
      </c>
      <c r="HGZ57">
        <v>2.2304488999999998</v>
      </c>
      <c r="HHA57">
        <v>1.3010299999999999</v>
      </c>
      <c r="HHB57">
        <v>2.1492190999999998</v>
      </c>
      <c r="HHC57">
        <v>1.7558749</v>
      </c>
      <c r="HHD57">
        <v>1.7481880000000001</v>
      </c>
      <c r="HHE57">
        <v>2.1072099999999998</v>
      </c>
      <c r="HHF57">
        <v>2.7839035999999999</v>
      </c>
      <c r="HHG57">
        <v>2.0969099999999998</v>
      </c>
      <c r="HHH57">
        <v>2.3010299999999999</v>
      </c>
      <c r="HHI57">
        <v>2.1003704999999999</v>
      </c>
      <c r="HHJ57">
        <v>1.3010299999999999</v>
      </c>
      <c r="HHK57">
        <v>2.2041200000000001</v>
      </c>
      <c r="HHL57">
        <v>2.8426092000000001</v>
      </c>
      <c r="HHM57">
        <v>1.3010299999999999</v>
      </c>
      <c r="HHN57">
        <v>1.4913616999999999</v>
      </c>
      <c r="HHO57">
        <v>3.1000257000000002</v>
      </c>
      <c r="HHP57">
        <v>1.3617277999999999</v>
      </c>
      <c r="HHQ57">
        <v>1.3010299999999999</v>
      </c>
      <c r="HHR57">
        <v>1.3617277999999999</v>
      </c>
      <c r="HHS57">
        <v>1.3010299999999999</v>
      </c>
      <c r="HHT57">
        <v>2.3201463000000002</v>
      </c>
      <c r="HHU57">
        <v>2.605305</v>
      </c>
      <c r="HHV57">
        <v>1.3010299999999999</v>
      </c>
      <c r="HHW57">
        <v>1.9444827</v>
      </c>
      <c r="HHX57">
        <v>2.3222193</v>
      </c>
      <c r="HHY57">
        <v>1.4313638</v>
      </c>
      <c r="HHZ57">
        <v>1.6720979</v>
      </c>
      <c r="HIA57">
        <v>1.6627578000000001</v>
      </c>
      <c r="HIB57">
        <v>1.3802112</v>
      </c>
      <c r="HIC57">
        <v>3.1112625</v>
      </c>
      <c r="HID57">
        <v>2.071882</v>
      </c>
      <c r="HIE57">
        <v>2.3138671999999998</v>
      </c>
      <c r="HIF57">
        <v>2.3856063000000001</v>
      </c>
      <c r="HIG57">
        <v>1.3010299999999999</v>
      </c>
      <c r="HIH57">
        <v>1.9684828999999999</v>
      </c>
      <c r="HII57">
        <v>2.2878017000000002</v>
      </c>
      <c r="HIJ57">
        <v>2.3053514000000002</v>
      </c>
      <c r="HIK57">
        <v>1.3010299999999999</v>
      </c>
      <c r="HIL57">
        <v>1.8633229</v>
      </c>
      <c r="HIM57">
        <v>3.0236638999999998</v>
      </c>
      <c r="HIN57">
        <v>1.8692317000000001</v>
      </c>
      <c r="HIO57">
        <v>2.0170333</v>
      </c>
      <c r="HIP57">
        <v>2.50515</v>
      </c>
      <c r="HIQ57">
        <v>3.1832698000000001</v>
      </c>
      <c r="HIR57">
        <v>1.7323938000000001</v>
      </c>
      <c r="HIS57">
        <v>2.2718416000000001</v>
      </c>
      <c r="HIT57">
        <v>2.4578818999999998</v>
      </c>
      <c r="HIU57">
        <v>1.9822712</v>
      </c>
      <c r="HIV57">
        <v>2.4885506999999998</v>
      </c>
      <c r="HIW57">
        <v>2.5465426999999998</v>
      </c>
      <c r="HIX57">
        <v>1.3010299999999999</v>
      </c>
      <c r="HIY57">
        <v>2.365488</v>
      </c>
      <c r="HIZ57">
        <v>2.5899496000000002</v>
      </c>
      <c r="HJA57">
        <v>2.4031205</v>
      </c>
      <c r="HJB57">
        <v>2.6148972000000001</v>
      </c>
      <c r="HJC57">
        <v>2</v>
      </c>
      <c r="HJD57">
        <v>1.7853298</v>
      </c>
      <c r="HJE57">
        <v>2.1875206999999999</v>
      </c>
      <c r="HJF57">
        <v>2.2405491999999998</v>
      </c>
      <c r="HJG57">
        <v>1.3010299999999999</v>
      </c>
      <c r="HJH57">
        <v>1.3010299999999999</v>
      </c>
      <c r="HJI57">
        <v>2.7846172999999999</v>
      </c>
      <c r="HJJ57">
        <v>1.3010299999999999</v>
      </c>
      <c r="HJK57">
        <v>2.8350561000000001</v>
      </c>
      <c r="HJL57">
        <v>2.2405491999999998</v>
      </c>
      <c r="HJM57">
        <v>1.7481880000000001</v>
      </c>
      <c r="HJN57">
        <v>1.8512583</v>
      </c>
      <c r="HJO57">
        <v>2.4471579999999999</v>
      </c>
      <c r="HJP57">
        <v>1.3010299999999999</v>
      </c>
      <c r="HJQ57">
        <v>1.7853298</v>
      </c>
      <c r="HJR57">
        <v>2.7126497000000001</v>
      </c>
      <c r="HJS57">
        <v>1.3010299999999999</v>
      </c>
      <c r="HJT57">
        <v>2.1271048000000001</v>
      </c>
      <c r="HJU57">
        <v>2.1072099999999998</v>
      </c>
      <c r="HJV57">
        <v>2.0644580000000001</v>
      </c>
      <c r="HJW57">
        <v>2.8698182000000001</v>
      </c>
      <c r="HJX57">
        <v>1.3010299999999999</v>
      </c>
      <c r="HJY57">
        <v>1.9590414</v>
      </c>
      <c r="HJZ57">
        <v>1.9956351999999999</v>
      </c>
      <c r="HKA57">
        <v>1.5682016999999999</v>
      </c>
      <c r="HKB57">
        <v>2.4248816</v>
      </c>
      <c r="HKC57">
        <v>2.5740313000000001</v>
      </c>
      <c r="HKD57">
        <v>2.2355284000000002</v>
      </c>
      <c r="HKE57">
        <v>1.8573325000000001</v>
      </c>
      <c r="HKF57">
        <v>2.3541083999999999</v>
      </c>
      <c r="HKG57">
        <v>1.3010299999999999</v>
      </c>
      <c r="HKH57">
        <v>1.3010299999999999</v>
      </c>
      <c r="HKI57">
        <v>1.3010299999999999</v>
      </c>
      <c r="HKJ57">
        <v>2.8027736999999999</v>
      </c>
      <c r="HKK57">
        <v>1.3010299999999999</v>
      </c>
      <c r="HKL57">
        <v>1.8450979999999999</v>
      </c>
      <c r="HKM57">
        <v>2.7923917</v>
      </c>
      <c r="HKN57">
        <v>1.7481880000000001</v>
      </c>
      <c r="HKO57">
        <v>1.3010299999999999</v>
      </c>
      <c r="HKP57">
        <v>2.7134904999999998</v>
      </c>
      <c r="HKQ57">
        <v>2.5921767999999998</v>
      </c>
      <c r="HKR57">
        <v>2.1583625</v>
      </c>
      <c r="HKS57">
        <v>2.2833011999999999</v>
      </c>
      <c r="HKT57">
        <v>2.2304488999999998</v>
      </c>
      <c r="HKU57">
        <v>1.8512583</v>
      </c>
      <c r="HKV57">
        <v>1.3010299999999999</v>
      </c>
      <c r="HKW57">
        <v>2.2121876</v>
      </c>
      <c r="HKX57">
        <v>2.1760913</v>
      </c>
      <c r="HKY57">
        <v>2.071882</v>
      </c>
      <c r="HKZ57">
        <v>1.8512583</v>
      </c>
      <c r="HLA57">
        <v>2.0253059000000002</v>
      </c>
      <c r="HLB57">
        <v>1.8195439</v>
      </c>
      <c r="HLC57">
        <v>2.4313638000000002</v>
      </c>
      <c r="HLD57">
        <v>1.7160032999999999</v>
      </c>
      <c r="HLE57">
        <v>1.7853298</v>
      </c>
      <c r="HLF57">
        <v>1.8808136</v>
      </c>
      <c r="HLG57">
        <v>1.7323938000000001</v>
      </c>
      <c r="HLH57">
        <v>1.94939</v>
      </c>
      <c r="HLI57">
        <v>2.6989700000000001</v>
      </c>
      <c r="HLJ57">
        <v>2.161368</v>
      </c>
      <c r="HLK57">
        <v>3.1156104999999998</v>
      </c>
      <c r="HLL57">
        <v>1.3010299999999999</v>
      </c>
      <c r="HLM57">
        <v>2.1105896999999998</v>
      </c>
      <c r="HLN57">
        <v>1.3010299999999999</v>
      </c>
      <c r="HLO57">
        <v>2.4281348</v>
      </c>
      <c r="HLP57">
        <v>1.7708520000000001</v>
      </c>
      <c r="HLQ57">
        <v>2.3598355</v>
      </c>
      <c r="HLR57">
        <v>3.1312978</v>
      </c>
      <c r="HLS57">
        <v>2.6180481000000002</v>
      </c>
      <c r="HLT57">
        <v>2.2148438000000001</v>
      </c>
      <c r="HLU57">
        <v>1.9912261</v>
      </c>
      <c r="HLV57">
        <v>1.8512583</v>
      </c>
      <c r="HLW57">
        <v>1.7403626999999999</v>
      </c>
      <c r="HLX57">
        <v>1.6334685</v>
      </c>
      <c r="HLY57">
        <v>1.9822712</v>
      </c>
      <c r="HLZ57">
        <v>2.5843311999999998</v>
      </c>
      <c r="HMA57">
        <v>1.7853298</v>
      </c>
      <c r="HMB57">
        <v>2.3463530000000001</v>
      </c>
      <c r="HMC57">
        <v>1.6812412000000001</v>
      </c>
      <c r="HMD57">
        <v>1.3424227</v>
      </c>
      <c r="HME57">
        <v>1.5185139000000001</v>
      </c>
      <c r="HMF57">
        <v>3.4804381000000002</v>
      </c>
      <c r="HMG57">
        <v>2.3996737000000001</v>
      </c>
      <c r="HMH57">
        <v>2.0413926999999998</v>
      </c>
      <c r="HMI57">
        <v>2.1760913</v>
      </c>
      <c r="HMJ57">
        <v>2.9795484000000001</v>
      </c>
      <c r="HMK57">
        <v>3.0762763</v>
      </c>
      <c r="HML57">
        <v>1.3010299999999999</v>
      </c>
      <c r="HMM57">
        <v>1.3010299999999999</v>
      </c>
      <c r="HMN57">
        <v>2.7817554000000002</v>
      </c>
      <c r="HMO57">
        <v>1.6812412000000001</v>
      </c>
      <c r="HMP57">
        <v>2.7084209000000001</v>
      </c>
      <c r="HMQ57">
        <v>1.8388491</v>
      </c>
      <c r="HMR57">
        <v>2.4424798000000001</v>
      </c>
      <c r="HMS57">
        <v>1.3010299999999999</v>
      </c>
      <c r="HMT57">
        <v>1.3010299999999999</v>
      </c>
      <c r="HMU57">
        <v>1.3010299999999999</v>
      </c>
      <c r="HMV57">
        <v>1.6232492999999999</v>
      </c>
      <c r="HMW57">
        <v>1.3010299999999999</v>
      </c>
      <c r="HMX57">
        <v>2.9334872999999999</v>
      </c>
      <c r="HMY57">
        <v>2.0453229999999998</v>
      </c>
      <c r="HMZ57">
        <v>2.5682016999999999</v>
      </c>
      <c r="HNA57">
        <v>1.7075701999999999</v>
      </c>
      <c r="HNB57">
        <v>2.8401060999999999</v>
      </c>
      <c r="HNC57">
        <v>2.2329960999999998</v>
      </c>
      <c r="HND57">
        <v>1.9395192999999999</v>
      </c>
      <c r="HNE57">
        <v>2.0681859</v>
      </c>
      <c r="HNF57">
        <v>1.3010299999999999</v>
      </c>
      <c r="HNG57">
        <v>2.2013970999999999</v>
      </c>
      <c r="HNH57">
        <v>2.3096302</v>
      </c>
      <c r="HNI57">
        <v>1.9777236</v>
      </c>
      <c r="HNJ57">
        <v>2.1583625</v>
      </c>
      <c r="HNK57">
        <v>2.3856063000000001</v>
      </c>
      <c r="HNL57">
        <v>2.5301996999999998</v>
      </c>
      <c r="HNM57">
        <v>2.5670264</v>
      </c>
      <c r="HNN57">
        <v>2.9951962999999999</v>
      </c>
      <c r="HNO57">
        <v>2.2552724999999998</v>
      </c>
      <c r="HNP57">
        <v>2.7160033000000001</v>
      </c>
      <c r="HNQ57">
        <v>1.9242793</v>
      </c>
      <c r="HNR57">
        <v>1.6127838999999999</v>
      </c>
      <c r="HNS57">
        <v>2.4313638000000002</v>
      </c>
      <c r="HNT57">
        <v>2.9571282000000001</v>
      </c>
      <c r="HNU57">
        <v>2.2013970999999999</v>
      </c>
      <c r="HNV57">
        <v>2.8115749999999999</v>
      </c>
      <c r="HNW57">
        <v>1.50515</v>
      </c>
      <c r="HNX57">
        <v>2.4913617000000001</v>
      </c>
      <c r="HNY57">
        <v>1.3010299999999999</v>
      </c>
      <c r="HNZ57">
        <v>2.9304396000000001</v>
      </c>
      <c r="HOA57">
        <v>3.8929290000000001</v>
      </c>
      <c r="HOB57">
        <v>2.3961993000000001</v>
      </c>
      <c r="HOC57">
        <v>2.4941545999999999</v>
      </c>
      <c r="HOD57">
        <v>2.8234742000000002</v>
      </c>
      <c r="HOE57">
        <v>2.6283889</v>
      </c>
      <c r="HOF57">
        <v>2.2174839</v>
      </c>
      <c r="HOG57">
        <v>2.2041200000000001</v>
      </c>
      <c r="HOH57">
        <v>2.5477747000000002</v>
      </c>
      <c r="HOI57">
        <v>2.6138417999999999</v>
      </c>
      <c r="HOJ57">
        <v>2.9079484999999998</v>
      </c>
      <c r="HOK57">
        <v>1.8325089000000001</v>
      </c>
      <c r="HOL57">
        <v>2.0899051000000002</v>
      </c>
      <c r="HOM57">
        <v>2.0569049000000001</v>
      </c>
      <c r="HON57">
        <v>2.7965743000000001</v>
      </c>
      <c r="HOO57">
        <v>3.2683439000000001</v>
      </c>
      <c r="HOP57">
        <v>2.7916905999999999</v>
      </c>
      <c r="HOQ57">
        <v>2.1903317000000002</v>
      </c>
      <c r="HOR57">
        <v>2.6599162000000001</v>
      </c>
      <c r="HOS57">
        <v>2.8909796000000001</v>
      </c>
      <c r="HOT57">
        <v>3.4077307000000001</v>
      </c>
      <c r="HOU57">
        <v>2.9395193000000002</v>
      </c>
      <c r="HOV57">
        <v>1.8573325000000001</v>
      </c>
      <c r="HOW57">
        <v>2.9754318</v>
      </c>
      <c r="HOX57">
        <v>2.6608654999999999</v>
      </c>
      <c r="HOY57">
        <v>2.3463530000000001</v>
      </c>
      <c r="HOZ57">
        <v>2.3117538999999998</v>
      </c>
      <c r="HPA57">
        <v>1.3010299999999999</v>
      </c>
      <c r="HPB57">
        <v>2.1931246</v>
      </c>
      <c r="HPC57">
        <v>1.9542425000000001</v>
      </c>
      <c r="HPD57">
        <v>2.7730546999999999</v>
      </c>
      <c r="HPE57">
        <v>1.94939</v>
      </c>
      <c r="HPF57">
        <v>2.7737864000000001</v>
      </c>
      <c r="HPG57">
        <v>2.5587086000000001</v>
      </c>
      <c r="HPH57">
        <v>3.577032</v>
      </c>
      <c r="HPI57">
        <v>3.5423274</v>
      </c>
      <c r="HPJ57">
        <v>2.8733206</v>
      </c>
      <c r="HPK57">
        <v>1.8129134</v>
      </c>
      <c r="HPL57">
        <v>2.0453229999999998</v>
      </c>
      <c r="HPM57">
        <v>2.0413926999999998</v>
      </c>
      <c r="HPN57">
        <v>2.0969099999999998</v>
      </c>
      <c r="HPO57">
        <v>2.7315887999999999</v>
      </c>
      <c r="HPP57">
        <v>2.307496</v>
      </c>
      <c r="HPQ57">
        <v>2.6627578000000001</v>
      </c>
      <c r="HPR57">
        <v>2.4116197000000001</v>
      </c>
      <c r="HPS57">
        <v>2.4857214000000001</v>
      </c>
      <c r="HPT57">
        <v>2.8864907</v>
      </c>
      <c r="HPU57">
        <v>1.6127838999999999</v>
      </c>
      <c r="HPV57">
        <v>1.8061799999999999</v>
      </c>
      <c r="HPW57">
        <v>1.5682016999999999</v>
      </c>
      <c r="HPX57">
        <v>2.9400181999999999</v>
      </c>
      <c r="HPY57">
        <v>1.7853298</v>
      </c>
      <c r="HPZ57">
        <v>1.3802112</v>
      </c>
      <c r="HQA57">
        <v>2.3636119999999998</v>
      </c>
      <c r="HQB57">
        <v>2.7860412000000001</v>
      </c>
      <c r="HQC57">
        <v>2.0293838000000002</v>
      </c>
      <c r="HQD57">
        <v>1.7923917</v>
      </c>
      <c r="HQE57">
        <v>2.307496</v>
      </c>
      <c r="HQF57">
        <v>2.9459607000000001</v>
      </c>
      <c r="HQG57">
        <v>2.7450747999999998</v>
      </c>
      <c r="HQH57">
        <v>3.0503798</v>
      </c>
      <c r="HQI57">
        <v>2.4471579999999999</v>
      </c>
      <c r="HQJ57">
        <v>2.2227165000000002</v>
      </c>
      <c r="HQK57">
        <v>2.1139434000000001</v>
      </c>
      <c r="HQL57">
        <v>2.3579348000000002</v>
      </c>
      <c r="HQM57">
        <v>2.7551123</v>
      </c>
      <c r="HQN57">
        <v>3.4898178999999998</v>
      </c>
      <c r="HQO57">
        <v>2.8394780000000002</v>
      </c>
      <c r="HQP57">
        <v>3.6672661</v>
      </c>
      <c r="HQQ57">
        <v>2.0681859</v>
      </c>
      <c r="HQR57">
        <v>1.3010299999999999</v>
      </c>
      <c r="HQS57">
        <v>2.4502491000000002</v>
      </c>
      <c r="HQT57">
        <v>1.3010299999999999</v>
      </c>
      <c r="HQU57">
        <v>1.9294188999999999</v>
      </c>
      <c r="HQV57">
        <v>2.9079484999999998</v>
      </c>
      <c r="HQW57">
        <v>2.3747482999999998</v>
      </c>
      <c r="HQX57">
        <v>1.6232492999999999</v>
      </c>
      <c r="HQY57">
        <v>1.3010299999999999</v>
      </c>
      <c r="HQZ57">
        <v>1.9684828999999999</v>
      </c>
      <c r="HRA57">
        <v>2.3521825000000001</v>
      </c>
      <c r="HRB57">
        <v>1.4771213000000001</v>
      </c>
      <c r="HRC57">
        <v>1.7481880000000001</v>
      </c>
      <c r="HRD57">
        <v>1.9344984999999999</v>
      </c>
      <c r="HRE57">
        <v>2.1492190999999998</v>
      </c>
      <c r="HRF57">
        <v>2.1702617000000002</v>
      </c>
      <c r="HRG57">
        <v>2.3053514000000002</v>
      </c>
      <c r="HRH57">
        <v>1.6334685</v>
      </c>
      <c r="HRI57">
        <v>1.7923917</v>
      </c>
      <c r="HRJ57">
        <v>1.50515</v>
      </c>
      <c r="HRK57">
        <v>2.0334238</v>
      </c>
      <c r="HRL57">
        <v>1.9867717</v>
      </c>
      <c r="HRM57">
        <v>1.3010299999999999</v>
      </c>
      <c r="HRN57">
        <v>2.1986571000000001</v>
      </c>
      <c r="HRO57">
        <v>2.1003704999999999</v>
      </c>
      <c r="HRP57">
        <v>2.2966652000000001</v>
      </c>
      <c r="HRQ57">
        <v>2.7024305000000002</v>
      </c>
      <c r="HRR57">
        <v>1.3010299999999999</v>
      </c>
      <c r="HRS57">
        <v>2.1398790999999999</v>
      </c>
      <c r="HRT57">
        <v>1.3010299999999999</v>
      </c>
      <c r="HRU57">
        <v>1.7853298</v>
      </c>
      <c r="HRV57">
        <v>1.3010299999999999</v>
      </c>
      <c r="HRW57">
        <v>1.3802112</v>
      </c>
      <c r="HRX57">
        <v>1.5797836000000001</v>
      </c>
      <c r="HRY57">
        <v>2.0863597999999999</v>
      </c>
      <c r="HRZ57">
        <v>1.3010299999999999</v>
      </c>
      <c r="HSA57">
        <v>2.0453229999999998</v>
      </c>
      <c r="HSB57">
        <v>2.0644580000000001</v>
      </c>
      <c r="HSC57">
        <v>3.3881011999999999</v>
      </c>
      <c r="HSD57">
        <v>2.146128</v>
      </c>
      <c r="HSE57">
        <v>1.7708520000000001</v>
      </c>
      <c r="HSF57">
        <v>2.3364596999999998</v>
      </c>
      <c r="HSG57">
        <v>1.3010299999999999</v>
      </c>
      <c r="HSH57">
        <v>1.9542425000000001</v>
      </c>
      <c r="HSI57">
        <v>2.2329960999999998</v>
      </c>
      <c r="HSJ57">
        <v>2.0681859</v>
      </c>
      <c r="HSK57">
        <v>1.7075701999999999</v>
      </c>
      <c r="HSL57">
        <v>2.0293838000000002</v>
      </c>
      <c r="HSM57">
        <v>2.7626786000000001</v>
      </c>
      <c r="HSN57">
        <v>1.9590414</v>
      </c>
      <c r="HSO57">
        <v>3.0421816000000002</v>
      </c>
      <c r="HSP57">
        <v>1.3010299999999999</v>
      </c>
      <c r="HSQ57">
        <v>1.5797836000000001</v>
      </c>
      <c r="HSR57">
        <v>1.8260748</v>
      </c>
      <c r="HSS57">
        <v>1.8129134</v>
      </c>
      <c r="HST57">
        <v>1.3010299999999999</v>
      </c>
      <c r="HSU57">
        <v>1.3010299999999999</v>
      </c>
      <c r="HSV57">
        <v>2.1139434000000001</v>
      </c>
      <c r="HSW57">
        <v>2.1846914000000002</v>
      </c>
      <c r="HSX57">
        <v>1.9956351999999999</v>
      </c>
      <c r="HSY57">
        <v>1.4913616999999999</v>
      </c>
      <c r="HSZ57">
        <v>1.3010299999999999</v>
      </c>
      <c r="HTA57">
        <v>2.9754318</v>
      </c>
      <c r="HTB57">
        <v>2.6821451000000001</v>
      </c>
      <c r="HTC57">
        <v>2.7810369000000001</v>
      </c>
      <c r="HTD57">
        <v>2.3710678999999999</v>
      </c>
      <c r="HTE57">
        <v>1.7708520000000001</v>
      </c>
      <c r="HTF57">
        <v>1.6901961000000001</v>
      </c>
      <c r="HTG57">
        <v>2.5037907000000001</v>
      </c>
      <c r="HTH57">
        <v>1.3010299999999999</v>
      </c>
      <c r="HTI57">
        <v>1.50515</v>
      </c>
      <c r="HTJ57">
        <v>1.3010299999999999</v>
      </c>
      <c r="HTK57">
        <v>2.2068259000000001</v>
      </c>
      <c r="HTL57">
        <v>1.3010299999999999</v>
      </c>
      <c r="HTM57">
        <v>1.3010299999999999</v>
      </c>
      <c r="HTN57">
        <v>1.9777236</v>
      </c>
      <c r="HTO57">
        <v>2.365488</v>
      </c>
      <c r="HTP57">
        <v>2.1430148</v>
      </c>
      <c r="HTQ57">
        <v>2.4899585000000002</v>
      </c>
      <c r="HTR57">
        <v>2.2174839</v>
      </c>
      <c r="HTS57">
        <v>2.3802112000000002</v>
      </c>
      <c r="HTT57">
        <v>2.3263359000000001</v>
      </c>
      <c r="HTU57">
        <v>2.0453229999999998</v>
      </c>
      <c r="HTV57">
        <v>2.3304138000000001</v>
      </c>
      <c r="HTW57">
        <v>1.8450979999999999</v>
      </c>
      <c r="HTX57">
        <v>2.307496</v>
      </c>
      <c r="HTY57">
        <v>1.7708520000000001</v>
      </c>
      <c r="HTZ57">
        <v>1.3010299999999999</v>
      </c>
      <c r="HUA57">
        <v>2</v>
      </c>
      <c r="HUB57">
        <v>2.3443923</v>
      </c>
      <c r="HUC57">
        <v>2.2624510999999998</v>
      </c>
      <c r="HUD57">
        <v>2.8061799999999999</v>
      </c>
      <c r="HUE57">
        <v>1.9542425000000001</v>
      </c>
      <c r="HUF57">
        <v>1.8061799999999999</v>
      </c>
      <c r="HUG57">
        <v>2.4014004999999998</v>
      </c>
      <c r="HUH57">
        <v>2.1105896999999998</v>
      </c>
      <c r="HUI57">
        <v>1.9912261</v>
      </c>
      <c r="HUJ57">
        <v>2.1105896999999998</v>
      </c>
      <c r="HUK57">
        <v>2.0170333</v>
      </c>
      <c r="HUL57">
        <v>1.3010299999999999</v>
      </c>
      <c r="HUM57">
        <v>1.50515</v>
      </c>
      <c r="HUN57">
        <v>2.2922560999999999</v>
      </c>
      <c r="HUO57">
        <v>2.2278867</v>
      </c>
      <c r="HUP57">
        <v>2.8369567</v>
      </c>
      <c r="HUQ57">
        <v>2.4857214000000001</v>
      </c>
      <c r="HUR57">
        <v>2.3636119999999998</v>
      </c>
      <c r="HUS57">
        <v>2.6665179999999999</v>
      </c>
      <c r="HUT57">
        <v>2.3443923</v>
      </c>
      <c r="HUU57">
        <v>2.7671559000000001</v>
      </c>
      <c r="HUV57">
        <v>2.4014004999999998</v>
      </c>
      <c r="HUW57">
        <v>1.3010299999999999</v>
      </c>
      <c r="HUX57">
        <v>2.0211893000000001</v>
      </c>
      <c r="HUY57">
        <v>2.2764617999999999</v>
      </c>
      <c r="HUZ57">
        <v>1.8808136</v>
      </c>
      <c r="HVA57">
        <v>2.8948697000000001</v>
      </c>
      <c r="HVB57">
        <v>2.3521825000000001</v>
      </c>
      <c r="HVC57">
        <v>1.3617277999999999</v>
      </c>
      <c r="HVD57">
        <v>2.252853</v>
      </c>
      <c r="HVE57">
        <v>1.8633229</v>
      </c>
      <c r="HVF57">
        <v>1.7160032999999999</v>
      </c>
      <c r="HVG57">
        <v>2.3873897999999998</v>
      </c>
      <c r="HVH57">
        <v>2.1367205999999999</v>
      </c>
      <c r="HVI57">
        <v>2.5250447999999999</v>
      </c>
      <c r="HVJ57">
        <v>2.7092700000000001</v>
      </c>
      <c r="HVK57">
        <v>2.1335389</v>
      </c>
      <c r="HVL57">
        <v>2.0293838000000002</v>
      </c>
      <c r="HVM57">
        <v>2.7923917</v>
      </c>
      <c r="HVN57">
        <v>2.1760913</v>
      </c>
      <c r="HVO57">
        <v>2.5751878000000001</v>
      </c>
      <c r="HVP57">
        <v>2.1303337999999998</v>
      </c>
      <c r="HVQ57">
        <v>2.6821451000000001</v>
      </c>
      <c r="HVR57">
        <v>2.6998376999999998</v>
      </c>
      <c r="HVS57">
        <v>2.5276299</v>
      </c>
      <c r="HVT57">
        <v>1.8388491</v>
      </c>
      <c r="HVU57">
        <v>1.8864907</v>
      </c>
      <c r="HVV57">
        <v>1.3010299999999999</v>
      </c>
      <c r="HVW57">
        <v>2.0170333</v>
      </c>
      <c r="HVX57">
        <v>2.4377506000000002</v>
      </c>
      <c r="HVY57">
        <v>2.3031961000000001</v>
      </c>
      <c r="HVZ57">
        <v>1.7781513</v>
      </c>
      <c r="HWA57">
        <v>1.7558749</v>
      </c>
      <c r="HWB57">
        <v>2.0253059000000002</v>
      </c>
      <c r="HWC57">
        <v>1.9822712</v>
      </c>
      <c r="HWD57">
        <v>2.2329960999999998</v>
      </c>
      <c r="HWE57">
        <v>2.2148438000000001</v>
      </c>
      <c r="HWF57">
        <v>1.3010299999999999</v>
      </c>
      <c r="HWG57">
        <v>1.6627578000000001</v>
      </c>
      <c r="HWH57">
        <v>2.6434527000000001</v>
      </c>
      <c r="HWI57">
        <v>1.7075701999999999</v>
      </c>
      <c r="HWJ57">
        <v>2.5276299</v>
      </c>
      <c r="HWK57">
        <v>3.1631613999999999</v>
      </c>
      <c r="HWL57">
        <v>2.3710678999999999</v>
      </c>
      <c r="HWM57">
        <v>2.5118833999999999</v>
      </c>
      <c r="HWN57">
        <v>1.3010299999999999</v>
      </c>
      <c r="HWO57">
        <v>1.7323938000000001</v>
      </c>
      <c r="HWP57">
        <v>1.6812412000000001</v>
      </c>
      <c r="HWQ57">
        <v>2.5526681999999998</v>
      </c>
      <c r="HWR57">
        <v>1.4313638</v>
      </c>
      <c r="HWS57">
        <v>1.3010299999999999</v>
      </c>
      <c r="HWT57">
        <v>2.0755469999999998</v>
      </c>
      <c r="HWU57">
        <v>2.7972674999999998</v>
      </c>
      <c r="HWV57">
        <v>1.3010299999999999</v>
      </c>
      <c r="HWW57">
        <v>2.2624510999999998</v>
      </c>
      <c r="HWX57">
        <v>2.4313638000000002</v>
      </c>
      <c r="HWY57">
        <v>1.4313638</v>
      </c>
      <c r="HWZ57">
        <v>2.0374265</v>
      </c>
      <c r="HXA57">
        <v>1.8692317000000001</v>
      </c>
      <c r="HXB57">
        <v>2.8293037999999999</v>
      </c>
      <c r="HXC57">
        <v>1.4149733</v>
      </c>
      <c r="HXD57">
        <v>1.9684828999999999</v>
      </c>
      <c r="HXE57">
        <v>1.3010299999999999</v>
      </c>
      <c r="HXF57">
        <v>3</v>
      </c>
      <c r="HXG57">
        <v>2.2576786000000002</v>
      </c>
      <c r="HXH57">
        <v>1.3010299999999999</v>
      </c>
      <c r="HXI57">
        <v>2.7134904999999998</v>
      </c>
      <c r="HXJ57">
        <v>2.2121876</v>
      </c>
      <c r="HXK57">
        <v>1.9138139000000001</v>
      </c>
      <c r="HXL57">
        <v>3.0909631000000002</v>
      </c>
      <c r="HXM57">
        <v>2.9790928999999999</v>
      </c>
      <c r="HXN57">
        <v>2.9503648999999998</v>
      </c>
      <c r="HXO57">
        <v>1.8750613</v>
      </c>
      <c r="HXP57">
        <v>2.146128</v>
      </c>
      <c r="HXQ57">
        <v>2.3304138000000001</v>
      </c>
      <c r="HXR57">
        <v>2.0606977999999998</v>
      </c>
      <c r="HXS57">
        <v>2.6503074999999998</v>
      </c>
      <c r="HXT57">
        <v>1.4623980000000001</v>
      </c>
      <c r="HXU57">
        <v>3.2688119000000002</v>
      </c>
      <c r="HXV57">
        <v>2.2278867</v>
      </c>
      <c r="HXW57">
        <v>1.7160032999999999</v>
      </c>
      <c r="HXX57">
        <v>2.2479733</v>
      </c>
      <c r="HXY57">
        <v>2.0211893000000001</v>
      </c>
      <c r="HXZ57">
        <v>2.6560982000000002</v>
      </c>
      <c r="HYA57">
        <v>2.7634280000000002</v>
      </c>
      <c r="HYB57">
        <v>2.6946051999999998</v>
      </c>
      <c r="HYC57">
        <v>1.9777236</v>
      </c>
      <c r="HYD57">
        <v>2.2068259000000001</v>
      </c>
      <c r="HYE57">
        <v>1.6532125</v>
      </c>
      <c r="HYF57">
        <v>2.5237465000000001</v>
      </c>
      <c r="HYG57">
        <v>2.4031205</v>
      </c>
      <c r="HYH57">
        <v>2.4857214000000001</v>
      </c>
      <c r="HYI57">
        <v>2.4913617000000001</v>
      </c>
      <c r="HYJ57">
        <v>2.8530894999999998</v>
      </c>
      <c r="HYK57">
        <v>2.4578818999999998</v>
      </c>
      <c r="HYL57">
        <v>2.5145477999999999</v>
      </c>
      <c r="HYM57">
        <v>2.6919651</v>
      </c>
      <c r="HYN57">
        <v>3.0265333000000001</v>
      </c>
      <c r="HYO57">
        <v>1.9242793</v>
      </c>
      <c r="HYP57">
        <v>2.2174839</v>
      </c>
      <c r="HYQ57">
        <v>1.3010299999999999</v>
      </c>
      <c r="HYR57">
        <v>2.5390760999999999</v>
      </c>
      <c r="HYS57">
        <v>1.9444827</v>
      </c>
      <c r="HYT57">
        <v>2.5118833999999999</v>
      </c>
      <c r="HYU57">
        <v>2.8585371999999998</v>
      </c>
      <c r="HYV57">
        <v>2.4828736</v>
      </c>
      <c r="HYW57">
        <v>3.0013008999999999</v>
      </c>
      <c r="HYX57">
        <v>1.3010299999999999</v>
      </c>
      <c r="HYY57">
        <v>2.2695129000000001</v>
      </c>
      <c r="HYZ57">
        <v>2.2878017000000002</v>
      </c>
      <c r="HZA57">
        <v>2.4899585000000002</v>
      </c>
      <c r="HZB57">
        <v>3.9524048999999999</v>
      </c>
      <c r="HZC57">
        <v>1.8061799999999999</v>
      </c>
      <c r="HZD57">
        <v>2.2405491999999998</v>
      </c>
      <c r="HZE57">
        <v>2.4099330999999999</v>
      </c>
      <c r="HZF57">
        <v>2.2504200000000001</v>
      </c>
      <c r="HZG57">
        <v>2.6570559</v>
      </c>
      <c r="HZH57">
        <v>2.6095944000000002</v>
      </c>
      <c r="HZI57">
        <v>2.1367205999999999</v>
      </c>
      <c r="HZJ57">
        <v>2.0170333</v>
      </c>
      <c r="HZK57">
        <v>2.0334238</v>
      </c>
      <c r="HZL57">
        <v>1.5563024999999999</v>
      </c>
      <c r="HZM57">
        <v>1.8750613</v>
      </c>
      <c r="HZN57">
        <v>1.6627578000000001</v>
      </c>
      <c r="HZO57">
        <v>1.7558749</v>
      </c>
      <c r="HZP57">
        <v>2.1583625</v>
      </c>
      <c r="HZQ57">
        <v>2.2380461</v>
      </c>
      <c r="HZR57">
        <v>2.3873897999999998</v>
      </c>
      <c r="HZS57">
        <v>2.9703469</v>
      </c>
      <c r="HZT57">
        <v>1.6232492999999999</v>
      </c>
      <c r="HZU57">
        <v>2.8202015</v>
      </c>
      <c r="HZV57">
        <v>2.8356906</v>
      </c>
      <c r="HZW57">
        <v>2.8048207000000001</v>
      </c>
      <c r="HZX57">
        <v>2.4742163000000001</v>
      </c>
      <c r="HZY57">
        <v>3.1027765999999999</v>
      </c>
      <c r="HZZ57">
        <v>2.4653828999999998</v>
      </c>
      <c r="IAA57">
        <v>2.5365584000000001</v>
      </c>
      <c r="IAB57">
        <v>1.3010299999999999</v>
      </c>
      <c r="IAC57">
        <v>2.365488</v>
      </c>
      <c r="IAD57">
        <v>2.3424227000000002</v>
      </c>
      <c r="IAE57">
        <v>2.7505084000000002</v>
      </c>
      <c r="IAF57">
        <v>2.4232459</v>
      </c>
      <c r="IAG57">
        <v>2.757396</v>
      </c>
      <c r="IAH57">
        <v>3.1051693999999999</v>
      </c>
      <c r="IAI57">
        <v>2.3031961000000001</v>
      </c>
      <c r="IAJ57">
        <v>2.5403294999999999</v>
      </c>
      <c r="IAK57">
        <v>2.9116901999999998</v>
      </c>
      <c r="IAL57">
        <v>3.0670709</v>
      </c>
      <c r="IAM57">
        <v>1.3010299999999999</v>
      </c>
      <c r="IAN57">
        <v>3.5985716999999999</v>
      </c>
      <c r="IAO57">
        <v>3.7604978999999998</v>
      </c>
      <c r="IAP57">
        <v>1.9444827</v>
      </c>
      <c r="IAQ57">
        <v>2.8267224999999998</v>
      </c>
      <c r="IAR57">
        <v>2.3263359000000001</v>
      </c>
      <c r="IAS57">
        <v>3.1392492000000001</v>
      </c>
      <c r="IAT57">
        <v>1.5797836000000001</v>
      </c>
      <c r="IAU57">
        <v>2.1335389</v>
      </c>
      <c r="IAV57">
        <v>2.3443923</v>
      </c>
      <c r="IAW57">
        <v>1.60206</v>
      </c>
      <c r="IAX57">
        <v>2.1398790999999999</v>
      </c>
      <c r="IAY57">
        <v>1.8864907</v>
      </c>
      <c r="IAZ57">
        <v>2.5276299</v>
      </c>
      <c r="IBA57">
        <v>2.5390760999999999</v>
      </c>
      <c r="IBB57">
        <v>1.6901961000000001</v>
      </c>
      <c r="IBC57">
        <v>2.5118833999999999</v>
      </c>
      <c r="IBD57">
        <v>1.7558749</v>
      </c>
      <c r="IBE57">
        <v>1.9030899999999999</v>
      </c>
      <c r="IBF57">
        <v>1.9395192999999999</v>
      </c>
      <c r="IBG57">
        <v>3.2046625</v>
      </c>
      <c r="IBH57">
        <v>2.9206449999999999</v>
      </c>
      <c r="IBI57">
        <v>2.4593924999999999</v>
      </c>
      <c r="IBJ57">
        <v>1.7923917</v>
      </c>
      <c r="IBK57">
        <v>3.0944710999999998</v>
      </c>
      <c r="IBL57">
        <v>1.8573325000000001</v>
      </c>
      <c r="IBM57">
        <v>3.5762261</v>
      </c>
      <c r="IBN57">
        <v>1.4313638</v>
      </c>
      <c r="IBO57">
        <v>2.5670264</v>
      </c>
      <c r="IBP57">
        <v>1.3010299999999999</v>
      </c>
      <c r="IBQ57">
        <v>1.8260748</v>
      </c>
      <c r="IBR57">
        <v>2.0644580000000001</v>
      </c>
      <c r="IBS57">
        <v>1.8808136</v>
      </c>
      <c r="IBT57">
        <v>1.3010299999999999</v>
      </c>
      <c r="IBU57">
        <v>1.7323938000000001</v>
      </c>
      <c r="IBV57">
        <v>2.1072099999999998</v>
      </c>
      <c r="IBW57">
        <v>2.5490032999999999</v>
      </c>
      <c r="IBX57">
        <v>1.8750613</v>
      </c>
      <c r="IBY57">
        <v>1.3010299999999999</v>
      </c>
      <c r="IBZ57">
        <v>1.3010299999999999</v>
      </c>
      <c r="ICA57">
        <v>2.764923</v>
      </c>
      <c r="ICB57">
        <v>1.6232492999999999</v>
      </c>
      <c r="ICC57">
        <v>2.1430148</v>
      </c>
      <c r="ICD57">
        <v>1.3010299999999999</v>
      </c>
      <c r="ICE57">
        <v>3.1408222000000001</v>
      </c>
      <c r="ICF57">
        <v>1.3010299999999999</v>
      </c>
      <c r="ICG57">
        <v>2.4166405000000002</v>
      </c>
      <c r="ICH57">
        <v>2.6637008999999998</v>
      </c>
      <c r="ICI57">
        <v>1.9867717</v>
      </c>
      <c r="ICJ57">
        <v>2.1583625</v>
      </c>
      <c r="ICK57">
        <v>2.161368</v>
      </c>
      <c r="ICL57">
        <v>1.8976271</v>
      </c>
      <c r="ICM57">
        <v>2.2624510999999998</v>
      </c>
      <c r="ICN57">
        <v>1.9030899999999999</v>
      </c>
      <c r="ICO57">
        <v>3.1928461000000001</v>
      </c>
      <c r="ICP57">
        <v>2.0413926999999998</v>
      </c>
      <c r="ICQ57">
        <v>1.7403626999999999</v>
      </c>
      <c r="ICR57">
        <v>2.3783979</v>
      </c>
      <c r="ICS57">
        <v>2.3765770000000002</v>
      </c>
      <c r="ICT57">
        <v>2.0791811999999998</v>
      </c>
      <c r="ICU57">
        <v>2.2787535999999999</v>
      </c>
      <c r="ICV57">
        <v>2.3598355</v>
      </c>
      <c r="ICW57">
        <v>3.7038071000000001</v>
      </c>
      <c r="ICX57">
        <v>1.3010299999999999</v>
      </c>
      <c r="ICY57">
        <v>2.8095596999999999</v>
      </c>
      <c r="ICZ57">
        <v>1.3010299999999999</v>
      </c>
      <c r="IDA57">
        <v>1.3802112</v>
      </c>
      <c r="IDB57">
        <v>1.3010299999999999</v>
      </c>
      <c r="IDC57">
        <v>1.3222193</v>
      </c>
      <c r="IDD57">
        <v>2.2966652000000001</v>
      </c>
      <c r="IDE57">
        <v>1.3010299999999999</v>
      </c>
      <c r="IDF57">
        <v>1.3010299999999999</v>
      </c>
      <c r="IDG57">
        <v>2.7291647999999999</v>
      </c>
      <c r="IDH57">
        <v>1.9444827</v>
      </c>
      <c r="IDI57">
        <v>1.6720979</v>
      </c>
      <c r="IDJ57">
        <v>1.4313638</v>
      </c>
      <c r="IDK57">
        <v>2.5415792000000001</v>
      </c>
      <c r="IDL57">
        <v>2.9523079999999999</v>
      </c>
      <c r="IDM57">
        <v>2.0253059000000002</v>
      </c>
      <c r="IDN57">
        <v>1.8976271</v>
      </c>
      <c r="IDO57">
        <v>2.3159703</v>
      </c>
      <c r="IDP57">
        <v>1.3010299999999999</v>
      </c>
      <c r="IDQ57">
        <v>1.7708520000000001</v>
      </c>
      <c r="IDR57">
        <v>1.8808136</v>
      </c>
      <c r="IDS57">
        <v>1.6627578000000001</v>
      </c>
      <c r="IDT57">
        <v>2.9074114</v>
      </c>
      <c r="IDU57">
        <v>1.4313638</v>
      </c>
      <c r="IDV57">
        <v>2.1702617000000002</v>
      </c>
      <c r="IDW57">
        <v>2.4996871000000001</v>
      </c>
      <c r="IDX57">
        <v>1.3617277999999999</v>
      </c>
      <c r="IDY57">
        <v>2.2810334000000001</v>
      </c>
      <c r="IDZ57">
        <v>1.3010299999999999</v>
      </c>
      <c r="IEA57">
        <v>3.1992064999999998</v>
      </c>
      <c r="IEB57">
        <v>3.4920616</v>
      </c>
      <c r="IEC57">
        <v>1.3010299999999999</v>
      </c>
      <c r="IED57">
        <v>2.5599066000000001</v>
      </c>
      <c r="IEE57">
        <v>2.2787535999999999</v>
      </c>
      <c r="IEF57">
        <v>1.9590414</v>
      </c>
      <c r="IEG57">
        <v>1.3010299999999999</v>
      </c>
      <c r="IEH57">
        <v>2.252853</v>
      </c>
      <c r="IEI57">
        <v>1.7242759000000001</v>
      </c>
      <c r="IEJ57">
        <v>1.6901961000000001</v>
      </c>
      <c r="IEK57">
        <v>3.0958665000000001</v>
      </c>
      <c r="IEL57">
        <v>1.7160032999999999</v>
      </c>
      <c r="IEM57">
        <v>2.4116197000000001</v>
      </c>
      <c r="IEN57">
        <v>1.3010299999999999</v>
      </c>
      <c r="IEO57">
        <v>1.3010299999999999</v>
      </c>
      <c r="IEP57">
        <v>2.5378191000000001</v>
      </c>
      <c r="IEQ57">
        <v>1.3010299999999999</v>
      </c>
      <c r="IER57">
        <v>2.7075702000000001</v>
      </c>
      <c r="IES57">
        <v>2.6646420000000002</v>
      </c>
      <c r="IET57">
        <v>1.8195439</v>
      </c>
      <c r="IEU57">
        <v>1.3010299999999999</v>
      </c>
      <c r="IEV57">
        <v>1.9731278999999999</v>
      </c>
      <c r="IEW57">
        <v>2.0211893000000001</v>
      </c>
      <c r="IEX57">
        <v>1.9777236</v>
      </c>
      <c r="IEY57">
        <v>1.8633229</v>
      </c>
      <c r="IEZ57">
        <v>2.510545</v>
      </c>
      <c r="IFA57">
        <v>2.1205739000000001</v>
      </c>
      <c r="IFB57">
        <v>2.3579348000000002</v>
      </c>
      <c r="IFC57">
        <v>2.3909351000000001</v>
      </c>
      <c r="IFD57">
        <v>2.3384564999999999</v>
      </c>
      <c r="IFE57">
        <v>1.8864907</v>
      </c>
      <c r="IFF57">
        <v>2.0899051000000002</v>
      </c>
      <c r="IFG57">
        <v>2.7831887000000002</v>
      </c>
      <c r="IFH57">
        <v>1.3010299999999999</v>
      </c>
      <c r="IFI57">
        <v>2.4533182999999998</v>
      </c>
      <c r="IFJ57">
        <v>1.8450979999999999</v>
      </c>
      <c r="IFK57">
        <v>3.0195316999999999</v>
      </c>
      <c r="IFL57">
        <v>2.6095944000000002</v>
      </c>
      <c r="IFM57">
        <v>2.8135810000000001</v>
      </c>
      <c r="IFN57">
        <v>1.6627578000000001</v>
      </c>
      <c r="IFO57">
        <v>1.3010299999999999</v>
      </c>
      <c r="IFP57">
        <v>1.3010299999999999</v>
      </c>
      <c r="IFQ57">
        <v>2.2355284000000002</v>
      </c>
      <c r="IFR57">
        <v>2.4517864</v>
      </c>
      <c r="IFS57">
        <v>2.1430148</v>
      </c>
      <c r="IFT57">
        <v>2.5763414</v>
      </c>
      <c r="IFU57">
        <v>1.9444827</v>
      </c>
      <c r="IFV57">
        <v>2.9585639000000001</v>
      </c>
      <c r="IFW57">
        <v>2.7474118000000001</v>
      </c>
      <c r="IFX57">
        <v>2.7589119000000002</v>
      </c>
      <c r="IFY57">
        <v>3.8618926999999998</v>
      </c>
      <c r="IFZ57">
        <v>2.5010593000000001</v>
      </c>
      <c r="IGA57">
        <v>2.7109630999999998</v>
      </c>
      <c r="IGB57">
        <v>2.4183013</v>
      </c>
      <c r="IGC57">
        <v>2.8014036999999998</v>
      </c>
      <c r="IGD57">
        <v>2.4842998000000001</v>
      </c>
      <c r="IGE57">
        <v>2.3242824999999998</v>
      </c>
      <c r="IGF57">
        <v>2.9698815999999999</v>
      </c>
      <c r="IGG57">
        <v>2.6394864999999998</v>
      </c>
      <c r="IGH57">
        <v>2.0492180000000002</v>
      </c>
      <c r="IGI57">
        <v>1.9684828999999999</v>
      </c>
      <c r="IGJ57">
        <v>2.3673559000000002</v>
      </c>
      <c r="IGK57">
        <v>2.9425040999999998</v>
      </c>
      <c r="IGL57">
        <v>2.8438553999999998</v>
      </c>
      <c r="IGM57">
        <v>1.9030899999999999</v>
      </c>
      <c r="IGN57">
        <v>1.9684828999999999</v>
      </c>
      <c r="IGO57">
        <v>2.4727564000000002</v>
      </c>
      <c r="IGP57">
        <v>2.0934216999999999</v>
      </c>
      <c r="IGQ57">
        <v>2.1492190999999998</v>
      </c>
      <c r="IGR57">
        <v>2.6532125</v>
      </c>
      <c r="IGS57">
        <v>2.3996737000000001</v>
      </c>
      <c r="IGT57">
        <v>1.7708520000000001</v>
      </c>
      <c r="IGU57">
        <v>2.9196010000000001</v>
      </c>
      <c r="IGV57">
        <v>1.3010299999999999</v>
      </c>
      <c r="IGW57">
        <v>2.2764617999999999</v>
      </c>
      <c r="IGX57">
        <v>2.0293838000000002</v>
      </c>
      <c r="IGY57">
        <v>3.1981069999999998</v>
      </c>
      <c r="IGZ57">
        <v>1.9777236</v>
      </c>
      <c r="IHA57">
        <v>3.0958665000000001</v>
      </c>
      <c r="IHB57">
        <v>2.6063814000000001</v>
      </c>
      <c r="IHC57">
        <v>2.2253093000000002</v>
      </c>
      <c r="IHD57">
        <v>2.252853</v>
      </c>
      <c r="IHE57">
        <v>2.2741577999999998</v>
      </c>
      <c r="IHF57">
        <v>2.5728716</v>
      </c>
      <c r="IHG57">
        <v>2.6821451000000001</v>
      </c>
      <c r="IHH57">
        <v>2.3463530000000001</v>
      </c>
      <c r="IHI57">
        <v>2.7267272</v>
      </c>
      <c r="IHJ57">
        <v>2.2900345999999998</v>
      </c>
      <c r="IHK57">
        <v>2.4248816</v>
      </c>
      <c r="IHL57">
        <v>2.1986571000000001</v>
      </c>
      <c r="IHM57">
        <v>2.1139434000000001</v>
      </c>
      <c r="IHN57">
        <v>2.7902852</v>
      </c>
      <c r="IHO57">
        <v>1.9637878</v>
      </c>
      <c r="IHP57">
        <v>2.2878017000000002</v>
      </c>
      <c r="IHQ57">
        <v>2.1430148</v>
      </c>
      <c r="IHR57">
        <v>2.1583625</v>
      </c>
      <c r="IHS57">
        <v>2.5538829999999999</v>
      </c>
      <c r="IHT57">
        <v>1.6901961000000001</v>
      </c>
      <c r="IHU57">
        <v>2.4955443000000002</v>
      </c>
      <c r="IHV57">
        <v>2.7291647999999999</v>
      </c>
      <c r="IHW57">
        <v>2.6875290000000001</v>
      </c>
      <c r="IHX57">
        <v>2.6637008999999998</v>
      </c>
      <c r="IHY57">
        <v>2.1903317000000002</v>
      </c>
      <c r="IHZ57">
        <v>2.8469552999999999</v>
      </c>
      <c r="IIA57">
        <v>3.2817150000000002</v>
      </c>
      <c r="IIB57">
        <v>2.2764617999999999</v>
      </c>
      <c r="IIC57">
        <v>2.8109042999999998</v>
      </c>
      <c r="IID57">
        <v>2.0755469999999998</v>
      </c>
      <c r="IIE57">
        <v>1.9444827</v>
      </c>
      <c r="IIF57">
        <v>2.7275412999999999</v>
      </c>
      <c r="IIG57">
        <v>1.3010299999999999</v>
      </c>
      <c r="IIH57">
        <v>1.9542425000000001</v>
      </c>
      <c r="III57">
        <v>2.5575071999999999</v>
      </c>
      <c r="IIJ57">
        <v>3.2435341000000002</v>
      </c>
      <c r="IIK57">
        <v>2.1673173000000001</v>
      </c>
      <c r="IIL57">
        <v>2.3053514000000002</v>
      </c>
      <c r="IIM57">
        <v>3.0293838000000002</v>
      </c>
      <c r="IIN57">
        <v>2.6493348999999999</v>
      </c>
      <c r="IIO57">
        <v>2.3996737000000001</v>
      </c>
      <c r="IIP57">
        <v>2.5910646000000002</v>
      </c>
      <c r="IIQ57">
        <v>2.3201463000000002</v>
      </c>
      <c r="IIR57">
        <v>2.3096302</v>
      </c>
      <c r="IIS57">
        <v>2.6560982000000002</v>
      </c>
      <c r="IIT57">
        <v>2.2624510999999998</v>
      </c>
      <c r="IIU57">
        <v>2.5340261000000002</v>
      </c>
      <c r="IIV57">
        <v>2.8034571000000001</v>
      </c>
      <c r="IIW57">
        <v>2.5526681999999998</v>
      </c>
      <c r="IIX57">
        <v>2.9921115</v>
      </c>
      <c r="IIY57">
        <v>1.3010299999999999</v>
      </c>
      <c r="IIZ57">
        <v>2.1335389</v>
      </c>
      <c r="IJA57">
        <v>2.8976270999999998</v>
      </c>
      <c r="IJB57">
        <v>1.3010299999999999</v>
      </c>
      <c r="IJC57">
        <v>3.0157788000000001</v>
      </c>
      <c r="IJD57">
        <v>2.5526681999999998</v>
      </c>
      <c r="IJE57">
        <v>3.0542299000000002</v>
      </c>
      <c r="IJF57">
        <v>2.3996737000000001</v>
      </c>
      <c r="IJG57">
        <v>2.2695129000000001</v>
      </c>
      <c r="IJH57">
        <v>2.7315887999999999</v>
      </c>
      <c r="IJI57">
        <v>2.55145</v>
      </c>
      <c r="IJJ57">
        <v>1.5563024999999999</v>
      </c>
      <c r="IJK57">
        <v>2.8450980000000001</v>
      </c>
      <c r="IJL57">
        <v>1.8129134</v>
      </c>
      <c r="IJM57">
        <v>1.3010299999999999</v>
      </c>
      <c r="IJN57">
        <v>2.8674675000000001</v>
      </c>
      <c r="IJO57">
        <v>3.3077098999999999</v>
      </c>
      <c r="IJP57">
        <v>3.1717265000000001</v>
      </c>
      <c r="IJQ57">
        <v>2.4456042</v>
      </c>
      <c r="IJR57">
        <v>3.1492190999999998</v>
      </c>
      <c r="IJS57">
        <v>2.2068259000000001</v>
      </c>
      <c r="IJT57">
        <v>2.0863597999999999</v>
      </c>
      <c r="IJU57">
        <v>2.3783979</v>
      </c>
      <c r="IJV57">
        <v>2.9324737999999999</v>
      </c>
      <c r="IJW57">
        <v>2.2648177999999999</v>
      </c>
      <c r="IJX57">
        <v>2.4927603999999999</v>
      </c>
      <c r="IJY57">
        <v>2.4313638000000002</v>
      </c>
      <c r="IJZ57">
        <v>2.2013970999999999</v>
      </c>
      <c r="IKA57">
        <v>2.4814425999999998</v>
      </c>
      <c r="IKB57">
        <v>2.3483049</v>
      </c>
      <c r="IKC57">
        <v>2.2227165000000002</v>
      </c>
      <c r="IKD57">
        <v>2.5987904999999998</v>
      </c>
      <c r="IKE57">
        <v>2.5224441999999998</v>
      </c>
      <c r="IKF57">
        <v>2.0606977999999998</v>
      </c>
      <c r="IKG57">
        <v>2.6263404000000001</v>
      </c>
      <c r="IKH57">
        <v>3.2479733</v>
      </c>
      <c r="IKI57">
        <v>1.6901961000000001</v>
      </c>
      <c r="IKJ57">
        <v>2.4800068999999998</v>
      </c>
      <c r="IKK57">
        <v>2.4232459</v>
      </c>
      <c r="IKL57">
        <v>2.9122221000000001</v>
      </c>
      <c r="IKM57">
        <v>3.1931246</v>
      </c>
      <c r="IKN57">
        <v>3.1228709000000001</v>
      </c>
      <c r="IKO57">
        <v>2.6839471000000001</v>
      </c>
      <c r="IKP57">
        <v>2.1430148</v>
      </c>
      <c r="IKQ57">
        <v>1.3010299999999999</v>
      </c>
      <c r="IKR57">
        <v>1.7708520000000001</v>
      </c>
      <c r="IKS57">
        <v>2.1003704999999999</v>
      </c>
      <c r="IKT57">
        <v>1.3424227</v>
      </c>
      <c r="IKU57">
        <v>2.0211893000000001</v>
      </c>
      <c r="IKV57">
        <v>2.5428253999999999</v>
      </c>
      <c r="IKW57">
        <v>2.3944516999999998</v>
      </c>
      <c r="IKX57">
        <v>3.1894903000000001</v>
      </c>
      <c r="IKY57">
        <v>2.3783979</v>
      </c>
      <c r="IKZ57">
        <v>2.2201081</v>
      </c>
      <c r="ILA57">
        <v>2.1271048000000001</v>
      </c>
      <c r="ILB57">
        <v>2.6757783000000002</v>
      </c>
      <c r="ILC57">
        <v>3.1950690000000002</v>
      </c>
      <c r="ILD57">
        <v>2.2329960999999998</v>
      </c>
      <c r="ILE57">
        <v>1.3010299999999999</v>
      </c>
      <c r="ILF57">
        <v>2.3384564999999999</v>
      </c>
      <c r="ILG57">
        <v>2.8987251999999999</v>
      </c>
      <c r="ILH57">
        <v>3.3077098999999999</v>
      </c>
      <c r="ILI57">
        <v>2.0681859</v>
      </c>
      <c r="ILJ57">
        <v>1.9294188999999999</v>
      </c>
      <c r="ILK57">
        <v>2.7596677999999999</v>
      </c>
      <c r="ILL57">
        <v>1.3010299999999999</v>
      </c>
      <c r="ILM57">
        <v>2.4608978000000001</v>
      </c>
      <c r="ILN57">
        <v>2.5670264</v>
      </c>
      <c r="ILO57">
        <v>2.3783979</v>
      </c>
      <c r="ILP57">
        <v>2.3384564999999999</v>
      </c>
      <c r="ILQ57">
        <v>2.9489017999999998</v>
      </c>
      <c r="ILR57">
        <v>2.3404441</v>
      </c>
      <c r="ILS57">
        <v>3.0170333</v>
      </c>
      <c r="ILT57">
        <v>2.6839471000000001</v>
      </c>
      <c r="ILU57">
        <v>2.0170333</v>
      </c>
      <c r="ILV57">
        <v>2.9604708</v>
      </c>
      <c r="ILW57">
        <v>2.9084850000000002</v>
      </c>
      <c r="ILX57">
        <v>1.3010299999999999</v>
      </c>
      <c r="ILY57">
        <v>2.7520484000000001</v>
      </c>
      <c r="ILZ57">
        <v>2.4487063</v>
      </c>
      <c r="IMA57">
        <v>1.8388491</v>
      </c>
      <c r="IMB57">
        <v>1.3010299999999999</v>
      </c>
      <c r="IMC57">
        <v>2.3856063000000001</v>
      </c>
      <c r="IMD57">
        <v>1.3010299999999999</v>
      </c>
      <c r="IME57">
        <v>1.8061799999999999</v>
      </c>
      <c r="IMF57">
        <v>1.4913616999999999</v>
      </c>
      <c r="IMG57">
        <v>2.5646661000000002</v>
      </c>
      <c r="IMH57">
        <v>2.1205739000000001</v>
      </c>
      <c r="IMI57">
        <v>1.6532125</v>
      </c>
      <c r="IMJ57">
        <v>3.1348143999999998</v>
      </c>
      <c r="IMK57">
        <v>2.7916905999999999</v>
      </c>
      <c r="IML57">
        <v>3.5371891999999998</v>
      </c>
      <c r="IMM57">
        <v>1.7160032999999999</v>
      </c>
      <c r="IMN57">
        <v>2.8305886999999998</v>
      </c>
      <c r="IMO57">
        <v>1.3010299999999999</v>
      </c>
      <c r="IMP57">
        <v>2.3010299999999999</v>
      </c>
      <c r="IMQ57">
        <v>2.8579352999999998</v>
      </c>
      <c r="IMR57">
        <v>2.9836263000000001</v>
      </c>
      <c r="IMS57">
        <v>2.5865873000000001</v>
      </c>
      <c r="IMT57">
        <v>2.8959747</v>
      </c>
      <c r="IMU57">
        <v>2.2405491999999998</v>
      </c>
      <c r="IMV57">
        <v>2.0755469999999998</v>
      </c>
      <c r="IMW57">
        <v>2.7291647999999999</v>
      </c>
      <c r="IMX57">
        <v>2.6522462999999998</v>
      </c>
      <c r="IMY57">
        <v>1.5563024999999999</v>
      </c>
      <c r="IMZ57">
        <v>1.6812412000000001</v>
      </c>
      <c r="INA57">
        <v>2</v>
      </c>
      <c r="INB57">
        <v>1.3010299999999999</v>
      </c>
      <c r="INC57">
        <v>2.2253093000000002</v>
      </c>
      <c r="IND57">
        <v>1.3010299999999999</v>
      </c>
      <c r="INE57">
        <v>2.1760913</v>
      </c>
      <c r="INF57">
        <v>2.1072099999999998</v>
      </c>
      <c r="ING57">
        <v>1.4623980000000001</v>
      </c>
      <c r="INH57">
        <v>2.5599066000000001</v>
      </c>
      <c r="INI57">
        <v>2.2174839</v>
      </c>
      <c r="INJ57">
        <v>1.3010299999999999</v>
      </c>
      <c r="INK57">
        <v>1.6720979</v>
      </c>
      <c r="INL57">
        <v>1.6812412000000001</v>
      </c>
      <c r="INM57">
        <v>1.8864907</v>
      </c>
      <c r="INN57">
        <v>1.544068</v>
      </c>
      <c r="INO57">
        <v>2.0170333</v>
      </c>
      <c r="INP57">
        <v>1.6720979</v>
      </c>
      <c r="INQ57">
        <v>1.60206</v>
      </c>
      <c r="INR57">
        <v>1.3010299999999999</v>
      </c>
      <c r="INS57">
        <v>1.9590414</v>
      </c>
      <c r="INT57">
        <v>1.3010299999999999</v>
      </c>
      <c r="INU57">
        <v>1.3802112</v>
      </c>
      <c r="INV57">
        <v>2.2068259000000001</v>
      </c>
      <c r="INW57">
        <v>1.3010299999999999</v>
      </c>
      <c r="INX57">
        <v>2.1760913</v>
      </c>
      <c r="INY57">
        <v>1.3010299999999999</v>
      </c>
      <c r="INZ57">
        <v>1.3010299999999999</v>
      </c>
      <c r="IOA57">
        <v>1.9684828999999999</v>
      </c>
      <c r="IOB57">
        <v>1.8808136</v>
      </c>
      <c r="IOC57">
        <v>1.3424227</v>
      </c>
      <c r="IOD57">
        <v>2.0293838000000002</v>
      </c>
      <c r="IOE57">
        <v>2.0043213999999998</v>
      </c>
      <c r="IOF57">
        <v>1.3010299999999999</v>
      </c>
      <c r="IOG57">
        <v>2.6580113999999999</v>
      </c>
      <c r="IOH57">
        <v>2.1172713000000001</v>
      </c>
      <c r="IOI57">
        <v>1.8450979999999999</v>
      </c>
      <c r="IOJ57">
        <v>1.9867717</v>
      </c>
      <c r="IOK57">
        <v>1.3010299999999999</v>
      </c>
      <c r="IOL57">
        <v>1.7993405</v>
      </c>
      <c r="IOM57">
        <v>1.9138139000000001</v>
      </c>
      <c r="ION57">
        <v>2.0934216999999999</v>
      </c>
      <c r="IOO57">
        <v>1.9542425000000001</v>
      </c>
      <c r="IOP57">
        <v>1.8388491</v>
      </c>
      <c r="IOQ57">
        <v>2.3673559000000002</v>
      </c>
      <c r="IOR57">
        <v>1.3010299999999999</v>
      </c>
      <c r="IOS57">
        <v>2.2855572999999998</v>
      </c>
      <c r="IOT57">
        <v>1.3010299999999999</v>
      </c>
      <c r="IOU57">
        <v>2.5314789000000002</v>
      </c>
      <c r="IOV57">
        <v>2.0791811999999998</v>
      </c>
      <c r="IOW57">
        <v>2.1673173000000001</v>
      </c>
      <c r="IOX57">
        <v>2.5705429</v>
      </c>
      <c r="IOY57">
        <v>1.7781513</v>
      </c>
      <c r="IOZ57">
        <v>2.307496</v>
      </c>
      <c r="IPA57">
        <v>2.0492180000000002</v>
      </c>
      <c r="IPB57">
        <v>1.60206</v>
      </c>
      <c r="IPC57">
        <v>1.908485</v>
      </c>
      <c r="IPD57">
        <v>1.7708520000000001</v>
      </c>
      <c r="IPE57">
        <v>2.1818436000000001</v>
      </c>
      <c r="IPF57">
        <v>1.3010299999999999</v>
      </c>
      <c r="IPG57">
        <v>1.544068</v>
      </c>
      <c r="IPH57">
        <v>1.3010299999999999</v>
      </c>
      <c r="IPI57">
        <v>1.3010299999999999</v>
      </c>
      <c r="IPJ57">
        <v>1.3010299999999999</v>
      </c>
      <c r="IPK57">
        <v>2.1522882999999999</v>
      </c>
      <c r="IPL57">
        <v>2.7664127999999999</v>
      </c>
      <c r="IPM57">
        <v>1.3010299999999999</v>
      </c>
      <c r="IPN57">
        <v>2.8305886999999998</v>
      </c>
      <c r="IPO57">
        <v>2.7466341999999999</v>
      </c>
      <c r="IPP57">
        <v>2.4785664999999999</v>
      </c>
      <c r="IPQ57">
        <v>2.9263423999999998</v>
      </c>
      <c r="IPR57">
        <v>3.0228405999999999</v>
      </c>
      <c r="IPS57">
        <v>3.1583625</v>
      </c>
      <c r="IPT57">
        <v>2.7347997999999998</v>
      </c>
      <c r="IPU57">
        <v>1.3010299999999999</v>
      </c>
      <c r="IPV57">
        <v>2.9956352000000002</v>
      </c>
      <c r="IPW57">
        <v>1.3010299999999999</v>
      </c>
      <c r="IPX57">
        <v>2.3802112000000002</v>
      </c>
      <c r="IPY57">
        <v>2.5910646000000002</v>
      </c>
      <c r="IPZ57">
        <v>2.0530784</v>
      </c>
      <c r="IQA57">
        <v>2.6522462999999998</v>
      </c>
      <c r="IQB57">
        <v>2.4842998000000001</v>
      </c>
      <c r="IQC57">
        <v>1.3010299999999999</v>
      </c>
      <c r="IQD57">
        <v>2.5976952</v>
      </c>
      <c r="IQE57">
        <v>2.7566361000000001</v>
      </c>
      <c r="IQF57">
        <v>3.0182842999999999</v>
      </c>
      <c r="IQG57">
        <v>1.6627578000000001</v>
      </c>
      <c r="IQH57">
        <v>1.5797836000000001</v>
      </c>
      <c r="IQI57">
        <v>2.4533182999999998</v>
      </c>
      <c r="IQJ57">
        <v>2.3802112000000002</v>
      </c>
      <c r="IQK57">
        <v>2.6201360999999999</v>
      </c>
      <c r="IQL57">
        <v>2.9590413999999998</v>
      </c>
      <c r="IQM57">
        <v>2.3283795999999999</v>
      </c>
      <c r="IQN57">
        <v>1.9777236</v>
      </c>
      <c r="IQO57">
        <v>2.4885506999999998</v>
      </c>
      <c r="IQP57">
        <v>2.8088858999999999</v>
      </c>
      <c r="IQQ57">
        <v>3.0457141000000001</v>
      </c>
      <c r="IQR57">
        <v>2.1003704999999999</v>
      </c>
      <c r="IQS57">
        <v>2.1958997</v>
      </c>
      <c r="IQT57">
        <v>1.9395192999999999</v>
      </c>
      <c r="IQU57">
        <v>2.2380461</v>
      </c>
      <c r="IQV57">
        <v>3.3942765000000001</v>
      </c>
      <c r="IQW57">
        <v>1.8195439</v>
      </c>
      <c r="IQX57">
        <v>2.1731862999999998</v>
      </c>
      <c r="IQY57">
        <v>1.3010299999999999</v>
      </c>
      <c r="IQZ57">
        <v>2.0453229999999998</v>
      </c>
      <c r="IRA57">
        <v>2.1271048000000001</v>
      </c>
      <c r="IRB57">
        <v>2.3404441</v>
      </c>
      <c r="IRC57">
        <v>2.8188854000000001</v>
      </c>
      <c r="IRD57">
        <v>2.6893088999999999</v>
      </c>
      <c r="IRE57">
        <v>2.6503074999999998</v>
      </c>
      <c r="IRF57">
        <v>2.1731862999999998</v>
      </c>
      <c r="IRG57">
        <v>1.8633229</v>
      </c>
      <c r="IRH57">
        <v>1.3010299999999999</v>
      </c>
      <c r="IRI57">
        <v>2.3891661000000002</v>
      </c>
      <c r="IRJ57">
        <v>2.9740508999999999</v>
      </c>
      <c r="IRK57">
        <v>3.4920616</v>
      </c>
      <c r="IRL57">
        <v>2.6821451000000001</v>
      </c>
      <c r="IRM57">
        <v>1.9190780999999999</v>
      </c>
      <c r="IRN57">
        <v>2.5132175999999999</v>
      </c>
      <c r="IRO57">
        <v>2.4265113</v>
      </c>
      <c r="IRP57">
        <v>2.3838154</v>
      </c>
      <c r="IRQ57">
        <v>3.4954055999999998</v>
      </c>
      <c r="IRR57">
        <v>2.3783979</v>
      </c>
      <c r="IRS57">
        <v>3.3314273000000001</v>
      </c>
      <c r="IRT57">
        <v>2.0293838000000002</v>
      </c>
      <c r="IRU57">
        <v>2.7339992999999998</v>
      </c>
      <c r="IRV57">
        <v>3.0128371999999999</v>
      </c>
      <c r="IRW57">
        <v>2.7041504999999999</v>
      </c>
      <c r="IRX57">
        <v>3.3228393000000001</v>
      </c>
      <c r="IRY57">
        <v>3.3094171999999999</v>
      </c>
      <c r="IRZ57">
        <v>1.8512583</v>
      </c>
      <c r="ISA57">
        <v>1.9242793</v>
      </c>
      <c r="ISB57">
        <v>2.0253059000000002</v>
      </c>
      <c r="ISC57">
        <v>3.0182842999999999</v>
      </c>
      <c r="ISD57">
        <v>1.3010299999999999</v>
      </c>
      <c r="ISE57">
        <v>2.3263359000000001</v>
      </c>
      <c r="ISF57">
        <v>2.071882</v>
      </c>
      <c r="ISG57">
        <v>2.071882</v>
      </c>
      <c r="ISH57">
        <v>2.6148972000000001</v>
      </c>
      <c r="ISI57">
        <v>2.6304278999999999</v>
      </c>
      <c r="ISJ57">
        <v>2.4593924999999999</v>
      </c>
      <c r="ISK57">
        <v>2.8175653999999999</v>
      </c>
      <c r="ISL57">
        <v>2.5611014000000001</v>
      </c>
      <c r="ISM57">
        <v>2.2718416000000001</v>
      </c>
      <c r="ISN57">
        <v>2.0334238</v>
      </c>
      <c r="ISO57">
        <v>2.5403294999999999</v>
      </c>
      <c r="ISP57">
        <v>2.3424227000000002</v>
      </c>
      <c r="ISQ57">
        <v>1.544068</v>
      </c>
      <c r="ISR57">
        <v>2.1205739000000001</v>
      </c>
      <c r="ISS57">
        <v>1.3010299999999999</v>
      </c>
      <c r="IST57">
        <v>1.8450979999999999</v>
      </c>
      <c r="ISU57">
        <v>2.5763414</v>
      </c>
      <c r="ISV57">
        <v>2.456366</v>
      </c>
      <c r="ISW57">
        <v>1.9395192999999999</v>
      </c>
      <c r="ISX57">
        <v>2.55145</v>
      </c>
      <c r="ISY57">
        <v>2.5224441999999998</v>
      </c>
      <c r="ISZ57">
        <v>2.8898617</v>
      </c>
      <c r="ITA57">
        <v>2.7611758000000002</v>
      </c>
      <c r="ITB57">
        <v>1.763428</v>
      </c>
      <c r="ITC57">
        <v>2.1903317000000002</v>
      </c>
      <c r="ITD57">
        <v>2.5289166999999999</v>
      </c>
      <c r="ITE57">
        <v>1.3010299999999999</v>
      </c>
      <c r="ITF57">
        <v>2.5932860999999998</v>
      </c>
      <c r="ITG57">
        <v>2.2878017000000002</v>
      </c>
      <c r="ITH57">
        <v>2.9036325000000001</v>
      </c>
      <c r="ITI57">
        <v>2.7520484000000001</v>
      </c>
      <c r="ITJ57">
        <v>2.6580113999999999</v>
      </c>
      <c r="ITK57">
        <v>3.3408405000000001</v>
      </c>
      <c r="ITL57">
        <v>2.5065050000000002</v>
      </c>
      <c r="ITM57">
        <v>1.6627578000000001</v>
      </c>
      <c r="ITN57">
        <v>2.4712917000000001</v>
      </c>
      <c r="ITO57">
        <v>2.4927603999999999</v>
      </c>
      <c r="ITP57">
        <v>2.7041504999999999</v>
      </c>
      <c r="ITQ57">
        <v>2.7395722999999998</v>
      </c>
      <c r="ITR57">
        <v>2.9025468000000001</v>
      </c>
      <c r="ITS57">
        <v>2.8847953999999998</v>
      </c>
      <c r="ITT57">
        <v>2.8825245000000002</v>
      </c>
      <c r="ITU57">
        <v>2.7218106</v>
      </c>
      <c r="ITV57">
        <v>2.4424798000000001</v>
      </c>
      <c r="ITW57">
        <v>1.3010299999999999</v>
      </c>
      <c r="ITX57">
        <v>1.3010299999999999</v>
      </c>
      <c r="ITY57">
        <v>2.8208579999999999</v>
      </c>
      <c r="ITZ57">
        <v>1.3010299999999999</v>
      </c>
      <c r="IUA57">
        <v>2.9532763000000002</v>
      </c>
      <c r="IUB57">
        <v>2.5820634</v>
      </c>
      <c r="IUC57">
        <v>2.6148972000000001</v>
      </c>
      <c r="IUD57">
        <v>2.764923</v>
      </c>
      <c r="IUE57">
        <v>1.7708520000000001</v>
      </c>
      <c r="IUF57">
        <v>2.4487063</v>
      </c>
      <c r="IUG57">
        <v>2.7774268000000002</v>
      </c>
      <c r="IUH57">
        <v>1.3010299999999999</v>
      </c>
      <c r="IUI57">
        <v>2.6354837</v>
      </c>
      <c r="IUJ57">
        <v>2.3891661000000002</v>
      </c>
      <c r="IUK57">
        <v>1.8976271</v>
      </c>
      <c r="IUL57">
        <v>1.7242759000000001</v>
      </c>
      <c r="IUM57">
        <v>2.5185138999999999</v>
      </c>
      <c r="IUN57">
        <v>1.6232492999999999</v>
      </c>
      <c r="IUO57">
        <v>1.3010299999999999</v>
      </c>
      <c r="IUP57">
        <v>1.5314789</v>
      </c>
      <c r="IUQ57">
        <v>2.3692158999999999</v>
      </c>
      <c r="IUR57">
        <v>1.3010299999999999</v>
      </c>
      <c r="IUS57">
        <v>3.3451776</v>
      </c>
      <c r="IUT57">
        <v>2.5263393000000001</v>
      </c>
      <c r="IUU57">
        <v>2.3747482999999998</v>
      </c>
      <c r="IUV57">
        <v>3.2946865999999999</v>
      </c>
      <c r="IUW57">
        <v>2.1003704999999999</v>
      </c>
      <c r="IUX57">
        <v>2.3909351000000001</v>
      </c>
      <c r="IUY57">
        <v>2.2576786000000002</v>
      </c>
      <c r="IUZ57">
        <v>2.5490032999999999</v>
      </c>
      <c r="IVA57">
        <v>3.696269</v>
      </c>
      <c r="IVB57">
        <v>2.7979596</v>
      </c>
      <c r="IVC57">
        <v>3.4315245999999999</v>
      </c>
      <c r="IVD57">
        <v>1.9395192999999999</v>
      </c>
      <c r="IVE57">
        <v>2.3180632999999999</v>
      </c>
      <c r="IVF57">
        <v>2.5145477999999999</v>
      </c>
      <c r="IVG57">
        <v>3.1997551999999998</v>
      </c>
      <c r="IVH57">
        <v>2.6928469000000002</v>
      </c>
      <c r="IVI57">
        <v>2.3096302</v>
      </c>
      <c r="IVJ57">
        <v>2.2355284000000002</v>
      </c>
      <c r="IVK57">
        <v>2.519828</v>
      </c>
      <c r="IVL57">
        <v>2.3747482999999998</v>
      </c>
      <c r="IVM57">
        <v>2.510545</v>
      </c>
      <c r="IVN57">
        <v>2.2479733</v>
      </c>
      <c r="IVO57">
        <v>2.9339932000000002</v>
      </c>
      <c r="IVP57">
        <v>2.4927603999999999</v>
      </c>
      <c r="IVQ57">
        <v>2.4048337000000002</v>
      </c>
      <c r="IVR57">
        <v>2.0453229999999998</v>
      </c>
      <c r="IVS57">
        <v>2.8674675000000001</v>
      </c>
      <c r="IVT57">
        <v>2.1731862999999998</v>
      </c>
      <c r="IVU57">
        <v>2.2095150000000001</v>
      </c>
      <c r="IVV57">
        <v>2.5932860999999998</v>
      </c>
      <c r="IVW57">
        <v>2.3891661000000002</v>
      </c>
      <c r="IVX57">
        <v>2.7528163999999999</v>
      </c>
      <c r="IVY57">
        <v>2.0253059000000002</v>
      </c>
      <c r="IVZ57">
        <v>1.3010299999999999</v>
      </c>
      <c r="IWA57">
        <v>2.6776070000000001</v>
      </c>
      <c r="IWB57">
        <v>1.8573325000000001</v>
      </c>
      <c r="IWC57">
        <v>2.2624510999999998</v>
      </c>
      <c r="IWD57">
        <v>2.2600714000000002</v>
      </c>
      <c r="IWE57">
        <v>2.4440447999999999</v>
      </c>
      <c r="IWF57">
        <v>2.2504200000000001</v>
      </c>
      <c r="IWG57">
        <v>3.0374265</v>
      </c>
      <c r="IWH57">
        <v>2.4502491000000002</v>
      </c>
      <c r="IWI57">
        <v>2.7916905999999999</v>
      </c>
      <c r="IWJ57">
        <v>2.7745169999999999</v>
      </c>
      <c r="IWK57">
        <v>2.7419391000000002</v>
      </c>
      <c r="IWL57">
        <v>2.9965117000000001</v>
      </c>
      <c r="IWM57">
        <v>2.9334872999999999</v>
      </c>
      <c r="IWN57">
        <v>3.1089031</v>
      </c>
      <c r="IWO57">
        <v>1.4913616999999999</v>
      </c>
      <c r="IWP57">
        <v>1.6232492999999999</v>
      </c>
      <c r="IWQ57">
        <v>2.8992732000000001</v>
      </c>
      <c r="IWR57">
        <v>3.0976043</v>
      </c>
      <c r="IWS57">
        <v>3.5415792000000001</v>
      </c>
      <c r="IWT57">
        <v>1.3010299999999999</v>
      </c>
      <c r="IWU57">
        <v>1.3010299999999999</v>
      </c>
      <c r="IWV57">
        <v>1.3010299999999999</v>
      </c>
      <c r="IWW57">
        <v>2.3521825000000001</v>
      </c>
      <c r="IWX57">
        <v>2.9867716999999998</v>
      </c>
      <c r="IWY57">
        <v>1.4623980000000001</v>
      </c>
      <c r="IWZ57">
        <v>2.7474118000000001</v>
      </c>
      <c r="IXA57">
        <v>2.1172713000000001</v>
      </c>
      <c r="IXB57">
        <v>2.9740508999999999</v>
      </c>
      <c r="IXC57">
        <v>2.6211763000000001</v>
      </c>
      <c r="IXD57">
        <v>2.4216039</v>
      </c>
      <c r="IXE57">
        <v>1.9242793</v>
      </c>
      <c r="IXF57">
        <v>2.0413926999999998</v>
      </c>
      <c r="IXG57">
        <v>1.3010299999999999</v>
      </c>
      <c r="IXH57">
        <v>1.3010299999999999</v>
      </c>
      <c r="IXI57">
        <v>1.9242793</v>
      </c>
      <c r="IXJ57">
        <v>1.8129134</v>
      </c>
      <c r="IXK57">
        <v>1.3010299999999999</v>
      </c>
      <c r="IXL57">
        <v>1.3010299999999999</v>
      </c>
      <c r="IXM57">
        <v>1.7853298</v>
      </c>
      <c r="IXN57">
        <v>1.9822712</v>
      </c>
      <c r="IXO57">
        <v>1.3010299999999999</v>
      </c>
      <c r="IXP57">
        <v>1.3010299999999999</v>
      </c>
      <c r="IXQ57">
        <v>2.0128371999999999</v>
      </c>
      <c r="IXR57">
        <v>2.1522882999999999</v>
      </c>
      <c r="IXS57">
        <v>1.3010299999999999</v>
      </c>
      <c r="IXT57">
        <v>1.9912261</v>
      </c>
      <c r="IXU57">
        <v>2.1789768999999999</v>
      </c>
      <c r="IXV57">
        <v>2.4232459</v>
      </c>
      <c r="IXW57">
        <v>1.7160032999999999</v>
      </c>
      <c r="IXX57">
        <v>2.2695129000000001</v>
      </c>
      <c r="IXY57">
        <v>2.0492180000000002</v>
      </c>
      <c r="IXZ57">
        <v>2.2405491999999998</v>
      </c>
      <c r="IYA57">
        <v>1.7403626999999999</v>
      </c>
      <c r="IYB57">
        <v>1.6532125</v>
      </c>
      <c r="IYC57">
        <v>2.5774918000000002</v>
      </c>
      <c r="IYD57">
        <v>1.9956351999999999</v>
      </c>
      <c r="IYE57">
        <v>2.071882</v>
      </c>
      <c r="IYF57">
        <v>2.1986571000000001</v>
      </c>
      <c r="IYG57">
        <v>3.0406023000000002</v>
      </c>
      <c r="IYH57">
        <v>1.9395192999999999</v>
      </c>
      <c r="IYI57">
        <v>1.6334685</v>
      </c>
      <c r="IYJ57">
        <v>1.60206</v>
      </c>
      <c r="IYK57">
        <v>1.6720979</v>
      </c>
      <c r="IYL57">
        <v>2.0606977999999998</v>
      </c>
      <c r="IYM57">
        <v>1.6127838999999999</v>
      </c>
      <c r="IYN57">
        <v>1.5314789</v>
      </c>
      <c r="IYO57">
        <v>1.6989700000000001</v>
      </c>
      <c r="IYP57">
        <v>2.3096302</v>
      </c>
      <c r="IYQ57">
        <v>3.1928461000000001</v>
      </c>
      <c r="IYR57">
        <v>2.1303337999999998</v>
      </c>
      <c r="IYS57">
        <v>1.544068</v>
      </c>
      <c r="IYT57">
        <v>2.3483049</v>
      </c>
      <c r="IYU57">
        <v>1.4149733</v>
      </c>
      <c r="IYV57">
        <v>1.4471579999999999</v>
      </c>
      <c r="IYW57">
        <v>1.60206</v>
      </c>
      <c r="IYX57">
        <v>1.6532125</v>
      </c>
      <c r="IYY57">
        <v>1.3010299999999999</v>
      </c>
      <c r="IYZ57">
        <v>1.3010299999999999</v>
      </c>
      <c r="IZA57">
        <v>1.94939</v>
      </c>
      <c r="IZB57">
        <v>2.146128</v>
      </c>
      <c r="IZC57">
        <v>2.1673173000000001</v>
      </c>
      <c r="IZD57">
        <v>1.3010299999999999</v>
      </c>
      <c r="IZE57">
        <v>1.3010299999999999</v>
      </c>
      <c r="IZF57">
        <v>2.1335389</v>
      </c>
      <c r="IZG57">
        <v>1.3010299999999999</v>
      </c>
      <c r="IZH57">
        <v>2.0899051000000002</v>
      </c>
      <c r="IZI57">
        <v>1.6334685</v>
      </c>
      <c r="IZJ57">
        <v>2.4913617000000001</v>
      </c>
      <c r="IZK57">
        <v>1.5797836000000001</v>
      </c>
      <c r="IZL57">
        <v>1.3010299999999999</v>
      </c>
      <c r="IZM57">
        <v>1.8260748</v>
      </c>
      <c r="IZN57">
        <v>1.3617277999999999</v>
      </c>
      <c r="IZO57">
        <v>1.8129134</v>
      </c>
      <c r="IZP57">
        <v>2.1789768999999999</v>
      </c>
      <c r="IZQ57">
        <v>2.4424798000000001</v>
      </c>
      <c r="IZR57">
        <v>1.3010299999999999</v>
      </c>
      <c r="IZS57">
        <v>1.8388491</v>
      </c>
      <c r="IZT57">
        <v>1.6627578000000001</v>
      </c>
      <c r="IZU57">
        <v>1.3010299999999999</v>
      </c>
      <c r="IZV57">
        <v>2.2278867</v>
      </c>
      <c r="IZW57">
        <v>1.4913616999999999</v>
      </c>
      <c r="IZX57">
        <v>1.3010299999999999</v>
      </c>
      <c r="IZY57">
        <v>2.2430379999999999</v>
      </c>
      <c r="IZZ57">
        <v>2.6739419999999998</v>
      </c>
      <c r="JAA57">
        <v>2.4756711999999998</v>
      </c>
      <c r="JAB57">
        <v>2.1003704999999999</v>
      </c>
      <c r="JAC57">
        <v>1.3010299999999999</v>
      </c>
      <c r="JAD57">
        <v>1.3010299999999999</v>
      </c>
      <c r="JAE57">
        <v>1.7923917</v>
      </c>
      <c r="JAF57">
        <v>2.0644580000000001</v>
      </c>
      <c r="JAG57">
        <v>1.8450979999999999</v>
      </c>
      <c r="JAH57">
        <v>1.9242793</v>
      </c>
      <c r="JAI57">
        <v>2.0606977999999998</v>
      </c>
      <c r="JAJ57">
        <v>1.3010299999999999</v>
      </c>
      <c r="JAK57">
        <v>1.9444827</v>
      </c>
      <c r="JAL57">
        <v>2.1303337999999998</v>
      </c>
      <c r="JAM57">
        <v>1.8450979999999999</v>
      </c>
      <c r="JAN57">
        <v>2.4785664999999999</v>
      </c>
      <c r="JAO57">
        <v>2.6739419999999998</v>
      </c>
      <c r="JAP57">
        <v>1.8750613</v>
      </c>
      <c r="JAQ57">
        <v>2.3201463000000002</v>
      </c>
      <c r="JAR57">
        <v>2.4983105999999999</v>
      </c>
      <c r="JAS57">
        <v>2.1553360000000001</v>
      </c>
      <c r="JAT57">
        <v>2.3364596999999998</v>
      </c>
      <c r="JAU57">
        <v>3.0211893000000001</v>
      </c>
      <c r="JAV57">
        <v>2.0899051000000002</v>
      </c>
      <c r="JAW57">
        <v>3.1152776000000002</v>
      </c>
      <c r="JAX57">
        <v>2.6273659</v>
      </c>
      <c r="JAY57">
        <v>3.589391</v>
      </c>
      <c r="JAZ57">
        <v>2.0934216999999999</v>
      </c>
      <c r="JBA57">
        <v>2.5428253999999999</v>
      </c>
      <c r="JBB57">
        <v>2.7902852</v>
      </c>
      <c r="JBC57">
        <v>2.2068259000000001</v>
      </c>
      <c r="JBD57">
        <v>2.4424798000000001</v>
      </c>
      <c r="JBE57">
        <v>2.2764617999999999</v>
      </c>
      <c r="JBF57">
        <v>3.4131320999999999</v>
      </c>
      <c r="JBG57">
        <v>3.0534626</v>
      </c>
      <c r="JBH57">
        <v>2.7634280000000002</v>
      </c>
      <c r="JBI57">
        <v>2.5987904999999998</v>
      </c>
      <c r="JBJ57">
        <v>1.3802112</v>
      </c>
      <c r="JBK57">
        <v>3.1936810000000002</v>
      </c>
      <c r="JBL57">
        <v>2.8561244000000001</v>
      </c>
      <c r="JBM57">
        <v>2.8299466999999998</v>
      </c>
      <c r="JBN57">
        <v>1.7853298</v>
      </c>
      <c r="JBO57">
        <v>2.2380461</v>
      </c>
      <c r="JBP57">
        <v>1.9731278999999999</v>
      </c>
      <c r="JBQ57">
        <v>3.1354506999999998</v>
      </c>
      <c r="JBR57">
        <v>2.9513375000000002</v>
      </c>
      <c r="JBS57">
        <v>1.8129134</v>
      </c>
      <c r="JBT57">
        <v>1.9912261</v>
      </c>
      <c r="JBU57">
        <v>2.9258275999999999</v>
      </c>
      <c r="JBV57">
        <v>2.3138671999999998</v>
      </c>
      <c r="JBW57">
        <v>2.8020893</v>
      </c>
      <c r="JBX57">
        <v>2.3692158999999999</v>
      </c>
      <c r="JBY57">
        <v>2.1903317000000002</v>
      </c>
      <c r="JBZ57">
        <v>2.0086002000000001</v>
      </c>
      <c r="JCA57">
        <v>2.9227254999999999</v>
      </c>
      <c r="JCB57">
        <v>2.3010299999999999</v>
      </c>
      <c r="JCC57">
        <v>2.3117538999999998</v>
      </c>
      <c r="JCD57">
        <v>1.4313638</v>
      </c>
      <c r="JCE57">
        <v>2.1958997</v>
      </c>
      <c r="JCF57">
        <v>2.4814425999999998</v>
      </c>
      <c r="JCG57">
        <v>2.0827854000000001</v>
      </c>
      <c r="JCH57">
        <v>2.8469552999999999</v>
      </c>
      <c r="JCI57">
        <v>2.1731862999999998</v>
      </c>
      <c r="JCJ57">
        <v>2.3424227000000002</v>
      </c>
      <c r="JCK57">
        <v>2.1335389</v>
      </c>
      <c r="JCL57">
        <v>2.4698220000000002</v>
      </c>
      <c r="JCM57">
        <v>2.5563025000000001</v>
      </c>
      <c r="JCN57">
        <v>3.2011238999999998</v>
      </c>
      <c r="JCO57">
        <v>1.4471579999999999</v>
      </c>
      <c r="JCP57">
        <v>1.3010299999999999</v>
      </c>
      <c r="JCQ57">
        <v>2.9258275999999999</v>
      </c>
      <c r="JCR57">
        <v>2.0253059000000002</v>
      </c>
      <c r="JCS57">
        <v>2.0644580000000001</v>
      </c>
      <c r="JCT57">
        <v>2.3820169999999998</v>
      </c>
      <c r="JCU57">
        <v>1.3010299999999999</v>
      </c>
      <c r="JCV57">
        <v>1.6532125</v>
      </c>
      <c r="JCW57">
        <v>2.4593924999999999</v>
      </c>
      <c r="JCX57">
        <v>2.3201463000000002</v>
      </c>
      <c r="JCY57">
        <v>2.8870543999999998</v>
      </c>
      <c r="JCZ57">
        <v>2.0128371999999999</v>
      </c>
      <c r="JDA57">
        <v>1.50515</v>
      </c>
      <c r="JDB57">
        <v>1.8260748</v>
      </c>
      <c r="JDC57">
        <v>2.2430379999999999</v>
      </c>
      <c r="JDD57">
        <v>2.9175054999999999</v>
      </c>
      <c r="JDE57">
        <v>2.2201081</v>
      </c>
      <c r="JDF57">
        <v>2.2922560999999999</v>
      </c>
      <c r="JDG57">
        <v>2.5403294999999999</v>
      </c>
      <c r="JDH57">
        <v>2.4913617000000001</v>
      </c>
      <c r="JDI57">
        <v>2.2671717</v>
      </c>
      <c r="JDJ57">
        <v>1.6812412000000001</v>
      </c>
      <c r="JDK57">
        <v>2.7619278</v>
      </c>
      <c r="JDL57">
        <v>2.4099330999999999</v>
      </c>
      <c r="JDM57">
        <v>1.8808136</v>
      </c>
      <c r="JDN57">
        <v>2.510545</v>
      </c>
      <c r="JDO57">
        <v>2.5453071</v>
      </c>
      <c r="JDP57">
        <v>3.5254335999999999</v>
      </c>
      <c r="JDQ57">
        <v>2.876795</v>
      </c>
      <c r="JDR57">
        <v>2.2878017000000002</v>
      </c>
      <c r="JDS57">
        <v>2.9222063</v>
      </c>
      <c r="JDT57">
        <v>2.3560259000000001</v>
      </c>
      <c r="JDU57">
        <v>1.544068</v>
      </c>
      <c r="JDV57">
        <v>1.3010299999999999</v>
      </c>
      <c r="JDW57">
        <v>1.5314789</v>
      </c>
      <c r="JDX57">
        <v>2.2095150000000001</v>
      </c>
      <c r="JDY57">
        <v>2.9840770000000001</v>
      </c>
      <c r="JDZ57">
        <v>2.4653828999999998</v>
      </c>
      <c r="JEA57">
        <v>2.1072099999999998</v>
      </c>
      <c r="JEB57">
        <v>3.2720737999999998</v>
      </c>
      <c r="JEC57">
        <v>2.4913617000000001</v>
      </c>
      <c r="JED57">
        <v>2.0863597999999999</v>
      </c>
      <c r="JEE57">
        <v>1.9731278999999999</v>
      </c>
      <c r="JEF57">
        <v>1.9190780999999999</v>
      </c>
      <c r="JEG57">
        <v>2.3979400000000002</v>
      </c>
      <c r="JEH57">
        <v>2.6414740999999999</v>
      </c>
      <c r="JEI57">
        <v>3.0141003</v>
      </c>
      <c r="JEJ57">
        <v>2.3692158999999999</v>
      </c>
      <c r="JEK57">
        <v>2.4393327</v>
      </c>
      <c r="JEL57">
        <v>1.3424227</v>
      </c>
      <c r="JEM57">
        <v>2.5185138999999999</v>
      </c>
      <c r="JEN57">
        <v>2.2878017000000002</v>
      </c>
      <c r="JEO57">
        <v>3.0261244999999999</v>
      </c>
      <c r="JEP57">
        <v>2.3364596999999998</v>
      </c>
      <c r="JEQ57">
        <v>2.7234557000000001</v>
      </c>
      <c r="JER57">
        <v>1.3010299999999999</v>
      </c>
      <c r="JES57">
        <v>2.3364596999999998</v>
      </c>
      <c r="JET57">
        <v>2.3344537999999999</v>
      </c>
      <c r="JEU57">
        <v>1.3010299999999999</v>
      </c>
      <c r="JEV57">
        <v>2.6580113999999999</v>
      </c>
      <c r="JEW57">
        <v>1.3010299999999999</v>
      </c>
      <c r="JEX57">
        <v>2.1846914000000002</v>
      </c>
      <c r="JEY57">
        <v>1.4149733</v>
      </c>
      <c r="JEZ57">
        <v>2.1986571000000001</v>
      </c>
      <c r="JFA57">
        <v>1.3010299999999999</v>
      </c>
      <c r="JFB57">
        <v>1.9590414</v>
      </c>
      <c r="JFC57">
        <v>2.2900345999999998</v>
      </c>
      <c r="JFD57">
        <v>1.3010299999999999</v>
      </c>
      <c r="JFE57">
        <v>2.4533182999999998</v>
      </c>
      <c r="JFF57">
        <v>2.5622929000000001</v>
      </c>
      <c r="JFG57">
        <v>1.8633229</v>
      </c>
      <c r="JFH57">
        <v>1.3010299999999999</v>
      </c>
      <c r="JFI57">
        <v>2.2479733</v>
      </c>
      <c r="JFJ57">
        <v>1.5797836000000001</v>
      </c>
      <c r="JFK57">
        <v>1.763428</v>
      </c>
      <c r="JFL57">
        <v>2.1238516000000001</v>
      </c>
      <c r="JFM57">
        <v>1.6232492999999999</v>
      </c>
      <c r="JFN57">
        <v>1.8512583</v>
      </c>
      <c r="JFO57">
        <v>2.1072099999999998</v>
      </c>
      <c r="JFP57">
        <v>1.3010299999999999</v>
      </c>
      <c r="JFQ57">
        <v>2.3159703</v>
      </c>
      <c r="JFR57">
        <v>1.3010299999999999</v>
      </c>
      <c r="JFS57">
        <v>1.8976271</v>
      </c>
      <c r="JFT57">
        <v>2.1673173000000001</v>
      </c>
      <c r="JFU57">
        <v>1.3010299999999999</v>
      </c>
      <c r="JFV57">
        <v>2.0374265</v>
      </c>
      <c r="JFW57">
        <v>1.3010299999999999</v>
      </c>
      <c r="JFX57">
        <v>2.3364596999999998</v>
      </c>
      <c r="JFY57">
        <v>2.4983105999999999</v>
      </c>
      <c r="JFZ57">
        <v>1.544068</v>
      </c>
      <c r="JGA57">
        <v>2.2741577999999998</v>
      </c>
      <c r="JGB57">
        <v>1.6334685</v>
      </c>
      <c r="JGC57">
        <v>1.8061799999999999</v>
      </c>
      <c r="JGD57">
        <v>2.3384564999999999</v>
      </c>
      <c r="JGE57">
        <v>1.3010299999999999</v>
      </c>
      <c r="JGF57">
        <v>2.0086002000000001</v>
      </c>
      <c r="JGG57">
        <v>3.0004341000000001</v>
      </c>
      <c r="JGH57">
        <v>1.9242793</v>
      </c>
      <c r="JGI57">
        <v>2.0128371999999999</v>
      </c>
      <c r="JGJ57">
        <v>1.6434527000000001</v>
      </c>
      <c r="JGK57">
        <v>2.5658477999999998</v>
      </c>
      <c r="JGL57">
        <v>1.8692317000000001</v>
      </c>
      <c r="JGM57">
        <v>2.0755469999999998</v>
      </c>
      <c r="JGN57">
        <v>2.3541083999999999</v>
      </c>
      <c r="JGO57">
        <v>2.8394780000000002</v>
      </c>
      <c r="JGP57">
        <v>1.4623980000000001</v>
      </c>
      <c r="JGQ57">
        <v>1.3010299999999999</v>
      </c>
      <c r="JGR57">
        <v>1.7481880000000001</v>
      </c>
      <c r="JGS57">
        <v>1.3010299999999999</v>
      </c>
      <c r="JGT57">
        <v>1.9444827</v>
      </c>
      <c r="JGU57">
        <v>1.6434527000000001</v>
      </c>
      <c r="JGV57">
        <v>1.9030899999999999</v>
      </c>
      <c r="JGW57">
        <v>2.1072099999999998</v>
      </c>
      <c r="JGX57">
        <v>1.6720979</v>
      </c>
      <c r="JGY57">
        <v>2.5693739</v>
      </c>
      <c r="JGZ57">
        <v>2.4031205</v>
      </c>
      <c r="JHA57">
        <v>2.1731862999999998</v>
      </c>
      <c r="JHB57">
        <v>2.4578818999999998</v>
      </c>
      <c r="JHC57">
        <v>2.0681859</v>
      </c>
      <c r="JHD57">
        <v>1.8808136</v>
      </c>
      <c r="JHE57">
        <v>1.6627578000000001</v>
      </c>
      <c r="JHF57">
        <v>1.9912261</v>
      </c>
      <c r="JHG57">
        <v>2.4548448999999999</v>
      </c>
      <c r="JHH57">
        <v>1.5910645999999999</v>
      </c>
      <c r="JHI57">
        <v>2.7664127999999999</v>
      </c>
      <c r="JHJ57">
        <v>2.4393327</v>
      </c>
      <c r="JHK57">
        <v>1.3010299999999999</v>
      </c>
      <c r="JHL57">
        <v>2.6618127</v>
      </c>
      <c r="JHM57">
        <v>2.7604224999999998</v>
      </c>
      <c r="JHN57">
        <v>1.3010299999999999</v>
      </c>
      <c r="JHO57">
        <v>1.8750613</v>
      </c>
      <c r="JHP57">
        <v>1.3010299999999999</v>
      </c>
      <c r="JHQ57">
        <v>1.9030899999999999</v>
      </c>
      <c r="JHR57">
        <v>1.3010299999999999</v>
      </c>
      <c r="JHS57">
        <v>2.2671717</v>
      </c>
      <c r="JHT57">
        <v>2.3364596999999998</v>
      </c>
      <c r="JHU57">
        <v>1.5185139000000001</v>
      </c>
      <c r="JHV57">
        <v>2.0293838000000002</v>
      </c>
      <c r="JHW57">
        <v>1.7481880000000001</v>
      </c>
      <c r="JHX57">
        <v>2.0453229999999998</v>
      </c>
      <c r="JHY57">
        <v>1.7708520000000001</v>
      </c>
      <c r="JHZ57">
        <v>1.6334685</v>
      </c>
      <c r="JIA57">
        <v>2.5786392</v>
      </c>
      <c r="JIB57">
        <v>2.6560982000000002</v>
      </c>
      <c r="JIC57">
        <v>1.4149733</v>
      </c>
      <c r="JID57">
        <v>2.1673173000000001</v>
      </c>
      <c r="JIE57">
        <v>1.3010299999999999</v>
      </c>
      <c r="JIF57">
        <v>1.908485</v>
      </c>
      <c r="JIG57">
        <v>2.1643528999999999</v>
      </c>
      <c r="JIH57">
        <v>1.9912261</v>
      </c>
      <c r="JII57">
        <v>2.2455126999999999</v>
      </c>
      <c r="JIJ57">
        <v>3.2312145999999999</v>
      </c>
      <c r="JIK57">
        <v>2.7355988999999998</v>
      </c>
      <c r="JIL57">
        <v>2.8175653999999999</v>
      </c>
      <c r="JIM57">
        <v>2.8305886999999998</v>
      </c>
      <c r="JIN57">
        <v>2.1003704999999999</v>
      </c>
      <c r="JIO57">
        <v>1.3010299999999999</v>
      </c>
      <c r="JIP57">
        <v>2.0899051000000002</v>
      </c>
      <c r="JIQ57">
        <v>1.3010299999999999</v>
      </c>
      <c r="JIR57">
        <v>2.1958997</v>
      </c>
      <c r="JIS57">
        <v>2.4517864</v>
      </c>
      <c r="JIT57">
        <v>2.0211893000000001</v>
      </c>
      <c r="JIU57">
        <v>2.0755469999999998</v>
      </c>
      <c r="JIV57">
        <v>2.4502491000000002</v>
      </c>
      <c r="JIW57">
        <v>2.6232492999999999</v>
      </c>
      <c r="JIX57">
        <v>1.7323938000000001</v>
      </c>
      <c r="JIY57">
        <v>1.8864907</v>
      </c>
      <c r="JIZ57">
        <v>1.3617277999999999</v>
      </c>
      <c r="JJA57">
        <v>1.5797836000000001</v>
      </c>
      <c r="JJB57">
        <v>1.9190780999999999</v>
      </c>
      <c r="JJC57">
        <v>1.3010299999999999</v>
      </c>
      <c r="JJD57">
        <v>1.4149733</v>
      </c>
      <c r="JJE57">
        <v>2.1367205999999999</v>
      </c>
      <c r="JJF57">
        <v>2.1139434000000001</v>
      </c>
      <c r="JJG57">
        <v>2.2380461</v>
      </c>
      <c r="JJH57">
        <v>2.4099330999999999</v>
      </c>
      <c r="JJI57">
        <v>1.9777236</v>
      </c>
      <c r="JJJ57">
        <v>1.3010299999999999</v>
      </c>
      <c r="JJK57">
        <v>1.3010299999999999</v>
      </c>
      <c r="JJL57">
        <v>2.1335389</v>
      </c>
      <c r="JJM57">
        <v>1.6989700000000001</v>
      </c>
      <c r="JJN57">
        <v>1.8976271</v>
      </c>
      <c r="JJO57">
        <v>2.4232459</v>
      </c>
      <c r="JJP57">
        <v>2.4756711999999998</v>
      </c>
      <c r="JJQ57">
        <v>1.5797836000000001</v>
      </c>
      <c r="JJR57">
        <v>1.4149733</v>
      </c>
      <c r="JJS57">
        <v>1.3010299999999999</v>
      </c>
      <c r="JJT57">
        <v>1.7481880000000001</v>
      </c>
      <c r="JJU57">
        <v>2.2576786000000002</v>
      </c>
      <c r="JJV57">
        <v>1.9956351999999999</v>
      </c>
      <c r="JJW57">
        <v>1.3010299999999999</v>
      </c>
      <c r="JJX57">
        <v>2.4065401999999998</v>
      </c>
      <c r="JJY57">
        <v>2.1760913</v>
      </c>
      <c r="JJZ57">
        <v>2.0128371999999999</v>
      </c>
      <c r="JKA57">
        <v>2.4955443000000002</v>
      </c>
      <c r="JKB57">
        <v>1.7993405</v>
      </c>
      <c r="JKC57">
        <v>2.4727564000000002</v>
      </c>
      <c r="JKD57">
        <v>2.2764617999999999</v>
      </c>
      <c r="JKE57">
        <v>1.9822712</v>
      </c>
      <c r="JKF57">
        <v>2.1702617000000002</v>
      </c>
      <c r="JKG57">
        <v>1.5563024999999999</v>
      </c>
      <c r="JKH57">
        <v>1.3010299999999999</v>
      </c>
      <c r="JKI57">
        <v>1.3010299999999999</v>
      </c>
      <c r="JKJ57">
        <v>1.6627578000000001</v>
      </c>
      <c r="JKK57">
        <v>2.4683473</v>
      </c>
      <c r="JKL57">
        <v>1.9956351999999999</v>
      </c>
      <c r="JKM57">
        <v>1.9344984999999999</v>
      </c>
      <c r="JKN57">
        <v>2.0863597999999999</v>
      </c>
      <c r="JKO57">
        <v>2.3802112000000002</v>
      </c>
      <c r="JKP57">
        <v>2.2718416000000001</v>
      </c>
      <c r="JKQ57">
        <v>1.3010299999999999</v>
      </c>
      <c r="JKR57">
        <v>2.5599066000000001</v>
      </c>
      <c r="JKS57">
        <v>1.4913616999999999</v>
      </c>
      <c r="JKT57">
        <v>2.3096302</v>
      </c>
      <c r="JKU57">
        <v>1.4913616999999999</v>
      </c>
      <c r="JKV57">
        <v>2.0453229999999998</v>
      </c>
      <c r="JKW57">
        <v>2.6304278999999999</v>
      </c>
      <c r="JKX57">
        <v>2.5263393000000001</v>
      </c>
      <c r="JKY57">
        <v>1.8692317000000001</v>
      </c>
      <c r="JKZ57">
        <v>2.7993405</v>
      </c>
      <c r="JLA57">
        <v>2.9464522999999998</v>
      </c>
      <c r="JLB57">
        <v>1.3010299999999999</v>
      </c>
      <c r="JLC57">
        <v>2.5477747000000002</v>
      </c>
      <c r="JLD57">
        <v>2.8175653999999999</v>
      </c>
      <c r="JLE57">
        <v>2.4149733000000002</v>
      </c>
      <c r="JLF57">
        <v>2.8115749999999999</v>
      </c>
      <c r="JLG57">
        <v>1.6334685</v>
      </c>
      <c r="JLH57">
        <v>2</v>
      </c>
      <c r="JLI57">
        <v>2.5658477999999998</v>
      </c>
      <c r="JLJ57">
        <v>1.3010299999999999</v>
      </c>
      <c r="JLK57">
        <v>2.0899051000000002</v>
      </c>
      <c r="JLL57">
        <v>2.7497362999999999</v>
      </c>
      <c r="JLM57">
        <v>1.3010299999999999</v>
      </c>
      <c r="JLN57">
        <v>1.8388491</v>
      </c>
      <c r="JLO57">
        <v>2.2041200000000001</v>
      </c>
      <c r="JLP57">
        <v>2.3692158999999999</v>
      </c>
      <c r="JLQ57">
        <v>2.2068259000000001</v>
      </c>
      <c r="JLR57">
        <v>2.8450980000000001</v>
      </c>
      <c r="JLS57">
        <v>3.0511525000000002</v>
      </c>
      <c r="JLT57">
        <v>2.9708116000000002</v>
      </c>
      <c r="JLU57">
        <v>2.9025468000000001</v>
      </c>
      <c r="JLV57">
        <v>2.5428253999999999</v>
      </c>
      <c r="JLW57">
        <v>1.3010299999999999</v>
      </c>
      <c r="JLX57">
        <v>3.0043213999999998</v>
      </c>
      <c r="JLY57">
        <v>2.2764617999999999</v>
      </c>
      <c r="JLZ57">
        <v>3.0128371999999999</v>
      </c>
      <c r="JMA57">
        <v>2.3263359000000001</v>
      </c>
      <c r="JMB57">
        <v>1.9395192999999999</v>
      </c>
      <c r="JMC57">
        <v>3.0759118000000001</v>
      </c>
      <c r="JMD57">
        <v>2.4517864</v>
      </c>
      <c r="JME57">
        <v>2.0899051000000002</v>
      </c>
      <c r="JMF57">
        <v>2.2068259000000001</v>
      </c>
      <c r="JMG57">
        <v>1.3010299999999999</v>
      </c>
      <c r="JMH57">
        <v>2.6483599999999998</v>
      </c>
      <c r="JMI57">
        <v>2.9273704</v>
      </c>
      <c r="JMJ57">
        <v>3.1166076999999999</v>
      </c>
      <c r="JMK57">
        <v>2.8325089000000001</v>
      </c>
      <c r="JML57">
        <v>2.7566361000000001</v>
      </c>
      <c r="JMM57">
        <v>1.8920946000000001</v>
      </c>
      <c r="JMN57">
        <v>2.9960737000000002</v>
      </c>
      <c r="JMO57">
        <v>1.8750613</v>
      </c>
      <c r="JMP57">
        <v>2.0827854000000001</v>
      </c>
      <c r="JMQ57">
        <v>1.9294188999999999</v>
      </c>
      <c r="JMR57">
        <v>3.3380578999999999</v>
      </c>
      <c r="JMS57">
        <v>3.6620963999999998</v>
      </c>
      <c r="JMT57">
        <v>3.6056281999999999</v>
      </c>
      <c r="JMU57">
        <v>3.2736955999999999</v>
      </c>
      <c r="JMV57">
        <v>2.0681859</v>
      </c>
      <c r="JMW57">
        <v>2.8573325000000001</v>
      </c>
      <c r="JMX57">
        <v>1.7853298</v>
      </c>
      <c r="JMY57">
        <v>2.4248816</v>
      </c>
      <c r="JMZ57">
        <v>2.1643528999999999</v>
      </c>
      <c r="JNA57">
        <v>2.2855572999999998</v>
      </c>
      <c r="JNB57">
        <v>2.3180632999999999</v>
      </c>
      <c r="JNC57">
        <v>2.1958997</v>
      </c>
      <c r="JND57">
        <v>2.2148438000000001</v>
      </c>
      <c r="JNE57">
        <v>1.5314789</v>
      </c>
      <c r="JNF57">
        <v>2.1702617000000002</v>
      </c>
      <c r="JNG57">
        <v>2.5717088000000001</v>
      </c>
      <c r="JNH57">
        <v>3.2469907</v>
      </c>
      <c r="JNI57">
        <v>3.0766404000000001</v>
      </c>
      <c r="JNJ57">
        <v>2.2148438000000001</v>
      </c>
      <c r="JNK57">
        <v>3.4568213000000001</v>
      </c>
      <c r="JNL57">
        <v>2.3961993000000001</v>
      </c>
      <c r="JNM57">
        <v>2.1139434000000001</v>
      </c>
      <c r="JNN57">
        <v>1.39794</v>
      </c>
      <c r="JNO57">
        <v>2.2380461</v>
      </c>
      <c r="JNP57">
        <v>1.3010299999999999</v>
      </c>
      <c r="JNQ57">
        <v>2.1818436000000001</v>
      </c>
      <c r="JNR57">
        <v>2.146128</v>
      </c>
      <c r="JNS57">
        <v>2.0374265</v>
      </c>
      <c r="JNT57">
        <v>2.7176705000000001</v>
      </c>
      <c r="JNU57">
        <v>2.3891661000000002</v>
      </c>
      <c r="JNV57">
        <v>2.2718416000000001</v>
      </c>
      <c r="JNW57">
        <v>2.2479733</v>
      </c>
      <c r="JNX57">
        <v>1.4313638</v>
      </c>
      <c r="JNY57">
        <v>2.7209857</v>
      </c>
      <c r="JNZ57">
        <v>3.3868554999999998</v>
      </c>
      <c r="JOA57">
        <v>1.5910645999999999</v>
      </c>
      <c r="JOB57">
        <v>2.4785664999999999</v>
      </c>
      <c r="JOC57">
        <v>2.888741</v>
      </c>
      <c r="JOD57">
        <v>1.8061799999999999</v>
      </c>
      <c r="JOE57">
        <v>1.3010299999999999</v>
      </c>
      <c r="JOF57">
        <v>3.6030361000000002</v>
      </c>
      <c r="JOG57">
        <v>2.8870543999999998</v>
      </c>
      <c r="JOH57">
        <v>2.3222193</v>
      </c>
      <c r="JOI57">
        <v>2.1846914000000002</v>
      </c>
      <c r="JOJ57">
        <v>1.9590414</v>
      </c>
      <c r="JOK57">
        <v>1.50515</v>
      </c>
      <c r="JOL57">
        <v>2.4456042</v>
      </c>
      <c r="JOM57">
        <v>1.6720979</v>
      </c>
      <c r="JON57">
        <v>2.5092024999999998</v>
      </c>
      <c r="JOO57">
        <v>2.5774918000000002</v>
      </c>
      <c r="JOP57">
        <v>2.7209857</v>
      </c>
      <c r="JOQ57">
        <v>2.4082400000000002</v>
      </c>
      <c r="JOR57">
        <v>2.2855572999999998</v>
      </c>
      <c r="JOS57">
        <v>3.2294258</v>
      </c>
      <c r="JOT57">
        <v>2.0644580000000001</v>
      </c>
      <c r="JOU57">
        <v>2.1553360000000001</v>
      </c>
      <c r="JOV57">
        <v>3.8597386</v>
      </c>
      <c r="JOW57">
        <v>1.94939</v>
      </c>
      <c r="JOX57">
        <v>2.2304488999999998</v>
      </c>
      <c r="JOY57">
        <v>3.0913151999999999</v>
      </c>
      <c r="JOZ57">
        <v>2.9454685999999999</v>
      </c>
      <c r="JPA57">
        <v>2.2878017000000002</v>
      </c>
      <c r="JPB57">
        <v>2.4842998000000001</v>
      </c>
      <c r="JPC57">
        <v>1.6812412000000001</v>
      </c>
      <c r="JPD57">
        <v>1.8129134</v>
      </c>
      <c r="JPE57">
        <v>1.8260748</v>
      </c>
      <c r="JPF57">
        <v>1.3010299999999999</v>
      </c>
      <c r="JPG57">
        <v>2.5575071999999999</v>
      </c>
      <c r="JPH57">
        <v>2.365488</v>
      </c>
      <c r="JPI57">
        <v>2.7965743000000001</v>
      </c>
      <c r="JPJ57">
        <v>2.2380461</v>
      </c>
      <c r="JPK57">
        <v>3.1547282000000001</v>
      </c>
      <c r="JPL57">
        <v>2.2455126999999999</v>
      </c>
      <c r="JPM57">
        <v>2.0293838000000002</v>
      </c>
      <c r="JPN57">
        <v>2.6180481000000002</v>
      </c>
      <c r="JPO57">
        <v>1.3010299999999999</v>
      </c>
      <c r="JPP57">
        <v>1.9637878</v>
      </c>
      <c r="JPQ57">
        <v>2.2878017000000002</v>
      </c>
      <c r="JPR57">
        <v>2.6364879000000001</v>
      </c>
      <c r="JPS57">
        <v>2.3909351000000001</v>
      </c>
      <c r="JPT57">
        <v>1.6901961000000001</v>
      </c>
      <c r="JPU57">
        <v>2.7693772999999999</v>
      </c>
      <c r="JPV57">
        <v>2.7993405</v>
      </c>
      <c r="JPW57">
        <v>1.94939</v>
      </c>
      <c r="JPX57">
        <v>3.6826865</v>
      </c>
      <c r="JPY57">
        <v>1.7323938000000001</v>
      </c>
      <c r="JPZ57">
        <v>2.365488</v>
      </c>
      <c r="JQA57">
        <v>2.2624510999999998</v>
      </c>
      <c r="JQB57">
        <v>1.8388491</v>
      </c>
      <c r="JQC57">
        <v>1.7993405</v>
      </c>
      <c r="JQD57">
        <v>1.5314789</v>
      </c>
      <c r="JQE57">
        <v>1.3010299999999999</v>
      </c>
      <c r="JQF57">
        <v>2.3944516999999998</v>
      </c>
      <c r="JQG57">
        <v>2.888741</v>
      </c>
      <c r="JQH57">
        <v>2.0211893000000001</v>
      </c>
      <c r="JQI57">
        <v>1.8573325000000001</v>
      </c>
      <c r="JQJ57">
        <v>1.3010299999999999</v>
      </c>
      <c r="JQK57">
        <v>1.7481880000000001</v>
      </c>
      <c r="JQL57">
        <v>2.3560259000000001</v>
      </c>
      <c r="JQM57">
        <v>2.5622929000000001</v>
      </c>
      <c r="JQN57">
        <v>2.3926970000000001</v>
      </c>
      <c r="JQO57">
        <v>1.94939</v>
      </c>
      <c r="JQP57">
        <v>2.2479733</v>
      </c>
      <c r="JQQ57">
        <v>2.4698220000000002</v>
      </c>
      <c r="JQR57">
        <v>2.5563025000000001</v>
      </c>
      <c r="JQS57">
        <v>3.4640422000000002</v>
      </c>
      <c r="JQT57">
        <v>2.4099330999999999</v>
      </c>
      <c r="JQU57">
        <v>2.7442929999999999</v>
      </c>
      <c r="JQV57">
        <v>2.1003704999999999</v>
      </c>
      <c r="JQW57">
        <v>1.3010299999999999</v>
      </c>
      <c r="JQX57">
        <v>3.3159703</v>
      </c>
      <c r="JQY57">
        <v>2.2329960999999998</v>
      </c>
      <c r="JQZ57">
        <v>3.0740846999999998</v>
      </c>
      <c r="JRA57">
        <v>3.0068937</v>
      </c>
      <c r="JRB57">
        <v>2.9190781000000001</v>
      </c>
      <c r="JRC57">
        <v>1.3010299999999999</v>
      </c>
      <c r="JRD57">
        <v>2.0211893000000001</v>
      </c>
      <c r="JRE57">
        <v>2.252853</v>
      </c>
      <c r="JRF57">
        <v>1.8864907</v>
      </c>
      <c r="JRG57">
        <v>2.5171958999999999</v>
      </c>
      <c r="JRH57">
        <v>1.4313638</v>
      </c>
      <c r="JRI57">
        <v>2.3692158999999999</v>
      </c>
      <c r="JRJ57">
        <v>1.3010299999999999</v>
      </c>
      <c r="JRK57">
        <v>1.7403626999999999</v>
      </c>
      <c r="JRL57">
        <v>1.8976271</v>
      </c>
      <c r="JRM57">
        <v>2.0170333</v>
      </c>
      <c r="JRN57">
        <v>1.8692317000000001</v>
      </c>
      <c r="JRO57">
        <v>2.7226338999999999</v>
      </c>
      <c r="JRP57">
        <v>1.7558749</v>
      </c>
      <c r="JRQ57">
        <v>2.0899051000000002</v>
      </c>
      <c r="JRR57">
        <v>2.0969099999999998</v>
      </c>
      <c r="JRS57">
        <v>2.6211763000000001</v>
      </c>
      <c r="JRT57">
        <v>1.3010299999999999</v>
      </c>
      <c r="JRU57">
        <v>2.4983105999999999</v>
      </c>
      <c r="JRV57">
        <v>3.7611005</v>
      </c>
      <c r="JRW57">
        <v>2.5932860999999998</v>
      </c>
      <c r="JRX57">
        <v>2.7109630999999998</v>
      </c>
      <c r="JRY57">
        <v>1.7481880000000001</v>
      </c>
      <c r="JRZ57">
        <v>3.4903799000000002</v>
      </c>
      <c r="JSA57">
        <v>3.3747482999999998</v>
      </c>
      <c r="JSB57">
        <v>2.4199557</v>
      </c>
      <c r="JSC57">
        <v>1.9444827</v>
      </c>
      <c r="JSD57">
        <v>1.3010299999999999</v>
      </c>
      <c r="JSE57">
        <v>1.9138139000000001</v>
      </c>
      <c r="JSF57">
        <v>1.4313638</v>
      </c>
      <c r="JSG57">
        <v>1.8976271</v>
      </c>
      <c r="JSH57">
        <v>1.763428</v>
      </c>
      <c r="JSI57">
        <v>2.4361625999999998</v>
      </c>
      <c r="JSJ57">
        <v>1.6127838999999999</v>
      </c>
      <c r="JSK57">
        <v>1.3010299999999999</v>
      </c>
      <c r="JSL57">
        <v>1.3010299999999999</v>
      </c>
      <c r="JSM57">
        <v>2.0128371999999999</v>
      </c>
      <c r="JSN57">
        <v>1.8808136</v>
      </c>
      <c r="JSO57">
        <v>1.3010299999999999</v>
      </c>
      <c r="JSP57">
        <v>1.4149733</v>
      </c>
      <c r="JSQ57">
        <v>1.3010299999999999</v>
      </c>
      <c r="JSR57">
        <v>1.3010299999999999</v>
      </c>
      <c r="JSS57">
        <v>2.3010299999999999</v>
      </c>
      <c r="JST57">
        <v>2.4927603999999999</v>
      </c>
      <c r="JSU57">
        <v>2.4265113</v>
      </c>
      <c r="JSV57">
        <v>2.6253125000000002</v>
      </c>
      <c r="JSW57">
        <v>1.6532125</v>
      </c>
      <c r="JSX57">
        <v>2.3117538999999998</v>
      </c>
      <c r="JSY57">
        <v>2.0681859</v>
      </c>
      <c r="JSZ57">
        <v>2.0253059000000002</v>
      </c>
      <c r="JTA57">
        <v>2.0413926999999998</v>
      </c>
      <c r="JTB57">
        <v>2.0043213999999998</v>
      </c>
      <c r="JTC57">
        <v>2.4983105999999999</v>
      </c>
      <c r="JTD57">
        <v>2.3598355</v>
      </c>
      <c r="JTE57">
        <v>2.1760913</v>
      </c>
      <c r="JTF57">
        <v>1.3010299999999999</v>
      </c>
      <c r="JTG57">
        <v>2.1903317000000002</v>
      </c>
      <c r="JTH57">
        <v>1.4313638</v>
      </c>
      <c r="JTI57">
        <v>1.5185139000000001</v>
      </c>
      <c r="JTJ57">
        <v>1.5563024999999999</v>
      </c>
      <c r="JTK57">
        <v>1.9777236</v>
      </c>
      <c r="JTL57">
        <v>1.9956351999999999</v>
      </c>
      <c r="JTM57">
        <v>1.9190780999999999</v>
      </c>
      <c r="JTN57">
        <v>2.2068259000000001</v>
      </c>
      <c r="JTO57">
        <v>1.6812412000000001</v>
      </c>
      <c r="JTP57">
        <v>2.2988531000000001</v>
      </c>
      <c r="JTQ57">
        <v>1.3010299999999999</v>
      </c>
      <c r="JTR57">
        <v>1.3010299999999999</v>
      </c>
      <c r="JTS57">
        <v>2.4456042</v>
      </c>
      <c r="JTT57">
        <v>2.4265113</v>
      </c>
      <c r="JTU57">
        <v>1.6812412000000001</v>
      </c>
      <c r="JTV57">
        <v>2.1760913</v>
      </c>
      <c r="JTW57">
        <v>1.3010299999999999</v>
      </c>
      <c r="JTX57">
        <v>2.0293838000000002</v>
      </c>
      <c r="JTY57">
        <v>2.0413926999999998</v>
      </c>
      <c r="JTZ57">
        <v>2.0334238</v>
      </c>
      <c r="JUA57">
        <v>2.7168377000000001</v>
      </c>
      <c r="JUB57">
        <v>1.3010299999999999</v>
      </c>
      <c r="JUC57">
        <v>2.0827854000000001</v>
      </c>
      <c r="JUD57">
        <v>1.3222193</v>
      </c>
      <c r="JUE57">
        <v>1.6334685</v>
      </c>
      <c r="JUF57">
        <v>1.6232492999999999</v>
      </c>
      <c r="JUG57">
        <v>2.3673559000000002</v>
      </c>
      <c r="JUH57">
        <v>2.6711727999999999</v>
      </c>
      <c r="JUI57">
        <v>1.763428</v>
      </c>
      <c r="JUJ57">
        <v>1.6127838999999999</v>
      </c>
      <c r="JUK57">
        <v>1.3010299999999999</v>
      </c>
      <c r="JUL57">
        <v>1.3010299999999999</v>
      </c>
      <c r="JUM57">
        <v>1.6627578000000001</v>
      </c>
      <c r="JUN57">
        <v>1.9030899999999999</v>
      </c>
      <c r="JUO57">
        <v>2.2041200000000001</v>
      </c>
      <c r="JUP57">
        <v>1.9138139000000001</v>
      </c>
      <c r="JUQ57">
        <v>1.8750613</v>
      </c>
      <c r="JUR57">
        <v>1.3010299999999999</v>
      </c>
      <c r="JUS57">
        <v>1.7708520000000001</v>
      </c>
      <c r="JUT57">
        <v>2.1958997</v>
      </c>
      <c r="JUU57">
        <v>1.3010299999999999</v>
      </c>
      <c r="JUV57">
        <v>1.9294188999999999</v>
      </c>
      <c r="JUW57">
        <v>1.3010299999999999</v>
      </c>
      <c r="JUX57">
        <v>2.1818436000000001</v>
      </c>
      <c r="JUY57">
        <v>1.3010299999999999</v>
      </c>
      <c r="JUZ57">
        <v>2.8943161000000002</v>
      </c>
      <c r="JVA57">
        <v>1.3010299999999999</v>
      </c>
      <c r="JVB57">
        <v>2.1303337999999998</v>
      </c>
      <c r="JVC57">
        <v>2.1398790999999999</v>
      </c>
      <c r="JVD57">
        <v>1.8920946000000001</v>
      </c>
      <c r="JVE57">
        <v>2.0606977999999998</v>
      </c>
      <c r="JVF57">
        <v>2.6404814000000001</v>
      </c>
      <c r="JVG57">
        <v>2.4216039</v>
      </c>
      <c r="JVH57">
        <v>2.2095150000000001</v>
      </c>
      <c r="JVI57">
        <v>2.0211893000000001</v>
      </c>
      <c r="JVJ57">
        <v>2.1731862999999998</v>
      </c>
      <c r="JVK57">
        <v>1.908485</v>
      </c>
      <c r="JVL57">
        <v>2.0934216999999999</v>
      </c>
      <c r="JVM57">
        <v>1.4313638</v>
      </c>
      <c r="JVN57">
        <v>2.2855572999999998</v>
      </c>
      <c r="JVO57">
        <v>1.6812412000000001</v>
      </c>
      <c r="JVP57">
        <v>2.8419848000000001</v>
      </c>
      <c r="JVQ57">
        <v>2.1760913</v>
      </c>
      <c r="JVR57">
        <v>2.1958997</v>
      </c>
      <c r="JVS57">
        <v>2.0755469999999998</v>
      </c>
      <c r="JVT57">
        <v>1.9542425000000001</v>
      </c>
      <c r="JVU57">
        <v>2.5587086000000001</v>
      </c>
      <c r="JVV57">
        <v>2.2329960999999998</v>
      </c>
      <c r="JVW57">
        <v>1.6532125</v>
      </c>
      <c r="JVX57">
        <v>1.9777236</v>
      </c>
      <c r="JVY57">
        <v>1.6901961000000001</v>
      </c>
      <c r="JVZ57">
        <v>1.9030899999999999</v>
      </c>
      <c r="JWA57">
        <v>2.5820634</v>
      </c>
      <c r="JWB57">
        <v>2.4814425999999998</v>
      </c>
      <c r="JWC57">
        <v>2.9350032000000001</v>
      </c>
      <c r="JWD57">
        <v>1.3010299999999999</v>
      </c>
      <c r="JWE57">
        <v>1.9684828999999999</v>
      </c>
      <c r="JWF57">
        <v>2.2741577999999998</v>
      </c>
      <c r="JWG57">
        <v>3.1245042000000001</v>
      </c>
      <c r="JWH57">
        <v>2.4548448999999999</v>
      </c>
      <c r="JWI57">
        <v>1.60206</v>
      </c>
      <c r="JWJ57">
        <v>2.3010299999999999</v>
      </c>
      <c r="JWK57">
        <v>2.3138671999999998</v>
      </c>
      <c r="JWL57">
        <v>2.6273659</v>
      </c>
      <c r="JWM57">
        <v>2.1958997</v>
      </c>
      <c r="JWN57">
        <v>1.3010299999999999</v>
      </c>
      <c r="JWO57">
        <v>2.5877110000000001</v>
      </c>
      <c r="JWP57">
        <v>2.4471579999999999</v>
      </c>
      <c r="JWQ57">
        <v>2.6434527000000001</v>
      </c>
      <c r="JWR57">
        <v>1.3010299999999999</v>
      </c>
      <c r="JWS57">
        <v>2.5622929000000001</v>
      </c>
      <c r="JWT57">
        <v>2.9405165000000002</v>
      </c>
      <c r="JWU57">
        <v>1.3010299999999999</v>
      </c>
      <c r="JWV57">
        <v>2.3138671999999998</v>
      </c>
      <c r="JWW57">
        <v>2.2405491999999998</v>
      </c>
      <c r="JWX57">
        <v>2.2648177999999999</v>
      </c>
      <c r="JWY57">
        <v>1.8195439</v>
      </c>
      <c r="JWZ57">
        <v>1.8864907</v>
      </c>
      <c r="JXA57">
        <v>3.4580332</v>
      </c>
      <c r="JXB57">
        <v>2.2695129000000001</v>
      </c>
      <c r="JXC57">
        <v>2.3159703</v>
      </c>
      <c r="JXD57">
        <v>2.7267272</v>
      </c>
      <c r="JXE57">
        <v>2.8965261999999998</v>
      </c>
      <c r="JXF57">
        <v>2.7259115999999999</v>
      </c>
      <c r="JXG57">
        <v>2.7737864000000001</v>
      </c>
      <c r="JXH57">
        <v>2.2329960999999998</v>
      </c>
      <c r="JXI57">
        <v>2.6981004999999998</v>
      </c>
      <c r="JXJ57">
        <v>2.6042261</v>
      </c>
      <c r="JXK57">
        <v>3.1055101999999999</v>
      </c>
      <c r="JXL57">
        <v>1.3010299999999999</v>
      </c>
      <c r="JXM57">
        <v>3.071882</v>
      </c>
      <c r="JXN57">
        <v>2.7923917</v>
      </c>
      <c r="JXO57">
        <v>2.3263359000000001</v>
      </c>
      <c r="JXP57">
        <v>1.9294188999999999</v>
      </c>
      <c r="JXQ57">
        <v>2.4857214000000001</v>
      </c>
      <c r="JXR57">
        <v>2.3222193</v>
      </c>
      <c r="JXS57">
        <v>1.7853298</v>
      </c>
      <c r="JXT57">
        <v>2.2329960999999998</v>
      </c>
      <c r="JXU57">
        <v>3.5521813</v>
      </c>
      <c r="JXV57">
        <v>1.3010299999999999</v>
      </c>
      <c r="JXW57">
        <v>2.6785184000000002</v>
      </c>
      <c r="JXX57">
        <v>2.4623979999999999</v>
      </c>
      <c r="JXY57">
        <v>2.4785664999999999</v>
      </c>
      <c r="JXZ57">
        <v>2.4216039</v>
      </c>
      <c r="JYA57">
        <v>2.1105896999999998</v>
      </c>
      <c r="JYB57">
        <v>2.6493348999999999</v>
      </c>
      <c r="JYC57">
        <v>2.8674675000000001</v>
      </c>
      <c r="JYD57">
        <v>1.3010299999999999</v>
      </c>
      <c r="JYE57">
        <v>2.2810334000000001</v>
      </c>
      <c r="JYF57">
        <v>2.4668676</v>
      </c>
      <c r="JYG57">
        <v>2.9628426999999999</v>
      </c>
      <c r="JYH57">
        <v>2.1702617000000002</v>
      </c>
      <c r="JYI57">
        <v>2.7283537999999998</v>
      </c>
      <c r="JYJ57">
        <v>2.4828736</v>
      </c>
      <c r="JYK57">
        <v>2.3579348000000002</v>
      </c>
      <c r="JYL57">
        <v>1.7853298</v>
      </c>
      <c r="JYM57">
        <v>1.4149733</v>
      </c>
      <c r="JYN57">
        <v>2.9420080999999998</v>
      </c>
      <c r="JYO57">
        <v>3.2405491999999998</v>
      </c>
      <c r="JYP57">
        <v>1.7075701999999999</v>
      </c>
      <c r="JYQ57">
        <v>2.2900345999999998</v>
      </c>
      <c r="JYR57">
        <v>2.2174839</v>
      </c>
      <c r="JYS57">
        <v>2.1335389</v>
      </c>
      <c r="JYT57">
        <v>1.8692317000000001</v>
      </c>
      <c r="JYU57">
        <v>2.5910646000000002</v>
      </c>
      <c r="JYV57">
        <v>2.307496</v>
      </c>
      <c r="JYW57">
        <v>2.6180481000000002</v>
      </c>
      <c r="JYX57">
        <v>1.3010299999999999</v>
      </c>
      <c r="JYY57">
        <v>1.3010299999999999</v>
      </c>
      <c r="JYZ57">
        <v>2.6580113999999999</v>
      </c>
      <c r="JZA57">
        <v>1.3010299999999999</v>
      </c>
      <c r="JZB57">
        <v>1.6812412000000001</v>
      </c>
      <c r="JZC57">
        <v>1.3010299999999999</v>
      </c>
      <c r="JZD57">
        <v>3.1293676000000001</v>
      </c>
      <c r="JZE57">
        <v>2.1643528999999999</v>
      </c>
      <c r="JZF57">
        <v>2.0863597999999999</v>
      </c>
      <c r="JZG57">
        <v>2.7201593000000002</v>
      </c>
      <c r="JZH57">
        <v>1.3010299999999999</v>
      </c>
      <c r="JZI57">
        <v>2.4132997999999999</v>
      </c>
      <c r="JZJ57">
        <v>1.8388491</v>
      </c>
      <c r="JZK57">
        <v>1.3010299999999999</v>
      </c>
      <c r="JZL57">
        <v>2.0899051000000002</v>
      </c>
      <c r="JZM57">
        <v>1.6127838999999999</v>
      </c>
      <c r="JZN57">
        <v>2.0863597999999999</v>
      </c>
      <c r="JZO57">
        <v>2.146128</v>
      </c>
      <c r="JZP57">
        <v>2.1986571000000001</v>
      </c>
      <c r="JZQ57">
        <v>2.5276299</v>
      </c>
      <c r="JZR57">
        <v>1.3010299999999999</v>
      </c>
      <c r="JZS57">
        <v>2.9263423999999998</v>
      </c>
      <c r="JZT57">
        <v>2.2624510999999998</v>
      </c>
      <c r="JZU57">
        <v>2.4941545999999999</v>
      </c>
      <c r="JZV57">
        <v>3.0891983999999999</v>
      </c>
      <c r="JZW57">
        <v>1.9242793</v>
      </c>
      <c r="JZX57">
        <v>1.3010299999999999</v>
      </c>
      <c r="JZY57">
        <v>2.4199557</v>
      </c>
      <c r="JZZ57">
        <v>1.6232492999999999</v>
      </c>
      <c r="KAA57">
        <v>3.0390172999999998</v>
      </c>
      <c r="KAB57">
        <v>1.8195439</v>
      </c>
      <c r="KAC57">
        <v>2.1238516000000001</v>
      </c>
      <c r="KAD57">
        <v>2.7331973000000001</v>
      </c>
      <c r="KAE57">
        <v>2.9712757999999999</v>
      </c>
      <c r="KAF57">
        <v>3.3176454999999998</v>
      </c>
      <c r="KAG57">
        <v>3.1105896999999998</v>
      </c>
      <c r="KAH57">
        <v>1.3010299999999999</v>
      </c>
      <c r="KAI57">
        <v>1.8573325000000001</v>
      </c>
      <c r="KAJ57">
        <v>2.0413926999999998</v>
      </c>
      <c r="KAK57">
        <v>2.2718416000000001</v>
      </c>
      <c r="KAL57">
        <v>2.9790928999999999</v>
      </c>
      <c r="KAM57">
        <v>3.5194342000000001</v>
      </c>
      <c r="KAN57">
        <v>1.4149733</v>
      </c>
      <c r="KAO57">
        <v>2.4712917000000001</v>
      </c>
      <c r="KAP57">
        <v>3.5389506000000002</v>
      </c>
      <c r="KAQ57">
        <v>2.2304488999999998</v>
      </c>
      <c r="KAR57">
        <v>2.3873897999999998</v>
      </c>
      <c r="KAS57">
        <v>2.5550944000000002</v>
      </c>
      <c r="KAT57">
        <v>1.6901961000000001</v>
      </c>
      <c r="KAU57">
        <v>1.9777236</v>
      </c>
      <c r="KAV57">
        <v>2.4785664999999999</v>
      </c>
      <c r="KAW57">
        <v>2.6830470000000002</v>
      </c>
      <c r="KAX57">
        <v>1.9684828999999999</v>
      </c>
      <c r="KAY57">
        <v>1.8573325000000001</v>
      </c>
      <c r="KAZ57">
        <v>1.9542425000000001</v>
      </c>
      <c r="KBA57">
        <v>2.2479733</v>
      </c>
      <c r="KBB57">
        <v>1.9777236</v>
      </c>
      <c r="KBC57">
        <v>2.1818436000000001</v>
      </c>
      <c r="KBD57">
        <v>1.7481880000000001</v>
      </c>
      <c r="KBE57">
        <v>2.1367205999999999</v>
      </c>
      <c r="KBF57">
        <v>1.3010299999999999</v>
      </c>
      <c r="KBG57">
        <v>1.3010299999999999</v>
      </c>
      <c r="KBH57">
        <v>2.3138671999999998</v>
      </c>
      <c r="KBI57">
        <v>2.4668676</v>
      </c>
      <c r="KBJ57">
        <v>2.1986571000000001</v>
      </c>
      <c r="KBK57">
        <v>1.3010299999999999</v>
      </c>
      <c r="KBL57">
        <v>1.6720979</v>
      </c>
      <c r="KBM57">
        <v>2.6020599999999998</v>
      </c>
      <c r="KBN57">
        <v>2.1072099999999998</v>
      </c>
      <c r="KBO57">
        <v>1.3010299999999999</v>
      </c>
      <c r="KBP57">
        <v>1.9912261</v>
      </c>
      <c r="KBQ57">
        <v>2.0969099999999998</v>
      </c>
      <c r="KBR57">
        <v>2.0253059000000002</v>
      </c>
      <c r="KBS57">
        <v>2.5575071999999999</v>
      </c>
      <c r="KBT57">
        <v>2.0934216999999999</v>
      </c>
      <c r="KBU57">
        <v>2.1760913</v>
      </c>
      <c r="KBV57">
        <v>1.9912261</v>
      </c>
      <c r="KBW57">
        <v>2.6748611000000002</v>
      </c>
      <c r="KBX57">
        <v>1.8633229</v>
      </c>
      <c r="KBY57">
        <v>2.2900345999999998</v>
      </c>
      <c r="KBZ57">
        <v>1.3617277999999999</v>
      </c>
      <c r="KCA57">
        <v>2.6354837</v>
      </c>
      <c r="KCB57">
        <v>1.3010299999999999</v>
      </c>
      <c r="KCC57">
        <v>2.0791811999999998</v>
      </c>
      <c r="KCD57">
        <v>1.7160032999999999</v>
      </c>
      <c r="KCE57">
        <v>2.0170333</v>
      </c>
      <c r="KCF57">
        <v>2.2741577999999998</v>
      </c>
      <c r="KCG57">
        <v>2.3344537999999999</v>
      </c>
      <c r="KCH57">
        <v>2.3838154</v>
      </c>
      <c r="KCI57">
        <v>1.5314789</v>
      </c>
      <c r="KCJ57">
        <v>2.2278867</v>
      </c>
      <c r="KCK57">
        <v>2.5185138999999999</v>
      </c>
      <c r="KCL57">
        <v>3.1737687999999999</v>
      </c>
      <c r="KCM57">
        <v>2.0681859</v>
      </c>
      <c r="KCN57">
        <v>1.3010299999999999</v>
      </c>
      <c r="KCO57">
        <v>2.622214</v>
      </c>
      <c r="KCP57">
        <v>1.3010299999999999</v>
      </c>
      <c r="KCQ57">
        <v>1.763428</v>
      </c>
      <c r="KCR57">
        <v>1.3010299999999999</v>
      </c>
      <c r="KCS57">
        <v>1.3222193</v>
      </c>
      <c r="KCT57">
        <v>1.50515</v>
      </c>
      <c r="KCU57">
        <v>2.1139434000000001</v>
      </c>
      <c r="KCV57">
        <v>3.0398106</v>
      </c>
      <c r="KCW57">
        <v>1.3010299999999999</v>
      </c>
      <c r="KCX57">
        <v>1.8920946000000001</v>
      </c>
      <c r="KCY57">
        <v>2.0492180000000002</v>
      </c>
      <c r="KCZ57">
        <v>2.8419848000000001</v>
      </c>
      <c r="KDA57">
        <v>2.0492180000000002</v>
      </c>
      <c r="KDB57">
        <v>2.4712917000000001</v>
      </c>
      <c r="KDC57">
        <v>2.7839035999999999</v>
      </c>
      <c r="KDD57">
        <v>1.544068</v>
      </c>
      <c r="KDE57">
        <v>1.3010299999999999</v>
      </c>
      <c r="KDF57">
        <v>1.8260748</v>
      </c>
      <c r="KDG57">
        <v>3.4122925</v>
      </c>
      <c r="KDH57">
        <v>2.0043213999999998</v>
      </c>
      <c r="KDI57">
        <v>1.5314789</v>
      </c>
      <c r="KDJ57">
        <v>1.3010299999999999</v>
      </c>
      <c r="KDK57">
        <v>1.3010299999999999</v>
      </c>
      <c r="KDL57">
        <v>2.1931246</v>
      </c>
      <c r="KDM57">
        <v>1.7781513</v>
      </c>
      <c r="KDN57">
        <v>1.3010299999999999</v>
      </c>
      <c r="KDO57">
        <v>2.9425040999999998</v>
      </c>
      <c r="KDP57">
        <v>1.3010299999999999</v>
      </c>
      <c r="KDQ57">
        <v>1.3010299999999999</v>
      </c>
      <c r="KDR57">
        <v>2.2013970999999999</v>
      </c>
      <c r="KDS57">
        <v>1.8260748</v>
      </c>
      <c r="KDT57">
        <v>1.3010299999999999</v>
      </c>
      <c r="KDU57">
        <v>2.6954817000000002</v>
      </c>
      <c r="KDV57">
        <v>1.3010299999999999</v>
      </c>
      <c r="KDW57">
        <v>1.4913616999999999</v>
      </c>
      <c r="KDX57">
        <v>2.5751878000000001</v>
      </c>
      <c r="KDY57">
        <v>1.8195439</v>
      </c>
      <c r="KDZ57">
        <v>1.3424227</v>
      </c>
      <c r="KEA57">
        <v>1.3424227</v>
      </c>
      <c r="KEB57">
        <v>2.0211893000000001</v>
      </c>
      <c r="KEC57">
        <v>2.4149733000000002</v>
      </c>
      <c r="KED57">
        <v>1.3010299999999999</v>
      </c>
      <c r="KEE57">
        <v>2.0374265</v>
      </c>
      <c r="KEF57">
        <v>1.7923917</v>
      </c>
      <c r="KEG57">
        <v>2.2504200000000001</v>
      </c>
      <c r="KEH57">
        <v>1.3010299999999999</v>
      </c>
      <c r="KEI57">
        <v>1.3010299999999999</v>
      </c>
      <c r="KEJ57">
        <v>2.1553360000000001</v>
      </c>
      <c r="KEK57">
        <v>2.0374265</v>
      </c>
      <c r="KEL57">
        <v>1.9294188999999999</v>
      </c>
      <c r="KEM57">
        <v>1.3010299999999999</v>
      </c>
      <c r="KEN57">
        <v>1.8195439</v>
      </c>
      <c r="KEO57">
        <v>1.5563024999999999</v>
      </c>
      <c r="KEP57">
        <v>2.7759743000000001</v>
      </c>
      <c r="KEQ57">
        <v>2.3138671999999998</v>
      </c>
      <c r="KER57">
        <v>2.1335389</v>
      </c>
      <c r="KES57">
        <v>1.3010299999999999</v>
      </c>
      <c r="KET57">
        <v>2.0170333</v>
      </c>
      <c r="KEU57">
        <v>1.5563024999999999</v>
      </c>
      <c r="KEV57">
        <v>2.2041200000000001</v>
      </c>
      <c r="KEW57">
        <v>2.3873897999999998</v>
      </c>
      <c r="KEX57">
        <v>3.3825573000000002</v>
      </c>
      <c r="KEY57">
        <v>3.2382971</v>
      </c>
      <c r="KEZ57">
        <v>1.3010299999999999</v>
      </c>
      <c r="KFA57">
        <v>1.8129134</v>
      </c>
      <c r="KFB57">
        <v>1.3010299999999999</v>
      </c>
      <c r="KFC57">
        <v>1.6532125</v>
      </c>
      <c r="KFD57">
        <v>2.8686444</v>
      </c>
      <c r="KFE57">
        <v>1.5682016999999999</v>
      </c>
      <c r="KFF57">
        <v>1.8061799999999999</v>
      </c>
      <c r="KFG57">
        <v>2.1038036999999998</v>
      </c>
      <c r="KFH57">
        <v>1.9777236</v>
      </c>
      <c r="KFI57">
        <v>1.60206</v>
      </c>
      <c r="KFJ57">
        <v>2.2671717</v>
      </c>
      <c r="KFK57">
        <v>1.3010299999999999</v>
      </c>
      <c r="KFL57">
        <v>1.9444827</v>
      </c>
      <c r="KFM57">
        <v>1.6901961000000001</v>
      </c>
      <c r="KFN57">
        <v>2.1303337999999998</v>
      </c>
      <c r="KFO57">
        <v>2.4502491000000002</v>
      </c>
      <c r="KFP57">
        <v>2.1335389</v>
      </c>
      <c r="KFQ57">
        <v>1.9395192999999999</v>
      </c>
      <c r="KFR57">
        <v>2.4814425999999998</v>
      </c>
      <c r="KFS57">
        <v>1.3010299999999999</v>
      </c>
      <c r="KFT57">
        <v>1.3010299999999999</v>
      </c>
      <c r="KFU57">
        <v>1.8864907</v>
      </c>
      <c r="KFV57">
        <v>2.3802112000000002</v>
      </c>
      <c r="KFW57">
        <v>2.2121876</v>
      </c>
      <c r="KFX57">
        <v>1.3010299999999999</v>
      </c>
      <c r="KFY57">
        <v>1.7708520000000001</v>
      </c>
      <c r="KFZ57">
        <v>2.5415792000000001</v>
      </c>
      <c r="KGA57">
        <v>2.4712917000000001</v>
      </c>
      <c r="KGB57">
        <v>2.5301996999999998</v>
      </c>
      <c r="KGC57">
        <v>2.2600714000000002</v>
      </c>
      <c r="KGD57">
        <v>1.8633229</v>
      </c>
      <c r="KGE57">
        <v>2.5314789000000002</v>
      </c>
      <c r="KGF57">
        <v>1.94939</v>
      </c>
      <c r="KGG57">
        <v>2.3031961000000001</v>
      </c>
      <c r="KGH57">
        <v>2.6314438</v>
      </c>
      <c r="KGI57">
        <v>2.2504200000000001</v>
      </c>
      <c r="KGJ57">
        <v>3.4260229999999998</v>
      </c>
      <c r="KGK57">
        <v>2.1583625</v>
      </c>
      <c r="KGL57">
        <v>2.6211763000000001</v>
      </c>
      <c r="KGM57">
        <v>1.3010299999999999</v>
      </c>
      <c r="KGN57">
        <v>2.6963564</v>
      </c>
      <c r="KGO57">
        <v>2.3802112000000002</v>
      </c>
      <c r="KGP57">
        <v>2.8585371999999998</v>
      </c>
      <c r="KGQ57">
        <v>2.4638930000000001</v>
      </c>
      <c r="KGR57">
        <v>2.3729119999999999</v>
      </c>
      <c r="KGS57">
        <v>1.4471579999999999</v>
      </c>
      <c r="KGT57">
        <v>1.3010299999999999</v>
      </c>
      <c r="KGU57">
        <v>2.2380461</v>
      </c>
      <c r="KGV57">
        <v>3.0902580999999998</v>
      </c>
      <c r="KGW57">
        <v>1.7323938000000001</v>
      </c>
      <c r="KGX57">
        <v>2.9127532999999999</v>
      </c>
      <c r="KGY57">
        <v>3.6307328999999999</v>
      </c>
      <c r="KGZ57">
        <v>3.5380707999999998</v>
      </c>
      <c r="KHA57">
        <v>2.4814425999999998</v>
      </c>
      <c r="KHB57">
        <v>1.9684828999999999</v>
      </c>
      <c r="KHC57">
        <v>1.9030899999999999</v>
      </c>
      <c r="KHD57">
        <v>2.6541765000000002</v>
      </c>
      <c r="KHE57">
        <v>2.622214</v>
      </c>
      <c r="KHF57">
        <v>2.0530784</v>
      </c>
      <c r="KHG57">
        <v>2.1931246</v>
      </c>
      <c r="KHH57">
        <v>2.8609366000000001</v>
      </c>
      <c r="KHI57">
        <v>2.146128</v>
      </c>
      <c r="KHJ57">
        <v>2.651278</v>
      </c>
      <c r="KHK57">
        <v>2.0453229999999998</v>
      </c>
      <c r="KHL57">
        <v>3.6160551999999999</v>
      </c>
      <c r="KHM57">
        <v>2.252853</v>
      </c>
      <c r="KHN57">
        <v>1.9344984999999999</v>
      </c>
      <c r="KHO57">
        <v>1.7781513</v>
      </c>
      <c r="KHP57">
        <v>2.2201081</v>
      </c>
      <c r="KHQ57">
        <v>2.4393327</v>
      </c>
      <c r="KHR57">
        <v>3.0584259999999999</v>
      </c>
      <c r="KHS57">
        <v>2.3010299999999999</v>
      </c>
      <c r="KHT57">
        <v>2.3053514000000002</v>
      </c>
      <c r="KHU57">
        <v>2.2041200000000001</v>
      </c>
      <c r="KHV57">
        <v>2.1818436000000001</v>
      </c>
      <c r="KHW57">
        <v>2.2380461</v>
      </c>
      <c r="KHX57">
        <v>1.8388491</v>
      </c>
      <c r="KHY57">
        <v>1.9590414</v>
      </c>
      <c r="KHZ57">
        <v>1.5682016999999999</v>
      </c>
      <c r="KIA57">
        <v>2.6211763000000001</v>
      </c>
      <c r="KIB57">
        <v>2.5976952</v>
      </c>
      <c r="KIC57">
        <v>2.3096302</v>
      </c>
      <c r="KID57">
        <v>3.0982975000000001</v>
      </c>
      <c r="KIE57">
        <v>2.0569049000000001</v>
      </c>
      <c r="KIF57">
        <v>2.5831987999999999</v>
      </c>
      <c r="KIG57">
        <v>2.651278</v>
      </c>
      <c r="KIH57">
        <v>2.1958997</v>
      </c>
      <c r="KII57">
        <v>1.3010299999999999</v>
      </c>
      <c r="KIJ57">
        <v>2.9969492</v>
      </c>
      <c r="KIK57">
        <v>1.5185139000000001</v>
      </c>
      <c r="KIL57">
        <v>2.0530784</v>
      </c>
      <c r="KIM57">
        <v>1.8573325000000001</v>
      </c>
      <c r="KIN57">
        <v>2.5526681999999998</v>
      </c>
      <c r="KIO57">
        <v>2.7435098</v>
      </c>
      <c r="KIP57">
        <v>1.39794</v>
      </c>
      <c r="KIQ57">
        <v>1.3010299999999999</v>
      </c>
      <c r="KIR57">
        <v>2.5250447999999999</v>
      </c>
      <c r="KIS57">
        <v>2.2201081</v>
      </c>
      <c r="KIT57">
        <v>2.3636119999999998</v>
      </c>
      <c r="KIU57">
        <v>1.8129134</v>
      </c>
      <c r="KIV57">
        <v>2.4048337000000002</v>
      </c>
      <c r="KIW57">
        <v>2.0413926999999998</v>
      </c>
      <c r="KIX57">
        <v>1.6232492999999999</v>
      </c>
      <c r="KIY57">
        <v>2.3263359000000001</v>
      </c>
      <c r="KIZ57">
        <v>2.2095150000000001</v>
      </c>
      <c r="KJA57">
        <v>2.161368</v>
      </c>
      <c r="KJB57">
        <v>2.0128371999999999</v>
      </c>
      <c r="KJC57">
        <v>2.4216039</v>
      </c>
      <c r="KJD57">
        <v>1.8260748</v>
      </c>
      <c r="KJE57">
        <v>1.8260748</v>
      </c>
      <c r="KJF57">
        <v>1.3010299999999999</v>
      </c>
      <c r="KJG57">
        <v>1.3010299999999999</v>
      </c>
      <c r="KJH57">
        <v>2.3944516999999998</v>
      </c>
      <c r="KJI57">
        <v>1.3010299999999999</v>
      </c>
      <c r="KJJ57">
        <v>2.4329692999999999</v>
      </c>
      <c r="KJK57">
        <v>2.7810369000000001</v>
      </c>
      <c r="KJL57">
        <v>2.7275412999999999</v>
      </c>
      <c r="KJM57">
        <v>2.5263393000000001</v>
      </c>
      <c r="KJN57">
        <v>2.2695129000000001</v>
      </c>
      <c r="KJO57">
        <v>2.6589648000000001</v>
      </c>
      <c r="KJP57">
        <v>1.3010299999999999</v>
      </c>
      <c r="KJQ57">
        <v>2.5599066000000001</v>
      </c>
      <c r="KJR57">
        <v>1.7558749</v>
      </c>
      <c r="KJS57">
        <v>2.5276299</v>
      </c>
      <c r="KJT57">
        <v>2.4668676</v>
      </c>
      <c r="KJU57">
        <v>2.3364596999999998</v>
      </c>
      <c r="KJV57">
        <v>2.2741577999999998</v>
      </c>
      <c r="KJW57">
        <v>2.2648177999999999</v>
      </c>
      <c r="KJX57">
        <v>1.6232492999999999</v>
      </c>
      <c r="KJY57">
        <v>1.3010299999999999</v>
      </c>
      <c r="KJZ57">
        <v>1.7923917</v>
      </c>
      <c r="KKA57">
        <v>2.5185138999999999</v>
      </c>
      <c r="KKB57">
        <v>2.3765770000000002</v>
      </c>
      <c r="KKC57">
        <v>1.50515</v>
      </c>
      <c r="KKD57">
        <v>2.1583625</v>
      </c>
      <c r="KKE57">
        <v>1.7558749</v>
      </c>
      <c r="KKF57">
        <v>2.2041200000000001</v>
      </c>
      <c r="KKG57">
        <v>2.3096302</v>
      </c>
      <c r="KKH57">
        <v>2.0681859</v>
      </c>
      <c r="KKI57">
        <v>2.7474118000000001</v>
      </c>
      <c r="KKJ57">
        <v>1.3424227</v>
      </c>
      <c r="KKK57">
        <v>1.3010299999999999</v>
      </c>
      <c r="KKL57">
        <v>1.3010299999999999</v>
      </c>
      <c r="KKM57">
        <v>2.7979596</v>
      </c>
      <c r="KKN57">
        <v>2.4099330999999999</v>
      </c>
      <c r="KKO57">
        <v>1.9242793</v>
      </c>
      <c r="KKP57">
        <v>2.1367205999999999</v>
      </c>
      <c r="KKQ57">
        <v>2.3838154</v>
      </c>
      <c r="KKR57">
        <v>2.3263359000000001</v>
      </c>
      <c r="KKS57">
        <v>1.4149733</v>
      </c>
      <c r="KKT57">
        <v>1.7853298</v>
      </c>
      <c r="KKU57">
        <v>2.1875206999999999</v>
      </c>
      <c r="KKV57">
        <v>2.5289166999999999</v>
      </c>
      <c r="KKW57">
        <v>2.0043213999999998</v>
      </c>
      <c r="KKX57">
        <v>2.1492190999999998</v>
      </c>
      <c r="KKY57">
        <v>1.3010299999999999</v>
      </c>
      <c r="KKZ57">
        <v>3.2605483999999998</v>
      </c>
      <c r="KLA57">
        <v>2.7092700000000001</v>
      </c>
      <c r="KLB57">
        <v>2.307496</v>
      </c>
      <c r="KLC57">
        <v>2.3031961000000001</v>
      </c>
      <c r="KLD57">
        <v>1.6532125</v>
      </c>
      <c r="KLE57">
        <v>1.7075701999999999</v>
      </c>
      <c r="KLF57">
        <v>1.8061799999999999</v>
      </c>
      <c r="KLG57">
        <v>2.1673173000000001</v>
      </c>
      <c r="KLH57">
        <v>2.6127839000000002</v>
      </c>
      <c r="KLI57">
        <v>1.3010299999999999</v>
      </c>
      <c r="KLJ57">
        <v>2.9809119000000002</v>
      </c>
      <c r="KLK57">
        <v>2.1643528999999999</v>
      </c>
      <c r="KLL57">
        <v>2.0969099999999998</v>
      </c>
      <c r="KLM57">
        <v>1.7160032999999999</v>
      </c>
      <c r="KLN57">
        <v>2.0453229999999998</v>
      </c>
      <c r="KLO57">
        <v>2.1760913</v>
      </c>
      <c r="KLP57">
        <v>2.146128</v>
      </c>
      <c r="KLQ57">
        <v>3.0378248000000001</v>
      </c>
      <c r="KLR57">
        <v>2.8109042999999998</v>
      </c>
      <c r="KLS57">
        <v>1.8808136</v>
      </c>
      <c r="KLT57">
        <v>2.7176705000000001</v>
      </c>
      <c r="KLU57">
        <v>1.3010299999999999</v>
      </c>
      <c r="KLV57">
        <v>1.3010299999999999</v>
      </c>
      <c r="KLW57">
        <v>1.9395192999999999</v>
      </c>
      <c r="KLX57">
        <v>2.2944662</v>
      </c>
      <c r="KLY57">
        <v>2.3201463000000002</v>
      </c>
      <c r="KLZ57">
        <v>1.3010299999999999</v>
      </c>
      <c r="KMA57">
        <v>2.2121876</v>
      </c>
      <c r="KMB57">
        <v>2.6253125000000002</v>
      </c>
      <c r="KMC57">
        <v>1.7558749</v>
      </c>
      <c r="KMD57">
        <v>3.1522882999999999</v>
      </c>
      <c r="KME57">
        <v>2.1903317000000002</v>
      </c>
      <c r="KMF57">
        <v>2.6159501000000001</v>
      </c>
      <c r="KMG57">
        <v>1.3010299999999999</v>
      </c>
      <c r="KMH57">
        <v>2.0530784</v>
      </c>
      <c r="KMI57">
        <v>2.0899051000000002</v>
      </c>
      <c r="KMJ57">
        <v>2.6106601999999999</v>
      </c>
      <c r="KMK57">
        <v>2.5185138999999999</v>
      </c>
      <c r="KML57">
        <v>2.2878017000000002</v>
      </c>
      <c r="KMM57">
        <v>1.4623980000000001</v>
      </c>
      <c r="KMN57">
        <v>1.9637878</v>
      </c>
      <c r="KMO57">
        <v>2.8182258999999998</v>
      </c>
      <c r="KMP57">
        <v>2.3873897999999998</v>
      </c>
      <c r="KMQ57">
        <v>1.3010299999999999</v>
      </c>
      <c r="KMR57">
        <v>1.6127838999999999</v>
      </c>
      <c r="KMS57">
        <v>1.4313638</v>
      </c>
      <c r="KMT57">
        <v>1.9912261</v>
      </c>
      <c r="KMU57">
        <v>2.9365136999999999</v>
      </c>
      <c r="KMV57">
        <v>2.3909351000000001</v>
      </c>
      <c r="KMW57">
        <v>2.4116197000000001</v>
      </c>
      <c r="KMX57">
        <v>2.5010593000000001</v>
      </c>
      <c r="KMY57">
        <v>2.2504200000000001</v>
      </c>
      <c r="KMZ57">
        <v>2.9041744</v>
      </c>
      <c r="KNA57">
        <v>2.5224441999999998</v>
      </c>
      <c r="KNB57">
        <v>2.3117538999999998</v>
      </c>
      <c r="KNC57">
        <v>2.2741577999999998</v>
      </c>
      <c r="KND57">
        <v>2.3117538999999998</v>
      </c>
      <c r="KNE57">
        <v>2.4638930000000001</v>
      </c>
      <c r="KNF57">
        <v>1.3010299999999999</v>
      </c>
      <c r="KNG57">
        <v>2.5010593000000001</v>
      </c>
      <c r="KNH57">
        <v>2.2455126999999999</v>
      </c>
      <c r="KNI57">
        <v>1.3010299999999999</v>
      </c>
      <c r="KNJ57">
        <v>2.1205739000000001</v>
      </c>
      <c r="KNK57">
        <v>1.4771213000000001</v>
      </c>
      <c r="KNL57">
        <v>1.3010299999999999</v>
      </c>
      <c r="KNM57">
        <v>2.1731862999999998</v>
      </c>
      <c r="KNN57">
        <v>1.5314789</v>
      </c>
      <c r="KNO57">
        <v>1.8573325000000001</v>
      </c>
      <c r="KNP57">
        <v>1.3010299999999999</v>
      </c>
      <c r="KNQ57">
        <v>1.3010299999999999</v>
      </c>
      <c r="KNR57">
        <v>1.9395192999999999</v>
      </c>
      <c r="KNS57">
        <v>1.4313638</v>
      </c>
      <c r="KNT57">
        <v>1.3010299999999999</v>
      </c>
      <c r="KNU57">
        <v>1.7160032999999999</v>
      </c>
      <c r="KNV57">
        <v>2.1673173000000001</v>
      </c>
      <c r="KNW57">
        <v>1.3802112</v>
      </c>
      <c r="KNX57">
        <v>1.3424227</v>
      </c>
      <c r="KNY57">
        <v>1.3010299999999999</v>
      </c>
      <c r="KNZ57">
        <v>2.2648177999999999</v>
      </c>
      <c r="KOA57">
        <v>2.1986571000000001</v>
      </c>
      <c r="KOB57">
        <v>2.3673559000000002</v>
      </c>
      <c r="KOC57">
        <v>1.9867717</v>
      </c>
      <c r="KOD57">
        <v>2.4183013</v>
      </c>
      <c r="KOE57">
        <v>1.3010299999999999</v>
      </c>
      <c r="KOF57">
        <v>1.3010299999999999</v>
      </c>
      <c r="KOG57">
        <v>2.1367205999999999</v>
      </c>
      <c r="KOH57">
        <v>2.1335389</v>
      </c>
      <c r="KOI57">
        <v>2.7803173000000001</v>
      </c>
      <c r="KOJ57">
        <v>2.1846914000000002</v>
      </c>
      <c r="KOK57">
        <v>1.8061799999999999</v>
      </c>
      <c r="KOL57">
        <v>1.8692317000000001</v>
      </c>
      <c r="KOM57">
        <v>1.5314789</v>
      </c>
      <c r="KON57">
        <v>1.8061799999999999</v>
      </c>
      <c r="KOO57">
        <v>1.3010299999999999</v>
      </c>
      <c r="KOP57">
        <v>2.3838154</v>
      </c>
      <c r="KOQ57">
        <v>1.9590414</v>
      </c>
      <c r="KOR57">
        <v>1.908485</v>
      </c>
      <c r="KOS57">
        <v>2.0413926999999998</v>
      </c>
      <c r="KOT57">
        <v>2.1522882999999999</v>
      </c>
      <c r="KOU57">
        <v>2.2041200000000001</v>
      </c>
      <c r="KOV57">
        <v>1.4771213000000001</v>
      </c>
      <c r="KOW57">
        <v>1.3010299999999999</v>
      </c>
      <c r="KOX57">
        <v>1.8512583</v>
      </c>
      <c r="KOY57">
        <v>1.3010299999999999</v>
      </c>
      <c r="KOZ57">
        <v>1.6532125</v>
      </c>
      <c r="KPA57">
        <v>1.9444827</v>
      </c>
      <c r="KPB57">
        <v>1.763428</v>
      </c>
      <c r="KPC57">
        <v>1.9344984999999999</v>
      </c>
      <c r="KPD57">
        <v>1.6532125</v>
      </c>
      <c r="KPE57">
        <v>1.5314789</v>
      </c>
      <c r="KPF57">
        <v>1.7075701999999999</v>
      </c>
      <c r="KPG57">
        <v>1.3010299999999999</v>
      </c>
      <c r="KPH57">
        <v>1.9294188999999999</v>
      </c>
      <c r="KPI57">
        <v>1.8450979999999999</v>
      </c>
      <c r="KPJ57">
        <v>2.7881684</v>
      </c>
      <c r="KPK57">
        <v>1.3010299999999999</v>
      </c>
      <c r="KPL57">
        <v>1.4149733</v>
      </c>
      <c r="KPM57">
        <v>1.5563024999999999</v>
      </c>
      <c r="KPN57">
        <v>1.3010299999999999</v>
      </c>
      <c r="KPO57">
        <v>2.2174839</v>
      </c>
      <c r="KPP57">
        <v>1.3010299999999999</v>
      </c>
      <c r="KPQ57">
        <v>1.7242759000000001</v>
      </c>
      <c r="KPR57">
        <v>1.3010299999999999</v>
      </c>
      <c r="KPS57">
        <v>2.0863597999999999</v>
      </c>
      <c r="KPT57">
        <v>2.1958997</v>
      </c>
      <c r="KPU57">
        <v>2.2278867</v>
      </c>
      <c r="KPV57">
        <v>2.1398790999999999</v>
      </c>
      <c r="KPW57">
        <v>1.9444827</v>
      </c>
      <c r="KPX57">
        <v>2.7708520000000001</v>
      </c>
      <c r="KPY57">
        <v>1.3010299999999999</v>
      </c>
      <c r="KPZ57">
        <v>1.3010299999999999</v>
      </c>
      <c r="KQA57">
        <v>1.3010299999999999</v>
      </c>
      <c r="KQB57">
        <v>2.3344537999999999</v>
      </c>
      <c r="KQC57">
        <v>2.0253059000000002</v>
      </c>
      <c r="KQD57">
        <v>1.8195439</v>
      </c>
      <c r="KQE57">
        <v>1.6232492999999999</v>
      </c>
      <c r="KQF57">
        <v>1.4149733</v>
      </c>
      <c r="KQG57">
        <v>2.1931246</v>
      </c>
      <c r="KQH57">
        <v>1.3424227</v>
      </c>
      <c r="KQI57">
        <v>1.3010299999999999</v>
      </c>
      <c r="KQJ57">
        <v>1.7708520000000001</v>
      </c>
      <c r="KQK57">
        <v>2.7860412000000001</v>
      </c>
      <c r="KQL57">
        <v>2.6148972000000001</v>
      </c>
      <c r="KQM57">
        <v>3.21801</v>
      </c>
      <c r="KQN57">
        <v>2.9745116999999999</v>
      </c>
      <c r="KQO57">
        <v>2.1238516000000001</v>
      </c>
      <c r="KQP57">
        <v>2.6627578000000001</v>
      </c>
      <c r="KQQ57">
        <v>3.5031094</v>
      </c>
      <c r="KQR57">
        <v>2.7972674999999998</v>
      </c>
      <c r="KQS57">
        <v>2.1789768999999999</v>
      </c>
      <c r="KQT57">
        <v>1.3010299999999999</v>
      </c>
      <c r="KQU57">
        <v>3.0809869999999999</v>
      </c>
      <c r="KQV57">
        <v>2.4361625999999998</v>
      </c>
      <c r="KQW57">
        <v>2.4345688999999999</v>
      </c>
      <c r="KQX57">
        <v>2.9745116999999999</v>
      </c>
      <c r="KQY57">
        <v>2.8382192000000002</v>
      </c>
      <c r="KQZ57">
        <v>3.0441476000000001</v>
      </c>
      <c r="KRA57">
        <v>2.0863597999999999</v>
      </c>
      <c r="KRB57">
        <v>2.2121876</v>
      </c>
      <c r="KRC57">
        <v>2.4265113</v>
      </c>
      <c r="KRD57">
        <v>2.7803173000000001</v>
      </c>
      <c r="KRE57">
        <v>2.6314438</v>
      </c>
      <c r="KRF57">
        <v>2.0569049000000001</v>
      </c>
      <c r="KRG57">
        <v>3.1906118000000001</v>
      </c>
      <c r="KRH57">
        <v>2.8692316999999998</v>
      </c>
      <c r="KRI57">
        <v>2.0334238</v>
      </c>
      <c r="KRJ57">
        <v>1.3010299999999999</v>
      </c>
      <c r="KRK57">
        <v>2.4828736</v>
      </c>
      <c r="KRL57">
        <v>1.8388491</v>
      </c>
      <c r="KRM57">
        <v>1.3010299999999999</v>
      </c>
      <c r="KRN57">
        <v>2.3926970000000001</v>
      </c>
      <c r="KRO57">
        <v>3.2289134000000002</v>
      </c>
      <c r="KRP57">
        <v>1.4913616999999999</v>
      </c>
      <c r="KRQ57">
        <v>2.2600714000000002</v>
      </c>
      <c r="KRR57">
        <v>1.9777236</v>
      </c>
      <c r="KRS57">
        <v>2.1003704999999999</v>
      </c>
      <c r="KRT57">
        <v>2.2095150000000001</v>
      </c>
      <c r="KRU57">
        <v>3.0476641999999998</v>
      </c>
      <c r="KRV57">
        <v>2.2648177999999999</v>
      </c>
      <c r="KRW57">
        <v>2.5774918000000002</v>
      </c>
      <c r="KRX57">
        <v>2.9444827</v>
      </c>
      <c r="KRY57">
        <v>2.5158738</v>
      </c>
      <c r="KRZ57">
        <v>2.8530894999999998</v>
      </c>
      <c r="KSA57">
        <v>2.0128371999999999</v>
      </c>
      <c r="KSB57">
        <v>2.6374897000000002</v>
      </c>
      <c r="KSC57">
        <v>2.1553360000000001</v>
      </c>
      <c r="KSD57">
        <v>2.4487063</v>
      </c>
      <c r="KSE57">
        <v>2.2576786000000002</v>
      </c>
      <c r="KSF57">
        <v>2.2253093000000002</v>
      </c>
      <c r="KSG57">
        <v>2.4814425999999998</v>
      </c>
      <c r="KSH57">
        <v>2.7596677999999999</v>
      </c>
      <c r="KSI57">
        <v>2.5526681999999998</v>
      </c>
      <c r="KSJ57">
        <v>1.3010299999999999</v>
      </c>
      <c r="KSK57">
        <v>2.5211380999999999</v>
      </c>
      <c r="KSL57">
        <v>2.8234742000000002</v>
      </c>
      <c r="KSM57">
        <v>2.4653828999999998</v>
      </c>
      <c r="KSN57">
        <v>2.5037907000000001</v>
      </c>
      <c r="KSO57">
        <v>1.3010299999999999</v>
      </c>
      <c r="KSP57">
        <v>2.6637008999999998</v>
      </c>
      <c r="KSQ57">
        <v>2</v>
      </c>
      <c r="KSR57">
        <v>2.0606977999999998</v>
      </c>
      <c r="KSS57">
        <v>2.0827854000000001</v>
      </c>
      <c r="KST57">
        <v>2.1038036999999998</v>
      </c>
      <c r="KSU57">
        <v>2.9122221000000001</v>
      </c>
      <c r="KSV57">
        <v>2.5820634</v>
      </c>
      <c r="KSW57">
        <v>2.4082400000000002</v>
      </c>
      <c r="KSX57">
        <v>2.1702617000000002</v>
      </c>
      <c r="KSY57">
        <v>2.3010299999999999</v>
      </c>
      <c r="KSZ57">
        <v>2.5910646000000002</v>
      </c>
      <c r="KTA57">
        <v>1.3010299999999999</v>
      </c>
      <c r="KTB57">
        <v>1.8129134</v>
      </c>
      <c r="KTC57">
        <v>2.6106601999999999</v>
      </c>
      <c r="KTD57">
        <v>2.2833011999999999</v>
      </c>
      <c r="KTE57">
        <v>2.0530784</v>
      </c>
      <c r="KTF57">
        <v>2.1430148</v>
      </c>
      <c r="KTG57">
        <v>2.6541765000000002</v>
      </c>
      <c r="KTH57">
        <v>2.1003704999999999</v>
      </c>
      <c r="KTI57">
        <v>2.1303337999999998</v>
      </c>
      <c r="KTJ57">
        <v>1.7481880000000001</v>
      </c>
      <c r="KTK57">
        <v>2.1367205999999999</v>
      </c>
      <c r="KTL57">
        <v>2.3404441</v>
      </c>
      <c r="KTM57">
        <v>3.1055101999999999</v>
      </c>
      <c r="KTN57">
        <v>3.0115704000000001</v>
      </c>
      <c r="KTO57">
        <v>2.8881795000000001</v>
      </c>
      <c r="KTP57">
        <v>3.2990713</v>
      </c>
      <c r="KTQ57">
        <v>1.7708520000000001</v>
      </c>
      <c r="KTR57">
        <v>2.8621314</v>
      </c>
      <c r="KTS57">
        <v>2.9020028999999998</v>
      </c>
      <c r="KTT57">
        <v>2.4297523000000001</v>
      </c>
      <c r="KTU57">
        <v>1.3010299999999999</v>
      </c>
      <c r="KTV57">
        <v>2.2095150000000001</v>
      </c>
      <c r="KTW57">
        <v>3.0433623000000001</v>
      </c>
      <c r="KTX57">
        <v>2.146128</v>
      </c>
      <c r="KTY57">
        <v>2.9469433</v>
      </c>
      <c r="KTZ57">
        <v>2.9809119000000002</v>
      </c>
      <c r="KUA57">
        <v>1.9294188999999999</v>
      </c>
      <c r="KUB57">
        <v>2.4132997999999999</v>
      </c>
      <c r="KUC57">
        <v>1.8325089000000001</v>
      </c>
      <c r="KUD57">
        <v>2.3364596999999998</v>
      </c>
      <c r="KUE57">
        <v>3.3812956000000001</v>
      </c>
      <c r="KUF57">
        <v>2.3820169999999998</v>
      </c>
      <c r="KUG57">
        <v>2.1958997</v>
      </c>
      <c r="KUH57">
        <v>1.5563024999999999</v>
      </c>
      <c r="KUI57">
        <v>2.4377506000000002</v>
      </c>
      <c r="KUJ57">
        <v>3.9423058000000002</v>
      </c>
      <c r="KUK57">
        <v>4.0847550000000004</v>
      </c>
      <c r="KUL57">
        <v>2.5809250000000001</v>
      </c>
      <c r="KUM57">
        <v>2.8530894999999998</v>
      </c>
      <c r="KUN57">
        <v>2.4487063</v>
      </c>
      <c r="KUO57">
        <v>2.2068259000000001</v>
      </c>
      <c r="KUP57">
        <v>1.8633229</v>
      </c>
      <c r="KUQ57">
        <v>1.908485</v>
      </c>
      <c r="KUR57">
        <v>3.2046625</v>
      </c>
      <c r="KUS57">
        <v>1.4913616999999999</v>
      </c>
      <c r="KUT57">
        <v>3.2079035</v>
      </c>
      <c r="KUU57">
        <v>1.6434527000000001</v>
      </c>
      <c r="KUV57">
        <v>2.2922560999999999</v>
      </c>
      <c r="KUW57">
        <v>2.7708520000000001</v>
      </c>
      <c r="KUX57">
        <v>2.4099330999999999</v>
      </c>
      <c r="KUY57">
        <v>2.2624510999999998</v>
      </c>
      <c r="KUZ57">
        <v>2.1238516000000001</v>
      </c>
      <c r="KVA57">
        <v>1.6627578000000001</v>
      </c>
      <c r="KVB57">
        <v>1.3424227</v>
      </c>
      <c r="KVC57">
        <v>2.7323938000000001</v>
      </c>
      <c r="KVD57">
        <v>2.5888317000000001</v>
      </c>
      <c r="KVE57">
        <v>2.2304488999999998</v>
      </c>
      <c r="KVF57">
        <v>1.3010299999999999</v>
      </c>
      <c r="KVG57">
        <v>2.7874604999999999</v>
      </c>
      <c r="KVH57">
        <v>2.4199557</v>
      </c>
      <c r="KVI57">
        <v>1.9190780999999999</v>
      </c>
      <c r="KVJ57">
        <v>1.3010299999999999</v>
      </c>
      <c r="KVK57">
        <v>2.3926970000000001</v>
      </c>
      <c r="KVL57">
        <v>3.7076552999999999</v>
      </c>
      <c r="KVM57">
        <v>2.7024305000000002</v>
      </c>
      <c r="KVN57">
        <v>2.9111576000000001</v>
      </c>
      <c r="KVO57">
        <v>1.7323938000000001</v>
      </c>
      <c r="KVP57">
        <v>2.9395193000000002</v>
      </c>
      <c r="KVQ57">
        <v>2.2695129000000001</v>
      </c>
      <c r="KVR57">
        <v>3.2208922000000002</v>
      </c>
      <c r="KVS57">
        <v>2.2624510999999998</v>
      </c>
      <c r="KVT57">
        <v>1.3010299999999999</v>
      </c>
      <c r="KVU57">
        <v>1.6989700000000001</v>
      </c>
      <c r="KVV57">
        <v>1.3010299999999999</v>
      </c>
      <c r="KVW57">
        <v>2.0530784</v>
      </c>
      <c r="KVX57">
        <v>1.5563024999999999</v>
      </c>
      <c r="KVY57">
        <v>1.8808136</v>
      </c>
      <c r="KVZ57">
        <v>1.3010299999999999</v>
      </c>
      <c r="KWA57">
        <v>1.3010299999999999</v>
      </c>
      <c r="KWB57">
        <v>2.5211380999999999</v>
      </c>
      <c r="KWC57">
        <v>1.6232492999999999</v>
      </c>
      <c r="KWD57">
        <v>2.5465426999999998</v>
      </c>
      <c r="KWE57">
        <v>3.2108534</v>
      </c>
      <c r="KWF57">
        <v>3.8914259000000002</v>
      </c>
      <c r="KWG57">
        <v>2.6893088999999999</v>
      </c>
      <c r="KWH57">
        <v>1.3010299999999999</v>
      </c>
      <c r="KWI57">
        <v>2.2479733</v>
      </c>
      <c r="KWJ57">
        <v>2.7275412999999999</v>
      </c>
      <c r="KWK57">
        <v>2.5490032999999999</v>
      </c>
      <c r="KWL57">
        <v>2.8579352999999998</v>
      </c>
      <c r="KWM57">
        <v>2.1643528999999999</v>
      </c>
      <c r="KWN57">
        <v>1.3010299999999999</v>
      </c>
      <c r="KWO57">
        <v>2.1072099999999998</v>
      </c>
      <c r="KWP57">
        <v>2.3010299999999999</v>
      </c>
      <c r="KWQ57">
        <v>2.2041200000000001</v>
      </c>
      <c r="KWR57">
        <v>2.1673173000000001</v>
      </c>
      <c r="KWS57">
        <v>2.0211893000000001</v>
      </c>
      <c r="KWT57">
        <v>2.3031961000000001</v>
      </c>
      <c r="KWU57">
        <v>1.6434527000000001</v>
      </c>
      <c r="KWV57">
        <v>1.3010299999999999</v>
      </c>
      <c r="KWW57">
        <v>2.5831987999999999</v>
      </c>
      <c r="KWX57">
        <v>2.3117538999999998</v>
      </c>
      <c r="KWY57">
        <v>1.8920946000000001</v>
      </c>
      <c r="KWZ57">
        <v>1.4623980000000001</v>
      </c>
      <c r="KXA57">
        <v>2.0969099999999998</v>
      </c>
      <c r="KXB57">
        <v>2.3502480000000001</v>
      </c>
      <c r="KXC57">
        <v>2.8048207000000001</v>
      </c>
      <c r="KXD57">
        <v>1.4913616999999999</v>
      </c>
      <c r="KXE57">
        <v>2.2810334000000001</v>
      </c>
      <c r="KXF57">
        <v>1.8808136</v>
      </c>
      <c r="KXG57">
        <v>2.1875206999999999</v>
      </c>
      <c r="KXH57">
        <v>1.3010299999999999</v>
      </c>
      <c r="KXI57">
        <v>2.4281348</v>
      </c>
      <c r="KXJ57">
        <v>2.2855572999999998</v>
      </c>
      <c r="KXK57">
        <v>2.8536982000000002</v>
      </c>
      <c r="KXL57">
        <v>2.7824726000000002</v>
      </c>
      <c r="KXM57">
        <v>1.9637878</v>
      </c>
      <c r="KXN57">
        <v>2.1673173000000001</v>
      </c>
      <c r="KXO57">
        <v>2.2624510999999998</v>
      </c>
      <c r="KXP57">
        <v>1.6334685</v>
      </c>
      <c r="KXQ57">
        <v>1.3010299999999999</v>
      </c>
      <c r="KXR57">
        <v>1.3222193</v>
      </c>
      <c r="KXS57">
        <v>1.3010299999999999</v>
      </c>
      <c r="KXT57">
        <v>1.3010299999999999</v>
      </c>
      <c r="KXU57">
        <v>2.1430148</v>
      </c>
      <c r="KXV57">
        <v>2.2253093000000002</v>
      </c>
      <c r="KXW57">
        <v>1.7481880000000001</v>
      </c>
      <c r="KXX57">
        <v>1.3010299999999999</v>
      </c>
      <c r="KXY57">
        <v>1.8864907</v>
      </c>
      <c r="KXZ57">
        <v>2.2855572999999998</v>
      </c>
      <c r="KYA57">
        <v>2.3364596999999998</v>
      </c>
      <c r="KYB57">
        <v>2.0453229999999998</v>
      </c>
      <c r="KYC57">
        <v>2.0863597999999999</v>
      </c>
      <c r="KYD57">
        <v>1.9867717</v>
      </c>
      <c r="KYE57">
        <v>1.50515</v>
      </c>
      <c r="KYF57">
        <v>2.5575071999999999</v>
      </c>
      <c r="KYG57">
        <v>1.9242793</v>
      </c>
      <c r="KYH57">
        <v>2.2900345999999998</v>
      </c>
      <c r="KYI57">
        <v>1.8573325000000001</v>
      </c>
      <c r="KYJ57">
        <v>2.4502491000000002</v>
      </c>
      <c r="KYK57">
        <v>2.1398790999999999</v>
      </c>
      <c r="KYL57">
        <v>2.0606977999999998</v>
      </c>
      <c r="KYM57">
        <v>1.3010299999999999</v>
      </c>
      <c r="KYN57">
        <v>2.2810334000000001</v>
      </c>
      <c r="KYO57">
        <v>1.3010299999999999</v>
      </c>
      <c r="KYP57">
        <v>1.6720979</v>
      </c>
      <c r="KYQ57">
        <v>1.8750613</v>
      </c>
      <c r="KYR57">
        <v>2.4533182999999998</v>
      </c>
      <c r="KYS57">
        <v>2.3159703</v>
      </c>
      <c r="KYT57">
        <v>1.3010299999999999</v>
      </c>
      <c r="KYU57">
        <v>1.7708520000000001</v>
      </c>
      <c r="KYV57">
        <v>1.763428</v>
      </c>
      <c r="KYW57">
        <v>2.1875206999999999</v>
      </c>
      <c r="KYX57">
        <v>1.3010299999999999</v>
      </c>
      <c r="KYY57">
        <v>2.0293838000000002</v>
      </c>
      <c r="KYZ57">
        <v>2.146128</v>
      </c>
      <c r="KZA57">
        <v>2.2855572999999998</v>
      </c>
      <c r="KZB57">
        <v>1.3010299999999999</v>
      </c>
      <c r="KZC57">
        <v>2.0863597999999999</v>
      </c>
      <c r="KZD57">
        <v>1.5185139000000001</v>
      </c>
      <c r="KZE57">
        <v>1.3010299999999999</v>
      </c>
      <c r="KZF57">
        <v>2.6009728999999999</v>
      </c>
      <c r="KZG57">
        <v>1.3010299999999999</v>
      </c>
      <c r="KZH57">
        <v>2.2944662</v>
      </c>
      <c r="KZI57">
        <v>1.7403626999999999</v>
      </c>
      <c r="KZJ57">
        <v>2.2355284000000002</v>
      </c>
      <c r="KZK57">
        <v>1.3010299999999999</v>
      </c>
      <c r="KZL57">
        <v>1.7075701999999999</v>
      </c>
      <c r="KZM57">
        <v>2.4828736</v>
      </c>
      <c r="KZN57">
        <v>1.3010299999999999</v>
      </c>
      <c r="KZO57">
        <v>1.7781513</v>
      </c>
      <c r="KZP57">
        <v>2.161368</v>
      </c>
      <c r="KZQ57">
        <v>2.0791811999999998</v>
      </c>
      <c r="KZR57">
        <v>2.5932860999999998</v>
      </c>
      <c r="KZS57">
        <v>1.3010299999999999</v>
      </c>
      <c r="KZT57">
        <v>2.0755469999999998</v>
      </c>
      <c r="KZU57">
        <v>1.7781513</v>
      </c>
      <c r="KZV57">
        <v>2.4668676</v>
      </c>
      <c r="KZW57">
        <v>1.7160032999999999</v>
      </c>
      <c r="KZX57">
        <v>2.9925535000000001</v>
      </c>
      <c r="KZY57">
        <v>1.7708520000000001</v>
      </c>
      <c r="KZZ57">
        <v>1.3802112</v>
      </c>
      <c r="LAA57">
        <v>1.3010299999999999</v>
      </c>
      <c r="LAB57">
        <v>1.5185139000000001</v>
      </c>
      <c r="LAC57">
        <v>2.6901961000000001</v>
      </c>
      <c r="LAD57">
        <v>1.5563024999999999</v>
      </c>
      <c r="LAE57">
        <v>2</v>
      </c>
      <c r="LAF57">
        <v>2.2810334000000001</v>
      </c>
      <c r="LAG57">
        <v>1.94939</v>
      </c>
      <c r="LAH57">
        <v>2.4913617000000001</v>
      </c>
      <c r="LAI57">
        <v>2.7291647999999999</v>
      </c>
      <c r="LAJ57">
        <v>2.4048337000000002</v>
      </c>
      <c r="LAK57">
        <v>2.1875206999999999</v>
      </c>
      <c r="LAL57">
        <v>1.8864907</v>
      </c>
      <c r="LAM57">
        <v>3.4765418000000001</v>
      </c>
      <c r="LAN57">
        <v>3.2615007999999999</v>
      </c>
      <c r="LAO57">
        <v>2.1271048000000001</v>
      </c>
      <c r="LAP57">
        <v>2.1430148</v>
      </c>
      <c r="LAQ57">
        <v>2.1643528999999999</v>
      </c>
      <c r="LAR57">
        <v>2.2121876</v>
      </c>
      <c r="LAS57">
        <v>2.1139434000000001</v>
      </c>
      <c r="LAT57">
        <v>2.2329960999999998</v>
      </c>
      <c r="LAU57">
        <v>2.3673559000000002</v>
      </c>
      <c r="LAV57">
        <v>2.8959747</v>
      </c>
      <c r="LAW57">
        <v>2.5024270999999998</v>
      </c>
      <c r="LAX57">
        <v>2.1398790999999999</v>
      </c>
      <c r="LAY57">
        <v>3.2823954999999998</v>
      </c>
      <c r="LAZ57">
        <v>1.94939</v>
      </c>
      <c r="LBA57">
        <v>3.0689275999999999</v>
      </c>
      <c r="LBB57">
        <v>2.5899496000000002</v>
      </c>
      <c r="LBC57">
        <v>2.7050079999999999</v>
      </c>
      <c r="LBD57">
        <v>1.8260748</v>
      </c>
      <c r="LBE57">
        <v>1.8195439</v>
      </c>
      <c r="LBF57">
        <v>3.3812956000000001</v>
      </c>
      <c r="LBG57">
        <v>2.1702617000000002</v>
      </c>
      <c r="LBH57">
        <v>2.6354837</v>
      </c>
      <c r="LBI57">
        <v>2.4199557</v>
      </c>
      <c r="LBJ57">
        <v>2.5865873000000001</v>
      </c>
      <c r="LBK57">
        <v>2.4329692999999999</v>
      </c>
      <c r="LBL57">
        <v>3.7607240000000002</v>
      </c>
      <c r="LBM57">
        <v>3.1215598</v>
      </c>
      <c r="LBN57">
        <v>2.4668676</v>
      </c>
      <c r="LBO57">
        <v>3.3263359000000001</v>
      </c>
      <c r="LBP57">
        <v>3.0944710999999998</v>
      </c>
      <c r="LBQ57">
        <v>1.3010299999999999</v>
      </c>
      <c r="LBR57">
        <v>2.2944662</v>
      </c>
      <c r="LBS57">
        <v>2.5465426999999998</v>
      </c>
      <c r="LBT57">
        <v>2.3263359000000001</v>
      </c>
      <c r="LBU57">
        <v>2.4785664999999999</v>
      </c>
      <c r="LBV57">
        <v>2.5658477999999998</v>
      </c>
      <c r="LBW57">
        <v>2.1731862999999998</v>
      </c>
      <c r="LBX57">
        <v>2.1271048000000001</v>
      </c>
      <c r="LBY57">
        <v>2.0492180000000002</v>
      </c>
      <c r="LBZ57">
        <v>1.8692317000000001</v>
      </c>
      <c r="LCA57">
        <v>3.1649474</v>
      </c>
      <c r="LCB57">
        <v>1.3010299999999999</v>
      </c>
      <c r="LCC57">
        <v>2.6374897000000002</v>
      </c>
      <c r="LCD57">
        <v>2.8721562999999999</v>
      </c>
      <c r="LCE57">
        <v>1.8692317000000001</v>
      </c>
      <c r="LCF57">
        <v>1.6232492999999999</v>
      </c>
      <c r="LCG57">
        <v>2.4199557</v>
      </c>
      <c r="LCH57">
        <v>2.6919651</v>
      </c>
      <c r="LCI57">
        <v>3.1235249999999999</v>
      </c>
      <c r="LCJ57">
        <v>3.4626974000000001</v>
      </c>
      <c r="LCK57">
        <v>3.8635608000000001</v>
      </c>
      <c r="LCL57">
        <v>2.6095944000000002</v>
      </c>
      <c r="LCM57">
        <v>2.1430148</v>
      </c>
      <c r="LCN57">
        <v>1.3010299999999999</v>
      </c>
      <c r="LCO57">
        <v>1.6434527000000001</v>
      </c>
      <c r="LCP57">
        <v>2.3117538999999998</v>
      </c>
      <c r="LCQ57">
        <v>2.3304138000000001</v>
      </c>
      <c r="LCR57">
        <v>3.3942765000000001</v>
      </c>
      <c r="LCS57">
        <v>3.2674064</v>
      </c>
      <c r="LCT57">
        <v>2.6866363</v>
      </c>
      <c r="LCU57">
        <v>1.4913616999999999</v>
      </c>
      <c r="LCV57">
        <v>2.3765770000000002</v>
      </c>
      <c r="LCW57">
        <v>2.1303337999999998</v>
      </c>
      <c r="LCX57">
        <v>2.8853612000000002</v>
      </c>
      <c r="LCY57">
        <v>3.5181189000000002</v>
      </c>
      <c r="LCZ57">
        <v>2.2201081</v>
      </c>
      <c r="LDA57">
        <v>1.6989700000000001</v>
      </c>
      <c r="LDB57">
        <v>3.0906107</v>
      </c>
      <c r="LDC57">
        <v>2.5943925999999999</v>
      </c>
      <c r="LDD57">
        <v>2.1875206999999999</v>
      </c>
      <c r="LDE57">
        <v>3.3008128000000001</v>
      </c>
      <c r="LDF57">
        <v>2.9329808000000002</v>
      </c>
      <c r="LDG57">
        <v>2.6928469000000002</v>
      </c>
      <c r="LDH57">
        <v>2.2455126999999999</v>
      </c>
      <c r="LDI57">
        <v>3.5907304</v>
      </c>
      <c r="LDJ57">
        <v>2.3502480000000001</v>
      </c>
      <c r="LDK57">
        <v>2.2648177999999999</v>
      </c>
      <c r="LDL57">
        <v>1.3010299999999999</v>
      </c>
      <c r="LDM57">
        <v>2.9508515000000002</v>
      </c>
      <c r="LDN57">
        <v>3.3027636999999999</v>
      </c>
      <c r="LDO57">
        <v>1.3222193</v>
      </c>
      <c r="LDP57">
        <v>3.2281436000000001</v>
      </c>
      <c r="LDQ57">
        <v>2.6919651</v>
      </c>
      <c r="LDR57">
        <v>2.0128371999999999</v>
      </c>
      <c r="LDS57">
        <v>1.8260748</v>
      </c>
      <c r="LDT57">
        <v>3.1682027000000001</v>
      </c>
      <c r="LDU57">
        <v>3.7301359999999999</v>
      </c>
      <c r="LDV57">
        <v>2.9190781000000001</v>
      </c>
      <c r="LDW57">
        <v>2.7092700000000001</v>
      </c>
      <c r="LDX57">
        <v>3.0909631000000002</v>
      </c>
      <c r="LDY57">
        <v>2.9314578999999998</v>
      </c>
      <c r="LDZ57">
        <v>2.0253059000000002</v>
      </c>
      <c r="LEA57">
        <v>2.7201593000000002</v>
      </c>
      <c r="LEB57">
        <v>2.6190932999999998</v>
      </c>
      <c r="LEC57">
        <v>2.6857416999999999</v>
      </c>
      <c r="LED57">
        <v>3.6116171000000001</v>
      </c>
      <c r="LEE57">
        <v>1.9822712</v>
      </c>
      <c r="LEF57">
        <v>2.8561244000000001</v>
      </c>
      <c r="LEG57">
        <v>1.6232492999999999</v>
      </c>
      <c r="LEH57">
        <v>2.9781805000000001</v>
      </c>
      <c r="LEI57">
        <v>2.0170333</v>
      </c>
      <c r="LEJ57">
        <v>3.9722491</v>
      </c>
      <c r="LEK57">
        <v>1.3010299999999999</v>
      </c>
      <c r="LEL57">
        <v>1.7242759000000001</v>
      </c>
      <c r="LEM57">
        <v>1.7323938000000001</v>
      </c>
      <c r="LEN57">
        <v>2.8864907</v>
      </c>
      <c r="LEO57">
        <v>2.2648177999999999</v>
      </c>
      <c r="LEP57">
        <v>2.5078559</v>
      </c>
      <c r="LEQ57">
        <v>2.0374265</v>
      </c>
      <c r="LER57">
        <v>3.4127964</v>
      </c>
      <c r="LES57">
        <v>2.0899051000000002</v>
      </c>
      <c r="LET57">
        <v>1.9777236</v>
      </c>
      <c r="LEU57">
        <v>2.0899051000000002</v>
      </c>
      <c r="LEV57">
        <v>2.3747482999999998</v>
      </c>
      <c r="LEW57">
        <v>2.5065050000000002</v>
      </c>
      <c r="LEX57">
        <v>2.8088858999999999</v>
      </c>
      <c r="LEY57">
        <v>1.3010299999999999</v>
      </c>
      <c r="LEZ57">
        <v>3.4681996000000002</v>
      </c>
      <c r="LFA57">
        <v>2.3961993000000001</v>
      </c>
      <c r="LFB57">
        <v>1.8633229</v>
      </c>
      <c r="LFC57">
        <v>1.3010299999999999</v>
      </c>
      <c r="LFD57">
        <v>1.6232492999999999</v>
      </c>
      <c r="LFE57">
        <v>2.3483049</v>
      </c>
      <c r="LFF57">
        <v>1.8864907</v>
      </c>
      <c r="LFG57">
        <v>2.3541083999999999</v>
      </c>
      <c r="LFH57">
        <v>3.0056094</v>
      </c>
      <c r="LFI57">
        <v>2.5717088000000001</v>
      </c>
      <c r="LFJ57">
        <v>2.8188854000000001</v>
      </c>
      <c r="LFK57">
        <v>3.0017336999999999</v>
      </c>
      <c r="LFL57">
        <v>1.3010299999999999</v>
      </c>
      <c r="LFM57">
        <v>1.3010299999999999</v>
      </c>
      <c r="LFN57">
        <v>1.8129134</v>
      </c>
      <c r="LFO57">
        <v>2.9523079999999999</v>
      </c>
      <c r="LFP57">
        <v>1.4471579999999999</v>
      </c>
      <c r="LFQ57">
        <v>1.3010299999999999</v>
      </c>
      <c r="LFR57">
        <v>2.4149733000000002</v>
      </c>
      <c r="LFS57">
        <v>2.2741577999999998</v>
      </c>
      <c r="LFT57">
        <v>2.4668676</v>
      </c>
      <c r="LFU57">
        <v>2.7916905999999999</v>
      </c>
      <c r="LFV57">
        <v>2.7109630999999998</v>
      </c>
      <c r="LFW57">
        <v>2.6106601999999999</v>
      </c>
      <c r="LFX57">
        <v>2.3384564999999999</v>
      </c>
      <c r="LFY57">
        <v>3.0064660000000001</v>
      </c>
      <c r="LFZ57">
        <v>2.1846914000000002</v>
      </c>
      <c r="LGA57">
        <v>1.5797836000000001</v>
      </c>
      <c r="LGB57">
        <v>1.8325089000000001</v>
      </c>
      <c r="LGC57">
        <v>2.2718416000000001</v>
      </c>
      <c r="LGD57">
        <v>3.1231981000000002</v>
      </c>
      <c r="LGE57">
        <v>2.2329960999999998</v>
      </c>
      <c r="LGF57">
        <v>1.7242759000000001</v>
      </c>
      <c r="LGG57">
        <v>2.605305</v>
      </c>
      <c r="LGH57">
        <v>1.8129134</v>
      </c>
      <c r="LGI57">
        <v>1.3010299999999999</v>
      </c>
      <c r="LGJ57">
        <v>3.0488301</v>
      </c>
      <c r="LGK57">
        <v>2.0253059000000002</v>
      </c>
      <c r="LGL57">
        <v>3.5106790000000001</v>
      </c>
      <c r="LGM57">
        <v>2.252853</v>
      </c>
      <c r="LGN57">
        <v>2.8169038</v>
      </c>
      <c r="LGO57">
        <v>1.7075701999999999</v>
      </c>
      <c r="LGP57">
        <v>2.6031444000000001</v>
      </c>
      <c r="LGQ57">
        <v>2.0128371999999999</v>
      </c>
      <c r="LGR57">
        <v>2.7774268000000002</v>
      </c>
      <c r="LGS57">
        <v>3.0008677000000001</v>
      </c>
      <c r="LGT57">
        <v>1.9912261</v>
      </c>
      <c r="LGU57">
        <v>2.5611014000000001</v>
      </c>
      <c r="LGV57">
        <v>2.1818436000000001</v>
      </c>
      <c r="LGW57">
        <v>2.8337843999999999</v>
      </c>
      <c r="LGX57">
        <v>2.6937269000000001</v>
      </c>
      <c r="LGY57">
        <v>2.0374265</v>
      </c>
      <c r="LGZ57">
        <v>1.7075701999999999</v>
      </c>
      <c r="LHA57">
        <v>2.6138417999999999</v>
      </c>
      <c r="LHB57">
        <v>2.1931246</v>
      </c>
      <c r="LHC57">
        <v>2.0530784</v>
      </c>
      <c r="LHD57">
        <v>2.5921767999999998</v>
      </c>
      <c r="LHE57">
        <v>2.8549129999999998</v>
      </c>
      <c r="LHF57">
        <v>1.3222193</v>
      </c>
      <c r="LHG57">
        <v>2.1238516000000001</v>
      </c>
      <c r="LHH57">
        <v>1.7160032999999999</v>
      </c>
      <c r="LHI57">
        <v>2.1003704999999999</v>
      </c>
      <c r="LHJ57">
        <v>2.7355988999999998</v>
      </c>
      <c r="LHK57">
        <v>2.0413926999999998</v>
      </c>
      <c r="LHL57">
        <v>1.9590414</v>
      </c>
      <c r="LHM57">
        <v>2.651278</v>
      </c>
      <c r="LHN57">
        <v>3.0700379</v>
      </c>
      <c r="LHO57">
        <v>3.0257154000000002</v>
      </c>
      <c r="LHP57">
        <v>2.2944662</v>
      </c>
      <c r="LHQ57">
        <v>1.9731278999999999</v>
      </c>
      <c r="LHR57">
        <v>2.1958997</v>
      </c>
      <c r="LHS57">
        <v>2.3364596999999998</v>
      </c>
      <c r="LHT57">
        <v>2.4885506999999998</v>
      </c>
      <c r="LHU57">
        <v>1.6627578000000001</v>
      </c>
      <c r="LHV57">
        <v>1.8633229</v>
      </c>
      <c r="LHW57">
        <v>1.6434527000000001</v>
      </c>
      <c r="LHX57">
        <v>1.60206</v>
      </c>
      <c r="LHY57">
        <v>2.0530784</v>
      </c>
      <c r="LHZ57">
        <v>1.3010299999999999</v>
      </c>
      <c r="LIA57">
        <v>2.6963564</v>
      </c>
      <c r="LIB57">
        <v>2.8426092000000001</v>
      </c>
      <c r="LIC57">
        <v>1.3010299999999999</v>
      </c>
      <c r="LID57">
        <v>2.8992732000000001</v>
      </c>
      <c r="LIE57">
        <v>1.60206</v>
      </c>
      <c r="LIF57">
        <v>1.6232492999999999</v>
      </c>
      <c r="LIG57">
        <v>1.94939</v>
      </c>
      <c r="LIH57">
        <v>1.6434527000000001</v>
      </c>
      <c r="LII57">
        <v>1.8692317000000001</v>
      </c>
      <c r="LIJ57">
        <v>2.3838154</v>
      </c>
      <c r="LIK57">
        <v>1.5797836000000001</v>
      </c>
      <c r="LIL57">
        <v>2.7355988999999998</v>
      </c>
      <c r="LIM57">
        <v>1.4471579999999999</v>
      </c>
      <c r="LIN57">
        <v>1.3010299999999999</v>
      </c>
      <c r="LIO57">
        <v>1.60206</v>
      </c>
      <c r="LIP57">
        <v>1.7075701999999999</v>
      </c>
      <c r="LIQ57">
        <v>1.8573325000000001</v>
      </c>
      <c r="LIR57">
        <v>2.2095150000000001</v>
      </c>
      <c r="LIS57">
        <v>2.5237465000000001</v>
      </c>
      <c r="LIT57">
        <v>2.2253093000000002</v>
      </c>
      <c r="LIU57">
        <v>3.2857823000000002</v>
      </c>
      <c r="LIV57">
        <v>3.1958997</v>
      </c>
      <c r="LIW57">
        <v>2.4377506000000002</v>
      </c>
      <c r="LIX57">
        <v>1.6720979</v>
      </c>
      <c r="LIY57">
        <v>2.4048337000000002</v>
      </c>
      <c r="LIZ57">
        <v>1.8195439</v>
      </c>
      <c r="LJA57">
        <v>2.4828736</v>
      </c>
      <c r="LJB57">
        <v>2.4232459</v>
      </c>
      <c r="LJC57">
        <v>2.5440680000000002</v>
      </c>
      <c r="LJD57">
        <v>2.1072099999999998</v>
      </c>
      <c r="LJE57">
        <v>1.5563024999999999</v>
      </c>
      <c r="LJF57">
        <v>1.6434527000000001</v>
      </c>
      <c r="LJG57">
        <v>2.1846914000000002</v>
      </c>
      <c r="LJH57">
        <v>1.3010299999999999</v>
      </c>
      <c r="LJI57">
        <v>2.0969099999999998</v>
      </c>
      <c r="LJJ57">
        <v>2.4668676</v>
      </c>
      <c r="LJK57">
        <v>2.0863597999999999</v>
      </c>
      <c r="LJL57">
        <v>1.7160032999999999</v>
      </c>
      <c r="LJM57">
        <v>1.7781513</v>
      </c>
      <c r="LJN57">
        <v>1.8388491</v>
      </c>
      <c r="LJO57">
        <v>1.9912261</v>
      </c>
      <c r="LJP57">
        <v>2.6201360999999999</v>
      </c>
      <c r="LJQ57">
        <v>2.0086002000000001</v>
      </c>
      <c r="LJR57">
        <v>1.3010299999999999</v>
      </c>
      <c r="LJS57">
        <v>2.2329960999999998</v>
      </c>
      <c r="LJT57">
        <v>2.0569049000000001</v>
      </c>
      <c r="LJU57">
        <v>1.9542425000000001</v>
      </c>
      <c r="LJV57">
        <v>1.4771213000000001</v>
      </c>
      <c r="LJW57">
        <v>2.2095150000000001</v>
      </c>
      <c r="LJX57">
        <v>2.3909351000000001</v>
      </c>
      <c r="LJY57">
        <v>2.7101174000000001</v>
      </c>
      <c r="LJZ57">
        <v>2.2329960999999998</v>
      </c>
      <c r="LKA57">
        <v>1.39794</v>
      </c>
      <c r="LKB57">
        <v>2.1139434000000001</v>
      </c>
      <c r="LKC57">
        <v>1.8633229</v>
      </c>
      <c r="LKD57">
        <v>1.3010299999999999</v>
      </c>
      <c r="LKE57">
        <v>2.9216864999999999</v>
      </c>
      <c r="LKF57">
        <v>2.4842998000000001</v>
      </c>
      <c r="LKG57">
        <v>2.6324573</v>
      </c>
      <c r="LKH57">
        <v>2.8959747</v>
      </c>
      <c r="LKI57">
        <v>1.3010299999999999</v>
      </c>
      <c r="LKJ57">
        <v>1.7558749</v>
      </c>
      <c r="LKK57">
        <v>1.7075701999999999</v>
      </c>
      <c r="LKL57">
        <v>2.1430148</v>
      </c>
      <c r="LKM57">
        <v>2.2380461</v>
      </c>
      <c r="LKN57">
        <v>1.4313638</v>
      </c>
      <c r="LKO57">
        <v>1.8512583</v>
      </c>
      <c r="LKP57">
        <v>3.5203525</v>
      </c>
      <c r="LKQ57">
        <v>1.3010299999999999</v>
      </c>
      <c r="LKR57">
        <v>2.1492190999999998</v>
      </c>
      <c r="LKS57">
        <v>2.071882</v>
      </c>
      <c r="LKT57">
        <v>2.3692158999999999</v>
      </c>
      <c r="LKU57">
        <v>2.2878017000000002</v>
      </c>
      <c r="LKV57">
        <v>1.8920946000000001</v>
      </c>
      <c r="LKW57">
        <v>1.8573325000000001</v>
      </c>
      <c r="LKX57">
        <v>1.3010299999999999</v>
      </c>
      <c r="LKY57">
        <v>2.3502480000000001</v>
      </c>
      <c r="LKZ57">
        <v>2.1492190999999998</v>
      </c>
      <c r="LLA57">
        <v>3.2151086000000002</v>
      </c>
      <c r="LLB57">
        <v>2.7331973000000001</v>
      </c>
      <c r="LLC57">
        <v>2.3344537999999999</v>
      </c>
      <c r="LLD57">
        <v>2.6551383999999998</v>
      </c>
      <c r="LLE57">
        <v>2.5365584000000001</v>
      </c>
      <c r="LLF57">
        <v>2.1846914000000002</v>
      </c>
      <c r="LLG57">
        <v>1.5682016999999999</v>
      </c>
      <c r="LLH57">
        <v>2.6314438</v>
      </c>
      <c r="LLI57">
        <v>2.1172713000000001</v>
      </c>
      <c r="LLJ57">
        <v>2.4608978000000001</v>
      </c>
      <c r="LLK57">
        <v>2.3138671999999998</v>
      </c>
      <c r="LLL57">
        <v>2.4608978000000001</v>
      </c>
      <c r="LLM57">
        <v>2.0334238</v>
      </c>
      <c r="LLN57">
        <v>2.5010593000000001</v>
      </c>
      <c r="LLO57">
        <v>2.5440680000000002</v>
      </c>
      <c r="LLP57">
        <v>2.4593924999999999</v>
      </c>
      <c r="LLQ57">
        <v>1.3010299999999999</v>
      </c>
      <c r="LLR57">
        <v>1.3010299999999999</v>
      </c>
      <c r="LLS57">
        <v>1.6989700000000001</v>
      </c>
      <c r="LLT57">
        <v>1.3010299999999999</v>
      </c>
      <c r="LLU57">
        <v>1.3010299999999999</v>
      </c>
      <c r="LLV57">
        <v>1.6434527000000001</v>
      </c>
      <c r="LLW57">
        <v>2.2405491999999998</v>
      </c>
      <c r="LLX57">
        <v>1.7403626999999999</v>
      </c>
      <c r="LLY57">
        <v>1.7403626999999999</v>
      </c>
      <c r="LLZ57">
        <v>2.3996737000000001</v>
      </c>
      <c r="LMA57">
        <v>1.4471579999999999</v>
      </c>
      <c r="LMB57">
        <v>1.3010299999999999</v>
      </c>
      <c r="LMC57">
        <v>3.7478777000000001</v>
      </c>
      <c r="LMD57">
        <v>3.0145205000000002</v>
      </c>
      <c r="LME57">
        <v>3.8761022999999999</v>
      </c>
      <c r="LMF57">
        <v>2.4487063</v>
      </c>
      <c r="LMG57">
        <v>1.9637878</v>
      </c>
      <c r="LMH57">
        <v>2.2695129000000001</v>
      </c>
      <c r="LMI57">
        <v>3.0923696999999999</v>
      </c>
      <c r="LMJ57">
        <v>2.4248816</v>
      </c>
      <c r="LMK57">
        <v>1.7923917</v>
      </c>
      <c r="LML57">
        <v>2.1139434000000001</v>
      </c>
      <c r="LMM57">
        <v>2.0681859</v>
      </c>
      <c r="LMN57">
        <v>3.2662317000000001</v>
      </c>
      <c r="LMO57">
        <v>2.4265113</v>
      </c>
      <c r="LMP57">
        <v>2.1238516000000001</v>
      </c>
      <c r="LMQ57">
        <v>1.4913616999999999</v>
      </c>
      <c r="LMR57">
        <v>2.6042261</v>
      </c>
      <c r="LMS57">
        <v>3.3242824999999998</v>
      </c>
      <c r="LMT57">
        <v>2.5276299</v>
      </c>
      <c r="LMU57">
        <v>2.071882</v>
      </c>
      <c r="LMV57">
        <v>1.7323938000000001</v>
      </c>
      <c r="LMW57">
        <v>1.3010299999999999</v>
      </c>
      <c r="LMX57">
        <v>2.651278</v>
      </c>
      <c r="LMY57">
        <v>1.6720979</v>
      </c>
      <c r="LMZ57">
        <v>2.5145477999999999</v>
      </c>
      <c r="LNA57">
        <v>1.4471579999999999</v>
      </c>
      <c r="LNB57">
        <v>1.3010299999999999</v>
      </c>
      <c r="LNC57">
        <v>2.0211893000000001</v>
      </c>
      <c r="LND57">
        <v>2.510545</v>
      </c>
      <c r="LNE57">
        <v>2.5693739</v>
      </c>
      <c r="LNF57">
        <v>1.9731278999999999</v>
      </c>
      <c r="LNG57">
        <v>2.6785184000000002</v>
      </c>
      <c r="LNH57">
        <v>3.4166405000000002</v>
      </c>
      <c r="LNI57">
        <v>2.5599066000000001</v>
      </c>
      <c r="LNJ57">
        <v>2.1367205999999999</v>
      </c>
      <c r="LNK57">
        <v>1.8450979999999999</v>
      </c>
      <c r="LNL57">
        <v>2.9268567000000001</v>
      </c>
      <c r="LNM57">
        <v>1.5314789</v>
      </c>
      <c r="LNN57">
        <v>2.8621314</v>
      </c>
      <c r="LNO57">
        <v>2.5502284</v>
      </c>
      <c r="LNP57">
        <v>1.9542425000000001</v>
      </c>
      <c r="LNQ57">
        <v>2.9894498</v>
      </c>
      <c r="LNR57">
        <v>2.4149733000000002</v>
      </c>
      <c r="LNS57">
        <v>2.2552724999999998</v>
      </c>
      <c r="LNT57">
        <v>2.2504200000000001</v>
      </c>
      <c r="LNU57">
        <v>2.5237465000000001</v>
      </c>
      <c r="LNV57">
        <v>2.3117538999999998</v>
      </c>
      <c r="LNW57">
        <v>1.7853298</v>
      </c>
      <c r="LNX57">
        <v>2.8350561000000001</v>
      </c>
      <c r="LNY57">
        <v>2.5378191000000001</v>
      </c>
      <c r="LNZ57">
        <v>2</v>
      </c>
      <c r="LOA57">
        <v>2.0569049000000001</v>
      </c>
      <c r="LOB57">
        <v>2.0934216999999999</v>
      </c>
      <c r="LOC57">
        <v>1.7242759000000001</v>
      </c>
      <c r="LOD57">
        <v>2.2787535999999999</v>
      </c>
      <c r="LOE57">
        <v>2.7535831000000002</v>
      </c>
      <c r="LOF57">
        <v>1.3424227</v>
      </c>
      <c r="LOG57">
        <v>2.1238516000000001</v>
      </c>
      <c r="LOH57">
        <v>2.2227165000000002</v>
      </c>
      <c r="LOI57">
        <v>2.3579348000000002</v>
      </c>
      <c r="LOJ57">
        <v>1.4313638</v>
      </c>
      <c r="LOK57">
        <v>2.6201360999999999</v>
      </c>
      <c r="LOL57">
        <v>1.763428</v>
      </c>
      <c r="LOM57">
        <v>1.8450979999999999</v>
      </c>
      <c r="LON57">
        <v>2.1038036999999998</v>
      </c>
      <c r="LOO57">
        <v>1.3010299999999999</v>
      </c>
      <c r="LOP57">
        <v>2.0530784</v>
      </c>
      <c r="LOQ57">
        <v>2.5132175999999999</v>
      </c>
      <c r="LOR57">
        <v>2.8228216000000002</v>
      </c>
      <c r="LOS57">
        <v>1.9777236</v>
      </c>
      <c r="LOT57">
        <v>2.3820169999999998</v>
      </c>
      <c r="LOU57">
        <v>2.8350561000000001</v>
      </c>
      <c r="LOV57">
        <v>2.2041200000000001</v>
      </c>
      <c r="LOW57">
        <v>2.4533182999999998</v>
      </c>
      <c r="LOX57">
        <v>2.5575071999999999</v>
      </c>
      <c r="LOY57">
        <v>2.9449759000000002</v>
      </c>
      <c r="LOZ57">
        <v>1.6989700000000001</v>
      </c>
      <c r="LPA57">
        <v>2.3944516999999998</v>
      </c>
      <c r="LPB57">
        <v>2.2600714000000002</v>
      </c>
      <c r="LPC57">
        <v>1.9867717</v>
      </c>
      <c r="LPD57">
        <v>2.3117538999999998</v>
      </c>
      <c r="LPE57">
        <v>2.6031444000000001</v>
      </c>
      <c r="LPF57">
        <v>2.5820634</v>
      </c>
      <c r="LPG57">
        <v>1.3010299999999999</v>
      </c>
      <c r="LPH57">
        <v>1.3010299999999999</v>
      </c>
      <c r="LPI57">
        <v>2.8135810000000001</v>
      </c>
      <c r="LPJ57">
        <v>2.4548448999999999</v>
      </c>
      <c r="LPK57">
        <v>1.6901961000000001</v>
      </c>
      <c r="LPL57">
        <v>1.908485</v>
      </c>
      <c r="LPM57">
        <v>1.3010299999999999</v>
      </c>
      <c r="LPN57">
        <v>2.4031205</v>
      </c>
      <c r="LPO57">
        <v>2.2227165000000002</v>
      </c>
      <c r="LPP57">
        <v>1.7853298</v>
      </c>
      <c r="LPQ57">
        <v>1.5682016999999999</v>
      </c>
      <c r="LPR57">
        <v>2.7817554000000002</v>
      </c>
      <c r="LPS57">
        <v>2.4727564000000002</v>
      </c>
      <c r="LPT57">
        <v>1.6434527000000001</v>
      </c>
      <c r="LPU57">
        <v>1.8260748</v>
      </c>
      <c r="LPV57">
        <v>1.3010299999999999</v>
      </c>
      <c r="LPW57">
        <v>1.3010299999999999</v>
      </c>
      <c r="LPX57">
        <v>2.5670264</v>
      </c>
      <c r="LPY57">
        <v>2.5263393000000001</v>
      </c>
      <c r="LPZ57">
        <v>2.0492180000000002</v>
      </c>
      <c r="LQA57">
        <v>2.7067177999999998</v>
      </c>
      <c r="LQB57">
        <v>2.6404814000000001</v>
      </c>
      <c r="LQC57">
        <v>2.2041200000000001</v>
      </c>
      <c r="LQD57">
        <v>1.3010299999999999</v>
      </c>
      <c r="LQE57">
        <v>1.7993405</v>
      </c>
      <c r="LQF57">
        <v>1.8920946000000001</v>
      </c>
      <c r="LQG57">
        <v>1.8808136</v>
      </c>
      <c r="LQH57">
        <v>1.3802112</v>
      </c>
      <c r="LQI57">
        <v>2.5809250000000001</v>
      </c>
      <c r="LQJ57">
        <v>1.5185139000000001</v>
      </c>
      <c r="LQK57">
        <v>2.0606977999999998</v>
      </c>
      <c r="LQL57">
        <v>2.9804579000000002</v>
      </c>
      <c r="LQM57">
        <v>2.4623979999999999</v>
      </c>
      <c r="LQN57">
        <v>2.3598355</v>
      </c>
      <c r="LQO57">
        <v>2.6866363</v>
      </c>
      <c r="LQP57">
        <v>1.3010299999999999</v>
      </c>
      <c r="LQQ57">
        <v>2.3180632999999999</v>
      </c>
      <c r="LQR57">
        <v>1.544068</v>
      </c>
      <c r="LQS57">
        <v>1.908485</v>
      </c>
      <c r="LQT57">
        <v>2.1958997</v>
      </c>
      <c r="LQU57">
        <v>1.39794</v>
      </c>
      <c r="LQV57">
        <v>1.4913616999999999</v>
      </c>
      <c r="LQW57">
        <v>2.0755469999999998</v>
      </c>
      <c r="LQX57">
        <v>2.5211380999999999</v>
      </c>
      <c r="LQY57">
        <v>2.1643528999999999</v>
      </c>
      <c r="LQZ57">
        <v>2.1003704999999999</v>
      </c>
      <c r="LRA57">
        <v>2</v>
      </c>
      <c r="LRB57">
        <v>2.4941545999999999</v>
      </c>
      <c r="LRC57">
        <v>2.2504200000000001</v>
      </c>
      <c r="LRD57">
        <v>2.0530784</v>
      </c>
      <c r="LRE57">
        <v>2.307496</v>
      </c>
      <c r="LRF57">
        <v>1.9294188999999999</v>
      </c>
      <c r="LRG57">
        <v>2.0899051000000002</v>
      </c>
      <c r="LRH57">
        <v>1.6720979</v>
      </c>
      <c r="LRI57">
        <v>1.6627578000000001</v>
      </c>
      <c r="LRJ57">
        <v>1.9590414</v>
      </c>
      <c r="LRK57">
        <v>1.8512583</v>
      </c>
      <c r="LRL57">
        <v>1.8512583</v>
      </c>
      <c r="LRM57">
        <v>2.1335389</v>
      </c>
      <c r="LRN57">
        <v>2.1072099999999998</v>
      </c>
      <c r="LRO57">
        <v>3.0663258999999998</v>
      </c>
      <c r="LRP57">
        <v>1.94939</v>
      </c>
      <c r="LRQ57">
        <v>2.5740313000000001</v>
      </c>
      <c r="LRR57">
        <v>2.4698220000000002</v>
      </c>
      <c r="LRS57">
        <v>1.50515</v>
      </c>
      <c r="LRT57">
        <v>1.7853298</v>
      </c>
      <c r="LRU57">
        <v>2.2121876</v>
      </c>
      <c r="LRV57">
        <v>1.9956351999999999</v>
      </c>
      <c r="LRW57">
        <v>1.5314789</v>
      </c>
      <c r="LRX57">
        <v>1.8450979999999999</v>
      </c>
      <c r="LRY57">
        <v>2.1492190999999998</v>
      </c>
      <c r="LRZ57">
        <v>2.5078559</v>
      </c>
      <c r="LSA57">
        <v>2.2174839</v>
      </c>
      <c r="LSB57">
        <v>2.1846914000000002</v>
      </c>
      <c r="LSC57">
        <v>2.1818436000000001</v>
      </c>
      <c r="LSD57">
        <v>1.3010299999999999</v>
      </c>
      <c r="LSE57">
        <v>1.9912261</v>
      </c>
      <c r="LSF57">
        <v>1.3010299999999999</v>
      </c>
      <c r="LSG57">
        <v>2.3944516999999998</v>
      </c>
      <c r="LSH57">
        <v>1.8920946000000001</v>
      </c>
      <c r="LSI57">
        <v>2.4014004999999998</v>
      </c>
      <c r="LSJ57">
        <v>2.4517864</v>
      </c>
      <c r="LSK57">
        <v>2.3201463000000002</v>
      </c>
      <c r="LSL57">
        <v>2.2095150000000001</v>
      </c>
      <c r="LSM57">
        <v>1.3010299999999999</v>
      </c>
      <c r="LSN57">
        <v>2.0413926999999998</v>
      </c>
      <c r="LSO57">
        <v>3.4858633000000001</v>
      </c>
      <c r="LSP57">
        <v>3.2397998000000001</v>
      </c>
      <c r="LSQ57">
        <v>2.1986571000000001</v>
      </c>
      <c r="LSR57">
        <v>2.4361625999999998</v>
      </c>
      <c r="LSS57">
        <v>2.3856063000000001</v>
      </c>
      <c r="LST57">
        <v>3.2697463999999998</v>
      </c>
      <c r="LSU57">
        <v>2.1553360000000001</v>
      </c>
      <c r="LSV57">
        <v>1.4913616999999999</v>
      </c>
      <c r="LSW57">
        <v>2.4842998000000001</v>
      </c>
      <c r="LSX57">
        <v>1.8920946000000001</v>
      </c>
      <c r="LSY57">
        <v>2.0043213999999998</v>
      </c>
      <c r="LSZ57">
        <v>1.7481880000000001</v>
      </c>
      <c r="LTA57">
        <v>2.7411515999999998</v>
      </c>
      <c r="LTB57">
        <v>2.7307823</v>
      </c>
      <c r="LTC57">
        <v>2.5888317000000001</v>
      </c>
      <c r="LTD57">
        <v>3.5200903000000001</v>
      </c>
      <c r="LTE57">
        <v>2.6946051999999998</v>
      </c>
      <c r="LTF57">
        <v>2.4983105999999999</v>
      </c>
      <c r="LTG57">
        <v>2.4742163000000001</v>
      </c>
      <c r="LTH57">
        <v>3.7704100999999999</v>
      </c>
      <c r="LTI57">
        <v>2.3117538999999998</v>
      </c>
      <c r="LTJ57">
        <v>2.6354837</v>
      </c>
      <c r="LTK57">
        <v>2.7937903999999998</v>
      </c>
      <c r="LTL57">
        <v>2.9216864999999999</v>
      </c>
      <c r="LTM57">
        <v>2.7427250999999999</v>
      </c>
      <c r="LTN57">
        <v>3.1610684</v>
      </c>
      <c r="LTO57">
        <v>2.3944516999999998</v>
      </c>
      <c r="LTP57">
        <v>2.3443923</v>
      </c>
      <c r="LTQ57">
        <v>2.3617278000000002</v>
      </c>
      <c r="LTR57">
        <v>2.1303337999999998</v>
      </c>
      <c r="LTS57">
        <v>2.8704038999999999</v>
      </c>
      <c r="LTT57">
        <v>2.8813846999999999</v>
      </c>
      <c r="LTU57">
        <v>2.7209857</v>
      </c>
      <c r="LTV57">
        <v>2.4345688999999999</v>
      </c>
      <c r="LTW57">
        <v>2.5440680000000002</v>
      </c>
      <c r="LTX57">
        <v>3.557868</v>
      </c>
      <c r="LTY57">
        <v>2.1038036999999998</v>
      </c>
      <c r="LTZ57">
        <v>3.2995073000000001</v>
      </c>
      <c r="LUA57">
        <v>2.4440447999999999</v>
      </c>
      <c r="LUB57">
        <v>3.0056094</v>
      </c>
      <c r="LUC57">
        <v>2.6159501000000001</v>
      </c>
      <c r="LUD57">
        <v>2.5365584000000001</v>
      </c>
      <c r="LUE57">
        <v>1.3617277999999999</v>
      </c>
      <c r="LUF57">
        <v>1.8976271</v>
      </c>
      <c r="LUG57">
        <v>2.6454222999999999</v>
      </c>
      <c r="LUH57">
        <v>2.2922560999999999</v>
      </c>
      <c r="LUI57">
        <v>1.6812412000000001</v>
      </c>
      <c r="LUJ57">
        <v>2.2810334000000001</v>
      </c>
      <c r="LUK57">
        <v>1.3010299999999999</v>
      </c>
      <c r="LUL57">
        <v>1.7923917</v>
      </c>
      <c r="LUM57">
        <v>1.908485</v>
      </c>
      <c r="LUN57">
        <v>3.5032458000000002</v>
      </c>
      <c r="LUO57">
        <v>2.1072099999999998</v>
      </c>
      <c r="LUP57">
        <v>2.2455126999999999</v>
      </c>
      <c r="LUQ57">
        <v>1.9637878</v>
      </c>
      <c r="LUR57">
        <v>2</v>
      </c>
      <c r="LUS57">
        <v>2.3996737000000001</v>
      </c>
      <c r="LUT57">
        <v>2.0899051000000002</v>
      </c>
      <c r="LUU57">
        <v>2.365488</v>
      </c>
      <c r="LUV57">
        <v>2.2878017000000002</v>
      </c>
      <c r="LUW57">
        <v>1.6334685</v>
      </c>
      <c r="LUX57">
        <v>2.6294095999999998</v>
      </c>
      <c r="LUY57">
        <v>2.1789768999999999</v>
      </c>
      <c r="LUZ57">
        <v>1.8808136</v>
      </c>
      <c r="LVA57">
        <v>2.0211893000000001</v>
      </c>
      <c r="LVB57">
        <v>2.4533182999999998</v>
      </c>
      <c r="LVC57">
        <v>1.3802112</v>
      </c>
      <c r="LVD57">
        <v>2.6693169000000001</v>
      </c>
      <c r="LVE57">
        <v>2.4638930000000001</v>
      </c>
      <c r="LVF57">
        <v>2.2922560999999999</v>
      </c>
      <c r="LVG57">
        <v>2.7774268000000002</v>
      </c>
      <c r="LVH57">
        <v>1.3802112</v>
      </c>
      <c r="LVI57">
        <v>2.1553360000000001</v>
      </c>
      <c r="LVJ57">
        <v>2.6893088999999999</v>
      </c>
      <c r="LVK57">
        <v>2.3344537999999999</v>
      </c>
      <c r="LVL57">
        <v>1.8388491</v>
      </c>
      <c r="LVM57">
        <v>1.4149733</v>
      </c>
      <c r="LVN57">
        <v>2.8363241000000001</v>
      </c>
      <c r="LVO57">
        <v>1.6901961000000001</v>
      </c>
      <c r="LVP57">
        <v>2.3443923</v>
      </c>
      <c r="LVQ57">
        <v>2.9283958999999999</v>
      </c>
      <c r="LVR57">
        <v>2.4183013</v>
      </c>
      <c r="LVS57">
        <v>3.2736955999999999</v>
      </c>
      <c r="LVT57">
        <v>2.9425040999999998</v>
      </c>
      <c r="LVU57">
        <v>2.3541083999999999</v>
      </c>
      <c r="LVV57">
        <v>2.1430148</v>
      </c>
      <c r="LVW57">
        <v>1.3010299999999999</v>
      </c>
      <c r="LVX57">
        <v>1.7781513</v>
      </c>
      <c r="LVY57">
        <v>2.2329960999999998</v>
      </c>
      <c r="LVZ57">
        <v>1.8325089000000001</v>
      </c>
      <c r="LWA57">
        <v>1.4471579999999999</v>
      </c>
      <c r="LWB57">
        <v>2.3463530000000001</v>
      </c>
      <c r="LWC57">
        <v>2.1702617000000002</v>
      </c>
      <c r="LWD57">
        <v>2.0492180000000002</v>
      </c>
      <c r="LWE57">
        <v>2.0827854000000001</v>
      </c>
      <c r="LWF57">
        <v>2.8048207000000001</v>
      </c>
      <c r="LWG57">
        <v>1.3010299999999999</v>
      </c>
      <c r="LWH57">
        <v>2.0934216999999999</v>
      </c>
      <c r="LWI57">
        <v>1.3010299999999999</v>
      </c>
      <c r="LWJ57">
        <v>2.1072099999999998</v>
      </c>
      <c r="LWK57">
        <v>1.9242793</v>
      </c>
      <c r="LWL57">
        <v>1.7708520000000001</v>
      </c>
      <c r="LWM57">
        <v>2.5158738</v>
      </c>
      <c r="LWN57">
        <v>2.1139434000000001</v>
      </c>
      <c r="LWO57">
        <v>1.544068</v>
      </c>
      <c r="LWP57">
        <v>1.3010299999999999</v>
      </c>
      <c r="LWQ57">
        <v>2.9247960000000002</v>
      </c>
      <c r="LWR57">
        <v>2.5428253999999999</v>
      </c>
      <c r="LWS57">
        <v>1.3010299999999999</v>
      </c>
      <c r="LWT57">
        <v>1.6232492999999999</v>
      </c>
      <c r="LWU57">
        <v>2.0453229999999998</v>
      </c>
      <c r="LWV57">
        <v>1.3010299999999999</v>
      </c>
      <c r="LWW57">
        <v>1.7853298</v>
      </c>
      <c r="LWX57">
        <v>2.4149733000000002</v>
      </c>
      <c r="LWY57">
        <v>2.5728716</v>
      </c>
      <c r="LWZ57">
        <v>2.2695129000000001</v>
      </c>
      <c r="LXA57">
        <v>2.2430379999999999</v>
      </c>
      <c r="LXB57">
        <v>1.3010299999999999</v>
      </c>
      <c r="LXC57">
        <v>2.7831887000000002</v>
      </c>
      <c r="LXD57">
        <v>4.0096208000000004</v>
      </c>
      <c r="LXE57">
        <v>2.8034571000000001</v>
      </c>
      <c r="LXF57">
        <v>2.519828</v>
      </c>
      <c r="LXG57">
        <v>1.7242759000000001</v>
      </c>
      <c r="LXH57">
        <v>1.4149733</v>
      </c>
      <c r="LXI57">
        <v>1.5682016999999999</v>
      </c>
      <c r="LXJ57">
        <v>2.4771212999999999</v>
      </c>
      <c r="LXK57">
        <v>2.4048337000000002</v>
      </c>
      <c r="LXL57">
        <v>1.5185139000000001</v>
      </c>
      <c r="LXM57">
        <v>1.3010299999999999</v>
      </c>
      <c r="LXN57">
        <v>2</v>
      </c>
      <c r="LXO57">
        <v>2.1583625</v>
      </c>
      <c r="LXP57">
        <v>1.4313638</v>
      </c>
      <c r="LXQ57">
        <v>3.1628630000000002</v>
      </c>
      <c r="LXR57">
        <v>2</v>
      </c>
      <c r="LXS57">
        <v>2.2455126999999999</v>
      </c>
      <c r="LXT57">
        <v>1.3010299999999999</v>
      </c>
      <c r="LXU57">
        <v>2.2479733</v>
      </c>
      <c r="LXV57">
        <v>1.9344984999999999</v>
      </c>
      <c r="LXW57">
        <v>2.2624510999999998</v>
      </c>
      <c r="LXX57">
        <v>2.1673173000000001</v>
      </c>
      <c r="LXY57">
        <v>2.5797835999999998</v>
      </c>
      <c r="LXZ57">
        <v>2.4099330999999999</v>
      </c>
      <c r="LYA57">
        <v>2.2174839</v>
      </c>
      <c r="LYB57">
        <v>1.7242759000000001</v>
      </c>
      <c r="LYC57">
        <v>1.3010299999999999</v>
      </c>
      <c r="LYD57">
        <v>2.8109042999999998</v>
      </c>
      <c r="LYE57">
        <v>2.6138417999999999</v>
      </c>
      <c r="LYF57">
        <v>2.8847953999999998</v>
      </c>
      <c r="LYG57">
        <v>2.2718416000000001</v>
      </c>
      <c r="LYH57">
        <v>2.4941545999999999</v>
      </c>
      <c r="LYI57">
        <v>2.7209857</v>
      </c>
      <c r="LYJ57">
        <v>2.3765770000000002</v>
      </c>
      <c r="LYK57">
        <v>1.7993405</v>
      </c>
      <c r="LYL57">
        <v>2.9100904999999999</v>
      </c>
      <c r="LYM57">
        <v>1.9731278999999999</v>
      </c>
      <c r="LYN57">
        <v>2.3783979</v>
      </c>
      <c r="LYO57">
        <v>2.5250447999999999</v>
      </c>
      <c r="LYP57">
        <v>2.0606977999999998</v>
      </c>
      <c r="LYQ57">
        <v>3.2392995</v>
      </c>
      <c r="LYR57">
        <v>2.1818436000000001</v>
      </c>
      <c r="LYS57">
        <v>2.3802112000000002</v>
      </c>
      <c r="LYT57">
        <v>2.6384892999999998</v>
      </c>
      <c r="LYU57">
        <v>2.3873897999999998</v>
      </c>
      <c r="LYV57">
        <v>1.6232492999999999</v>
      </c>
      <c r="LYW57">
        <v>2.1072099999999998</v>
      </c>
      <c r="LYX57">
        <v>1.8450979999999999</v>
      </c>
      <c r="LYY57">
        <v>1.6334685</v>
      </c>
      <c r="LYZ57">
        <v>2.0644580000000001</v>
      </c>
      <c r="LZA57">
        <v>2.2455126999999999</v>
      </c>
      <c r="LZB57">
        <v>2.5843311999999998</v>
      </c>
      <c r="LZC57">
        <v>1.7781513</v>
      </c>
      <c r="LZD57">
        <v>2.1673173000000001</v>
      </c>
      <c r="LZE57">
        <v>2.5185138999999999</v>
      </c>
      <c r="LZF57">
        <v>2.757396</v>
      </c>
      <c r="LZG57">
        <v>2.3283795999999999</v>
      </c>
      <c r="LZH57">
        <v>2.7656686000000001</v>
      </c>
      <c r="LZI57">
        <v>3.0618292999999999</v>
      </c>
      <c r="LZJ57">
        <v>2.5888317000000001</v>
      </c>
      <c r="LZK57">
        <v>2.7050079999999999</v>
      </c>
      <c r="LZL57">
        <v>2.2741577999999998</v>
      </c>
      <c r="LZM57">
        <v>2.0530784</v>
      </c>
      <c r="LZN57">
        <v>2.0374265</v>
      </c>
      <c r="LZO57">
        <v>2.2013970999999999</v>
      </c>
      <c r="LZP57">
        <v>1.3010299999999999</v>
      </c>
      <c r="LZQ57">
        <v>1.9542425000000001</v>
      </c>
      <c r="LZR57">
        <v>2.2764617999999999</v>
      </c>
      <c r="LZS57">
        <v>2.0293838000000002</v>
      </c>
      <c r="LZT57">
        <v>2.3891661000000002</v>
      </c>
      <c r="LZU57">
        <v>2.8000294000000001</v>
      </c>
      <c r="LZV57">
        <v>2.0899051000000002</v>
      </c>
      <c r="LZW57">
        <v>1.3010299999999999</v>
      </c>
      <c r="LZX57">
        <v>1.3010299999999999</v>
      </c>
      <c r="LZY57">
        <v>1.8325089000000001</v>
      </c>
      <c r="LZZ57">
        <v>1.908485</v>
      </c>
      <c r="MAA57">
        <v>1.3010299999999999</v>
      </c>
      <c r="MAB57">
        <v>1.4913616999999999</v>
      </c>
      <c r="MAC57">
        <v>2.0043213999999998</v>
      </c>
      <c r="MAD57">
        <v>1.9822712</v>
      </c>
      <c r="MAE57">
        <v>1.7853298</v>
      </c>
      <c r="MAF57">
        <v>2.3180632999999999</v>
      </c>
      <c r="MAG57">
        <v>2.7411515999999998</v>
      </c>
      <c r="MAH57">
        <v>1.3010299999999999</v>
      </c>
      <c r="MAI57">
        <v>2.7395722999999998</v>
      </c>
      <c r="MAJ57">
        <v>2.1430148</v>
      </c>
      <c r="MAK57">
        <v>2.6138417999999999</v>
      </c>
      <c r="MAL57">
        <v>2.7930915999999999</v>
      </c>
      <c r="MAM57">
        <v>1.3010299999999999</v>
      </c>
      <c r="MAN57">
        <v>2.1760913</v>
      </c>
      <c r="MAO57">
        <v>2.3138671999999998</v>
      </c>
      <c r="MAP57">
        <v>1.3010299999999999</v>
      </c>
      <c r="MAQ57">
        <v>1.3010299999999999</v>
      </c>
      <c r="MAR57">
        <v>1.3010299999999999</v>
      </c>
      <c r="MAS57">
        <v>2.2600714000000002</v>
      </c>
      <c r="MAT57">
        <v>2.4116197000000001</v>
      </c>
      <c r="MAU57">
        <v>2.8668778000000001</v>
      </c>
      <c r="MAV57">
        <v>1.6720979</v>
      </c>
      <c r="MAW57">
        <v>2.2068259000000001</v>
      </c>
      <c r="MAX57">
        <v>2.5865873000000001</v>
      </c>
      <c r="MAY57">
        <v>1.3010299999999999</v>
      </c>
      <c r="MAZ57">
        <v>2.1492190999999998</v>
      </c>
      <c r="MBA57">
        <v>1.3010299999999999</v>
      </c>
      <c r="MBB57">
        <v>2.0644580000000001</v>
      </c>
      <c r="MBC57">
        <v>1.6901961000000001</v>
      </c>
      <c r="MBD57">
        <v>2.5877110000000001</v>
      </c>
      <c r="MBE57">
        <v>2.4638930000000001</v>
      </c>
      <c r="MBF57">
        <v>2.5092024999999998</v>
      </c>
      <c r="MBG57">
        <v>1.908485</v>
      </c>
      <c r="MBH57">
        <v>2.2764617999999999</v>
      </c>
      <c r="MBI57">
        <v>3.1956229</v>
      </c>
      <c r="MBJ57">
        <v>1.3010299999999999</v>
      </c>
      <c r="MBK57">
        <v>1.3010299999999999</v>
      </c>
      <c r="MBL57">
        <v>1.8750613</v>
      </c>
      <c r="MBM57">
        <v>2.0170333</v>
      </c>
      <c r="MBN57">
        <v>2.0128371999999999</v>
      </c>
      <c r="MBO57">
        <v>2.3242824999999998</v>
      </c>
      <c r="MBP57">
        <v>1.8692317000000001</v>
      </c>
      <c r="MBQ57">
        <v>2.252853</v>
      </c>
      <c r="MBR57">
        <v>3.5612206999999998</v>
      </c>
      <c r="MBS57">
        <v>2.6954817000000002</v>
      </c>
      <c r="MBT57">
        <v>2.8286598999999999</v>
      </c>
      <c r="MBU57">
        <v>1.3010299999999999</v>
      </c>
      <c r="MBV57">
        <v>2.1522882999999999</v>
      </c>
      <c r="MBW57">
        <v>2.4517864</v>
      </c>
      <c r="MBX57">
        <v>1.9590414</v>
      </c>
      <c r="MBY57">
        <v>2.4756711999999998</v>
      </c>
      <c r="MBZ57">
        <v>2.6159501000000001</v>
      </c>
      <c r="MCA57">
        <v>2.4281348</v>
      </c>
      <c r="MCB57">
        <v>2.5158738</v>
      </c>
      <c r="MCC57">
        <v>1.7075701999999999</v>
      </c>
      <c r="MCD57">
        <v>1.3010299999999999</v>
      </c>
      <c r="MCE57">
        <v>2.0606977999999998</v>
      </c>
      <c r="MCF57">
        <v>2.0293838000000002</v>
      </c>
      <c r="MCG57">
        <v>1.4913616999999999</v>
      </c>
      <c r="MCH57">
        <v>1.7923917</v>
      </c>
      <c r="MCI57">
        <v>3.0962146000000002</v>
      </c>
      <c r="MCJ57">
        <v>3.0519238999999998</v>
      </c>
      <c r="MCK57">
        <v>3.0909631000000002</v>
      </c>
      <c r="MCL57">
        <v>3.1978317000000001</v>
      </c>
      <c r="MCM57">
        <v>1.7923917</v>
      </c>
      <c r="MCN57">
        <v>1.6127838999999999</v>
      </c>
      <c r="MCO57">
        <v>1.8129134</v>
      </c>
      <c r="MCP57">
        <v>1.3010299999999999</v>
      </c>
      <c r="MCQ57">
        <v>1.6989700000000001</v>
      </c>
      <c r="MCR57">
        <v>2.622214</v>
      </c>
      <c r="MCS57">
        <v>2.0899051000000002</v>
      </c>
      <c r="MCT57">
        <v>1.3010299999999999</v>
      </c>
      <c r="MCU57">
        <v>1.3010299999999999</v>
      </c>
      <c r="MCV57">
        <v>1.8573325000000001</v>
      </c>
      <c r="MCW57">
        <v>2.1522882999999999</v>
      </c>
      <c r="MCX57">
        <v>1.3010299999999999</v>
      </c>
      <c r="MCY57">
        <v>2.3521825000000001</v>
      </c>
      <c r="MCZ57">
        <v>1.3010299999999999</v>
      </c>
      <c r="MDA57">
        <v>1.3010299999999999</v>
      </c>
      <c r="MDB57">
        <v>1.5797836000000001</v>
      </c>
      <c r="MDC57">
        <v>1.8260748</v>
      </c>
      <c r="MDD57">
        <v>2.5132175999999999</v>
      </c>
      <c r="MDE57">
        <v>2.6304278999999999</v>
      </c>
      <c r="MDF57">
        <v>2.7226338999999999</v>
      </c>
      <c r="MDG57">
        <v>2.1105896999999998</v>
      </c>
      <c r="MDH57">
        <v>2.1846914000000002</v>
      </c>
      <c r="MDI57">
        <v>2.5415792000000001</v>
      </c>
      <c r="MDJ57">
        <v>2.0827854000000001</v>
      </c>
      <c r="MDK57">
        <v>1.5563024999999999</v>
      </c>
      <c r="MDL57">
        <v>1.3010299999999999</v>
      </c>
      <c r="MDM57">
        <v>2.2479733</v>
      </c>
      <c r="MDN57">
        <v>2.3996737000000001</v>
      </c>
      <c r="MDO57">
        <v>2.365488</v>
      </c>
      <c r="MDP57">
        <v>3.0310043000000002</v>
      </c>
      <c r="MDQ57">
        <v>2.3424227000000002</v>
      </c>
      <c r="MDR57">
        <v>2.6232492999999999</v>
      </c>
      <c r="MDS57">
        <v>3.2718416000000001</v>
      </c>
      <c r="MDT57">
        <v>2.0170333</v>
      </c>
      <c r="MDU57">
        <v>2.8027736999999999</v>
      </c>
      <c r="MDV57">
        <v>1.763428</v>
      </c>
      <c r="MDW57">
        <v>1.9731278999999999</v>
      </c>
      <c r="MDX57">
        <v>1.3010299999999999</v>
      </c>
      <c r="MDY57">
        <v>1.3010299999999999</v>
      </c>
      <c r="MDZ57">
        <v>2.6074549999999999</v>
      </c>
      <c r="MEA57">
        <v>3.0863597999999999</v>
      </c>
      <c r="MEB57">
        <v>1.4313638</v>
      </c>
      <c r="MEC57">
        <v>2.1038036999999998</v>
      </c>
      <c r="MED57">
        <v>1.3010299999999999</v>
      </c>
      <c r="MEE57">
        <v>1.3010299999999999</v>
      </c>
      <c r="MEF57">
        <v>2.3384564999999999</v>
      </c>
      <c r="MEG57">
        <v>3.5838785999999998</v>
      </c>
      <c r="MEH57">
        <v>1.3010299999999999</v>
      </c>
      <c r="MEI57">
        <v>2.4941545999999999</v>
      </c>
      <c r="MEJ57">
        <v>2.7363965000000001</v>
      </c>
      <c r="MEK57">
        <v>3.0913151999999999</v>
      </c>
      <c r="MEL57">
        <v>3.9166645</v>
      </c>
      <c r="MEM57">
        <v>2.6464037</v>
      </c>
      <c r="MEN57">
        <v>2.3765770000000002</v>
      </c>
      <c r="MEO57">
        <v>1.9444827</v>
      </c>
      <c r="MEP57">
        <v>2.2041200000000001</v>
      </c>
      <c r="MEQ57">
        <v>1.3010299999999999</v>
      </c>
      <c r="MER57">
        <v>2.0899051000000002</v>
      </c>
      <c r="MES57">
        <v>1.9030899999999999</v>
      </c>
      <c r="MET57">
        <v>2.1105896999999998</v>
      </c>
      <c r="MEU57">
        <v>2.9459607000000001</v>
      </c>
      <c r="MEV57">
        <v>2.2013970999999999</v>
      </c>
      <c r="MEW57">
        <v>2.3324384999999999</v>
      </c>
      <c r="MEX57">
        <v>3.5569052999999999</v>
      </c>
      <c r="MEY57">
        <v>2.4409090999999998</v>
      </c>
      <c r="MEZ57">
        <v>1.3010299999999999</v>
      </c>
      <c r="MFA57">
        <v>2.0899051000000002</v>
      </c>
      <c r="MFB57">
        <v>1.3010299999999999</v>
      </c>
      <c r="MFC57">
        <v>1.4913616999999999</v>
      </c>
      <c r="MFD57">
        <v>1.7160032999999999</v>
      </c>
      <c r="MFE57">
        <v>2.1522882999999999</v>
      </c>
      <c r="MFF57">
        <v>1.7323938000000001</v>
      </c>
      <c r="MFG57">
        <v>2.3483049</v>
      </c>
      <c r="MFH57">
        <v>2.1492190999999998</v>
      </c>
      <c r="MFI57">
        <v>1.7993405</v>
      </c>
      <c r="MFJ57">
        <v>2.2966652000000001</v>
      </c>
      <c r="MFK57">
        <v>1.3010299999999999</v>
      </c>
      <c r="MFL57">
        <v>1.5797836000000001</v>
      </c>
      <c r="MFM57">
        <v>2.4608978000000001</v>
      </c>
      <c r="MFN57">
        <v>1.3010299999999999</v>
      </c>
      <c r="MFO57">
        <v>2.4548448999999999</v>
      </c>
      <c r="MFP57">
        <v>2.2013970999999999</v>
      </c>
      <c r="MFQ57">
        <v>1.9542425000000001</v>
      </c>
      <c r="MFR57">
        <v>1.9867717</v>
      </c>
      <c r="MFS57">
        <v>2.9590413999999998</v>
      </c>
      <c r="MFT57">
        <v>1.3010299999999999</v>
      </c>
      <c r="MFU57">
        <v>2.923244</v>
      </c>
      <c r="MFV57">
        <v>3.0534626</v>
      </c>
      <c r="MFW57">
        <v>3.2000293000000002</v>
      </c>
      <c r="MFX57">
        <v>2.8267224999999998</v>
      </c>
      <c r="MFY57">
        <v>3.1702617000000002</v>
      </c>
      <c r="MFZ57">
        <v>3.0726174999999998</v>
      </c>
      <c r="MGA57">
        <v>2.3283795999999999</v>
      </c>
      <c r="MGB57">
        <v>1.9731278999999999</v>
      </c>
      <c r="MGC57">
        <v>1.9867717</v>
      </c>
      <c r="MGD57">
        <v>1.60206</v>
      </c>
      <c r="MGE57">
        <v>2.8881795000000001</v>
      </c>
      <c r="MGF57">
        <v>1.3010299999999999</v>
      </c>
      <c r="MGG57">
        <v>2.4712917000000001</v>
      </c>
      <c r="MGH57">
        <v>2.0569049000000001</v>
      </c>
      <c r="MGI57">
        <v>2.4183013</v>
      </c>
      <c r="MGJ57">
        <v>1.3010299999999999</v>
      </c>
      <c r="MGK57">
        <v>2.3053514000000002</v>
      </c>
      <c r="MGL57">
        <v>2.3692158999999999</v>
      </c>
      <c r="MGM57">
        <v>2.0128371999999999</v>
      </c>
      <c r="MGN57">
        <v>1.9190780999999999</v>
      </c>
      <c r="MGO57">
        <v>2.1846914000000002</v>
      </c>
      <c r="MGP57">
        <v>1.6989700000000001</v>
      </c>
      <c r="MGQ57">
        <v>1.3010299999999999</v>
      </c>
      <c r="MGR57">
        <v>2.1238516000000001</v>
      </c>
      <c r="MGS57">
        <v>1.3010299999999999</v>
      </c>
      <c r="MGT57">
        <v>2.161368</v>
      </c>
      <c r="MGU57">
        <v>2.1986571000000001</v>
      </c>
      <c r="MGV57">
        <v>2.7419391000000002</v>
      </c>
      <c r="MGW57">
        <v>2.2201081</v>
      </c>
      <c r="MGX57">
        <v>1.3010299999999999</v>
      </c>
      <c r="MGY57">
        <v>2.0827854000000001</v>
      </c>
      <c r="MGZ57">
        <v>2.0530784</v>
      </c>
      <c r="MHA57">
        <v>1.3010299999999999</v>
      </c>
      <c r="MHB57">
        <v>1.3010299999999999</v>
      </c>
      <c r="MHC57">
        <v>2.4668676</v>
      </c>
      <c r="MHD57">
        <v>1.3010299999999999</v>
      </c>
      <c r="MHE57">
        <v>2.3729119999999999</v>
      </c>
      <c r="MHF57">
        <v>1.3222193</v>
      </c>
      <c r="MHG57">
        <v>2.5224441999999998</v>
      </c>
      <c r="MHH57">
        <v>2.3242824999999998</v>
      </c>
      <c r="MHI57">
        <v>3.4855795000000001</v>
      </c>
      <c r="MHJ57">
        <v>3.4830163999999999</v>
      </c>
      <c r="MHK57">
        <v>2.1172713000000001</v>
      </c>
      <c r="MHL57">
        <v>2.1172713000000001</v>
      </c>
      <c r="MHM57">
        <v>1.3010299999999999</v>
      </c>
      <c r="MHN57">
        <v>1.4771213000000001</v>
      </c>
      <c r="MHO57">
        <v>2.3404441</v>
      </c>
      <c r="MHP57">
        <v>2.876795</v>
      </c>
      <c r="MHQ57">
        <v>2.4608978000000001</v>
      </c>
      <c r="MHR57">
        <v>1.6127838999999999</v>
      </c>
      <c r="MHS57">
        <v>2.6434527000000001</v>
      </c>
      <c r="MHT57">
        <v>2.0530784</v>
      </c>
      <c r="MHU57">
        <v>2.7419391000000002</v>
      </c>
      <c r="MHV57">
        <v>2.6170002999999999</v>
      </c>
      <c r="MHW57">
        <v>1.4771213000000001</v>
      </c>
      <c r="MHX57">
        <v>1.9190780999999999</v>
      </c>
      <c r="MHY57">
        <v>2.4771212999999999</v>
      </c>
      <c r="MHZ57">
        <v>1.3010299999999999</v>
      </c>
      <c r="MIA57">
        <v>1.3010299999999999</v>
      </c>
      <c r="MIB57">
        <v>2.0253059000000002</v>
      </c>
      <c r="MIC57">
        <v>2.1003704999999999</v>
      </c>
      <c r="MID57">
        <v>2.4232459</v>
      </c>
      <c r="MIE57">
        <v>2.2878017000000002</v>
      </c>
      <c r="MIF57">
        <v>1.3010299999999999</v>
      </c>
      <c r="MIG57">
        <v>1.3010299999999999</v>
      </c>
      <c r="MIH57">
        <v>2.5774918000000002</v>
      </c>
      <c r="MII57">
        <v>1.544068</v>
      </c>
      <c r="MIJ57">
        <v>1.8388491</v>
      </c>
      <c r="MIK57">
        <v>2.3673559000000002</v>
      </c>
      <c r="MIL57">
        <v>2.3010299999999999</v>
      </c>
      <c r="MIM57">
        <v>2.2227165000000002</v>
      </c>
      <c r="MIN57">
        <v>2.4913617000000001</v>
      </c>
      <c r="MIO57">
        <v>1.8260748</v>
      </c>
      <c r="MIP57">
        <v>2.2148438000000001</v>
      </c>
      <c r="MIQ57">
        <v>1.3010299999999999</v>
      </c>
      <c r="MIR57">
        <v>2.9768083000000001</v>
      </c>
      <c r="MIS57">
        <v>2.1038036999999998</v>
      </c>
      <c r="MIT57">
        <v>2.0569049000000001</v>
      </c>
      <c r="MIU57">
        <v>2.9647309000000002</v>
      </c>
      <c r="MIV57">
        <v>2.8068580000000001</v>
      </c>
      <c r="MIW57">
        <v>2.2227165000000002</v>
      </c>
      <c r="MIX57">
        <v>1.3010299999999999</v>
      </c>
      <c r="MIY57">
        <v>2.7693772999999999</v>
      </c>
      <c r="MIZ57">
        <v>2.2405491999999998</v>
      </c>
      <c r="MJA57">
        <v>2.4533182999999998</v>
      </c>
      <c r="MJB57">
        <v>2.7134904999999998</v>
      </c>
      <c r="MJC57">
        <v>1.3802112</v>
      </c>
      <c r="MJD57">
        <v>2.2718416000000001</v>
      </c>
      <c r="MJE57">
        <v>2.2479733</v>
      </c>
      <c r="MJF57">
        <v>1.5682016999999999</v>
      </c>
      <c r="MJG57">
        <v>2.8773713000000001</v>
      </c>
      <c r="MJH57">
        <v>2.1643528999999999</v>
      </c>
      <c r="MJI57">
        <v>2.0128371999999999</v>
      </c>
      <c r="MJJ57">
        <v>2.2013970999999999</v>
      </c>
      <c r="MJK57">
        <v>2.3096302</v>
      </c>
      <c r="MJL57">
        <v>2.3944516999999998</v>
      </c>
      <c r="MJM57">
        <v>1.7323938000000001</v>
      </c>
      <c r="MJN57">
        <v>1.4771213000000001</v>
      </c>
      <c r="MJO57">
        <v>1.5185139000000001</v>
      </c>
      <c r="MJP57">
        <v>1.8129134</v>
      </c>
      <c r="MJQ57">
        <v>2.7118072</v>
      </c>
      <c r="MJR57">
        <v>1.3010299999999999</v>
      </c>
      <c r="MJS57">
        <v>2.1003704999999999</v>
      </c>
      <c r="MJT57">
        <v>2.2600714000000002</v>
      </c>
      <c r="MJU57">
        <v>2.3283795999999999</v>
      </c>
      <c r="MJV57">
        <v>1.5563024999999999</v>
      </c>
      <c r="MJW57">
        <v>2.0211893000000001</v>
      </c>
      <c r="MJX57">
        <v>1.9138139000000001</v>
      </c>
      <c r="MJY57">
        <v>1.3010299999999999</v>
      </c>
      <c r="MJZ57">
        <v>1.544068</v>
      </c>
      <c r="MKA57">
        <v>1.908485</v>
      </c>
      <c r="MKB57">
        <v>2.0211893000000001</v>
      </c>
      <c r="MKC57">
        <v>1.9344984999999999</v>
      </c>
      <c r="MKD57">
        <v>1.3010299999999999</v>
      </c>
      <c r="MKE57">
        <v>2.3031961000000001</v>
      </c>
      <c r="MKF57">
        <v>2.5327544</v>
      </c>
      <c r="MKG57">
        <v>3.3741983000000002</v>
      </c>
      <c r="MKH57">
        <v>1.94939</v>
      </c>
      <c r="MKI57">
        <v>1.3222193</v>
      </c>
      <c r="MKJ57">
        <v>2.252853</v>
      </c>
      <c r="MKK57">
        <v>3.4010557000000001</v>
      </c>
      <c r="MKL57">
        <v>2.0827854000000001</v>
      </c>
      <c r="MKM57">
        <v>1.7481880000000001</v>
      </c>
      <c r="MKN57">
        <v>3.0191162999999999</v>
      </c>
      <c r="MKO57">
        <v>1.6434527000000001</v>
      </c>
      <c r="MKP57">
        <v>3.0008677000000001</v>
      </c>
      <c r="MKQ57">
        <v>2.9355072999999998</v>
      </c>
      <c r="MKR57">
        <v>2.6646420000000002</v>
      </c>
      <c r="MKS57">
        <v>2.2671717</v>
      </c>
      <c r="MKT57">
        <v>1.7558749</v>
      </c>
      <c r="MKU57">
        <v>2.2095150000000001</v>
      </c>
      <c r="MKV57">
        <v>2.3765770000000002</v>
      </c>
      <c r="MKW57">
        <v>2.2787535999999999</v>
      </c>
      <c r="MKX57">
        <v>2.8432328</v>
      </c>
      <c r="MKY57">
        <v>2.5563025000000001</v>
      </c>
      <c r="MKZ57">
        <v>2.2455126999999999</v>
      </c>
      <c r="MLA57">
        <v>2.5854607000000001</v>
      </c>
      <c r="MLB57">
        <v>3.8802989999999999</v>
      </c>
      <c r="MLC57">
        <v>1.3010299999999999</v>
      </c>
      <c r="MLD57">
        <v>1.4623980000000001</v>
      </c>
      <c r="MLE57">
        <v>1.4313638</v>
      </c>
      <c r="MLF57">
        <v>1.3010299999999999</v>
      </c>
      <c r="MLG57">
        <v>1.9590414</v>
      </c>
      <c r="MLH57">
        <v>1.3010299999999999</v>
      </c>
      <c r="MLI57">
        <v>2.4065401999999998</v>
      </c>
      <c r="MLJ57">
        <v>1.3617277999999999</v>
      </c>
      <c r="MLK57">
        <v>3.0161973999999998</v>
      </c>
      <c r="MLL57">
        <v>1.8061799999999999</v>
      </c>
      <c r="MLM57">
        <v>1.8512583</v>
      </c>
      <c r="MLN57">
        <v>1.763428</v>
      </c>
      <c r="MLO57">
        <v>1.6627578000000001</v>
      </c>
      <c r="MLP57">
        <v>3.4860052000000001</v>
      </c>
      <c r="MLQ57">
        <v>1.3010299999999999</v>
      </c>
      <c r="MLR57">
        <v>1.8864907</v>
      </c>
      <c r="MLS57">
        <v>2.6304278999999999</v>
      </c>
      <c r="MLT57">
        <v>2.5224441999999998</v>
      </c>
      <c r="MLU57">
        <v>1.3010299999999999</v>
      </c>
      <c r="MLV57">
        <v>1.94939</v>
      </c>
      <c r="MLW57">
        <v>1.9242793</v>
      </c>
      <c r="MLX57">
        <v>3.0633333999999999</v>
      </c>
      <c r="MLY57">
        <v>2.8698182000000001</v>
      </c>
      <c r="MLZ57">
        <v>2.8162413000000002</v>
      </c>
      <c r="MMA57">
        <v>1.8692317000000001</v>
      </c>
      <c r="MMB57">
        <v>1.7708520000000001</v>
      </c>
      <c r="MMC57">
        <v>1.3010299999999999</v>
      </c>
      <c r="MMD57">
        <v>2.5538829999999999</v>
      </c>
      <c r="MME57">
        <v>1.544068</v>
      </c>
      <c r="MMF57">
        <v>2.8915375000000001</v>
      </c>
      <c r="MMG57">
        <v>2.6928469000000002</v>
      </c>
      <c r="MMH57">
        <v>1.544068</v>
      </c>
      <c r="MMI57">
        <v>3.0546131000000001</v>
      </c>
      <c r="MMJ57">
        <v>2.0606977999999998</v>
      </c>
      <c r="MMK57">
        <v>1.3424227</v>
      </c>
      <c r="MML57">
        <v>1.8976271</v>
      </c>
      <c r="MMM57">
        <v>2.9390198000000001</v>
      </c>
      <c r="MMN57">
        <v>2.0969099999999998</v>
      </c>
      <c r="MMO57">
        <v>1.908485</v>
      </c>
      <c r="MMP57">
        <v>1.9344984999999999</v>
      </c>
      <c r="MMQ57">
        <v>2.4361625999999998</v>
      </c>
      <c r="MMR57">
        <v>2.7520484000000001</v>
      </c>
      <c r="MMS57">
        <v>2.3521825000000001</v>
      </c>
      <c r="MMT57">
        <v>2.1105896999999998</v>
      </c>
      <c r="MMU57">
        <v>2.3856063000000001</v>
      </c>
      <c r="MMV57">
        <v>2.6608654999999999</v>
      </c>
      <c r="MMW57">
        <v>2.3344537999999999</v>
      </c>
      <c r="MMX57">
        <v>2.1139434000000001</v>
      </c>
      <c r="MMY57">
        <v>2.3404441</v>
      </c>
      <c r="MMZ57">
        <v>2.8444772</v>
      </c>
      <c r="MNA57">
        <v>3.2033049</v>
      </c>
      <c r="MNB57">
        <v>3.1357685000000002</v>
      </c>
      <c r="MNC57">
        <v>1.9822712</v>
      </c>
      <c r="MND57">
        <v>2.8286598999999999</v>
      </c>
      <c r="MNE57">
        <v>3.0224283999999999</v>
      </c>
      <c r="MNF57">
        <v>1.3010299999999999</v>
      </c>
      <c r="MNG57">
        <v>1.9395192999999999</v>
      </c>
      <c r="MNH57">
        <v>2</v>
      </c>
      <c r="MNI57">
        <v>1.9777236</v>
      </c>
      <c r="MNJ57">
        <v>1.9542425000000001</v>
      </c>
      <c r="MNK57">
        <v>2.1986571000000001</v>
      </c>
      <c r="MNL57">
        <v>3.3632358</v>
      </c>
      <c r="MNM57">
        <v>2.4828736</v>
      </c>
      <c r="MNN57">
        <v>1.7481880000000001</v>
      </c>
      <c r="MNO57">
        <v>1.3010299999999999</v>
      </c>
      <c r="MNP57">
        <v>2.3463530000000001</v>
      </c>
      <c r="MNQ57">
        <v>1.3010299999999999</v>
      </c>
      <c r="MNR57">
        <v>1.3010299999999999</v>
      </c>
      <c r="MNS57">
        <v>1.3010299999999999</v>
      </c>
      <c r="MNT57">
        <v>2.0128371999999999</v>
      </c>
      <c r="MNU57">
        <v>1.6532125</v>
      </c>
      <c r="MNV57">
        <v>2.2900345999999998</v>
      </c>
      <c r="MNW57">
        <v>1.8129134</v>
      </c>
      <c r="MNX57">
        <v>2.0934216999999999</v>
      </c>
      <c r="MNY57">
        <v>2.2552724999999998</v>
      </c>
      <c r="MNZ57">
        <v>2.2380461</v>
      </c>
      <c r="MOA57">
        <v>2.2552724999999998</v>
      </c>
      <c r="MOB57">
        <v>2.5428253999999999</v>
      </c>
      <c r="MOC57">
        <v>1.908485</v>
      </c>
      <c r="MOD57">
        <v>1.8864907</v>
      </c>
      <c r="MOE57">
        <v>6</v>
      </c>
    </row>
    <row r="58" spans="1:9183" x14ac:dyDescent="0.35">
      <c r="A58">
        <v>2.7481879999999999</v>
      </c>
      <c r="B58">
        <v>2.2041200000000001</v>
      </c>
      <c r="C58">
        <v>1.544068</v>
      </c>
      <c r="D58">
        <v>1.6532125</v>
      </c>
      <c r="E58">
        <v>3.6107665999999998</v>
      </c>
      <c r="F58">
        <v>1.3010299999999999</v>
      </c>
      <c r="G58">
        <v>3.0390172999999998</v>
      </c>
      <c r="H58">
        <v>3.1225434999999999</v>
      </c>
      <c r="I58">
        <v>3.4789990999999998</v>
      </c>
      <c r="J58">
        <v>1.4623980000000001</v>
      </c>
      <c r="K58">
        <v>2.5211380999999999</v>
      </c>
      <c r="L58">
        <v>1.8450979999999999</v>
      </c>
      <c r="M58">
        <v>1.9912261</v>
      </c>
      <c r="N58">
        <v>1.8388491</v>
      </c>
      <c r="O58">
        <v>2.0453229999999998</v>
      </c>
      <c r="P58">
        <v>2.8512583</v>
      </c>
      <c r="Q58">
        <v>1.3010299999999999</v>
      </c>
      <c r="R58">
        <v>1.8260748</v>
      </c>
      <c r="S58">
        <v>1.4149733</v>
      </c>
      <c r="T58">
        <v>1.3010299999999999</v>
      </c>
      <c r="U58">
        <v>1.3010299999999999</v>
      </c>
      <c r="V58">
        <v>2.9595183999999999</v>
      </c>
      <c r="W58">
        <v>1.7403626999999999</v>
      </c>
      <c r="X58">
        <v>2.2966652000000001</v>
      </c>
      <c r="Y58">
        <v>3.0281644000000001</v>
      </c>
      <c r="Z58">
        <v>3.0740846999999998</v>
      </c>
      <c r="AA58">
        <v>1.3010299999999999</v>
      </c>
      <c r="AB58">
        <v>2.622214</v>
      </c>
      <c r="AC58">
        <v>2.9057959000000002</v>
      </c>
      <c r="AD58">
        <v>1.6127838999999999</v>
      </c>
      <c r="AE58">
        <v>1.3010299999999999</v>
      </c>
      <c r="AF58">
        <v>1.3010299999999999</v>
      </c>
      <c r="AG58">
        <v>1.908485</v>
      </c>
      <c r="AH58">
        <v>1.6434527000000001</v>
      </c>
      <c r="AI58">
        <v>2.1238516000000001</v>
      </c>
      <c r="AJ58">
        <v>2.3692158999999999</v>
      </c>
      <c r="AK58">
        <v>1.6127838999999999</v>
      </c>
      <c r="AL58">
        <v>1.3010299999999999</v>
      </c>
      <c r="AM58">
        <v>1.4471579999999999</v>
      </c>
      <c r="AN58">
        <v>3.7367948000000002</v>
      </c>
      <c r="AO58">
        <v>1.8573325000000001</v>
      </c>
      <c r="AP58">
        <v>1.544068</v>
      </c>
      <c r="AQ58">
        <v>1.9912261</v>
      </c>
      <c r="AR58">
        <v>1.6627578000000001</v>
      </c>
      <c r="AS58">
        <v>1.3010299999999999</v>
      </c>
      <c r="AT58">
        <v>1.5314789</v>
      </c>
      <c r="AU58">
        <v>1.3010299999999999</v>
      </c>
      <c r="AV58">
        <v>1.3617277999999999</v>
      </c>
      <c r="AW58">
        <v>2.1583625</v>
      </c>
      <c r="AX58">
        <v>2.0644580000000001</v>
      </c>
      <c r="AY58">
        <v>2.0681859</v>
      </c>
      <c r="AZ58">
        <v>1.3010299999999999</v>
      </c>
      <c r="BA58">
        <v>2.4183013</v>
      </c>
      <c r="BB58">
        <v>1.6627578000000001</v>
      </c>
      <c r="BC58">
        <v>1.3010299999999999</v>
      </c>
      <c r="BD58">
        <v>1.3010299999999999</v>
      </c>
      <c r="BE58">
        <v>1.3010299999999999</v>
      </c>
      <c r="BF58">
        <v>1.3010299999999999</v>
      </c>
      <c r="BG58">
        <v>1.3010299999999999</v>
      </c>
      <c r="BH58">
        <v>2.1038036999999998</v>
      </c>
      <c r="BI58">
        <v>1.3010299999999999</v>
      </c>
      <c r="BJ58">
        <v>1.7242759000000001</v>
      </c>
      <c r="BK58">
        <v>3.0733516999999999</v>
      </c>
      <c r="BL58">
        <v>2.4265113</v>
      </c>
      <c r="BM58">
        <v>1.6434527000000001</v>
      </c>
      <c r="BN58">
        <v>2.1398790999999999</v>
      </c>
      <c r="BO58">
        <v>1.3010299999999999</v>
      </c>
      <c r="BP58">
        <v>3.0013008999999999</v>
      </c>
      <c r="BQ58">
        <v>2.0086002000000001</v>
      </c>
      <c r="BR58">
        <v>2.5024270999999998</v>
      </c>
      <c r="BS58">
        <v>1.3010299999999999</v>
      </c>
      <c r="BT58">
        <v>1.5563024999999999</v>
      </c>
      <c r="BU58">
        <v>1.3010299999999999</v>
      </c>
      <c r="BV58">
        <v>2.3909351000000001</v>
      </c>
      <c r="BW58">
        <v>1.763428</v>
      </c>
      <c r="BX58">
        <v>1.3010299999999999</v>
      </c>
      <c r="BY58">
        <v>1.3010299999999999</v>
      </c>
      <c r="BZ58">
        <v>1.3010299999999999</v>
      </c>
      <c r="CA58">
        <v>1.4771213000000001</v>
      </c>
      <c r="CB58">
        <v>1.3010299999999999</v>
      </c>
      <c r="CC58">
        <v>2.2355284000000002</v>
      </c>
      <c r="CD58">
        <v>2.2944662</v>
      </c>
      <c r="CE58">
        <v>1.3010299999999999</v>
      </c>
      <c r="CF58">
        <v>2.0128371999999999</v>
      </c>
      <c r="CG58">
        <v>1.9444827</v>
      </c>
      <c r="CH58">
        <v>2.6821451000000001</v>
      </c>
      <c r="CI58">
        <v>2.5599066000000001</v>
      </c>
      <c r="CJ58">
        <v>2.4440447999999999</v>
      </c>
      <c r="CK58">
        <v>2.8721562999999999</v>
      </c>
      <c r="CL58">
        <v>1.3010299999999999</v>
      </c>
      <c r="CM58">
        <v>1.3010299999999999</v>
      </c>
      <c r="CN58">
        <v>1.9294188999999999</v>
      </c>
      <c r="CO58">
        <v>2.1398790999999999</v>
      </c>
      <c r="CP58">
        <v>1.7323938000000001</v>
      </c>
      <c r="CQ58">
        <v>2.1271048000000001</v>
      </c>
      <c r="CR58">
        <v>1.9294188999999999</v>
      </c>
      <c r="CS58">
        <v>1.3010299999999999</v>
      </c>
      <c r="CT58">
        <v>1.7323938000000001</v>
      </c>
      <c r="CU58">
        <v>1.50515</v>
      </c>
      <c r="CV58">
        <v>2.5622929000000001</v>
      </c>
      <c r="CW58">
        <v>1.60206</v>
      </c>
      <c r="CX58">
        <v>2.5037907000000001</v>
      </c>
      <c r="CY58">
        <v>1.6812412000000001</v>
      </c>
      <c r="CZ58">
        <v>1.3802112</v>
      </c>
      <c r="DA58">
        <v>2.8432328</v>
      </c>
      <c r="DB58">
        <v>2.0211893000000001</v>
      </c>
      <c r="DC58">
        <v>1.4771213000000001</v>
      </c>
      <c r="DD58">
        <v>1.7481880000000001</v>
      </c>
      <c r="DE58">
        <v>1.7993405</v>
      </c>
      <c r="DF58">
        <v>1.7708520000000001</v>
      </c>
      <c r="DG58">
        <v>2.5843311999999998</v>
      </c>
      <c r="DH58">
        <v>2.5145477999999999</v>
      </c>
      <c r="DI58">
        <v>1.6901961000000001</v>
      </c>
      <c r="DJ58">
        <v>2.5502284</v>
      </c>
      <c r="DK58">
        <v>2.2174839</v>
      </c>
      <c r="DL58">
        <v>1.3424227</v>
      </c>
      <c r="DM58">
        <v>1.6989700000000001</v>
      </c>
      <c r="DN58">
        <v>2.6693169000000001</v>
      </c>
      <c r="DO58">
        <v>1.3010299999999999</v>
      </c>
      <c r="DP58">
        <v>1.8512583</v>
      </c>
      <c r="DQ58">
        <v>2.2121876</v>
      </c>
      <c r="DR58">
        <v>1.3010299999999999</v>
      </c>
      <c r="DS58">
        <v>1.3222193</v>
      </c>
      <c r="DT58">
        <v>1.7993405</v>
      </c>
      <c r="DU58">
        <v>1.9395192999999999</v>
      </c>
      <c r="DV58">
        <v>2.1492190999999998</v>
      </c>
      <c r="DW58">
        <v>1.8450979999999999</v>
      </c>
      <c r="DX58">
        <v>3.0153598000000001</v>
      </c>
      <c r="DY58">
        <v>1.3010299999999999</v>
      </c>
      <c r="DZ58">
        <v>1.3010299999999999</v>
      </c>
      <c r="EA58">
        <v>2.4756711999999998</v>
      </c>
      <c r="EB58">
        <v>2.0170333</v>
      </c>
      <c r="EC58">
        <v>2.8068580000000001</v>
      </c>
      <c r="ED58">
        <v>2.8344206999999999</v>
      </c>
      <c r="EE58">
        <v>3.4690853000000001</v>
      </c>
      <c r="EF58">
        <v>2.2304488999999998</v>
      </c>
      <c r="EG58">
        <v>1.8195439</v>
      </c>
      <c r="EH58">
        <v>1.3010299999999999</v>
      </c>
      <c r="EI58">
        <v>1.5682016999999999</v>
      </c>
      <c r="EJ58">
        <v>2.9036325000000001</v>
      </c>
      <c r="EK58">
        <v>2.2405491999999998</v>
      </c>
      <c r="EL58">
        <v>1.8976271</v>
      </c>
      <c r="EM58">
        <v>2.0374265</v>
      </c>
      <c r="EN58">
        <v>2.2787535999999999</v>
      </c>
      <c r="EO58">
        <v>3.4284588</v>
      </c>
      <c r="EP58">
        <v>1.39794</v>
      </c>
      <c r="EQ58">
        <v>1.9777236</v>
      </c>
      <c r="ER58">
        <v>1.4149733</v>
      </c>
      <c r="ES58">
        <v>1.3010299999999999</v>
      </c>
      <c r="ET58">
        <v>3.0374265</v>
      </c>
      <c r="EU58">
        <v>1.3010299999999999</v>
      </c>
      <c r="EV58">
        <v>3.5097399999999999</v>
      </c>
      <c r="EW58">
        <v>1.3010299999999999</v>
      </c>
      <c r="EX58">
        <v>2.7656686000000001</v>
      </c>
      <c r="EY58">
        <v>1.8129134</v>
      </c>
      <c r="EZ58">
        <v>1.7242759000000001</v>
      </c>
      <c r="FA58">
        <v>1.8750613</v>
      </c>
      <c r="FB58">
        <v>1.3010299999999999</v>
      </c>
      <c r="FC58">
        <v>2.7619278</v>
      </c>
      <c r="FD58">
        <v>2.5538829999999999</v>
      </c>
      <c r="FE58">
        <v>1.3010299999999999</v>
      </c>
      <c r="FF58">
        <v>2.0170333</v>
      </c>
      <c r="FG58">
        <v>2.0569049000000001</v>
      </c>
      <c r="FH58">
        <v>1.8195439</v>
      </c>
      <c r="FI58">
        <v>2.4668676</v>
      </c>
      <c r="FJ58">
        <v>3.4353665000000002</v>
      </c>
      <c r="FK58">
        <v>2.9294188999999999</v>
      </c>
      <c r="FL58">
        <v>1.3010299999999999</v>
      </c>
      <c r="FM58">
        <v>1.3010299999999999</v>
      </c>
      <c r="FN58">
        <v>1.3424227</v>
      </c>
      <c r="FO58">
        <v>3.2377950000000002</v>
      </c>
      <c r="FP58">
        <v>2.5646661000000002</v>
      </c>
      <c r="FQ58">
        <v>1.6334685</v>
      </c>
      <c r="FR58">
        <v>1.6901961000000001</v>
      </c>
      <c r="FS58">
        <v>1.7160032999999999</v>
      </c>
      <c r="FT58">
        <v>2.1731862999999998</v>
      </c>
      <c r="FU58">
        <v>1.3010299999999999</v>
      </c>
      <c r="FV58">
        <v>1.7708520000000001</v>
      </c>
      <c r="FW58">
        <v>1.3010299999999999</v>
      </c>
      <c r="FX58">
        <v>2.307496</v>
      </c>
      <c r="FY58">
        <v>2.0530784</v>
      </c>
      <c r="FZ58">
        <v>2.4281348</v>
      </c>
      <c r="GA58">
        <v>1.9956351999999999</v>
      </c>
      <c r="GB58">
        <v>1.3010299999999999</v>
      </c>
      <c r="GC58">
        <v>2.7118072</v>
      </c>
      <c r="GD58">
        <v>2.0606977999999998</v>
      </c>
      <c r="GE58">
        <v>1.3010299999999999</v>
      </c>
      <c r="GF58">
        <v>2.2600714000000002</v>
      </c>
      <c r="GG58">
        <v>2.0453229999999998</v>
      </c>
      <c r="GH58">
        <v>1.3010299999999999</v>
      </c>
      <c r="GI58">
        <v>1.7075701999999999</v>
      </c>
      <c r="GJ58">
        <v>3.2137832999999998</v>
      </c>
      <c r="GK58">
        <v>3.2830750000000002</v>
      </c>
      <c r="GL58">
        <v>2.1903317000000002</v>
      </c>
      <c r="GM58">
        <v>1.3010299999999999</v>
      </c>
      <c r="GN58">
        <v>2.2624510999999998</v>
      </c>
      <c r="GO58">
        <v>2.8954225</v>
      </c>
      <c r="GP58">
        <v>2.4800068999999998</v>
      </c>
      <c r="GQ58">
        <v>2.3996737000000001</v>
      </c>
      <c r="GR58">
        <v>2.2380461</v>
      </c>
      <c r="GS58">
        <v>1.6812412000000001</v>
      </c>
      <c r="GT58">
        <v>2.6580113999999999</v>
      </c>
      <c r="GU58">
        <v>2</v>
      </c>
      <c r="GV58">
        <v>2.3891661000000002</v>
      </c>
      <c r="GW58">
        <v>3.0979511</v>
      </c>
      <c r="GX58">
        <v>2.1846914000000002</v>
      </c>
      <c r="GY58">
        <v>2.4548448999999999</v>
      </c>
      <c r="GZ58">
        <v>1.7403626999999999</v>
      </c>
      <c r="HA58">
        <v>2.5327544</v>
      </c>
      <c r="HB58">
        <v>2.1430148</v>
      </c>
      <c r="HC58">
        <v>2.1105896999999998</v>
      </c>
      <c r="HD58">
        <v>1.3010299999999999</v>
      </c>
      <c r="HE58">
        <v>3.1293676000000001</v>
      </c>
      <c r="HF58">
        <v>3.1014034000000001</v>
      </c>
      <c r="HG58">
        <v>1.3010299999999999</v>
      </c>
      <c r="HH58">
        <v>2.0791811999999998</v>
      </c>
      <c r="HI58">
        <v>2.9689497</v>
      </c>
      <c r="HJ58">
        <v>2.3053514000000002</v>
      </c>
      <c r="HK58">
        <v>2.4941545999999999</v>
      </c>
      <c r="HL58">
        <v>2.7201593000000002</v>
      </c>
      <c r="HM58">
        <v>1.60206</v>
      </c>
      <c r="HN58">
        <v>2.2479733</v>
      </c>
      <c r="HO58">
        <v>2.0043213999999998</v>
      </c>
      <c r="HP58">
        <v>2.7442929999999999</v>
      </c>
      <c r="HQ58">
        <v>2.6928469000000002</v>
      </c>
      <c r="HR58">
        <v>2.3598355</v>
      </c>
      <c r="HS58">
        <v>1.3010299999999999</v>
      </c>
      <c r="HT58">
        <v>2.3560259000000001</v>
      </c>
      <c r="HU58">
        <v>1.3010299999999999</v>
      </c>
      <c r="HV58">
        <v>2.4281348</v>
      </c>
      <c r="HW58">
        <v>4.0220982999999997</v>
      </c>
      <c r="HX58">
        <v>1.8061799999999999</v>
      </c>
      <c r="HY58">
        <v>1.3010299999999999</v>
      </c>
      <c r="HZ58">
        <v>1.60206</v>
      </c>
      <c r="IA58">
        <v>2.2148438000000001</v>
      </c>
      <c r="IB58">
        <v>1.3010299999999999</v>
      </c>
      <c r="IC58">
        <v>2.1875206999999999</v>
      </c>
      <c r="ID58">
        <v>3.1048284000000002</v>
      </c>
      <c r="IE58">
        <v>2.0827854000000001</v>
      </c>
      <c r="IF58">
        <v>1.3010299999999999</v>
      </c>
      <c r="IG58">
        <v>2.5987904999999998</v>
      </c>
      <c r="IH58">
        <v>1.8808136</v>
      </c>
      <c r="II58">
        <v>2.7481879999999999</v>
      </c>
      <c r="IJ58">
        <v>2.1643528999999999</v>
      </c>
      <c r="IK58">
        <v>1.9684828999999999</v>
      </c>
      <c r="IL58">
        <v>2.7267272</v>
      </c>
      <c r="IM58">
        <v>1.6989700000000001</v>
      </c>
      <c r="IN58">
        <v>2.9283958999999999</v>
      </c>
      <c r="IO58">
        <v>2.9614210999999999</v>
      </c>
      <c r="IP58">
        <v>2.9132839000000001</v>
      </c>
      <c r="IQ58">
        <v>2.6434527000000001</v>
      </c>
      <c r="IR58">
        <v>2.5132175999999999</v>
      </c>
      <c r="IS58">
        <v>3.5963771000000002</v>
      </c>
      <c r="IT58">
        <v>1.94939</v>
      </c>
      <c r="IU58">
        <v>1.3010299999999999</v>
      </c>
      <c r="IV58">
        <v>2.0899051000000002</v>
      </c>
      <c r="IW58">
        <v>1.9684828999999999</v>
      </c>
      <c r="IX58">
        <v>1.4471579999999999</v>
      </c>
      <c r="IY58">
        <v>1.8260748</v>
      </c>
      <c r="IZ58">
        <v>3.6170002999999999</v>
      </c>
      <c r="JA58">
        <v>2.2430379999999999</v>
      </c>
      <c r="JB58">
        <v>1.9242793</v>
      </c>
      <c r="JC58">
        <v>2.3138671999999998</v>
      </c>
      <c r="JD58">
        <v>1.9777236</v>
      </c>
      <c r="JE58">
        <v>2.7535831000000002</v>
      </c>
      <c r="JF58">
        <v>1.3010299999999999</v>
      </c>
      <c r="JG58">
        <v>1.3010299999999999</v>
      </c>
      <c r="JH58">
        <v>1.7242759000000001</v>
      </c>
      <c r="JI58">
        <v>1.7781513</v>
      </c>
      <c r="JJ58">
        <v>1.5185139000000001</v>
      </c>
      <c r="JK58">
        <v>1.8633229</v>
      </c>
      <c r="JL58">
        <v>1.5910645999999999</v>
      </c>
      <c r="JM58">
        <v>1.3010299999999999</v>
      </c>
      <c r="JN58">
        <v>2.7923917</v>
      </c>
      <c r="JO58">
        <v>1.3010299999999999</v>
      </c>
      <c r="JP58">
        <v>2.4638930000000001</v>
      </c>
      <c r="JQ58">
        <v>1.3010299999999999</v>
      </c>
      <c r="JR58">
        <v>1.3424227</v>
      </c>
      <c r="JS58">
        <v>1.4623980000000001</v>
      </c>
      <c r="JT58">
        <v>1.3010299999999999</v>
      </c>
      <c r="JU58">
        <v>1.3010299999999999</v>
      </c>
      <c r="JV58">
        <v>1.8633229</v>
      </c>
      <c r="JW58">
        <v>1.7160032999999999</v>
      </c>
      <c r="JX58">
        <v>2.6314438</v>
      </c>
      <c r="JY58">
        <v>1.9956351999999999</v>
      </c>
      <c r="JZ58">
        <v>2.2479733</v>
      </c>
      <c r="KA58">
        <v>1.9777236</v>
      </c>
      <c r="KB58">
        <v>1.5797836000000001</v>
      </c>
      <c r="KC58">
        <v>2.2833011999999999</v>
      </c>
      <c r="KD58">
        <v>1.9822712</v>
      </c>
      <c r="KE58">
        <v>1.3010299999999999</v>
      </c>
      <c r="KF58">
        <v>1.3010299999999999</v>
      </c>
      <c r="KG58">
        <v>3.8907004000000001</v>
      </c>
      <c r="KH58">
        <v>4.0023388999999998</v>
      </c>
      <c r="KI58">
        <v>2.5587086000000001</v>
      </c>
      <c r="KJ58">
        <v>1.3010299999999999</v>
      </c>
      <c r="KK58">
        <v>2.0569049000000001</v>
      </c>
      <c r="KL58">
        <v>2.3096302</v>
      </c>
      <c r="KM58">
        <v>1.3010299999999999</v>
      </c>
      <c r="KN58">
        <v>2.7520484000000001</v>
      </c>
      <c r="KO58">
        <v>1.60206</v>
      </c>
      <c r="KP58">
        <v>2.3873897999999998</v>
      </c>
      <c r="KQ58">
        <v>1.3010299999999999</v>
      </c>
      <c r="KR58">
        <v>2.0791811999999998</v>
      </c>
      <c r="KS58">
        <v>1.8633229</v>
      </c>
      <c r="KT58">
        <v>2.9106244000000001</v>
      </c>
      <c r="KU58">
        <v>1.3010299999999999</v>
      </c>
      <c r="KV58">
        <v>1.3010299999999999</v>
      </c>
      <c r="KW58">
        <v>1.9731278999999999</v>
      </c>
      <c r="KX58">
        <v>1.3010299999999999</v>
      </c>
      <c r="KY58">
        <v>2.4683473</v>
      </c>
      <c r="KZ58">
        <v>2.8469552999999999</v>
      </c>
      <c r="LA58">
        <v>2.4409090999999998</v>
      </c>
      <c r="LB58">
        <v>2.2095150000000001</v>
      </c>
      <c r="LC58">
        <v>2.6334685000000002</v>
      </c>
      <c r="LD58">
        <v>2.1271048000000001</v>
      </c>
      <c r="LE58">
        <v>2.3138671999999998</v>
      </c>
      <c r="LF58">
        <v>2.3263359000000001</v>
      </c>
      <c r="LG58">
        <v>1.3010299999999999</v>
      </c>
      <c r="LH58">
        <v>3.1507564000000001</v>
      </c>
      <c r="LI58">
        <v>3.0523091</v>
      </c>
      <c r="LJ58">
        <v>3.0795430000000001</v>
      </c>
      <c r="LK58">
        <v>1.3010299999999999</v>
      </c>
      <c r="LL58">
        <v>2.6839471000000001</v>
      </c>
      <c r="LM58">
        <v>2.8744817999999999</v>
      </c>
      <c r="LN58">
        <v>2.6522462999999998</v>
      </c>
      <c r="LO58">
        <v>1.3010299999999999</v>
      </c>
      <c r="LP58">
        <v>2.2304488999999998</v>
      </c>
      <c r="LQ58">
        <v>2.3944516999999998</v>
      </c>
      <c r="LR58">
        <v>1.7558749</v>
      </c>
      <c r="LS58">
        <v>1.5314789</v>
      </c>
      <c r="LT58">
        <v>1.6434527000000001</v>
      </c>
      <c r="LU58">
        <v>1.6627578000000001</v>
      </c>
      <c r="LV58">
        <v>2.4698220000000002</v>
      </c>
      <c r="LW58">
        <v>1.8325089000000001</v>
      </c>
      <c r="LX58">
        <v>1.7481880000000001</v>
      </c>
      <c r="LY58">
        <v>1.3010299999999999</v>
      </c>
      <c r="LZ58">
        <v>2.6599162000000001</v>
      </c>
      <c r="MA58">
        <v>2.1139434000000001</v>
      </c>
      <c r="MB58">
        <v>3.4134674</v>
      </c>
      <c r="MC58">
        <v>1.3010299999999999</v>
      </c>
      <c r="MD58">
        <v>3.6135247000000001</v>
      </c>
      <c r="ME58">
        <v>2.2810334000000001</v>
      </c>
      <c r="MF58">
        <v>2.252853</v>
      </c>
      <c r="MG58">
        <v>1.3010299999999999</v>
      </c>
      <c r="MH58">
        <v>1.4771213000000001</v>
      </c>
      <c r="MI58">
        <v>1.3010299999999999</v>
      </c>
      <c r="MJ58">
        <v>2.0170333</v>
      </c>
      <c r="MK58">
        <v>1.8195439</v>
      </c>
      <c r="ML58">
        <v>1.3010299999999999</v>
      </c>
      <c r="MM58">
        <v>2</v>
      </c>
      <c r="MN58">
        <v>1.544068</v>
      </c>
      <c r="MO58">
        <v>2.1522882999999999</v>
      </c>
      <c r="MP58">
        <v>2.2600714000000002</v>
      </c>
      <c r="MQ58">
        <v>1.6989700000000001</v>
      </c>
      <c r="MR58">
        <v>2.7403626999999999</v>
      </c>
      <c r="MS58">
        <v>3.3982872999999998</v>
      </c>
      <c r="MT58">
        <v>2.7185017</v>
      </c>
      <c r="MU58">
        <v>2.6674530000000001</v>
      </c>
      <c r="MV58">
        <v>1.3010299999999999</v>
      </c>
      <c r="MW58">
        <v>2.9068735000000001</v>
      </c>
      <c r="MX58">
        <v>2.5024270999999998</v>
      </c>
      <c r="MY58">
        <v>2.3579348000000002</v>
      </c>
      <c r="MZ58">
        <v>2.3710678999999999</v>
      </c>
      <c r="NA58">
        <v>2.1367205999999999</v>
      </c>
      <c r="NB58">
        <v>2.5998831</v>
      </c>
      <c r="NC58">
        <v>2.307496</v>
      </c>
      <c r="ND58">
        <v>1.3010299999999999</v>
      </c>
      <c r="NE58">
        <v>2.1238516000000001</v>
      </c>
      <c r="NF58">
        <v>2.1072099999999998</v>
      </c>
      <c r="NG58">
        <v>1.9912261</v>
      </c>
      <c r="NH58">
        <v>3.2866810000000002</v>
      </c>
      <c r="NI58">
        <v>2.8965261999999998</v>
      </c>
      <c r="NJ58">
        <v>1.4471579999999999</v>
      </c>
      <c r="NK58">
        <v>2.6821451000000001</v>
      </c>
      <c r="NL58">
        <v>2.7512791000000001</v>
      </c>
      <c r="NM58">
        <v>2.6875290000000001</v>
      </c>
      <c r="NN58">
        <v>2.4393327</v>
      </c>
      <c r="NO58">
        <v>2.5599066000000001</v>
      </c>
      <c r="NP58">
        <v>1.8388491</v>
      </c>
      <c r="NQ58">
        <v>1.5682016999999999</v>
      </c>
      <c r="NR58">
        <v>1.3010299999999999</v>
      </c>
      <c r="NS58">
        <v>1.3010299999999999</v>
      </c>
      <c r="NT58">
        <v>1.3010299999999999</v>
      </c>
      <c r="NU58">
        <v>1.3010299999999999</v>
      </c>
      <c r="NV58">
        <v>2.2764617999999999</v>
      </c>
      <c r="NW58">
        <v>1.7481880000000001</v>
      </c>
      <c r="NX58">
        <v>2.3636119999999998</v>
      </c>
      <c r="NY58">
        <v>2.3138671999999998</v>
      </c>
      <c r="NZ58">
        <v>1.4771213000000001</v>
      </c>
      <c r="OA58">
        <v>1.3010299999999999</v>
      </c>
      <c r="OB58">
        <v>2.3856063000000001</v>
      </c>
      <c r="OC58">
        <v>1.3010299999999999</v>
      </c>
      <c r="OD58">
        <v>1.3010299999999999</v>
      </c>
      <c r="OE58">
        <v>2.3483049</v>
      </c>
      <c r="OF58">
        <v>2.8680564</v>
      </c>
      <c r="OG58">
        <v>2.161368</v>
      </c>
      <c r="OH58">
        <v>1.3010299999999999</v>
      </c>
      <c r="OI58">
        <v>1.3010299999999999</v>
      </c>
      <c r="OJ58">
        <v>1.9294188999999999</v>
      </c>
      <c r="OK58">
        <v>1.5314789</v>
      </c>
      <c r="OL58">
        <v>2.2430379999999999</v>
      </c>
      <c r="OM58">
        <v>2.0644580000000001</v>
      </c>
      <c r="ON58">
        <v>2.2966652000000001</v>
      </c>
      <c r="OO58">
        <v>2.6989700000000001</v>
      </c>
      <c r="OP58">
        <v>1.3010299999999999</v>
      </c>
      <c r="OQ58">
        <v>2.7817554000000002</v>
      </c>
      <c r="OR58">
        <v>1.3010299999999999</v>
      </c>
      <c r="OS58">
        <v>1.4623980000000001</v>
      </c>
      <c r="OT58">
        <v>1.5682016999999999</v>
      </c>
      <c r="OU58">
        <v>1.4623980000000001</v>
      </c>
      <c r="OV58">
        <v>2.3579348000000002</v>
      </c>
      <c r="OW58">
        <v>2.2878017000000002</v>
      </c>
      <c r="OX58">
        <v>2.0086002000000001</v>
      </c>
      <c r="OY58">
        <v>3.2973227000000001</v>
      </c>
      <c r="OZ58">
        <v>1.3010299999999999</v>
      </c>
      <c r="PA58">
        <v>2.5921767999999998</v>
      </c>
      <c r="PB58">
        <v>1.3010299999999999</v>
      </c>
      <c r="PC58">
        <v>1.6720979</v>
      </c>
      <c r="PD58">
        <v>1.9822712</v>
      </c>
      <c r="PE58">
        <v>1.3010299999999999</v>
      </c>
      <c r="PF58">
        <v>2.3443923</v>
      </c>
      <c r="PG58">
        <v>2.7234557000000001</v>
      </c>
      <c r="PH58">
        <v>1.3010299999999999</v>
      </c>
      <c r="PI58">
        <v>2.7075702000000001</v>
      </c>
      <c r="PJ58">
        <v>1.9956351999999999</v>
      </c>
      <c r="PK58">
        <v>2.3138671999999998</v>
      </c>
      <c r="PL58">
        <v>1.9777236</v>
      </c>
      <c r="PM58">
        <v>2.1072099999999998</v>
      </c>
      <c r="PN58">
        <v>1.3010299999999999</v>
      </c>
      <c r="PO58">
        <v>1.3010299999999999</v>
      </c>
      <c r="PP58">
        <v>1.9294188999999999</v>
      </c>
      <c r="PQ58">
        <v>1.6720979</v>
      </c>
      <c r="PR58">
        <v>3.1900514000000002</v>
      </c>
      <c r="PS58">
        <v>2.4742163000000001</v>
      </c>
      <c r="PT58">
        <v>1.4471579999999999</v>
      </c>
      <c r="PU58">
        <v>2.1903317000000002</v>
      </c>
      <c r="PV58">
        <v>1.3010299999999999</v>
      </c>
      <c r="PW58">
        <v>1.3010299999999999</v>
      </c>
      <c r="PX58">
        <v>2.7218106</v>
      </c>
      <c r="PY58">
        <v>1.6627578000000001</v>
      </c>
      <c r="PZ58">
        <v>2.3710678999999999</v>
      </c>
      <c r="QA58">
        <v>2.0644580000000001</v>
      </c>
      <c r="QB58">
        <v>2.1072099999999998</v>
      </c>
      <c r="QC58">
        <v>2.1492190999999998</v>
      </c>
      <c r="QD58">
        <v>1.3010299999999999</v>
      </c>
      <c r="QE58">
        <v>1.8920946000000001</v>
      </c>
      <c r="QF58">
        <v>1.4471579999999999</v>
      </c>
      <c r="QG58">
        <v>1.9542425000000001</v>
      </c>
      <c r="QH58">
        <v>1.50515</v>
      </c>
      <c r="QI58">
        <v>1.3010299999999999</v>
      </c>
      <c r="QJ58">
        <v>1.3010299999999999</v>
      </c>
      <c r="QK58">
        <v>3.0429691000000001</v>
      </c>
      <c r="QL58">
        <v>2.4440447999999999</v>
      </c>
      <c r="QM58">
        <v>2.5728716</v>
      </c>
      <c r="QN58">
        <v>1.3010299999999999</v>
      </c>
      <c r="QO58">
        <v>2.2355284000000002</v>
      </c>
      <c r="QP58">
        <v>1.4913616999999999</v>
      </c>
      <c r="QQ58">
        <v>2.4313638000000002</v>
      </c>
      <c r="QR58">
        <v>1.3010299999999999</v>
      </c>
      <c r="QS58">
        <v>2.071882</v>
      </c>
      <c r="QT58">
        <v>2.1105896999999998</v>
      </c>
      <c r="QU58">
        <v>1.7242759000000001</v>
      </c>
      <c r="QV58">
        <v>2.0755469999999998</v>
      </c>
      <c r="QW58">
        <v>1.3010299999999999</v>
      </c>
      <c r="QX58">
        <v>2.1072099999999998</v>
      </c>
      <c r="QY58">
        <v>1.9030899999999999</v>
      </c>
      <c r="QZ58">
        <v>1.3010299999999999</v>
      </c>
      <c r="RA58">
        <v>1.50515</v>
      </c>
      <c r="RB58">
        <v>1.3617277999999999</v>
      </c>
      <c r="RC58">
        <v>1.3010299999999999</v>
      </c>
      <c r="RD58">
        <v>2.5820634</v>
      </c>
      <c r="RE58">
        <v>1.4771213000000001</v>
      </c>
      <c r="RF58">
        <v>2.5954961999999999</v>
      </c>
      <c r="RG58">
        <v>3.7783682999999999</v>
      </c>
      <c r="RH58">
        <v>1.5563024999999999</v>
      </c>
      <c r="RI58">
        <v>1.8750613</v>
      </c>
      <c r="RJ58">
        <v>1.7558749</v>
      </c>
      <c r="RK58">
        <v>1.6901961000000001</v>
      </c>
      <c r="RL58">
        <v>2.0453229999999998</v>
      </c>
      <c r="RM58">
        <v>2.9339932000000002</v>
      </c>
      <c r="RN58">
        <v>1.8512583</v>
      </c>
      <c r="RO58">
        <v>2.5415792000000001</v>
      </c>
      <c r="RP58">
        <v>2.1072099999999998</v>
      </c>
      <c r="RQ58">
        <v>2.6464037</v>
      </c>
      <c r="RR58">
        <v>2.2121876</v>
      </c>
      <c r="RS58">
        <v>2.7168377000000001</v>
      </c>
      <c r="RT58">
        <v>1.3010299999999999</v>
      </c>
      <c r="RU58">
        <v>2.1398790999999999</v>
      </c>
      <c r="RV58">
        <v>1.3010299999999999</v>
      </c>
      <c r="RW58">
        <v>2.8870543999999998</v>
      </c>
      <c r="RX58">
        <v>2.7535831000000002</v>
      </c>
      <c r="RY58">
        <v>2.0569049000000001</v>
      </c>
      <c r="RZ58">
        <v>1.6127838999999999</v>
      </c>
      <c r="SA58">
        <v>3.6319507999999998</v>
      </c>
      <c r="SB58">
        <v>1.3010299999999999</v>
      </c>
      <c r="SC58">
        <v>1.3010299999999999</v>
      </c>
      <c r="SD58">
        <v>1.3010299999999999</v>
      </c>
      <c r="SE58">
        <v>3.1061909000000001</v>
      </c>
      <c r="SF58">
        <v>2.0086002000000001</v>
      </c>
      <c r="SG58">
        <v>2.7339992999999998</v>
      </c>
      <c r="SH58">
        <v>1.7708520000000001</v>
      </c>
      <c r="SI58">
        <v>1.3010299999999999</v>
      </c>
      <c r="SJ58">
        <v>2.6803355</v>
      </c>
      <c r="SK58">
        <v>1.3010299999999999</v>
      </c>
      <c r="SL58">
        <v>1.6812412000000001</v>
      </c>
      <c r="SM58">
        <v>2.3201463000000002</v>
      </c>
      <c r="SN58">
        <v>1.4771213000000001</v>
      </c>
      <c r="SO58">
        <v>1.9030899999999999</v>
      </c>
      <c r="SP58">
        <v>2.1492190999999998</v>
      </c>
      <c r="SQ58">
        <v>2.5250447999999999</v>
      </c>
      <c r="SR58">
        <v>2.9253121000000002</v>
      </c>
      <c r="SS58">
        <v>2.2041200000000001</v>
      </c>
      <c r="ST58">
        <v>1.3802112</v>
      </c>
      <c r="SU58">
        <v>1.8920946000000001</v>
      </c>
      <c r="SV58">
        <v>1.3010299999999999</v>
      </c>
      <c r="SW58">
        <v>2.9618954999999998</v>
      </c>
      <c r="SX58">
        <v>2.6683859000000001</v>
      </c>
      <c r="SY58">
        <v>1.3010299999999999</v>
      </c>
      <c r="SZ58">
        <v>2.3304138000000001</v>
      </c>
      <c r="TA58">
        <v>2.7972674999999998</v>
      </c>
      <c r="TB58">
        <v>1.3010299999999999</v>
      </c>
      <c r="TC58">
        <v>1.3010299999999999</v>
      </c>
      <c r="TD58">
        <v>2.5428253999999999</v>
      </c>
      <c r="TE58">
        <v>2.0969099999999998</v>
      </c>
      <c r="TF58">
        <v>1.3010299999999999</v>
      </c>
      <c r="TG58">
        <v>1.3010299999999999</v>
      </c>
      <c r="TH58">
        <v>1.3010299999999999</v>
      </c>
      <c r="TI58">
        <v>2.0899051000000002</v>
      </c>
      <c r="TJ58">
        <v>3.8086834999999999</v>
      </c>
      <c r="TK58">
        <v>1.3010299999999999</v>
      </c>
      <c r="TL58">
        <v>1.3010299999999999</v>
      </c>
      <c r="TM58">
        <v>1.3010299999999999</v>
      </c>
      <c r="TN58">
        <v>2.8633229</v>
      </c>
      <c r="TO58">
        <v>1.3010299999999999</v>
      </c>
      <c r="TP58">
        <v>2.4297523000000001</v>
      </c>
      <c r="TQ58">
        <v>2.2253093000000002</v>
      </c>
      <c r="TR58">
        <v>2.1430148</v>
      </c>
      <c r="TS58">
        <v>3.0224283999999999</v>
      </c>
      <c r="TT58">
        <v>1.3010299999999999</v>
      </c>
      <c r="TU58">
        <v>2.6730209</v>
      </c>
      <c r="TV58">
        <v>1.6532125</v>
      </c>
      <c r="TW58">
        <v>1.3010299999999999</v>
      </c>
      <c r="TX58">
        <v>2.1430148</v>
      </c>
      <c r="TY58">
        <v>1.3010299999999999</v>
      </c>
      <c r="TZ58">
        <v>1.5314789</v>
      </c>
      <c r="UA58">
        <v>2.3053514000000002</v>
      </c>
      <c r="UB58">
        <v>2.5276299</v>
      </c>
      <c r="UC58">
        <v>2.4014004999999998</v>
      </c>
      <c r="UD58">
        <v>3.7836178</v>
      </c>
      <c r="UE58">
        <v>1.4149733</v>
      </c>
      <c r="UF58">
        <v>2.0606977999999998</v>
      </c>
      <c r="UG58">
        <v>1.9684828999999999</v>
      </c>
      <c r="UH58">
        <v>2.2966652000000001</v>
      </c>
      <c r="UI58">
        <v>2.0681859</v>
      </c>
      <c r="UJ58">
        <v>2.1875206999999999</v>
      </c>
      <c r="UK58">
        <v>1.3010299999999999</v>
      </c>
      <c r="UL58">
        <v>2.1702617000000002</v>
      </c>
      <c r="UM58">
        <v>2.3222193</v>
      </c>
      <c r="UN58">
        <v>1.3010299999999999</v>
      </c>
      <c r="UO58">
        <v>2.0569049000000001</v>
      </c>
      <c r="UP58">
        <v>1.3010299999999999</v>
      </c>
      <c r="UQ58">
        <v>3.2319789999999999</v>
      </c>
      <c r="UR58">
        <v>2.9211661000000002</v>
      </c>
      <c r="US58">
        <v>1.4471579999999999</v>
      </c>
      <c r="UT58">
        <v>2.1702617000000002</v>
      </c>
      <c r="UU58">
        <v>1.6989700000000001</v>
      </c>
      <c r="UV58">
        <v>1.3010299999999999</v>
      </c>
      <c r="UW58">
        <v>2.161368</v>
      </c>
      <c r="UX58">
        <v>1.3010299999999999</v>
      </c>
      <c r="UY58">
        <v>2.307496</v>
      </c>
      <c r="UZ58">
        <v>1.8512583</v>
      </c>
      <c r="VA58">
        <v>2.6095944000000002</v>
      </c>
      <c r="VB58">
        <v>2.6683859000000001</v>
      </c>
      <c r="VC58">
        <v>1.3617277999999999</v>
      </c>
      <c r="VD58">
        <v>1.3010299999999999</v>
      </c>
      <c r="VE58">
        <v>2.4548448999999999</v>
      </c>
      <c r="VF58">
        <v>2.1931246</v>
      </c>
      <c r="VG58">
        <v>1.3010299999999999</v>
      </c>
      <c r="VH58">
        <v>2.0128371999999999</v>
      </c>
      <c r="VI58">
        <v>2.8543059999999998</v>
      </c>
      <c r="VJ58">
        <v>2.8034571000000001</v>
      </c>
      <c r="VK58">
        <v>3.3226327000000002</v>
      </c>
      <c r="VL58">
        <v>2.0863597999999999</v>
      </c>
      <c r="VM58">
        <v>2.3443923</v>
      </c>
      <c r="VN58">
        <v>1.3010299999999999</v>
      </c>
      <c r="VO58">
        <v>1.3010299999999999</v>
      </c>
      <c r="VP58">
        <v>1.9138139000000001</v>
      </c>
      <c r="VQ58">
        <v>2.3856063000000001</v>
      </c>
      <c r="VR58">
        <v>1.3010299999999999</v>
      </c>
      <c r="VS58">
        <v>1.3010299999999999</v>
      </c>
      <c r="VT58">
        <v>2.8715728999999999</v>
      </c>
      <c r="VU58">
        <v>2.5587086000000001</v>
      </c>
      <c r="VV58">
        <v>1.9590414</v>
      </c>
      <c r="VW58">
        <v>1.9395192999999999</v>
      </c>
      <c r="VX58">
        <v>1.3010299999999999</v>
      </c>
      <c r="VY58">
        <v>1.3010299999999999</v>
      </c>
      <c r="VZ58">
        <v>1.3617277999999999</v>
      </c>
      <c r="WA58">
        <v>3.5998831</v>
      </c>
      <c r="WB58">
        <v>1.7853298</v>
      </c>
      <c r="WC58">
        <v>1.7923917</v>
      </c>
      <c r="WD58">
        <v>2.3364596999999998</v>
      </c>
      <c r="WE58">
        <v>2.1986571000000001</v>
      </c>
      <c r="WF58">
        <v>1.9684828999999999</v>
      </c>
      <c r="WG58">
        <v>2.2671717</v>
      </c>
      <c r="WH58">
        <v>1.8808136</v>
      </c>
      <c r="WI58">
        <v>1.3010299999999999</v>
      </c>
      <c r="WJ58">
        <v>1.3010299999999999</v>
      </c>
      <c r="WK58">
        <v>2.4899585000000002</v>
      </c>
      <c r="WL58">
        <v>2.0569049000000001</v>
      </c>
      <c r="WM58">
        <v>1.4471579999999999</v>
      </c>
      <c r="WN58">
        <v>1.8633229</v>
      </c>
      <c r="WO58">
        <v>1.9777236</v>
      </c>
      <c r="WP58">
        <v>2.510545</v>
      </c>
      <c r="WQ58">
        <v>1.9542425000000001</v>
      </c>
      <c r="WR58">
        <v>1.3010299999999999</v>
      </c>
      <c r="WS58">
        <v>1.544068</v>
      </c>
      <c r="WT58">
        <v>2.0253059000000002</v>
      </c>
      <c r="WU58">
        <v>1.544068</v>
      </c>
      <c r="WV58">
        <v>1.3010299999999999</v>
      </c>
      <c r="WW58">
        <v>1.6989700000000001</v>
      </c>
      <c r="WX58">
        <v>1.7242759000000001</v>
      </c>
      <c r="WY58">
        <v>1.7708520000000001</v>
      </c>
      <c r="WZ58">
        <v>1.4313638</v>
      </c>
      <c r="XA58">
        <v>2.0453229999999998</v>
      </c>
      <c r="XB58">
        <v>2.7634280000000002</v>
      </c>
      <c r="XC58">
        <v>2.0934216999999999</v>
      </c>
      <c r="XD58">
        <v>2.5965970999999999</v>
      </c>
      <c r="XE58">
        <v>2.2253093000000002</v>
      </c>
      <c r="XF58">
        <v>2.2380461</v>
      </c>
      <c r="XG58">
        <v>3.2462523000000001</v>
      </c>
      <c r="XH58">
        <v>2.1818436000000001</v>
      </c>
      <c r="XI58">
        <v>2.7641760999999998</v>
      </c>
      <c r="XJ58">
        <v>1.7708520000000001</v>
      </c>
      <c r="XK58">
        <v>2.3673559000000002</v>
      </c>
      <c r="XL58">
        <v>1.9444827</v>
      </c>
      <c r="XM58">
        <v>2.2278867</v>
      </c>
      <c r="XN58">
        <v>2.3180632999999999</v>
      </c>
      <c r="XO58">
        <v>2.1702617000000002</v>
      </c>
      <c r="XP58">
        <v>1.8976271</v>
      </c>
      <c r="XQ58">
        <v>1.3010299999999999</v>
      </c>
      <c r="XR58">
        <v>2.6283889</v>
      </c>
      <c r="XS58">
        <v>2.5774918000000002</v>
      </c>
      <c r="XT58">
        <v>2.7101174000000001</v>
      </c>
      <c r="XU58">
        <v>2.3010299999999999</v>
      </c>
      <c r="XV58">
        <v>1.9684828999999999</v>
      </c>
      <c r="XW58">
        <v>2.6444386</v>
      </c>
      <c r="XX58">
        <v>2.8215135</v>
      </c>
      <c r="XY58">
        <v>2.7347997999999998</v>
      </c>
      <c r="XZ58">
        <v>1.9294188999999999</v>
      </c>
      <c r="YA58">
        <v>2.6532125</v>
      </c>
      <c r="YB58">
        <v>2.0644580000000001</v>
      </c>
      <c r="YC58">
        <v>2.2013970999999999</v>
      </c>
      <c r="YD58">
        <v>1.8573325000000001</v>
      </c>
      <c r="YE58">
        <v>2.0086002000000001</v>
      </c>
      <c r="YF58">
        <v>1.3010299999999999</v>
      </c>
      <c r="YG58">
        <v>2.1760913</v>
      </c>
      <c r="YH58">
        <v>2.0827854000000001</v>
      </c>
      <c r="YI58">
        <v>2.1238516000000001</v>
      </c>
      <c r="YJ58">
        <v>1.7993405</v>
      </c>
      <c r="YK58">
        <v>2.3463530000000001</v>
      </c>
      <c r="YL58">
        <v>2.0453229999999998</v>
      </c>
      <c r="YM58">
        <v>1.3010299999999999</v>
      </c>
      <c r="YN58">
        <v>1.7242759000000001</v>
      </c>
      <c r="YO58">
        <v>2.3598355</v>
      </c>
      <c r="YP58">
        <v>3.1245042000000001</v>
      </c>
      <c r="YQ58">
        <v>3.1119343000000002</v>
      </c>
      <c r="YR58">
        <v>3.2425413999999999</v>
      </c>
      <c r="YS58">
        <v>2.4996871000000001</v>
      </c>
      <c r="YT58">
        <v>1.3010299999999999</v>
      </c>
      <c r="YU58">
        <v>2.4885506999999998</v>
      </c>
      <c r="YV58">
        <v>1.4471579999999999</v>
      </c>
      <c r="YW58">
        <v>1.6812412000000001</v>
      </c>
      <c r="YX58">
        <v>2.8175653999999999</v>
      </c>
      <c r="YY58">
        <v>3.0211893000000001</v>
      </c>
      <c r="YZ58">
        <v>2.2405491999999998</v>
      </c>
      <c r="ZA58">
        <v>2.7874604999999999</v>
      </c>
      <c r="ZB58">
        <v>1.3617277999999999</v>
      </c>
      <c r="ZC58">
        <v>1.8808136</v>
      </c>
      <c r="ZD58">
        <v>3.4305588</v>
      </c>
      <c r="ZE58">
        <v>1.7923917</v>
      </c>
      <c r="ZF58">
        <v>2.6344772999999999</v>
      </c>
      <c r="ZG58">
        <v>1.544068</v>
      </c>
      <c r="ZH58">
        <v>3.0128371999999999</v>
      </c>
      <c r="ZI58">
        <v>2</v>
      </c>
      <c r="ZJ58">
        <v>2.4424798000000001</v>
      </c>
      <c r="ZK58">
        <v>2.2944662</v>
      </c>
      <c r="ZL58">
        <v>2.0934216999999999</v>
      </c>
      <c r="ZM58">
        <v>2.4502491000000002</v>
      </c>
      <c r="ZN58">
        <v>2.6618127</v>
      </c>
      <c r="ZO58">
        <v>2.2121876</v>
      </c>
      <c r="ZP58">
        <v>1.4313638</v>
      </c>
      <c r="ZQ58">
        <v>1.3010299999999999</v>
      </c>
      <c r="ZR58">
        <v>1.3617277999999999</v>
      </c>
      <c r="ZS58">
        <v>1.3010299999999999</v>
      </c>
      <c r="ZT58">
        <v>2.0453229999999998</v>
      </c>
      <c r="ZU58">
        <v>1.3802112</v>
      </c>
      <c r="ZV58">
        <v>2.5365584000000001</v>
      </c>
      <c r="ZW58">
        <v>1.8061799999999999</v>
      </c>
      <c r="ZX58">
        <v>1.9731278999999999</v>
      </c>
      <c r="ZY58">
        <v>1.3010299999999999</v>
      </c>
      <c r="ZZ58">
        <v>2.1172713000000001</v>
      </c>
      <c r="AAA58">
        <v>2.7259115999999999</v>
      </c>
      <c r="AAB58">
        <v>2.2900345999999998</v>
      </c>
      <c r="AAC58">
        <v>1.39794</v>
      </c>
      <c r="AAD58">
        <v>2.4857214000000001</v>
      </c>
      <c r="AAE58">
        <v>2.6766936000000001</v>
      </c>
      <c r="AAF58">
        <v>1.8808136</v>
      </c>
      <c r="AAG58">
        <v>2.3242824999999998</v>
      </c>
      <c r="AAH58">
        <v>2.6551383999999998</v>
      </c>
      <c r="AAI58">
        <v>2.2278867</v>
      </c>
      <c r="AAJ58">
        <v>2.0170333</v>
      </c>
      <c r="AAK58">
        <v>1.39794</v>
      </c>
      <c r="AAL58">
        <v>2.2988531000000001</v>
      </c>
      <c r="AAM58">
        <v>2.0293838000000002</v>
      </c>
      <c r="AAN58">
        <v>1.5682016999999999</v>
      </c>
      <c r="AAO58">
        <v>1.9242793</v>
      </c>
      <c r="AAP58">
        <v>2.1903317000000002</v>
      </c>
      <c r="AAQ58">
        <v>1.3010299999999999</v>
      </c>
      <c r="AAR58">
        <v>1.3010299999999999</v>
      </c>
      <c r="AAS58">
        <v>1.3010299999999999</v>
      </c>
      <c r="AAT58">
        <v>3.2362853</v>
      </c>
      <c r="AAU58">
        <v>1.9777236</v>
      </c>
      <c r="AAV58">
        <v>2.5682016999999999</v>
      </c>
      <c r="AAW58">
        <v>2.8585371999999998</v>
      </c>
      <c r="AAX58">
        <v>1.8633229</v>
      </c>
      <c r="AAY58">
        <v>1.8808136</v>
      </c>
      <c r="AAZ58">
        <v>1.3010299999999999</v>
      </c>
      <c r="ABA58">
        <v>1.6532125</v>
      </c>
      <c r="ABB58">
        <v>1.3010299999999999</v>
      </c>
      <c r="ABC58">
        <v>2.146128</v>
      </c>
      <c r="ABD58">
        <v>2.1958997</v>
      </c>
      <c r="ABE58">
        <v>1.9731278999999999</v>
      </c>
      <c r="ABF58">
        <v>1.94939</v>
      </c>
      <c r="ABG58">
        <v>1.3010299999999999</v>
      </c>
      <c r="ABH58">
        <v>1.8512583</v>
      </c>
      <c r="ABI58">
        <v>2.6344772999999999</v>
      </c>
      <c r="ABJ58">
        <v>1.3010299999999999</v>
      </c>
      <c r="ABK58">
        <v>1.3010299999999999</v>
      </c>
      <c r="ABL58">
        <v>3.0421816000000002</v>
      </c>
      <c r="ABM58">
        <v>2.3443923</v>
      </c>
      <c r="ABN58">
        <v>1.5185139000000001</v>
      </c>
      <c r="ABO58">
        <v>3.4963761</v>
      </c>
      <c r="ABP58">
        <v>3.3863205999999999</v>
      </c>
      <c r="ABQ58">
        <v>1.8061799999999999</v>
      </c>
      <c r="ABR58">
        <v>2.8779469999999998</v>
      </c>
      <c r="ABS58">
        <v>2.1931246</v>
      </c>
      <c r="ABT58">
        <v>1.5314789</v>
      </c>
      <c r="ABU58">
        <v>2.2988531000000001</v>
      </c>
      <c r="ABV58">
        <v>1.6127838999999999</v>
      </c>
      <c r="ABW58">
        <v>2.2455126999999999</v>
      </c>
      <c r="ABX58">
        <v>1.9294188999999999</v>
      </c>
      <c r="ABY58">
        <v>1.908485</v>
      </c>
      <c r="ABZ58">
        <v>2.3010299999999999</v>
      </c>
      <c r="ACA58">
        <v>2.2855572999999998</v>
      </c>
      <c r="ACB58">
        <v>1.3010299999999999</v>
      </c>
      <c r="ACC58">
        <v>1.3010299999999999</v>
      </c>
      <c r="ACD58">
        <v>2.0530784</v>
      </c>
      <c r="ACE58">
        <v>2.6020599999999998</v>
      </c>
      <c r="ACF58">
        <v>2.2329960999999998</v>
      </c>
      <c r="ACG58">
        <v>1.3010299999999999</v>
      </c>
      <c r="ACH58">
        <v>2.1818436000000001</v>
      </c>
      <c r="ACI58">
        <v>2.7032913999999999</v>
      </c>
      <c r="ACJ58">
        <v>2.4927603999999999</v>
      </c>
      <c r="ACK58">
        <v>2.2479733</v>
      </c>
      <c r="ACL58">
        <v>1.7323938000000001</v>
      </c>
      <c r="ACM58">
        <v>1.3010299999999999</v>
      </c>
      <c r="ACN58">
        <v>2.1492190999999998</v>
      </c>
      <c r="ACO58">
        <v>1.3010299999999999</v>
      </c>
      <c r="ACP58">
        <v>1.7242759000000001</v>
      </c>
      <c r="ACQ58">
        <v>2.5899496000000002</v>
      </c>
      <c r="ACR58">
        <v>1.9731278999999999</v>
      </c>
      <c r="ACS58">
        <v>2.5327544</v>
      </c>
      <c r="ACT58">
        <v>2.2878017000000002</v>
      </c>
      <c r="ACU58">
        <v>3.8216445000000001</v>
      </c>
      <c r="ACV58">
        <v>2.9513375000000002</v>
      </c>
      <c r="ACW58">
        <v>2.0086002000000001</v>
      </c>
      <c r="ACX58">
        <v>2.1903317000000002</v>
      </c>
      <c r="ACY58">
        <v>1.3010299999999999</v>
      </c>
      <c r="ACZ58">
        <v>1.5314789</v>
      </c>
      <c r="ADA58">
        <v>2.3579348000000002</v>
      </c>
      <c r="ADB58">
        <v>2.519828</v>
      </c>
      <c r="ADC58">
        <v>1.60206</v>
      </c>
      <c r="ADD58">
        <v>1.3010299999999999</v>
      </c>
      <c r="ADE58">
        <v>2.3560259000000001</v>
      </c>
      <c r="ADF58">
        <v>1.9637878</v>
      </c>
      <c r="ADG58">
        <v>2.3617278000000002</v>
      </c>
      <c r="ADH58">
        <v>1.3010299999999999</v>
      </c>
      <c r="ADI58">
        <v>2.3304138000000001</v>
      </c>
      <c r="ADJ58">
        <v>1.7923917</v>
      </c>
      <c r="ADK58">
        <v>2.8382192000000002</v>
      </c>
      <c r="ADL58">
        <v>1.5314789</v>
      </c>
      <c r="ADM58">
        <v>2.1172713000000001</v>
      </c>
      <c r="ADN58">
        <v>1.3010299999999999</v>
      </c>
      <c r="ADO58">
        <v>2.1430148</v>
      </c>
      <c r="ADP58">
        <v>2.5888317000000001</v>
      </c>
      <c r="ADQ58">
        <v>3.3703280000000002</v>
      </c>
      <c r="ADR58">
        <v>1.4913616999999999</v>
      </c>
      <c r="ADS58">
        <v>2.1986571000000001</v>
      </c>
      <c r="ADT58">
        <v>2.55145</v>
      </c>
      <c r="ADU58">
        <v>2.7126497000000001</v>
      </c>
      <c r="ADV58">
        <v>1.6812412000000001</v>
      </c>
      <c r="ADW58">
        <v>2.2013970999999999</v>
      </c>
      <c r="ADX58">
        <v>2.4393327</v>
      </c>
      <c r="ADY58">
        <v>2.3304138000000001</v>
      </c>
      <c r="ADZ58">
        <v>2.4183013</v>
      </c>
      <c r="AEA58">
        <v>1.3010299999999999</v>
      </c>
      <c r="AEB58">
        <v>1.7923917</v>
      </c>
      <c r="AEC58">
        <v>1.4771213000000001</v>
      </c>
      <c r="AED58">
        <v>2.5877110000000001</v>
      </c>
      <c r="AEE58">
        <v>2.2504200000000001</v>
      </c>
      <c r="AEF58">
        <v>1.9822712</v>
      </c>
      <c r="AEG58">
        <v>2.1303337999999998</v>
      </c>
      <c r="AEH58">
        <v>2.1038036999999998</v>
      </c>
      <c r="AEI58">
        <v>1.3010299999999999</v>
      </c>
      <c r="AEJ58">
        <v>1.4913616999999999</v>
      </c>
      <c r="AEK58">
        <v>1.9822712</v>
      </c>
      <c r="AEL58">
        <v>3.7667845</v>
      </c>
      <c r="AEM58">
        <v>2.8344206999999999</v>
      </c>
      <c r="AEN58">
        <v>1.3010299999999999</v>
      </c>
      <c r="AEO58">
        <v>1.5797836000000001</v>
      </c>
      <c r="AEP58">
        <v>2.2201081</v>
      </c>
      <c r="AEQ58">
        <v>1.4623980000000001</v>
      </c>
      <c r="AER58">
        <v>3.9796393999999999</v>
      </c>
      <c r="AES58">
        <v>3.5295586999999999</v>
      </c>
      <c r="AET58">
        <v>1.3010299999999999</v>
      </c>
      <c r="AEU58">
        <v>2.0755469999999998</v>
      </c>
      <c r="AEV58">
        <v>3.5861369999999999</v>
      </c>
      <c r="AEW58">
        <v>2.0791811999999998</v>
      </c>
      <c r="AEX58">
        <v>1.3010299999999999</v>
      </c>
      <c r="AEY58">
        <v>2.0453229999999998</v>
      </c>
      <c r="AEZ58">
        <v>2.4927603999999999</v>
      </c>
      <c r="AFA58">
        <v>1.763428</v>
      </c>
      <c r="AFB58">
        <v>2.3692158999999999</v>
      </c>
      <c r="AFC58">
        <v>1.3010299999999999</v>
      </c>
      <c r="AFD58">
        <v>2.4345688999999999</v>
      </c>
      <c r="AFE58">
        <v>3.2405491999999998</v>
      </c>
      <c r="AFF58">
        <v>1.3010299999999999</v>
      </c>
      <c r="AFG58">
        <v>1.8864907</v>
      </c>
      <c r="AFH58">
        <v>3.9129656000000002</v>
      </c>
      <c r="AFI58">
        <v>1.3010299999999999</v>
      </c>
      <c r="AFJ58">
        <v>1.8129134</v>
      </c>
      <c r="AFK58">
        <v>2.2624510999999998</v>
      </c>
      <c r="AFL58">
        <v>2.7788745000000001</v>
      </c>
      <c r="AFM58">
        <v>2.1398790999999999</v>
      </c>
      <c r="AFN58">
        <v>1.3010299999999999</v>
      </c>
      <c r="AFO58">
        <v>2.5575071999999999</v>
      </c>
      <c r="AFP58">
        <v>2.0086002000000001</v>
      </c>
      <c r="AFQ58">
        <v>2.1583625</v>
      </c>
      <c r="AFR58">
        <v>2.8305886999999998</v>
      </c>
      <c r="AFS58">
        <v>1.8692317000000001</v>
      </c>
      <c r="AFT58">
        <v>2.9227254999999999</v>
      </c>
      <c r="AFU58">
        <v>2.4578818999999998</v>
      </c>
      <c r="AFV58">
        <v>2.8692316999999998</v>
      </c>
      <c r="AFW58">
        <v>2.2479733</v>
      </c>
      <c r="AFX58">
        <v>2.9263423999999998</v>
      </c>
      <c r="AFY58">
        <v>2.3344537999999999</v>
      </c>
      <c r="AFZ58">
        <v>1.50515</v>
      </c>
      <c r="AGA58">
        <v>2.7315887999999999</v>
      </c>
      <c r="AGB58">
        <v>2.6170002999999999</v>
      </c>
      <c r="AGC58">
        <v>2.8585371999999998</v>
      </c>
      <c r="AGD58">
        <v>2.3729119999999999</v>
      </c>
      <c r="AGE58">
        <v>1.3010299999999999</v>
      </c>
      <c r="AGF58">
        <v>2.4487063</v>
      </c>
      <c r="AGG58">
        <v>3.7532766</v>
      </c>
      <c r="AGH58">
        <v>2.252853</v>
      </c>
      <c r="AGI58">
        <v>2.3579348000000002</v>
      </c>
      <c r="AGJ58">
        <v>2.1238516000000001</v>
      </c>
      <c r="AGK58">
        <v>2.3263359000000001</v>
      </c>
      <c r="AGL58">
        <v>1.9822712</v>
      </c>
      <c r="AGM58">
        <v>3.1202448</v>
      </c>
      <c r="AGN58">
        <v>2.1583625</v>
      </c>
      <c r="AGO58">
        <v>1.3010299999999999</v>
      </c>
      <c r="AGP58">
        <v>1.3010299999999999</v>
      </c>
      <c r="AGQ58">
        <v>1.94939</v>
      </c>
      <c r="AGR58">
        <v>2.6711727999999999</v>
      </c>
      <c r="AGS58">
        <v>1.4913616999999999</v>
      </c>
      <c r="AGT58">
        <v>2.0334238</v>
      </c>
      <c r="AGU58">
        <v>1.3010299999999999</v>
      </c>
      <c r="AGV58">
        <v>2.1818436000000001</v>
      </c>
      <c r="AGW58">
        <v>1.3010299999999999</v>
      </c>
      <c r="AGX58">
        <v>2.4166405000000002</v>
      </c>
      <c r="AGY58">
        <v>1.3010299999999999</v>
      </c>
      <c r="AGZ58">
        <v>2.9786369000000001</v>
      </c>
      <c r="AHA58">
        <v>1.7160032999999999</v>
      </c>
      <c r="AHB58">
        <v>1.60206</v>
      </c>
      <c r="AHC58">
        <v>1.3010299999999999</v>
      </c>
      <c r="AHD58">
        <v>2</v>
      </c>
      <c r="AHE58">
        <v>2.6830470000000002</v>
      </c>
      <c r="AHF58">
        <v>1.8388491</v>
      </c>
      <c r="AHG58">
        <v>3.2469907</v>
      </c>
      <c r="AHH58">
        <v>2.6493348999999999</v>
      </c>
      <c r="AHI58">
        <v>2.8195439000000002</v>
      </c>
      <c r="AHJ58">
        <v>1.3010299999999999</v>
      </c>
      <c r="AHK58">
        <v>1.3010299999999999</v>
      </c>
      <c r="AHL58">
        <v>2.4471579999999999</v>
      </c>
      <c r="AHM58">
        <v>2.3961993000000001</v>
      </c>
      <c r="AHN58">
        <v>1.3010299999999999</v>
      </c>
      <c r="AHO58">
        <v>2.6493348999999999</v>
      </c>
      <c r="AHP58">
        <v>1.3010299999999999</v>
      </c>
      <c r="AHQ58">
        <v>2.3096302</v>
      </c>
      <c r="AHR58">
        <v>2.9180302999999999</v>
      </c>
      <c r="AHS58">
        <v>2.9395193000000002</v>
      </c>
      <c r="AHT58">
        <v>1.8750613</v>
      </c>
      <c r="AHU58">
        <v>2.9595183999999999</v>
      </c>
      <c r="AHV58">
        <v>3.1218880000000002</v>
      </c>
      <c r="AHW58">
        <v>2.3617278000000002</v>
      </c>
      <c r="AHX58">
        <v>2.4800068999999998</v>
      </c>
      <c r="AHY58">
        <v>1.8195439</v>
      </c>
      <c r="AHZ58">
        <v>2.0755469999999998</v>
      </c>
      <c r="AIA58">
        <v>2.7435098</v>
      </c>
      <c r="AIB58">
        <v>1.3010299999999999</v>
      </c>
      <c r="AIC58">
        <v>1.3010299999999999</v>
      </c>
      <c r="AID58">
        <v>1.3010299999999999</v>
      </c>
      <c r="AIE58">
        <v>2.6009728999999999</v>
      </c>
      <c r="AIF58">
        <v>3.5414544000000001</v>
      </c>
      <c r="AIG58">
        <v>2.0170333</v>
      </c>
      <c r="AIH58">
        <v>2.8122446999999999</v>
      </c>
      <c r="AII58">
        <v>2.4756711999999998</v>
      </c>
      <c r="AIJ58">
        <v>2.7551123</v>
      </c>
      <c r="AIK58">
        <v>1.8573325000000001</v>
      </c>
      <c r="AIL58">
        <v>1.3010299999999999</v>
      </c>
      <c r="AIM58">
        <v>1.3010299999999999</v>
      </c>
      <c r="AIN58">
        <v>1.7853298</v>
      </c>
      <c r="AIO58">
        <v>1.3010299999999999</v>
      </c>
      <c r="AIP58">
        <v>1.3010299999999999</v>
      </c>
      <c r="AIQ58">
        <v>1.6720979</v>
      </c>
      <c r="AIR58">
        <v>3.4665710999999999</v>
      </c>
      <c r="AIS58">
        <v>1.3010299999999999</v>
      </c>
      <c r="AIT58">
        <v>3.6545616000000001</v>
      </c>
      <c r="AIU58">
        <v>1.7708520000000001</v>
      </c>
      <c r="AIV58">
        <v>1.6232492999999999</v>
      </c>
      <c r="AIW58">
        <v>2.0863597999999999</v>
      </c>
      <c r="AIX58">
        <v>2.4885506999999998</v>
      </c>
      <c r="AIY58">
        <v>1.3010299999999999</v>
      </c>
      <c r="AIZ58">
        <v>2.1731862999999998</v>
      </c>
      <c r="AJA58">
        <v>2.510545</v>
      </c>
      <c r="AJB58">
        <v>1.8260748</v>
      </c>
      <c r="AJC58">
        <v>3.4479329000000001</v>
      </c>
      <c r="AJD58">
        <v>2.9329808000000002</v>
      </c>
      <c r="AJE58">
        <v>2.0086002000000001</v>
      </c>
      <c r="AJF58">
        <v>1.7853298</v>
      </c>
      <c r="AJG58">
        <v>1.3010299999999999</v>
      </c>
      <c r="AJH58">
        <v>1.763428</v>
      </c>
      <c r="AJI58">
        <v>1.3010299999999999</v>
      </c>
      <c r="AJJ58">
        <v>2.3673559000000002</v>
      </c>
      <c r="AJK58">
        <v>2.8407331999999998</v>
      </c>
      <c r="AJL58">
        <v>3.4693801</v>
      </c>
      <c r="AJM58">
        <v>1.3010299999999999</v>
      </c>
      <c r="AJN58">
        <v>2.4533182999999998</v>
      </c>
      <c r="AJO58">
        <v>2.3747482999999998</v>
      </c>
      <c r="AJP58">
        <v>1.7558749</v>
      </c>
      <c r="AJQ58">
        <v>2.7737864000000001</v>
      </c>
      <c r="AJR58">
        <v>1.3010299999999999</v>
      </c>
      <c r="AJS58">
        <v>2.6232492999999999</v>
      </c>
      <c r="AJT58">
        <v>2.7024305000000002</v>
      </c>
      <c r="AJU58">
        <v>2.4683473</v>
      </c>
      <c r="AJV58">
        <v>2.307496</v>
      </c>
      <c r="AJW58">
        <v>2.1038036999999998</v>
      </c>
      <c r="AJX58">
        <v>2.0899051000000002</v>
      </c>
      <c r="AJY58">
        <v>2.4265113</v>
      </c>
      <c r="AJZ58">
        <v>1.3010299999999999</v>
      </c>
      <c r="AKA58">
        <v>2.1553360000000001</v>
      </c>
      <c r="AKB58">
        <v>1.7323938000000001</v>
      </c>
      <c r="AKC58">
        <v>2.647383</v>
      </c>
      <c r="AKD58">
        <v>2.5502284</v>
      </c>
      <c r="AKE58">
        <v>1.9190780999999999</v>
      </c>
      <c r="AKF58">
        <v>1.3010299999999999</v>
      </c>
      <c r="AKG58">
        <v>1.3010299999999999</v>
      </c>
      <c r="AKH58">
        <v>3.0216026999999999</v>
      </c>
      <c r="AKI58">
        <v>1.94939</v>
      </c>
      <c r="AKJ58">
        <v>1.7853298</v>
      </c>
      <c r="AKK58">
        <v>2.8215135</v>
      </c>
      <c r="AKL58">
        <v>2.0374265</v>
      </c>
      <c r="AKM58">
        <v>2.0374265</v>
      </c>
      <c r="AKN58">
        <v>1.5314789</v>
      </c>
      <c r="AKO58">
        <v>1.3010299999999999</v>
      </c>
      <c r="AKP58">
        <v>2.1038036999999998</v>
      </c>
      <c r="AKQ58">
        <v>2.6434527000000001</v>
      </c>
      <c r="AKR58">
        <v>1.3010299999999999</v>
      </c>
      <c r="AKS58">
        <v>2.0791811999999998</v>
      </c>
      <c r="AKT58">
        <v>1.50515</v>
      </c>
      <c r="AKU58">
        <v>1.7075701999999999</v>
      </c>
      <c r="AKV58">
        <v>1.5185139000000001</v>
      </c>
      <c r="AKW58">
        <v>3.8271107</v>
      </c>
      <c r="AKX58">
        <v>1.3010299999999999</v>
      </c>
      <c r="AKY58">
        <v>1.4623980000000001</v>
      </c>
      <c r="AKZ58">
        <v>1.8195439</v>
      </c>
      <c r="ALA58">
        <v>1.6989700000000001</v>
      </c>
      <c r="ALB58">
        <v>1.6720979</v>
      </c>
      <c r="ALC58">
        <v>1.3010299999999999</v>
      </c>
      <c r="ALD58">
        <v>1.3010299999999999</v>
      </c>
      <c r="ALE58">
        <v>2.4048337000000002</v>
      </c>
      <c r="ALF58">
        <v>1.3010299999999999</v>
      </c>
      <c r="ALG58">
        <v>1.5563024999999999</v>
      </c>
      <c r="ALH58">
        <v>1.6334685</v>
      </c>
      <c r="ALI58">
        <v>1.5563024999999999</v>
      </c>
      <c r="ALJ58">
        <v>2.0644580000000001</v>
      </c>
      <c r="ALK58">
        <v>1.3010299999999999</v>
      </c>
      <c r="ALL58">
        <v>1.9637878</v>
      </c>
      <c r="ALM58">
        <v>2.1643528999999999</v>
      </c>
      <c r="ALN58">
        <v>1.3424227</v>
      </c>
      <c r="ALO58">
        <v>1.4771213000000001</v>
      </c>
      <c r="ALP58">
        <v>2.8609366000000001</v>
      </c>
      <c r="ALQ58">
        <v>1.7242759000000001</v>
      </c>
      <c r="ALR58">
        <v>3.8789237000000001</v>
      </c>
      <c r="ALS58">
        <v>1.7708520000000001</v>
      </c>
      <c r="ALT58">
        <v>2.2741577999999998</v>
      </c>
      <c r="ALU58">
        <v>1.4623980000000001</v>
      </c>
      <c r="ALV58">
        <v>1.3010299999999999</v>
      </c>
      <c r="ALW58">
        <v>1.3010299999999999</v>
      </c>
      <c r="ALX58">
        <v>2.1643528999999999</v>
      </c>
      <c r="ALY58">
        <v>2.3729119999999999</v>
      </c>
      <c r="ALZ58">
        <v>2.3909351000000001</v>
      </c>
      <c r="AMA58">
        <v>1.5185139000000001</v>
      </c>
      <c r="AMB58">
        <v>1.6627578000000001</v>
      </c>
      <c r="AMC58">
        <v>1.3010299999999999</v>
      </c>
      <c r="AMD58">
        <v>1.7993405</v>
      </c>
      <c r="AME58">
        <v>1.8573325000000001</v>
      </c>
      <c r="AMF58">
        <v>1.60206</v>
      </c>
      <c r="AMG58">
        <v>2.1367205999999999</v>
      </c>
      <c r="AMH58">
        <v>2.0863597999999999</v>
      </c>
      <c r="AMI58">
        <v>2.8481890999999999</v>
      </c>
      <c r="AMJ58">
        <v>1.8061799999999999</v>
      </c>
      <c r="AMK58">
        <v>1.763428</v>
      </c>
      <c r="AML58">
        <v>1.9912261</v>
      </c>
      <c r="AMM58">
        <v>2.2988531000000001</v>
      </c>
      <c r="AMN58">
        <v>2.7581546000000001</v>
      </c>
      <c r="AMO58">
        <v>3.0809869999999999</v>
      </c>
      <c r="AMP58">
        <v>1.3010299999999999</v>
      </c>
      <c r="AMQ58">
        <v>2.1172713000000001</v>
      </c>
      <c r="AMR58">
        <v>1.7558749</v>
      </c>
      <c r="AMS58">
        <v>2.4941545999999999</v>
      </c>
      <c r="AMT58">
        <v>2.2121876</v>
      </c>
      <c r="AMU58">
        <v>2.5078559</v>
      </c>
      <c r="AMV58">
        <v>1.39794</v>
      </c>
      <c r="AMW58">
        <v>2.1271048000000001</v>
      </c>
      <c r="AMX58">
        <v>3.7453091000000001</v>
      </c>
      <c r="AMY58">
        <v>2.1335389</v>
      </c>
      <c r="AMZ58">
        <v>1.6532125</v>
      </c>
      <c r="ANA58">
        <v>1.3010299999999999</v>
      </c>
      <c r="ANB58">
        <v>2.1846914000000002</v>
      </c>
      <c r="ANC58">
        <v>1.3802112</v>
      </c>
      <c r="AND58">
        <v>3.4705575</v>
      </c>
      <c r="ANE58">
        <v>1.9731278999999999</v>
      </c>
      <c r="ANF58">
        <v>1.9590414</v>
      </c>
      <c r="ANG58">
        <v>1.8325089000000001</v>
      </c>
      <c r="ANH58">
        <v>1.7075701999999999</v>
      </c>
      <c r="ANI58">
        <v>1.9030899999999999</v>
      </c>
      <c r="ANJ58">
        <v>1.6434527000000001</v>
      </c>
      <c r="ANK58">
        <v>2.0755469999999998</v>
      </c>
      <c r="ANL58">
        <v>2.1643528999999999</v>
      </c>
      <c r="ANM58">
        <v>1.4771213000000001</v>
      </c>
      <c r="ANN58">
        <v>1.3010299999999999</v>
      </c>
      <c r="ANO58">
        <v>3.6509871</v>
      </c>
      <c r="ANP58">
        <v>1.3010299999999999</v>
      </c>
      <c r="ANQ58">
        <v>1.3010299999999999</v>
      </c>
      <c r="ANR58">
        <v>1.8750613</v>
      </c>
      <c r="ANS58">
        <v>2.2922560999999999</v>
      </c>
      <c r="ANT58">
        <v>2.9111576000000001</v>
      </c>
      <c r="ANU58">
        <v>1.3010299999999999</v>
      </c>
      <c r="ANV58">
        <v>2.3521825000000001</v>
      </c>
      <c r="ANW58">
        <v>1.7781513</v>
      </c>
      <c r="ANX58">
        <v>2.1398790999999999</v>
      </c>
      <c r="ANY58">
        <v>2.0681859</v>
      </c>
      <c r="ANZ58">
        <v>2.0755469999999998</v>
      </c>
      <c r="AOA58">
        <v>2.7299742999999999</v>
      </c>
      <c r="AOB58">
        <v>3.9361114000000001</v>
      </c>
      <c r="AOC58">
        <v>1.3424227</v>
      </c>
      <c r="AOD58">
        <v>3.7191654999999999</v>
      </c>
      <c r="AOE58">
        <v>3.8868854000000002</v>
      </c>
      <c r="AOF58">
        <v>3.2322335</v>
      </c>
      <c r="AOG58">
        <v>3.7417029999999998</v>
      </c>
      <c r="AOH58">
        <v>1.3010299999999999</v>
      </c>
      <c r="AOI58">
        <v>1.7075701999999999</v>
      </c>
      <c r="AOJ58">
        <v>2.2671717</v>
      </c>
      <c r="AOK58">
        <v>1.3010299999999999</v>
      </c>
      <c r="AOL58">
        <v>1.4913616999999999</v>
      </c>
      <c r="AOM58">
        <v>2.0170333</v>
      </c>
      <c r="AON58">
        <v>1.9956351999999999</v>
      </c>
      <c r="AOO58">
        <v>3.3830969</v>
      </c>
      <c r="AOP58">
        <v>2.3944516999999998</v>
      </c>
      <c r="AOQ58">
        <v>3.8511359999999999</v>
      </c>
      <c r="AOR58">
        <v>1.3010299999999999</v>
      </c>
      <c r="AOS58">
        <v>1.6812412000000001</v>
      </c>
      <c r="AOT58">
        <v>1.3010299999999999</v>
      </c>
      <c r="AOU58">
        <v>2.0170333</v>
      </c>
      <c r="AOV58">
        <v>1.9912261</v>
      </c>
      <c r="AOW58">
        <v>2.4800068999999998</v>
      </c>
      <c r="AOX58">
        <v>2.6273659</v>
      </c>
      <c r="AOY58">
        <v>3.2730012999999998</v>
      </c>
      <c r="AOZ58">
        <v>1.39794</v>
      </c>
      <c r="APA58">
        <v>3.8843988</v>
      </c>
      <c r="APB58">
        <v>1.3010299999999999</v>
      </c>
      <c r="APC58">
        <v>1.3010299999999999</v>
      </c>
      <c r="APD58">
        <v>4.0044503999999996</v>
      </c>
      <c r="APE58">
        <v>3.6059511999999998</v>
      </c>
      <c r="APF58">
        <v>1.3010299999999999</v>
      </c>
      <c r="APG58">
        <v>1.3010299999999999</v>
      </c>
      <c r="APH58">
        <v>1.9637878</v>
      </c>
      <c r="API58">
        <v>1.3010299999999999</v>
      </c>
      <c r="APJ58">
        <v>1.9030899999999999</v>
      </c>
      <c r="APK58">
        <v>3.9247443999999998</v>
      </c>
      <c r="APL58">
        <v>1.763428</v>
      </c>
      <c r="APM58">
        <v>2.1367205999999999</v>
      </c>
      <c r="APN58">
        <v>1.9684828999999999</v>
      </c>
      <c r="APO58">
        <v>2.2787535999999999</v>
      </c>
      <c r="APP58">
        <v>1.3010299999999999</v>
      </c>
      <c r="APQ58">
        <v>1.4623980000000001</v>
      </c>
      <c r="APR58">
        <v>3.7583061999999998</v>
      </c>
      <c r="APS58">
        <v>2.0492180000000002</v>
      </c>
      <c r="APT58">
        <v>1.39794</v>
      </c>
      <c r="APU58">
        <v>3.7532766</v>
      </c>
      <c r="APV58">
        <v>1.3010299999999999</v>
      </c>
      <c r="APW58">
        <v>1.60206</v>
      </c>
      <c r="APX58">
        <v>1.3010299999999999</v>
      </c>
      <c r="APY58">
        <v>1.3010299999999999</v>
      </c>
      <c r="APZ58">
        <v>1.3010299999999999</v>
      </c>
      <c r="AQA58">
        <v>3.8159097000000002</v>
      </c>
      <c r="AQB58">
        <v>3.8564267999999999</v>
      </c>
      <c r="AQC58">
        <v>1.9777236</v>
      </c>
      <c r="AQD58">
        <v>1.7160032999999999</v>
      </c>
      <c r="AQE58">
        <v>1.5797836000000001</v>
      </c>
      <c r="AQF58">
        <v>1.60206</v>
      </c>
      <c r="AQG58">
        <v>1.3010299999999999</v>
      </c>
      <c r="AQH58">
        <v>1.3010299999999999</v>
      </c>
      <c r="AQI58">
        <v>2.4638930000000001</v>
      </c>
      <c r="AQJ58">
        <v>2.5831987999999999</v>
      </c>
      <c r="AQK58">
        <v>2.7781513000000002</v>
      </c>
      <c r="AQL58">
        <v>1.3010299999999999</v>
      </c>
      <c r="AQM58">
        <v>1.3010299999999999</v>
      </c>
      <c r="AQN58">
        <v>2.1335389</v>
      </c>
      <c r="AQO58">
        <v>2.1139434000000001</v>
      </c>
      <c r="AQP58">
        <v>1.8260748</v>
      </c>
      <c r="AQQ58">
        <v>2.5092024999999998</v>
      </c>
      <c r="AQR58">
        <v>2.4578818999999998</v>
      </c>
      <c r="AQS58">
        <v>3.2600714000000002</v>
      </c>
      <c r="AQT58">
        <v>1.3010299999999999</v>
      </c>
      <c r="AQU58">
        <v>1.60206</v>
      </c>
      <c r="AQV58">
        <v>1.3010299999999999</v>
      </c>
      <c r="AQW58">
        <v>2.0211893000000001</v>
      </c>
      <c r="AQX58">
        <v>3.5572664999999999</v>
      </c>
      <c r="AQY58">
        <v>3.6549461999999999</v>
      </c>
      <c r="AQZ58">
        <v>1.3010299999999999</v>
      </c>
      <c r="ARA58">
        <v>2.0170333</v>
      </c>
      <c r="ARB58">
        <v>1.6627578000000001</v>
      </c>
      <c r="ARC58">
        <v>2.3961993000000001</v>
      </c>
      <c r="ARD58">
        <v>2.6821451000000001</v>
      </c>
      <c r="ARE58">
        <v>2.5289166999999999</v>
      </c>
      <c r="ARF58">
        <v>1.9138139000000001</v>
      </c>
      <c r="ARG58">
        <v>2.2922560999999999</v>
      </c>
      <c r="ARH58">
        <v>1.94939</v>
      </c>
      <c r="ARI58">
        <v>1.5910645999999999</v>
      </c>
      <c r="ARJ58">
        <v>2.3783979</v>
      </c>
      <c r="ARK58">
        <v>2.252853</v>
      </c>
      <c r="ARL58">
        <v>1.9731278999999999</v>
      </c>
      <c r="ARM58">
        <v>2.0374265</v>
      </c>
      <c r="ARN58">
        <v>2.2624510999999998</v>
      </c>
      <c r="ARO58">
        <v>1.8129134</v>
      </c>
      <c r="ARP58">
        <v>2.2600714000000002</v>
      </c>
      <c r="ARQ58">
        <v>2.2600714000000002</v>
      </c>
      <c r="ARR58">
        <v>2.2600714000000002</v>
      </c>
      <c r="ARS58">
        <v>2.5065050000000002</v>
      </c>
      <c r="ART58">
        <v>1.908485</v>
      </c>
      <c r="ARU58">
        <v>1.544068</v>
      </c>
      <c r="ARV58">
        <v>2.8904209999999999</v>
      </c>
      <c r="ARW58">
        <v>1.8750613</v>
      </c>
      <c r="ARX58">
        <v>1.7323938000000001</v>
      </c>
      <c r="ARY58">
        <v>2.2253093000000002</v>
      </c>
      <c r="ARZ58">
        <v>2.2718416000000001</v>
      </c>
      <c r="ASA58">
        <v>3.3868554999999998</v>
      </c>
      <c r="ASB58">
        <v>1.3010299999999999</v>
      </c>
      <c r="ASC58">
        <v>2.0899051000000002</v>
      </c>
      <c r="ASD58">
        <v>2.0569049000000001</v>
      </c>
      <c r="ASE58">
        <v>2.3117538999999998</v>
      </c>
      <c r="ASF58">
        <v>2.2648177999999999</v>
      </c>
      <c r="ASG58">
        <v>1.5910645999999999</v>
      </c>
      <c r="ASH58">
        <v>1.7558749</v>
      </c>
      <c r="ASI58">
        <v>3.9450745</v>
      </c>
      <c r="ASJ58">
        <v>2.1958997</v>
      </c>
      <c r="ASK58">
        <v>2.6374897000000002</v>
      </c>
      <c r="ASL58">
        <v>2.5976952</v>
      </c>
      <c r="ASM58">
        <v>2.6711727999999999</v>
      </c>
      <c r="ASN58">
        <v>3.8401060999999999</v>
      </c>
      <c r="ASO58">
        <v>1.3010299999999999</v>
      </c>
      <c r="ASP58">
        <v>1.3010299999999999</v>
      </c>
      <c r="ASQ58">
        <v>2.161368</v>
      </c>
      <c r="ASR58">
        <v>1.3010299999999999</v>
      </c>
      <c r="ASS58">
        <v>3.1075491</v>
      </c>
      <c r="AST58">
        <v>2.8709888000000001</v>
      </c>
      <c r="ASU58">
        <v>1.3010299999999999</v>
      </c>
      <c r="ASV58">
        <v>3.8977919999999999</v>
      </c>
      <c r="ASW58">
        <v>2.2329960999999998</v>
      </c>
      <c r="ASX58">
        <v>2.0863597999999999</v>
      </c>
      <c r="ASY58">
        <v>1.7242759000000001</v>
      </c>
      <c r="ASZ58">
        <v>1.3802112</v>
      </c>
      <c r="ATA58">
        <v>1.3010299999999999</v>
      </c>
      <c r="ATB58">
        <v>1.3010299999999999</v>
      </c>
      <c r="ATC58">
        <v>1.5682016999999999</v>
      </c>
      <c r="ATD58">
        <v>1.7403626999999999</v>
      </c>
      <c r="ATE58">
        <v>1.4623980000000001</v>
      </c>
      <c r="ATF58">
        <v>1.3010299999999999</v>
      </c>
      <c r="ATG58">
        <v>1.3010299999999999</v>
      </c>
      <c r="ATH58">
        <v>1.3010299999999999</v>
      </c>
      <c r="ATI58">
        <v>2.6541765000000002</v>
      </c>
      <c r="ATJ58">
        <v>1.3010299999999999</v>
      </c>
      <c r="ATK58">
        <v>1.9637878</v>
      </c>
      <c r="ATL58">
        <v>1.7403626999999999</v>
      </c>
      <c r="ATM58">
        <v>1.9395192999999999</v>
      </c>
      <c r="ATN58">
        <v>2.6560982000000002</v>
      </c>
      <c r="ATO58">
        <v>2.1875206999999999</v>
      </c>
      <c r="ATP58">
        <v>1.544068</v>
      </c>
      <c r="ATQ58">
        <v>1.6232492999999999</v>
      </c>
      <c r="ATR58">
        <v>2.1846914000000002</v>
      </c>
      <c r="ATS58">
        <v>1.7558749</v>
      </c>
      <c r="ATT58">
        <v>2.1271048000000001</v>
      </c>
      <c r="ATU58">
        <v>1.3010299999999999</v>
      </c>
      <c r="ATV58">
        <v>1.6627578000000001</v>
      </c>
      <c r="ATW58">
        <v>1.3010299999999999</v>
      </c>
      <c r="ATX58">
        <v>2.2504200000000001</v>
      </c>
      <c r="ATY58">
        <v>1.6127838999999999</v>
      </c>
      <c r="ATZ58">
        <v>1.3010299999999999</v>
      </c>
      <c r="AUA58">
        <v>1.6532125</v>
      </c>
      <c r="AUB58">
        <v>1.3010299999999999</v>
      </c>
      <c r="AUC58">
        <v>2.1958997</v>
      </c>
      <c r="AUD58">
        <v>2.0899051000000002</v>
      </c>
      <c r="AUE58">
        <v>1.3617277999999999</v>
      </c>
      <c r="AUF58">
        <v>1.6232492999999999</v>
      </c>
      <c r="AUG58">
        <v>1.3010299999999999</v>
      </c>
      <c r="AUH58">
        <v>1.3010299999999999</v>
      </c>
      <c r="AUI58">
        <v>2.0211893000000001</v>
      </c>
      <c r="AUJ58">
        <v>2.2455126999999999</v>
      </c>
      <c r="AUK58">
        <v>2.2504200000000001</v>
      </c>
      <c r="AUL58">
        <v>1.3424227</v>
      </c>
      <c r="AUM58">
        <v>2.4785664999999999</v>
      </c>
      <c r="AUN58">
        <v>2.2855572999999998</v>
      </c>
      <c r="AUO58">
        <v>2.4440447999999999</v>
      </c>
      <c r="AUP58">
        <v>2.4082400000000002</v>
      </c>
      <c r="AUQ58">
        <v>2.0934216999999999</v>
      </c>
      <c r="AUR58">
        <v>1.3010299999999999</v>
      </c>
      <c r="AUS58">
        <v>2.4232459</v>
      </c>
      <c r="AUT58">
        <v>2.3673559000000002</v>
      </c>
      <c r="AUU58">
        <v>1.3010299999999999</v>
      </c>
      <c r="AUV58">
        <v>2.9822712</v>
      </c>
      <c r="AUW58">
        <v>2.7810369000000001</v>
      </c>
      <c r="AUX58">
        <v>1.3010299999999999</v>
      </c>
      <c r="AUY58">
        <v>2.3856063000000001</v>
      </c>
      <c r="AUZ58">
        <v>2.5289166999999999</v>
      </c>
      <c r="AVA58">
        <v>2.1398790999999999</v>
      </c>
      <c r="AVB58">
        <v>2.0644580000000001</v>
      </c>
      <c r="AVC58">
        <v>1.3010299999999999</v>
      </c>
      <c r="AVD58">
        <v>1.3010299999999999</v>
      </c>
      <c r="AVE58">
        <v>2.6294095999999998</v>
      </c>
      <c r="AVF58">
        <v>2.3856063000000001</v>
      </c>
      <c r="AVG58">
        <v>2.3710678999999999</v>
      </c>
      <c r="AVH58">
        <v>2.2552724999999998</v>
      </c>
      <c r="AVI58">
        <v>2.4800068999999998</v>
      </c>
      <c r="AVJ58">
        <v>1.7403626999999999</v>
      </c>
      <c r="AVK58">
        <v>2.0334238</v>
      </c>
      <c r="AVL58">
        <v>1.9444827</v>
      </c>
      <c r="AVM58">
        <v>2.7379872999999999</v>
      </c>
      <c r="AVN58">
        <v>2.3636119999999998</v>
      </c>
      <c r="AVO58">
        <v>1.8388491</v>
      </c>
      <c r="AVP58">
        <v>1.9395192999999999</v>
      </c>
      <c r="AVQ58">
        <v>2.3944516999999998</v>
      </c>
      <c r="AVR58">
        <v>2.2764617999999999</v>
      </c>
      <c r="AVS58">
        <v>1.3010299999999999</v>
      </c>
      <c r="AVT58">
        <v>1.8512583</v>
      </c>
      <c r="AVU58">
        <v>1.3010299999999999</v>
      </c>
      <c r="AVV58">
        <v>2.0606977999999998</v>
      </c>
      <c r="AVW58">
        <v>2.2878017000000002</v>
      </c>
      <c r="AVX58">
        <v>2.146128</v>
      </c>
      <c r="AVY58">
        <v>2.4248816</v>
      </c>
      <c r="AVZ58">
        <v>1.9777236</v>
      </c>
      <c r="AWA58">
        <v>2.1673173000000001</v>
      </c>
      <c r="AWB58">
        <v>2.4132997999999999</v>
      </c>
      <c r="AWC58">
        <v>2.9898946</v>
      </c>
      <c r="AWD58">
        <v>1.8920946000000001</v>
      </c>
      <c r="AWE58">
        <v>1.4771213000000001</v>
      </c>
      <c r="AWF58">
        <v>1.7781513</v>
      </c>
      <c r="AWG58">
        <v>2.4313638000000002</v>
      </c>
      <c r="AWH58">
        <v>2.3502480000000001</v>
      </c>
      <c r="AWI58">
        <v>1.3010299999999999</v>
      </c>
      <c r="AWJ58">
        <v>2.1583625</v>
      </c>
      <c r="AWK58">
        <v>1.9637878</v>
      </c>
      <c r="AWL58">
        <v>2.3765770000000002</v>
      </c>
      <c r="AWM58">
        <v>2.5797835999999998</v>
      </c>
      <c r="AWN58">
        <v>2.5145477999999999</v>
      </c>
      <c r="AWO58">
        <v>2.2455126999999999</v>
      </c>
      <c r="AWP58">
        <v>2.0086002000000001</v>
      </c>
      <c r="AWQ58">
        <v>2.1398790999999999</v>
      </c>
      <c r="AWR58">
        <v>2.1673173000000001</v>
      </c>
      <c r="AWS58">
        <v>2.3384564999999999</v>
      </c>
      <c r="AWT58">
        <v>2.1553360000000001</v>
      </c>
      <c r="AWU58">
        <v>2.1583625</v>
      </c>
      <c r="AWV58">
        <v>1.7923917</v>
      </c>
      <c r="AWW58">
        <v>1.3010299999999999</v>
      </c>
      <c r="AWX58">
        <v>2.2764617999999999</v>
      </c>
      <c r="AWY58">
        <v>2.2227165000000002</v>
      </c>
      <c r="AWZ58">
        <v>1.8512583</v>
      </c>
      <c r="AXA58">
        <v>2.1038036999999998</v>
      </c>
      <c r="AXB58">
        <v>1.6434527000000001</v>
      </c>
      <c r="AXC58">
        <v>2.6042261</v>
      </c>
      <c r="AXD58">
        <v>2.1492190999999998</v>
      </c>
      <c r="AXE58">
        <v>1.544068</v>
      </c>
      <c r="AXF58">
        <v>2.6599162000000001</v>
      </c>
      <c r="AXG58">
        <v>2.8709888000000001</v>
      </c>
      <c r="AXH58">
        <v>2.2576786000000002</v>
      </c>
      <c r="AXI58">
        <v>2.5276299</v>
      </c>
      <c r="AXJ58">
        <v>2.4377506000000002</v>
      </c>
      <c r="AXK58">
        <v>2.2900345999999998</v>
      </c>
      <c r="AXL58">
        <v>2.2095150000000001</v>
      </c>
      <c r="AXM58">
        <v>2.8698182000000001</v>
      </c>
      <c r="AXN58">
        <v>2.0644580000000001</v>
      </c>
      <c r="AXO58">
        <v>1.5314789</v>
      </c>
      <c r="AXP58">
        <v>1.6434527000000001</v>
      </c>
      <c r="AXQ58">
        <v>2.0899051000000002</v>
      </c>
      <c r="AXR58">
        <v>2.930949</v>
      </c>
      <c r="AXS58">
        <v>3.2538223999999998</v>
      </c>
      <c r="AXT58">
        <v>2.0791811999999998</v>
      </c>
      <c r="AXU58">
        <v>1.4623980000000001</v>
      </c>
      <c r="AXV58">
        <v>1.6901961000000001</v>
      </c>
      <c r="AXW58">
        <v>1.5185139000000001</v>
      </c>
      <c r="AXX58">
        <v>1.4313638</v>
      </c>
      <c r="AXY58">
        <v>2.5797835999999998</v>
      </c>
      <c r="AXZ58">
        <v>1.3010299999999999</v>
      </c>
      <c r="AYA58">
        <v>1.908485</v>
      </c>
      <c r="AYB58">
        <v>1.3010299999999999</v>
      </c>
      <c r="AYC58">
        <v>1.3010299999999999</v>
      </c>
      <c r="AYD58">
        <v>1.5797836000000001</v>
      </c>
      <c r="AYE58">
        <v>1.3010299999999999</v>
      </c>
      <c r="AYF58">
        <v>2.9216864999999999</v>
      </c>
      <c r="AYG58">
        <v>2.3856063000000001</v>
      </c>
      <c r="AYH58">
        <v>2.510545</v>
      </c>
      <c r="AYI58">
        <v>1.3222193</v>
      </c>
      <c r="AYJ58">
        <v>2.3463530000000001</v>
      </c>
      <c r="AYK58">
        <v>1.8061799999999999</v>
      </c>
      <c r="AYL58">
        <v>2.5327544</v>
      </c>
      <c r="AYM58">
        <v>1.3010299999999999</v>
      </c>
      <c r="AYN58">
        <v>2.6344772999999999</v>
      </c>
      <c r="AYO58">
        <v>3.4788549999999998</v>
      </c>
      <c r="AYP58">
        <v>3.2926989999999998</v>
      </c>
      <c r="AYQ58">
        <v>3.6022770999999998</v>
      </c>
      <c r="AYR58">
        <v>1.5314789</v>
      </c>
      <c r="AYS58">
        <v>1.3010299999999999</v>
      </c>
      <c r="AYT58">
        <v>3.4998244999999999</v>
      </c>
      <c r="AYU58">
        <v>3.8740177</v>
      </c>
      <c r="AYV58">
        <v>3.8255558999999999</v>
      </c>
      <c r="AYW58">
        <v>1.3424227</v>
      </c>
      <c r="AYX58">
        <v>2.3222193</v>
      </c>
      <c r="AYY58">
        <v>4.0721395999999999</v>
      </c>
      <c r="AYZ58">
        <v>1.3010299999999999</v>
      </c>
      <c r="AZA58">
        <v>1.7993405</v>
      </c>
      <c r="AZB58">
        <v>1.3010299999999999</v>
      </c>
      <c r="AZC58">
        <v>1.3010299999999999</v>
      </c>
      <c r="AZD58">
        <v>2.3979400000000002</v>
      </c>
      <c r="AZE58">
        <v>1.3010299999999999</v>
      </c>
      <c r="AZF58">
        <v>1.3010299999999999</v>
      </c>
      <c r="AZG58">
        <v>2.0934216999999999</v>
      </c>
      <c r="AZH58">
        <v>1.3010299999999999</v>
      </c>
      <c r="AZI58">
        <v>1.8195439</v>
      </c>
      <c r="AZJ58">
        <v>1.3802112</v>
      </c>
      <c r="AZK58">
        <v>2.4216039</v>
      </c>
      <c r="AZL58">
        <v>2.6570559</v>
      </c>
      <c r="AZM58">
        <v>1.9822712</v>
      </c>
      <c r="AZN58">
        <v>1.3010299999999999</v>
      </c>
      <c r="AZO58">
        <v>1.3010299999999999</v>
      </c>
      <c r="AZP58">
        <v>2.1731862999999998</v>
      </c>
      <c r="AZQ58">
        <v>1.8260748</v>
      </c>
      <c r="AZR58">
        <v>2.5440680000000002</v>
      </c>
      <c r="AZS58">
        <v>1.3010299999999999</v>
      </c>
      <c r="AZT58">
        <v>2.3502480000000001</v>
      </c>
      <c r="AZU58">
        <v>2.5670264</v>
      </c>
      <c r="AZV58">
        <v>2.9289076999999999</v>
      </c>
      <c r="AZW58">
        <v>1.3010299999999999</v>
      </c>
      <c r="AZX58">
        <v>2.161368</v>
      </c>
      <c r="AZY58">
        <v>1.8195439</v>
      </c>
      <c r="AZZ58">
        <v>1.5314789</v>
      </c>
      <c r="BAA58">
        <v>1.7558749</v>
      </c>
      <c r="BAB58">
        <v>1.7160032999999999</v>
      </c>
      <c r="BAC58">
        <v>1.50515</v>
      </c>
      <c r="BAD58">
        <v>2.7803173000000001</v>
      </c>
      <c r="BAE58">
        <v>2.8926509999999999</v>
      </c>
      <c r="BAF58">
        <v>2.5185138999999999</v>
      </c>
      <c r="BAG58">
        <v>2.6812412000000001</v>
      </c>
      <c r="BAH58">
        <v>1.7481880000000001</v>
      </c>
      <c r="BAI58">
        <v>2.4440447999999999</v>
      </c>
      <c r="BAJ58">
        <v>2.0086002000000001</v>
      </c>
      <c r="BAK58">
        <v>1.9637878</v>
      </c>
      <c r="BAL58">
        <v>2.1238516000000001</v>
      </c>
      <c r="BAM58">
        <v>2.8530894999999998</v>
      </c>
      <c r="BAN58">
        <v>2.3031961000000001</v>
      </c>
      <c r="BAO58">
        <v>2.3521825000000001</v>
      </c>
      <c r="BAP58">
        <v>2.4727564000000002</v>
      </c>
      <c r="BAQ58">
        <v>1.6720979</v>
      </c>
      <c r="BAR58">
        <v>2.4814425999999998</v>
      </c>
      <c r="BAS58">
        <v>2.2988531000000001</v>
      </c>
      <c r="BAT58">
        <v>1.9637878</v>
      </c>
      <c r="BAU58">
        <v>1.5797836000000001</v>
      </c>
      <c r="BAV58">
        <v>2.2624510999999998</v>
      </c>
      <c r="BAW58">
        <v>1.9956351999999999</v>
      </c>
      <c r="BAX58">
        <v>2.4885506999999998</v>
      </c>
      <c r="BAY58">
        <v>3.7556462000000002</v>
      </c>
      <c r="BAZ58">
        <v>1.3010299999999999</v>
      </c>
      <c r="BBA58">
        <v>2.0293838000000002</v>
      </c>
      <c r="BBB58">
        <v>1.3010299999999999</v>
      </c>
      <c r="BBC58">
        <v>1.3010299999999999</v>
      </c>
      <c r="BBD58">
        <v>2.1760913</v>
      </c>
      <c r="BBE58">
        <v>2.2479733</v>
      </c>
      <c r="BBF58">
        <v>1.6232492999999999</v>
      </c>
      <c r="BBG58">
        <v>2.7944879999999999</v>
      </c>
      <c r="BBH58">
        <v>2.1367205999999999</v>
      </c>
      <c r="BBI58">
        <v>2.1903317000000002</v>
      </c>
      <c r="BBJ58">
        <v>2.4183013</v>
      </c>
      <c r="BBK58">
        <v>2.5563025000000001</v>
      </c>
      <c r="BBL58">
        <v>2.2600714000000002</v>
      </c>
      <c r="BBM58">
        <v>2.3138671999999998</v>
      </c>
      <c r="BBN58">
        <v>1.3010299999999999</v>
      </c>
      <c r="BBO58">
        <v>1.9822712</v>
      </c>
      <c r="BBP58">
        <v>2.0413926999999998</v>
      </c>
      <c r="BBQ58">
        <v>1.9637878</v>
      </c>
      <c r="BBR58">
        <v>1.9294188999999999</v>
      </c>
      <c r="BBS58">
        <v>2.6570559</v>
      </c>
      <c r="BBT58">
        <v>1.3010299999999999</v>
      </c>
      <c r="BBU58">
        <v>2.4031205</v>
      </c>
      <c r="BBV58">
        <v>2.7874604999999999</v>
      </c>
      <c r="BBW58">
        <v>2.0569049000000001</v>
      </c>
      <c r="BBX58">
        <v>1.9242793</v>
      </c>
      <c r="BBY58">
        <v>3.0166154999999999</v>
      </c>
      <c r="BBZ58">
        <v>2.1702617000000002</v>
      </c>
      <c r="BCA58">
        <v>2.0334238</v>
      </c>
      <c r="BCB58">
        <v>1.3010299999999999</v>
      </c>
      <c r="BCC58">
        <v>1.3010299999999999</v>
      </c>
      <c r="BCD58">
        <v>2.4983105999999999</v>
      </c>
      <c r="BCE58">
        <v>2.9735895999999999</v>
      </c>
      <c r="BCF58">
        <v>1.6989700000000001</v>
      </c>
      <c r="BCG58">
        <v>2.0863597999999999</v>
      </c>
      <c r="BCH58">
        <v>1.3010299999999999</v>
      </c>
      <c r="BCI58">
        <v>1.3010299999999999</v>
      </c>
      <c r="BCJ58">
        <v>1.3010299999999999</v>
      </c>
      <c r="BCK58">
        <v>2.519828</v>
      </c>
      <c r="BCL58">
        <v>2.3579348000000002</v>
      </c>
      <c r="BCM58">
        <v>2.0530784</v>
      </c>
      <c r="BCN58">
        <v>1.7708520000000001</v>
      </c>
      <c r="BCO58">
        <v>2.0043213999999998</v>
      </c>
      <c r="BCP58">
        <v>2.3560259000000001</v>
      </c>
      <c r="BCQ58">
        <v>1.8512583</v>
      </c>
      <c r="BCR58">
        <v>1.9777236</v>
      </c>
      <c r="BCS58">
        <v>2.3222193</v>
      </c>
      <c r="BCT58">
        <v>1.7481880000000001</v>
      </c>
      <c r="BCU58">
        <v>1.3010299999999999</v>
      </c>
      <c r="BCV58">
        <v>2.146128</v>
      </c>
      <c r="BCW58">
        <v>2.5932860999999998</v>
      </c>
      <c r="BCX58">
        <v>2.1271048000000001</v>
      </c>
      <c r="BCY58">
        <v>1.5910645999999999</v>
      </c>
      <c r="BCZ58">
        <v>1.3010299999999999</v>
      </c>
      <c r="BDA58">
        <v>1.3010299999999999</v>
      </c>
      <c r="BDB58">
        <v>2.7626786000000001</v>
      </c>
      <c r="BDC58">
        <v>3.0004341000000001</v>
      </c>
      <c r="BDD58">
        <v>1.3010299999999999</v>
      </c>
      <c r="BDE58">
        <v>2.0755469999999998</v>
      </c>
      <c r="BDF58">
        <v>2.365488</v>
      </c>
      <c r="BDG58">
        <v>2.0644580000000001</v>
      </c>
      <c r="BDH58">
        <v>1.7923917</v>
      </c>
      <c r="BDI58">
        <v>1.6627578000000001</v>
      </c>
      <c r="BDJ58">
        <v>2.5092024999999998</v>
      </c>
      <c r="BDK58">
        <v>1.5314789</v>
      </c>
      <c r="BDL58">
        <v>2.1673173000000001</v>
      </c>
      <c r="BDM58">
        <v>2.0791811999999998</v>
      </c>
      <c r="BDN58">
        <v>2.5276299</v>
      </c>
      <c r="BDO58">
        <v>2.7596677999999999</v>
      </c>
      <c r="BDP58">
        <v>2.9745116999999999</v>
      </c>
      <c r="BDQ58">
        <v>2.3996737000000001</v>
      </c>
      <c r="BDR58">
        <v>1.9395192999999999</v>
      </c>
      <c r="BDS58">
        <v>1.7481880000000001</v>
      </c>
      <c r="BDT58">
        <v>2.6253125000000002</v>
      </c>
      <c r="BDU58">
        <v>1.4471579999999999</v>
      </c>
      <c r="BDV58">
        <v>2.0170333</v>
      </c>
      <c r="BDW58">
        <v>1.3010299999999999</v>
      </c>
      <c r="BDX58">
        <v>1.5185139000000001</v>
      </c>
      <c r="BDY58">
        <v>3.2385478999999999</v>
      </c>
      <c r="BDZ58">
        <v>1.3010299999999999</v>
      </c>
      <c r="BEA58">
        <v>2.6580113999999999</v>
      </c>
      <c r="BEB58">
        <v>1.3010299999999999</v>
      </c>
      <c r="BEC58">
        <v>2.4471579999999999</v>
      </c>
      <c r="BED58">
        <v>1.6434527000000001</v>
      </c>
      <c r="BEE58">
        <v>1.3010299999999999</v>
      </c>
      <c r="BEF58">
        <v>3.6337712999999998</v>
      </c>
      <c r="BEG58">
        <v>1.3010299999999999</v>
      </c>
      <c r="BEH58">
        <v>2.7058637000000001</v>
      </c>
      <c r="BEI58">
        <v>2.8142475999999998</v>
      </c>
      <c r="BEJ58">
        <v>1.6720979</v>
      </c>
      <c r="BEK58">
        <v>2.4099330999999999</v>
      </c>
      <c r="BEL58">
        <v>2.4800068999999998</v>
      </c>
      <c r="BEM58">
        <v>2.0934216999999999</v>
      </c>
      <c r="BEN58">
        <v>1.3010299999999999</v>
      </c>
      <c r="BEO58">
        <v>2.3053514000000002</v>
      </c>
      <c r="BEP58">
        <v>2.5092024999999998</v>
      </c>
      <c r="BEQ58">
        <v>3.4527062000000002</v>
      </c>
      <c r="BER58">
        <v>2.2278867</v>
      </c>
      <c r="BES58">
        <v>2.5092024999999998</v>
      </c>
      <c r="BET58">
        <v>1.7075701999999999</v>
      </c>
      <c r="BEU58">
        <v>2.4014004999999998</v>
      </c>
      <c r="BEV58">
        <v>2.4456042</v>
      </c>
      <c r="BEW58">
        <v>3.2198464000000002</v>
      </c>
      <c r="BEX58">
        <v>2.7481879999999999</v>
      </c>
      <c r="BEY58">
        <v>3.1693804999999999</v>
      </c>
      <c r="BEZ58">
        <v>2.0334238</v>
      </c>
      <c r="BFA58">
        <v>1.9867717</v>
      </c>
      <c r="BFB58">
        <v>2.2922560999999999</v>
      </c>
      <c r="BFC58">
        <v>2.5010593000000001</v>
      </c>
      <c r="BFD58">
        <v>1.5314789</v>
      </c>
      <c r="BFE58">
        <v>2.5276299</v>
      </c>
      <c r="BFF58">
        <v>2.605305</v>
      </c>
      <c r="BFG58">
        <v>2.2455126999999999</v>
      </c>
      <c r="BFH58">
        <v>2.1038036999999998</v>
      </c>
      <c r="BFI58">
        <v>1.5563024999999999</v>
      </c>
      <c r="BFJ58">
        <v>1.3010299999999999</v>
      </c>
      <c r="BFK58">
        <v>1.6434527000000001</v>
      </c>
      <c r="BFL58">
        <v>2.8674675000000001</v>
      </c>
      <c r="BFM58">
        <v>1.94939</v>
      </c>
      <c r="BFN58">
        <v>2.6683859000000001</v>
      </c>
      <c r="BFO58">
        <v>2.4199557</v>
      </c>
      <c r="BFP58">
        <v>1.8633229</v>
      </c>
      <c r="BFQ58">
        <v>2.5658477999999998</v>
      </c>
      <c r="BFR58">
        <v>2.6424645</v>
      </c>
      <c r="BFS58">
        <v>1.3010299999999999</v>
      </c>
      <c r="BFT58">
        <v>1.8976271</v>
      </c>
      <c r="BFU58">
        <v>1.3010299999999999</v>
      </c>
      <c r="BFV58">
        <v>2.5658477999999998</v>
      </c>
      <c r="BFW58">
        <v>2.2944662</v>
      </c>
      <c r="BFX58">
        <v>2.9079484999999998</v>
      </c>
      <c r="BFY58">
        <v>2.5682016999999999</v>
      </c>
      <c r="BFZ58">
        <v>2.6404814000000001</v>
      </c>
      <c r="BGA58">
        <v>2.0827854000000001</v>
      </c>
      <c r="BGB58">
        <v>2.4149733000000002</v>
      </c>
      <c r="BGC58">
        <v>2.5831987999999999</v>
      </c>
      <c r="BGD58">
        <v>2.9025468000000001</v>
      </c>
      <c r="BGE58">
        <v>1.8750613</v>
      </c>
      <c r="BGF58">
        <v>2.0334238</v>
      </c>
      <c r="BGG58">
        <v>2.0606977999999998</v>
      </c>
      <c r="BGH58">
        <v>2.5550944000000002</v>
      </c>
      <c r="BGI58">
        <v>1.3010299999999999</v>
      </c>
      <c r="BGJ58">
        <v>2.1205739000000001</v>
      </c>
      <c r="BGK58">
        <v>2.8739015999999999</v>
      </c>
      <c r="BGL58">
        <v>2.4996871000000001</v>
      </c>
      <c r="BGM58">
        <v>2.9464522999999998</v>
      </c>
      <c r="BGN58">
        <v>2.8813846999999999</v>
      </c>
      <c r="BGO58">
        <v>2</v>
      </c>
      <c r="BGP58">
        <v>2.5145477999999999</v>
      </c>
      <c r="BGQ58">
        <v>2.2304488999999998</v>
      </c>
      <c r="BGR58">
        <v>2.3324384999999999</v>
      </c>
      <c r="BGS58">
        <v>2.8512583</v>
      </c>
      <c r="BGT58">
        <v>3.0297895000000001</v>
      </c>
      <c r="BGU58">
        <v>2.4828736</v>
      </c>
      <c r="BGV58">
        <v>2.2095150000000001</v>
      </c>
      <c r="BGW58">
        <v>2.4814425999999998</v>
      </c>
      <c r="BGX58">
        <v>1.4623980000000001</v>
      </c>
      <c r="BGY58">
        <v>2.7937903999999998</v>
      </c>
      <c r="BGZ58">
        <v>1.8920946000000001</v>
      </c>
      <c r="BHA58">
        <v>2.3873897999999998</v>
      </c>
      <c r="BHB58">
        <v>2.8388491</v>
      </c>
      <c r="BHC58">
        <v>2.8388491</v>
      </c>
      <c r="BHD58">
        <v>2.5717088000000001</v>
      </c>
      <c r="BHE58">
        <v>2.4653828999999998</v>
      </c>
      <c r="BHF58">
        <v>2.0606977999999998</v>
      </c>
      <c r="BHG58">
        <v>2.5092024999999998</v>
      </c>
      <c r="BHH58">
        <v>2.8853612000000002</v>
      </c>
      <c r="BHI58">
        <v>3.6608654999999999</v>
      </c>
      <c r="BHJ58">
        <v>3.8547310000000001</v>
      </c>
      <c r="BHK58">
        <v>1.3802112</v>
      </c>
      <c r="BHL58">
        <v>1.3010299999999999</v>
      </c>
      <c r="BHM58">
        <v>1.7242759000000001</v>
      </c>
      <c r="BHN58">
        <v>2.2095150000000001</v>
      </c>
      <c r="BHO58">
        <v>2.0644580000000001</v>
      </c>
      <c r="BHP58">
        <v>2.665581</v>
      </c>
      <c r="BHQ58">
        <v>1.5797836000000001</v>
      </c>
      <c r="BHR58">
        <v>2.9836263000000001</v>
      </c>
      <c r="BHS58">
        <v>3.0715138</v>
      </c>
      <c r="BHT58">
        <v>2.0934216999999999</v>
      </c>
      <c r="BHU58">
        <v>2.3673559000000002</v>
      </c>
      <c r="BHV58">
        <v>3.1300119</v>
      </c>
      <c r="BHW58">
        <v>2.5065050000000002</v>
      </c>
      <c r="BHX58">
        <v>1.7781513</v>
      </c>
      <c r="BHY58">
        <v>1.3010299999999999</v>
      </c>
      <c r="BHZ58">
        <v>1.9777236</v>
      </c>
      <c r="BIA58">
        <v>1.3010299999999999</v>
      </c>
      <c r="BIB58">
        <v>2.2278867</v>
      </c>
      <c r="BIC58">
        <v>2.3201463000000002</v>
      </c>
      <c r="BID58">
        <v>1.8512583</v>
      </c>
      <c r="BIE58">
        <v>3.5552153999999998</v>
      </c>
      <c r="BIF58">
        <v>1.3010299999999999</v>
      </c>
      <c r="BIG58">
        <v>1.9590414</v>
      </c>
      <c r="BIH58">
        <v>3.7766286</v>
      </c>
      <c r="BII58">
        <v>1.9030899999999999</v>
      </c>
      <c r="BIJ58">
        <v>2.3710678999999999</v>
      </c>
      <c r="BIK58">
        <v>2.2787535999999999</v>
      </c>
      <c r="BIL58">
        <v>1.9030899999999999</v>
      </c>
      <c r="BIM58">
        <v>2.2430379999999999</v>
      </c>
      <c r="BIN58">
        <v>1.3010299999999999</v>
      </c>
      <c r="BIO58">
        <v>1.3010299999999999</v>
      </c>
      <c r="BIP58">
        <v>1.3802112</v>
      </c>
      <c r="BIQ58">
        <v>1.4471579999999999</v>
      </c>
      <c r="BIR58">
        <v>1.3010299999999999</v>
      </c>
      <c r="BIS58">
        <v>1.3010299999999999</v>
      </c>
      <c r="BIT58">
        <v>1.9731278999999999</v>
      </c>
      <c r="BIU58">
        <v>2.6608654999999999</v>
      </c>
      <c r="BIV58">
        <v>2.8331471000000001</v>
      </c>
      <c r="BIW58">
        <v>1.3010299999999999</v>
      </c>
      <c r="BIX58">
        <v>2.5211380999999999</v>
      </c>
      <c r="BIY58">
        <v>2.3502480000000001</v>
      </c>
      <c r="BIZ58">
        <v>3.8448498</v>
      </c>
      <c r="BJA58">
        <v>3.3594560000000002</v>
      </c>
      <c r="BJB58">
        <v>1.9867717</v>
      </c>
      <c r="BJC58">
        <v>3.7730546999999999</v>
      </c>
      <c r="BJD58">
        <v>1.8633229</v>
      </c>
      <c r="BJE58">
        <v>1.6232492999999999</v>
      </c>
      <c r="BJF58">
        <v>3.3710678999999999</v>
      </c>
      <c r="BJG58">
        <v>1.5563024999999999</v>
      </c>
      <c r="BJH58">
        <v>1.6532125</v>
      </c>
      <c r="BJI58">
        <v>3.2000293000000002</v>
      </c>
      <c r="BJJ58">
        <v>1.6232492999999999</v>
      </c>
      <c r="BJK58">
        <v>1.5185139000000001</v>
      </c>
      <c r="BJL58">
        <v>2.3283795999999999</v>
      </c>
      <c r="BJM58">
        <v>3.7921114</v>
      </c>
      <c r="BJN58">
        <v>3.11294</v>
      </c>
      <c r="BJO58">
        <v>2.9726656</v>
      </c>
      <c r="BJP58">
        <v>4.0539231999999998</v>
      </c>
      <c r="BJQ58">
        <v>3.4499409999999999</v>
      </c>
      <c r="BJR58">
        <v>3.6019513999999999</v>
      </c>
      <c r="BJS58">
        <v>3.5601457999999999</v>
      </c>
      <c r="BJT58">
        <v>1.3010299999999999</v>
      </c>
      <c r="BJU58">
        <v>3.1464381000000001</v>
      </c>
      <c r="BJV58">
        <v>3.8650446999999999</v>
      </c>
      <c r="BJW58">
        <v>1.6532125</v>
      </c>
      <c r="BJX58">
        <v>1.9190780999999999</v>
      </c>
      <c r="BJY58">
        <v>2.1139434000000001</v>
      </c>
      <c r="BJZ58">
        <v>1.3010299999999999</v>
      </c>
      <c r="BKA58">
        <v>1.8633229</v>
      </c>
      <c r="BKB58">
        <v>1.3010299999999999</v>
      </c>
      <c r="BKC58">
        <v>2.5843311999999998</v>
      </c>
      <c r="BKD58">
        <v>1.6532125</v>
      </c>
      <c r="BKE58">
        <v>1.9190780999999999</v>
      </c>
      <c r="BKF58">
        <v>2.2695129000000001</v>
      </c>
      <c r="BKG58">
        <v>1.7075701999999999</v>
      </c>
      <c r="BKH58">
        <v>1.3010299999999999</v>
      </c>
      <c r="BKI58">
        <v>1.3010299999999999</v>
      </c>
      <c r="BKJ58">
        <v>2.4871384000000001</v>
      </c>
      <c r="BKK58">
        <v>1.8388491</v>
      </c>
      <c r="BKL58">
        <v>2.1789768999999999</v>
      </c>
      <c r="BKM58">
        <v>1.3010299999999999</v>
      </c>
      <c r="BKN58">
        <v>2.0334238</v>
      </c>
      <c r="BKO58">
        <v>1.7781513</v>
      </c>
      <c r="BKP58">
        <v>1.3010299999999999</v>
      </c>
      <c r="BKQ58">
        <v>2.1238516000000001</v>
      </c>
      <c r="BKR58">
        <v>1.7853298</v>
      </c>
      <c r="BKS58">
        <v>3.7566361000000001</v>
      </c>
      <c r="BKT58">
        <v>1.3010299999999999</v>
      </c>
      <c r="BKU58">
        <v>1.3010299999999999</v>
      </c>
      <c r="BKV58">
        <v>1.3010299999999999</v>
      </c>
      <c r="BKW58">
        <v>1.3010299999999999</v>
      </c>
      <c r="BKX58">
        <v>1.8061799999999999</v>
      </c>
      <c r="BKY58">
        <v>1.544068</v>
      </c>
      <c r="BKZ58">
        <v>1.8325089000000001</v>
      </c>
      <c r="BLA58">
        <v>2.9164539</v>
      </c>
      <c r="BLB58">
        <v>2.4668676</v>
      </c>
      <c r="BLC58">
        <v>3.3805730000000001</v>
      </c>
      <c r="BLD58">
        <v>3.4456042</v>
      </c>
      <c r="BLE58">
        <v>2.0374265</v>
      </c>
      <c r="BLF58">
        <v>1.3010299999999999</v>
      </c>
      <c r="BLG58">
        <v>3.2108534</v>
      </c>
      <c r="BLH58">
        <v>2.1271048000000001</v>
      </c>
      <c r="BLI58">
        <v>1.9294188999999999</v>
      </c>
      <c r="BLJ58">
        <v>1.3010299999999999</v>
      </c>
      <c r="BLK58">
        <v>2.1846914000000002</v>
      </c>
      <c r="BLL58">
        <v>2.2278867</v>
      </c>
      <c r="BLM58">
        <v>3.0178677</v>
      </c>
      <c r="BLN58">
        <v>2.0863597999999999</v>
      </c>
      <c r="BLO58">
        <v>2.1139434000000001</v>
      </c>
      <c r="BLP58">
        <v>3.9497315</v>
      </c>
      <c r="BLQ58">
        <v>1.4771213000000001</v>
      </c>
      <c r="BLR58">
        <v>1.3010299999999999</v>
      </c>
      <c r="BLS58">
        <v>1.39794</v>
      </c>
      <c r="BLT58">
        <v>1.9777236</v>
      </c>
      <c r="BLU58">
        <v>1.3010299999999999</v>
      </c>
      <c r="BLV58">
        <v>1.7481880000000001</v>
      </c>
      <c r="BLW58">
        <v>1.3010299999999999</v>
      </c>
      <c r="BLX58">
        <v>2.0413926999999998</v>
      </c>
      <c r="BLY58">
        <v>1.3010299999999999</v>
      </c>
      <c r="BLZ58">
        <v>1.4913616999999999</v>
      </c>
      <c r="BMA58">
        <v>3.5360532</v>
      </c>
      <c r="BMB58">
        <v>2.6273659</v>
      </c>
      <c r="BMC58">
        <v>2.7347997999999998</v>
      </c>
      <c r="BMD58">
        <v>3.8772560999999999</v>
      </c>
      <c r="BME58">
        <v>3.7659663999999999</v>
      </c>
      <c r="BMF58">
        <v>3.6951312999999999</v>
      </c>
      <c r="BMG58">
        <v>4.0210238</v>
      </c>
      <c r="BMH58">
        <v>1.7160032999999999</v>
      </c>
      <c r="BMI58">
        <v>3.6759615000000001</v>
      </c>
      <c r="BMJ58">
        <v>1.6532125</v>
      </c>
      <c r="BMK58">
        <v>1.8195439</v>
      </c>
      <c r="BML58">
        <v>3.1792644999999999</v>
      </c>
      <c r="BMM58">
        <v>1.5563024999999999</v>
      </c>
      <c r="BMN58">
        <v>1.5682016999999999</v>
      </c>
      <c r="BMO58">
        <v>1.3010299999999999</v>
      </c>
      <c r="BMP58">
        <v>1.3010299999999999</v>
      </c>
      <c r="BMQ58">
        <v>1.9190780999999999</v>
      </c>
      <c r="BMR58">
        <v>2.1271048000000001</v>
      </c>
      <c r="BMS58">
        <v>1.3010299999999999</v>
      </c>
      <c r="BMT58">
        <v>1.8750613</v>
      </c>
      <c r="BMU58">
        <v>1.3010299999999999</v>
      </c>
      <c r="BMV58">
        <v>1.3010299999999999</v>
      </c>
      <c r="BMW58">
        <v>3.9947569000000001</v>
      </c>
      <c r="BMX58">
        <v>2.0170333</v>
      </c>
      <c r="BMY58">
        <v>1.3010299999999999</v>
      </c>
      <c r="BMZ58">
        <v>1.3010299999999999</v>
      </c>
      <c r="BNA58">
        <v>1.3010299999999999</v>
      </c>
      <c r="BNB58">
        <v>2.0934216999999999</v>
      </c>
      <c r="BNC58">
        <v>2.1172713000000001</v>
      </c>
      <c r="BND58">
        <v>1.3010299999999999</v>
      </c>
      <c r="BNE58">
        <v>2.9661417000000001</v>
      </c>
      <c r="BNF58">
        <v>1.8976271</v>
      </c>
      <c r="BNG58">
        <v>1.4771213000000001</v>
      </c>
      <c r="BNH58">
        <v>2.5888317000000001</v>
      </c>
      <c r="BNI58">
        <v>1.3010299999999999</v>
      </c>
      <c r="BNJ58">
        <v>1.7781513</v>
      </c>
      <c r="BNK58">
        <v>3.7705574999999998</v>
      </c>
      <c r="BNL58">
        <v>2.5965970999999999</v>
      </c>
      <c r="BNM58">
        <v>1.9590414</v>
      </c>
      <c r="BNN58">
        <v>1.4771213000000001</v>
      </c>
      <c r="BNO58">
        <v>1.5185139000000001</v>
      </c>
      <c r="BNP58">
        <v>2.3242824999999998</v>
      </c>
      <c r="BNQ58">
        <v>1.9637878</v>
      </c>
      <c r="BNR58">
        <v>2.7442929999999999</v>
      </c>
      <c r="BNS58">
        <v>1.6720979</v>
      </c>
      <c r="BNT58">
        <v>2.3242824999999998</v>
      </c>
      <c r="BNU58">
        <v>2.5526681999999998</v>
      </c>
      <c r="BNV58">
        <v>1.3010299999999999</v>
      </c>
      <c r="BNW58">
        <v>2.1846914000000002</v>
      </c>
      <c r="BNX58">
        <v>2.8299466999999998</v>
      </c>
      <c r="BNY58">
        <v>2.1931246</v>
      </c>
      <c r="BNZ58">
        <v>3.0244857000000001</v>
      </c>
      <c r="BOA58">
        <v>2.0128371999999999</v>
      </c>
      <c r="BOB58">
        <v>2.9227254999999999</v>
      </c>
      <c r="BOC58">
        <v>2.5171958999999999</v>
      </c>
      <c r="BOD58">
        <v>1.6127838999999999</v>
      </c>
      <c r="BOE58">
        <v>1.3010299999999999</v>
      </c>
      <c r="BOF58">
        <v>1.60206</v>
      </c>
      <c r="BOG58">
        <v>2.0413926999999998</v>
      </c>
      <c r="BOH58">
        <v>2.2405491999999998</v>
      </c>
      <c r="BOI58">
        <v>2.7458551999999998</v>
      </c>
      <c r="BOJ58">
        <v>3.1312978</v>
      </c>
      <c r="BOK58">
        <v>2.4313638000000002</v>
      </c>
      <c r="BOL58">
        <v>2.5065050000000002</v>
      </c>
      <c r="BOM58">
        <v>3.0534626</v>
      </c>
      <c r="BON58">
        <v>2.860338</v>
      </c>
      <c r="BOO58">
        <v>1.3010299999999999</v>
      </c>
      <c r="BOP58">
        <v>2.5526681999999998</v>
      </c>
      <c r="BOQ58">
        <v>1.3010299999999999</v>
      </c>
      <c r="BOR58">
        <v>2.0569049000000001</v>
      </c>
      <c r="BOS58">
        <v>2.3729119999999999</v>
      </c>
      <c r="BOT58">
        <v>1.8388491</v>
      </c>
      <c r="BOU58">
        <v>2.5224441999999998</v>
      </c>
      <c r="BOV58">
        <v>2.2552724999999998</v>
      </c>
      <c r="BOW58">
        <v>2.0374265</v>
      </c>
      <c r="BOX58">
        <v>2.8382192000000002</v>
      </c>
      <c r="BOY58">
        <v>2.6263404000000001</v>
      </c>
      <c r="BOZ58">
        <v>2.3873897999999998</v>
      </c>
      <c r="BPA58">
        <v>2.0863597999999999</v>
      </c>
      <c r="BPB58">
        <v>2.5965970999999999</v>
      </c>
      <c r="BPC58">
        <v>2.6730209</v>
      </c>
      <c r="BPD58">
        <v>2.6963564</v>
      </c>
      <c r="BPE58">
        <v>2.5932860999999998</v>
      </c>
      <c r="BPF58">
        <v>1.7558749</v>
      </c>
      <c r="BPG58">
        <v>1.7853298</v>
      </c>
      <c r="BPH58">
        <v>3.2920343999999999</v>
      </c>
      <c r="BPI58">
        <v>2.8401060999999999</v>
      </c>
      <c r="BPJ58">
        <v>2.2095150000000001</v>
      </c>
      <c r="BPK58">
        <v>2.6106601999999999</v>
      </c>
      <c r="BPL58">
        <v>1.3424227</v>
      </c>
      <c r="BPM58">
        <v>2.2741577999999998</v>
      </c>
      <c r="BPN58">
        <v>1.908485</v>
      </c>
      <c r="BPO58">
        <v>2.0334238</v>
      </c>
      <c r="BPP58">
        <v>3.3514097999999999</v>
      </c>
      <c r="BPQ58">
        <v>2.8048207000000001</v>
      </c>
      <c r="BPR58">
        <v>2.8567288999999998</v>
      </c>
      <c r="BPS58">
        <v>1.3010299999999999</v>
      </c>
      <c r="BPT58">
        <v>2.3443923</v>
      </c>
      <c r="BPU58">
        <v>1.3010299999999999</v>
      </c>
      <c r="BPV58">
        <v>2.8920946000000001</v>
      </c>
      <c r="BPW58">
        <v>1.3010299999999999</v>
      </c>
      <c r="BPX58">
        <v>1.8325089000000001</v>
      </c>
      <c r="BPY58">
        <v>2.7226338999999999</v>
      </c>
      <c r="BPZ58">
        <v>2.9415114</v>
      </c>
      <c r="BQA58">
        <v>2.4132997999999999</v>
      </c>
      <c r="BQB58">
        <v>2.8095596999999999</v>
      </c>
      <c r="BQC58">
        <v>3.0499928999999999</v>
      </c>
      <c r="BQD58">
        <v>1.7323938000000001</v>
      </c>
      <c r="BQE58">
        <v>2.2600714000000002</v>
      </c>
      <c r="BQF58">
        <v>2.4149733000000002</v>
      </c>
      <c r="BQG58">
        <v>1.8976271</v>
      </c>
      <c r="BQH58">
        <v>3.0806265000000002</v>
      </c>
      <c r="BQI58">
        <v>2.0863597999999999</v>
      </c>
      <c r="BQJ58">
        <v>2.2648177999999999</v>
      </c>
      <c r="BQK58">
        <v>2.5145477999999999</v>
      </c>
      <c r="BQL58">
        <v>2.8208579999999999</v>
      </c>
      <c r="BQM58">
        <v>3.1105896999999998</v>
      </c>
      <c r="BQN58">
        <v>1.6434527000000001</v>
      </c>
      <c r="BQO58">
        <v>3.1504493999999998</v>
      </c>
      <c r="BQP58">
        <v>2.5809250000000001</v>
      </c>
      <c r="BQQ58">
        <v>2.6085259999999999</v>
      </c>
      <c r="BQR58">
        <v>2.3324384999999999</v>
      </c>
      <c r="BQS58">
        <v>2.6748611000000002</v>
      </c>
      <c r="BQT58">
        <v>2.2741577999999998</v>
      </c>
      <c r="BQU58">
        <v>2.7930915999999999</v>
      </c>
      <c r="BQV58">
        <v>1.3010299999999999</v>
      </c>
      <c r="BQW58">
        <v>3.5294303999999999</v>
      </c>
      <c r="BQX58">
        <v>2.0755469999999998</v>
      </c>
      <c r="BQY58">
        <v>1.50515</v>
      </c>
      <c r="BQZ58">
        <v>1.8129134</v>
      </c>
      <c r="BRA58">
        <v>1.6720979</v>
      </c>
      <c r="BRB58">
        <v>1.5682016999999999</v>
      </c>
      <c r="BRC58">
        <v>2.4065401999999998</v>
      </c>
      <c r="BRD58">
        <v>2.3483049</v>
      </c>
      <c r="BRE58">
        <v>2.0606977999999998</v>
      </c>
      <c r="BRF58">
        <v>2.9365136999999999</v>
      </c>
      <c r="BRG58">
        <v>3.3168088</v>
      </c>
      <c r="BRH58">
        <v>3.1737687999999999</v>
      </c>
      <c r="BRI58">
        <v>1.3010299999999999</v>
      </c>
      <c r="BRJ58">
        <v>3.0030294999999998</v>
      </c>
      <c r="BRK58">
        <v>2.1522882999999999</v>
      </c>
      <c r="BRL58">
        <v>1.4771213000000001</v>
      </c>
      <c r="BRM58">
        <v>2.6748611000000002</v>
      </c>
      <c r="BRN58">
        <v>1.8808136</v>
      </c>
      <c r="BRO58">
        <v>1.9822712</v>
      </c>
      <c r="BRP58">
        <v>2.6253125000000002</v>
      </c>
      <c r="BRQ58">
        <v>1.7403626999999999</v>
      </c>
      <c r="BRR58">
        <v>1.908485</v>
      </c>
      <c r="BRS58">
        <v>1.6989700000000001</v>
      </c>
      <c r="BRT58">
        <v>2.4885506999999998</v>
      </c>
      <c r="BRU58">
        <v>1.4771213000000001</v>
      </c>
      <c r="BRV58">
        <v>2.6541765000000002</v>
      </c>
      <c r="BRW58">
        <v>3.0398106</v>
      </c>
      <c r="BRX58">
        <v>2.3483049</v>
      </c>
      <c r="BRY58">
        <v>2.0334238</v>
      </c>
      <c r="BRZ58">
        <v>1.6901961000000001</v>
      </c>
      <c r="BSA58">
        <v>1.5682016999999999</v>
      </c>
      <c r="BSB58">
        <v>2.1139434000000001</v>
      </c>
      <c r="BSC58">
        <v>1.3010299999999999</v>
      </c>
      <c r="BSD58">
        <v>3.3205616999999998</v>
      </c>
      <c r="BSE58">
        <v>2.3304138000000001</v>
      </c>
      <c r="BSF58">
        <v>2.2552724999999998</v>
      </c>
      <c r="BSG58">
        <v>2.4183013</v>
      </c>
      <c r="BSH58">
        <v>1.7481880000000001</v>
      </c>
      <c r="BSI58">
        <v>1.3010299999999999</v>
      </c>
      <c r="BSJ58">
        <v>2.2810334000000001</v>
      </c>
      <c r="BSK58">
        <v>2.2405491999999998</v>
      </c>
      <c r="BSL58">
        <v>1.8864907</v>
      </c>
      <c r="BSM58">
        <v>2.071882</v>
      </c>
      <c r="BSN58">
        <v>2.4297523000000001</v>
      </c>
      <c r="BSO58">
        <v>2.1139434000000001</v>
      </c>
      <c r="BSP58">
        <v>2.5250447999999999</v>
      </c>
      <c r="BSQ58">
        <v>2.3636119999999998</v>
      </c>
      <c r="BSR58">
        <v>2.1139434000000001</v>
      </c>
      <c r="BSS58">
        <v>2.7371926000000002</v>
      </c>
      <c r="BST58">
        <v>1.8692317000000001</v>
      </c>
      <c r="BSU58">
        <v>1.8976271</v>
      </c>
      <c r="BSV58">
        <v>1.60206</v>
      </c>
      <c r="BSW58">
        <v>1.7403626999999999</v>
      </c>
      <c r="BSX58">
        <v>1.8129134</v>
      </c>
      <c r="BSY58">
        <v>1.4149733</v>
      </c>
      <c r="BSZ58">
        <v>2.071882</v>
      </c>
      <c r="BTA58">
        <v>2.4899585000000002</v>
      </c>
      <c r="BTB58">
        <v>2.6444386</v>
      </c>
      <c r="BTC58">
        <v>2.0644580000000001</v>
      </c>
      <c r="BTD58">
        <v>2.3636119999999998</v>
      </c>
      <c r="BTE58">
        <v>2.7032913999999999</v>
      </c>
      <c r="BTF58">
        <v>1.3010299999999999</v>
      </c>
      <c r="BTG58">
        <v>2.4593924999999999</v>
      </c>
      <c r="BTH58">
        <v>2.2787535999999999</v>
      </c>
      <c r="BTI58">
        <v>2.6263404000000001</v>
      </c>
      <c r="BTJ58">
        <v>2.3926970000000001</v>
      </c>
      <c r="BTK58">
        <v>1.8129134</v>
      </c>
      <c r="BTL58">
        <v>2.5010593000000001</v>
      </c>
      <c r="BTM58">
        <v>1.9637878</v>
      </c>
      <c r="BTN58">
        <v>2.4533182999999998</v>
      </c>
      <c r="BTO58">
        <v>2.0934216999999999</v>
      </c>
      <c r="BTP58">
        <v>1.6989700000000001</v>
      </c>
      <c r="BTQ58">
        <v>3.9167697000000001</v>
      </c>
      <c r="BTR58">
        <v>2.3053514000000002</v>
      </c>
      <c r="BTS58">
        <v>2.6739419999999998</v>
      </c>
      <c r="BTT58">
        <v>2.0899051000000002</v>
      </c>
      <c r="BTU58">
        <v>1.3010299999999999</v>
      </c>
      <c r="BTV58">
        <v>1.8450979999999999</v>
      </c>
      <c r="BTW58">
        <v>2.071882</v>
      </c>
      <c r="BTX58">
        <v>1.8061799999999999</v>
      </c>
      <c r="BTY58">
        <v>2.3031961000000001</v>
      </c>
      <c r="BTZ58">
        <v>1.8388491</v>
      </c>
      <c r="BUA58">
        <v>2.2764617999999999</v>
      </c>
      <c r="BUB58">
        <v>2.2174839</v>
      </c>
      <c r="BUC58">
        <v>3.1731862999999998</v>
      </c>
      <c r="BUD58">
        <v>2.2966652000000001</v>
      </c>
      <c r="BUE58">
        <v>2.5490032999999999</v>
      </c>
      <c r="BUF58">
        <v>1.7242759000000001</v>
      </c>
      <c r="BUG58">
        <v>1.6232492999999999</v>
      </c>
      <c r="BUH58">
        <v>2.1205739000000001</v>
      </c>
      <c r="BUI58">
        <v>1.3010299999999999</v>
      </c>
      <c r="BUJ58">
        <v>2.6627578000000001</v>
      </c>
      <c r="BUK58">
        <v>1.3010299999999999</v>
      </c>
      <c r="BUL58">
        <v>1.9242793</v>
      </c>
      <c r="BUM58">
        <v>1.8388491</v>
      </c>
      <c r="BUN58">
        <v>1.6532125</v>
      </c>
      <c r="BUO58">
        <v>2.3201463000000002</v>
      </c>
      <c r="BUP58">
        <v>1.3010299999999999</v>
      </c>
      <c r="BUQ58">
        <v>2.1673173000000001</v>
      </c>
      <c r="BUR58">
        <v>1.9242793</v>
      </c>
      <c r="BUS58">
        <v>2.3180632999999999</v>
      </c>
      <c r="BUT58">
        <v>1.3010299999999999</v>
      </c>
      <c r="BUU58">
        <v>2.4742163000000001</v>
      </c>
      <c r="BUV58">
        <v>1.9590414</v>
      </c>
      <c r="BUW58">
        <v>1.9590414</v>
      </c>
      <c r="BUX58">
        <v>1.7242759000000001</v>
      </c>
      <c r="BUY58">
        <v>3.8695837000000002</v>
      </c>
      <c r="BUZ58">
        <v>2.5658477999999998</v>
      </c>
      <c r="BVA58">
        <v>1.4149733</v>
      </c>
      <c r="BVB58">
        <v>3.1417632000000002</v>
      </c>
      <c r="BVC58">
        <v>3.9204886000000001</v>
      </c>
      <c r="BVD58">
        <v>3.3042750999999999</v>
      </c>
      <c r="BVE58">
        <v>2.5365584000000001</v>
      </c>
      <c r="BVF58">
        <v>2.0530784</v>
      </c>
      <c r="BVG58">
        <v>2.8836613999999998</v>
      </c>
      <c r="BVH58">
        <v>1.9867717</v>
      </c>
      <c r="BVI58">
        <v>3.4090874000000002</v>
      </c>
      <c r="BVJ58">
        <v>3.1405080000000001</v>
      </c>
      <c r="BVK58">
        <v>2.1643528999999999</v>
      </c>
      <c r="BVL58">
        <v>2.071882</v>
      </c>
      <c r="BVM58">
        <v>1.3010299999999999</v>
      </c>
      <c r="BVN58">
        <v>2.6009728999999999</v>
      </c>
      <c r="BVO58">
        <v>1.9444827</v>
      </c>
      <c r="BVP58">
        <v>2.2624510999999998</v>
      </c>
      <c r="BVQ58">
        <v>2.2174839</v>
      </c>
      <c r="BVR58">
        <v>3.0538463999999998</v>
      </c>
      <c r="BVS58">
        <v>1.6434527000000001</v>
      </c>
      <c r="BVT58">
        <v>1.6334685</v>
      </c>
      <c r="BVU58">
        <v>1.3010299999999999</v>
      </c>
      <c r="BVV58">
        <v>2.5301996999999998</v>
      </c>
      <c r="BVW58">
        <v>3.0762763</v>
      </c>
      <c r="BVX58">
        <v>2.7634280000000002</v>
      </c>
      <c r="BVY58">
        <v>2.6711727999999999</v>
      </c>
      <c r="BVZ58">
        <v>2.6042261</v>
      </c>
      <c r="BWA58">
        <v>2.0827854000000001</v>
      </c>
      <c r="BWB58">
        <v>1.3010299999999999</v>
      </c>
      <c r="BWC58">
        <v>2.1931246</v>
      </c>
      <c r="BWD58">
        <v>1.4471579999999999</v>
      </c>
      <c r="BWE58">
        <v>1.7558749</v>
      </c>
      <c r="BWF58">
        <v>3.5647844000000002</v>
      </c>
      <c r="BWG58">
        <v>2.4517864</v>
      </c>
      <c r="BWH58">
        <v>2.2648177999999999</v>
      </c>
      <c r="BWI58">
        <v>2.1760913</v>
      </c>
      <c r="BWJ58">
        <v>1.3010299999999999</v>
      </c>
      <c r="BWK58">
        <v>1.8808136</v>
      </c>
      <c r="BWL58">
        <v>1.6627578000000001</v>
      </c>
      <c r="BWM58">
        <v>1.7075701999999999</v>
      </c>
      <c r="BWN58">
        <v>1.3010299999999999</v>
      </c>
      <c r="BWO58">
        <v>1.9637878</v>
      </c>
      <c r="BWP58">
        <v>1.3010299999999999</v>
      </c>
      <c r="BWQ58">
        <v>1.3010299999999999</v>
      </c>
      <c r="BWR58">
        <v>1.6434527000000001</v>
      </c>
      <c r="BWS58">
        <v>2.6117233</v>
      </c>
      <c r="BWT58">
        <v>2.8954225</v>
      </c>
      <c r="BWU58">
        <v>2.0969099999999998</v>
      </c>
      <c r="BWV58">
        <v>2.6314438</v>
      </c>
      <c r="BWW58">
        <v>2.9111576000000001</v>
      </c>
      <c r="BWX58">
        <v>1.3010299999999999</v>
      </c>
      <c r="BWY58">
        <v>2.6693169000000001</v>
      </c>
      <c r="BWZ58">
        <v>3.1300119</v>
      </c>
      <c r="BXA58">
        <v>2.4927603999999999</v>
      </c>
      <c r="BXB58">
        <v>3.4505569999999999</v>
      </c>
      <c r="BXC58">
        <v>2.3180632999999999</v>
      </c>
      <c r="BXD58">
        <v>2.6785184000000002</v>
      </c>
      <c r="BXE58">
        <v>2.4216039</v>
      </c>
      <c r="BXF58">
        <v>1.3010299999999999</v>
      </c>
      <c r="BXG58">
        <v>2.7234557000000001</v>
      </c>
      <c r="BXH58">
        <v>1.8633229</v>
      </c>
      <c r="BXI58">
        <v>2.5865873000000001</v>
      </c>
      <c r="BXJ58">
        <v>1.3010299999999999</v>
      </c>
      <c r="BXK58">
        <v>1.8450979999999999</v>
      </c>
      <c r="BXL58">
        <v>2.5078559</v>
      </c>
      <c r="BXM58">
        <v>2.5132175999999999</v>
      </c>
      <c r="BXN58">
        <v>1.763428</v>
      </c>
      <c r="BXO58">
        <v>2.7664127999999999</v>
      </c>
      <c r="BXP58">
        <v>2.4593924999999999</v>
      </c>
      <c r="BXQ58">
        <v>2.9324737999999999</v>
      </c>
      <c r="BXR58">
        <v>2.8567288999999998</v>
      </c>
      <c r="BXS58">
        <v>2.0755469999999998</v>
      </c>
      <c r="BXT58">
        <v>2.4756711999999998</v>
      </c>
      <c r="BXU58">
        <v>2.2922560999999999</v>
      </c>
      <c r="BXV58">
        <v>2.2355284000000002</v>
      </c>
      <c r="BXW58">
        <v>2.5078559</v>
      </c>
      <c r="BXX58">
        <v>2.3710678999999999</v>
      </c>
      <c r="BXY58">
        <v>2.5428253999999999</v>
      </c>
      <c r="BXZ58">
        <v>2.5820634</v>
      </c>
      <c r="BYA58">
        <v>1.5910645999999999</v>
      </c>
      <c r="BYB58">
        <v>2.6946051999999998</v>
      </c>
      <c r="BYC58">
        <v>2.7767012000000002</v>
      </c>
      <c r="BYD58">
        <v>2.5854607000000001</v>
      </c>
      <c r="BYE58">
        <v>1.9731278999999999</v>
      </c>
      <c r="BYF58">
        <v>2.8363241000000001</v>
      </c>
      <c r="BYG58">
        <v>1.8920946000000001</v>
      </c>
      <c r="BYH58">
        <v>3.0182842999999999</v>
      </c>
      <c r="BYI58">
        <v>2.6148972000000001</v>
      </c>
      <c r="BYJ58">
        <v>3.1389339000000001</v>
      </c>
      <c r="BYK58">
        <v>2.8524799999999999</v>
      </c>
      <c r="BYL58">
        <v>2.7671559000000001</v>
      </c>
      <c r="BYM58">
        <v>2.2227165000000002</v>
      </c>
      <c r="BYN58">
        <v>2.2576786000000002</v>
      </c>
      <c r="BYO58">
        <v>2.2552724999999998</v>
      </c>
      <c r="BYP58">
        <v>1.3010299999999999</v>
      </c>
      <c r="BYQ58">
        <v>1.9956351999999999</v>
      </c>
      <c r="BYR58">
        <v>2.9084850000000002</v>
      </c>
      <c r="BYS58">
        <v>2.4232459</v>
      </c>
      <c r="BYT58">
        <v>2.1238516000000001</v>
      </c>
      <c r="BYU58">
        <v>2.3031961000000001</v>
      </c>
      <c r="BYV58">
        <v>2.365488</v>
      </c>
      <c r="BYW58">
        <v>2.2922560999999999</v>
      </c>
      <c r="BYX58">
        <v>1.60206</v>
      </c>
      <c r="BYY58">
        <v>2.9375179</v>
      </c>
      <c r="BYZ58">
        <v>1.3010299999999999</v>
      </c>
      <c r="BZA58">
        <v>2.6963564</v>
      </c>
      <c r="BZB58">
        <v>1.5797836000000001</v>
      </c>
      <c r="BZC58">
        <v>1.6532125</v>
      </c>
      <c r="BZD58">
        <v>1.8195439</v>
      </c>
      <c r="BZE58">
        <v>1.5314789</v>
      </c>
      <c r="BZF58">
        <v>1.6720979</v>
      </c>
      <c r="BZG58">
        <v>2.7715874999999999</v>
      </c>
      <c r="BZH58">
        <v>2.7874604999999999</v>
      </c>
      <c r="BZI58">
        <v>1.9956351999999999</v>
      </c>
      <c r="BZJ58">
        <v>1.3010299999999999</v>
      </c>
      <c r="BZK58">
        <v>1.3010299999999999</v>
      </c>
      <c r="BZL58">
        <v>1.3010299999999999</v>
      </c>
      <c r="BZM58">
        <v>2.1271048000000001</v>
      </c>
      <c r="BZN58">
        <v>1.3010299999999999</v>
      </c>
      <c r="BZO58">
        <v>1.5185139000000001</v>
      </c>
      <c r="BZP58">
        <v>2.3692158999999999</v>
      </c>
      <c r="BZQ58">
        <v>1.9395192999999999</v>
      </c>
      <c r="BZR58">
        <v>1.4913616999999999</v>
      </c>
      <c r="BZS58">
        <v>2.9148717999999998</v>
      </c>
      <c r="BZT58">
        <v>2.1986571000000001</v>
      </c>
      <c r="BZU58">
        <v>1.3010299999999999</v>
      </c>
      <c r="BZV58">
        <v>2.8135810000000001</v>
      </c>
      <c r="BZW58">
        <v>1.9242793</v>
      </c>
      <c r="BZX58">
        <v>1.3010299999999999</v>
      </c>
      <c r="BZY58">
        <v>1.3010299999999999</v>
      </c>
      <c r="BZZ58">
        <v>2.0530784</v>
      </c>
      <c r="CAA58">
        <v>2.3598355</v>
      </c>
      <c r="CAB58">
        <v>2.3560259000000001</v>
      </c>
      <c r="CAC58">
        <v>1.3010299999999999</v>
      </c>
      <c r="CAD58">
        <v>2.1205739000000001</v>
      </c>
      <c r="CAE58">
        <v>2.1238516000000001</v>
      </c>
      <c r="CAF58">
        <v>1.3010299999999999</v>
      </c>
      <c r="CAG58">
        <v>2.4487063</v>
      </c>
      <c r="CAH58">
        <v>1.3010299999999999</v>
      </c>
      <c r="CAI58">
        <v>2.9122221000000001</v>
      </c>
      <c r="CAJ58">
        <v>1.3010299999999999</v>
      </c>
      <c r="CAK58">
        <v>2.1003704999999999</v>
      </c>
      <c r="CAL58">
        <v>1.4313638</v>
      </c>
      <c r="CAM58">
        <v>2.4099330999999999</v>
      </c>
      <c r="CAN58">
        <v>1.7075701999999999</v>
      </c>
      <c r="CAO58">
        <v>1.763428</v>
      </c>
      <c r="CAP58">
        <v>1.6812412000000001</v>
      </c>
      <c r="CAQ58">
        <v>1.5314789</v>
      </c>
      <c r="CAR58">
        <v>1.3010299999999999</v>
      </c>
      <c r="CAS58">
        <v>1.3010299999999999</v>
      </c>
      <c r="CAT58">
        <v>2.0606977999999998</v>
      </c>
      <c r="CAU58">
        <v>1.9030899999999999</v>
      </c>
      <c r="CAV58">
        <v>1.7781513</v>
      </c>
      <c r="CAW58">
        <v>1.3010299999999999</v>
      </c>
      <c r="CAX58">
        <v>1.3010299999999999</v>
      </c>
      <c r="CAY58">
        <v>2.2764617999999999</v>
      </c>
      <c r="CAZ58">
        <v>1.3010299999999999</v>
      </c>
      <c r="CBA58">
        <v>3.1166076999999999</v>
      </c>
      <c r="CBB58">
        <v>1.3010299999999999</v>
      </c>
      <c r="CBC58">
        <v>1.3010299999999999</v>
      </c>
      <c r="CBD58">
        <v>1.8061799999999999</v>
      </c>
      <c r="CBE58">
        <v>1.3010299999999999</v>
      </c>
      <c r="CBF58">
        <v>1.8920946000000001</v>
      </c>
      <c r="CBG58">
        <v>2.3926970000000001</v>
      </c>
      <c r="CBH58">
        <v>2.4727564000000002</v>
      </c>
      <c r="CBI58">
        <v>1.3802112</v>
      </c>
      <c r="CBJ58">
        <v>1.3010299999999999</v>
      </c>
      <c r="CBK58">
        <v>2.3579348000000002</v>
      </c>
      <c r="CBL58">
        <v>1.6334685</v>
      </c>
      <c r="CBM58">
        <v>2.2405491999999998</v>
      </c>
      <c r="CBN58">
        <v>1.544068</v>
      </c>
      <c r="CBO58">
        <v>2.0211893000000001</v>
      </c>
      <c r="CBP58">
        <v>1.4471579999999999</v>
      </c>
      <c r="CBQ58">
        <v>2.3364596999999998</v>
      </c>
      <c r="CBR58">
        <v>2.0374265</v>
      </c>
      <c r="CBS58">
        <v>1.8864907</v>
      </c>
      <c r="CBT58">
        <v>1.6720979</v>
      </c>
      <c r="CBU58">
        <v>1.3010299999999999</v>
      </c>
      <c r="CBV58">
        <v>2.1430148</v>
      </c>
      <c r="CBW58">
        <v>1.8976271</v>
      </c>
      <c r="CBX58">
        <v>2.071882</v>
      </c>
      <c r="CBY58">
        <v>1.3010299999999999</v>
      </c>
      <c r="CBZ58">
        <v>1.3010299999999999</v>
      </c>
      <c r="CCA58">
        <v>2.0413926999999998</v>
      </c>
      <c r="CCB58">
        <v>1.3010299999999999</v>
      </c>
      <c r="CCC58">
        <v>1.3010299999999999</v>
      </c>
      <c r="CCD58">
        <v>2.3710678999999999</v>
      </c>
      <c r="CCE58">
        <v>1.6334685</v>
      </c>
      <c r="CCF58">
        <v>1.4623980000000001</v>
      </c>
      <c r="CCG58">
        <v>2.5477747000000002</v>
      </c>
      <c r="CCH58">
        <v>1.3010299999999999</v>
      </c>
      <c r="CCI58">
        <v>1.4771213000000001</v>
      </c>
      <c r="CCJ58">
        <v>1.6812412000000001</v>
      </c>
      <c r="CCK58">
        <v>1.3010299999999999</v>
      </c>
      <c r="CCL58">
        <v>1.6720979</v>
      </c>
      <c r="CCM58">
        <v>1.8512583</v>
      </c>
      <c r="CCN58">
        <v>2.5682016999999999</v>
      </c>
      <c r="CCO58">
        <v>1.3010299999999999</v>
      </c>
      <c r="CCP58">
        <v>1.7323938000000001</v>
      </c>
      <c r="CCQ58">
        <v>1.8061799999999999</v>
      </c>
      <c r="CCR58">
        <v>2.2013970999999999</v>
      </c>
      <c r="CCS58">
        <v>2.0791811999999998</v>
      </c>
      <c r="CCT58">
        <v>2</v>
      </c>
      <c r="CCU58">
        <v>2.0211893000000001</v>
      </c>
      <c r="CCV58">
        <v>1.9294188999999999</v>
      </c>
      <c r="CCW58">
        <v>1.4913616999999999</v>
      </c>
      <c r="CCX58">
        <v>1.3010299999999999</v>
      </c>
      <c r="CCY58">
        <v>1.7923917</v>
      </c>
      <c r="CCZ58">
        <v>1.5797836000000001</v>
      </c>
      <c r="CDA58">
        <v>1.6532125</v>
      </c>
      <c r="CDB58">
        <v>1.9777236</v>
      </c>
      <c r="CDC58">
        <v>1.5563024999999999</v>
      </c>
      <c r="CDD58">
        <v>2.0492180000000002</v>
      </c>
      <c r="CDE58">
        <v>2.6232492999999999</v>
      </c>
      <c r="CDF58">
        <v>2.0253059000000002</v>
      </c>
      <c r="CDG58">
        <v>1.3010299999999999</v>
      </c>
      <c r="CDH58">
        <v>2.1038036999999998</v>
      </c>
      <c r="CDI58">
        <v>1.3010299999999999</v>
      </c>
      <c r="CDJ58">
        <v>1.4313638</v>
      </c>
      <c r="CDK58">
        <v>1.7160032999999999</v>
      </c>
      <c r="CDL58">
        <v>2.5670264</v>
      </c>
      <c r="CDM58">
        <v>2.3424227000000002</v>
      </c>
      <c r="CDN58">
        <v>1.9030899999999999</v>
      </c>
      <c r="CDO58">
        <v>1.39794</v>
      </c>
      <c r="CDP58">
        <v>1.9867717</v>
      </c>
      <c r="CDQ58">
        <v>2.071882</v>
      </c>
      <c r="CDR58">
        <v>2.2121876</v>
      </c>
      <c r="CDS58">
        <v>2.0969099999999998</v>
      </c>
      <c r="CDT58">
        <v>2.0043213999999998</v>
      </c>
      <c r="CDU58">
        <v>2.2552724999999998</v>
      </c>
      <c r="CDV58">
        <v>1.3010299999999999</v>
      </c>
      <c r="CDW58">
        <v>3.1092409999999999</v>
      </c>
      <c r="CDX58">
        <v>2.4471579999999999</v>
      </c>
      <c r="CDY58">
        <v>2.1673173000000001</v>
      </c>
      <c r="CDZ58">
        <v>2.2201081</v>
      </c>
      <c r="CEA58">
        <v>1.3010299999999999</v>
      </c>
      <c r="CEB58">
        <v>1.3010299999999999</v>
      </c>
      <c r="CEC58">
        <v>1.7853298</v>
      </c>
      <c r="CED58">
        <v>1.60206</v>
      </c>
      <c r="CEE58">
        <v>2.4800068999999998</v>
      </c>
      <c r="CEF58">
        <v>3.8276276999999999</v>
      </c>
      <c r="CEG58">
        <v>3.5699588000000002</v>
      </c>
      <c r="CEH58">
        <v>1.3010299999999999</v>
      </c>
      <c r="CEI58">
        <v>1.8692317000000001</v>
      </c>
      <c r="CEJ58">
        <v>1.8808136</v>
      </c>
      <c r="CEK58">
        <v>1.8573325000000001</v>
      </c>
      <c r="CEL58">
        <v>1.3010299999999999</v>
      </c>
      <c r="CEM58">
        <v>1.7993405</v>
      </c>
      <c r="CEN58">
        <v>2.0128371999999999</v>
      </c>
      <c r="CEO58">
        <v>1.9590414</v>
      </c>
      <c r="CEP58">
        <v>1.6127838999999999</v>
      </c>
      <c r="CEQ58">
        <v>2.2227165000000002</v>
      </c>
      <c r="CER58">
        <v>1.3010299999999999</v>
      </c>
      <c r="CES58">
        <v>2.2355284000000002</v>
      </c>
      <c r="CET58">
        <v>1.3010299999999999</v>
      </c>
      <c r="CEU58">
        <v>2.4487063</v>
      </c>
      <c r="CEV58">
        <v>2.5670264</v>
      </c>
      <c r="CEW58">
        <v>1.3010299999999999</v>
      </c>
      <c r="CEX58">
        <v>2.0934216999999999</v>
      </c>
      <c r="CEY58">
        <v>2.605305</v>
      </c>
      <c r="CEZ58">
        <v>1.5910645999999999</v>
      </c>
      <c r="CFA58">
        <v>2.0863597999999999</v>
      </c>
      <c r="CFB58">
        <v>1.5563024999999999</v>
      </c>
      <c r="CFC58">
        <v>2.2648177999999999</v>
      </c>
      <c r="CFD58">
        <v>3.4864305</v>
      </c>
      <c r="CFE58">
        <v>3.4531654000000001</v>
      </c>
      <c r="CFF58">
        <v>1.6127838999999999</v>
      </c>
      <c r="CFG58">
        <v>2.1931246</v>
      </c>
      <c r="CFH58">
        <v>2.4785664999999999</v>
      </c>
      <c r="CFI58">
        <v>2.0293838000000002</v>
      </c>
      <c r="CFJ58">
        <v>2.9786369000000001</v>
      </c>
      <c r="CFK58">
        <v>1.3010299999999999</v>
      </c>
      <c r="CFL58">
        <v>1.3010299999999999</v>
      </c>
      <c r="CFM58">
        <v>1.6901961000000001</v>
      </c>
      <c r="CFN58">
        <v>2.1702617000000002</v>
      </c>
      <c r="CFO58">
        <v>2.6263404000000001</v>
      </c>
      <c r="CFP58">
        <v>2.0086002000000001</v>
      </c>
      <c r="CFQ58">
        <v>2.1731862999999998</v>
      </c>
      <c r="CFR58">
        <v>1.5563024999999999</v>
      </c>
      <c r="CFS58">
        <v>2.3838154</v>
      </c>
      <c r="CFT58">
        <v>2.3443923</v>
      </c>
      <c r="CFU58">
        <v>2.4329692999999999</v>
      </c>
      <c r="CFV58">
        <v>1.9684828999999999</v>
      </c>
      <c r="CFW58">
        <v>2.8926509999999999</v>
      </c>
      <c r="CFX58">
        <v>1.6532125</v>
      </c>
      <c r="CFY58">
        <v>2.2648177999999999</v>
      </c>
      <c r="CFZ58">
        <v>1.7708520000000001</v>
      </c>
      <c r="CGA58">
        <v>1.9822712</v>
      </c>
      <c r="CGB58">
        <v>1.8325089000000001</v>
      </c>
      <c r="CGC58">
        <v>1.3010299999999999</v>
      </c>
      <c r="CGD58">
        <v>1.9822712</v>
      </c>
      <c r="CGE58">
        <v>1.7708520000000001</v>
      </c>
      <c r="CGF58">
        <v>2.0128371999999999</v>
      </c>
      <c r="CGG58">
        <v>3.1162755999999998</v>
      </c>
      <c r="CGH58">
        <v>1.6901961000000001</v>
      </c>
      <c r="CGI58">
        <v>1.908485</v>
      </c>
      <c r="CGJ58">
        <v>2.1522882999999999</v>
      </c>
      <c r="CGK58">
        <v>1.6989700000000001</v>
      </c>
      <c r="CGL58">
        <v>1.3010299999999999</v>
      </c>
      <c r="CGM58">
        <v>1.7323938000000001</v>
      </c>
      <c r="CGN58">
        <v>1.5682016999999999</v>
      </c>
      <c r="CGO58">
        <v>1.6334685</v>
      </c>
      <c r="CGP58">
        <v>2.5921767999999998</v>
      </c>
      <c r="CGQ58">
        <v>1.6812412000000001</v>
      </c>
      <c r="CGR58">
        <v>2.5171958999999999</v>
      </c>
      <c r="CGS58">
        <v>2.6364879000000001</v>
      </c>
      <c r="CGT58">
        <v>3.0236638999999998</v>
      </c>
      <c r="CGU58">
        <v>1.7160032999999999</v>
      </c>
      <c r="CGV58">
        <v>2.9319660999999999</v>
      </c>
      <c r="CGW58">
        <v>1.50515</v>
      </c>
      <c r="CGX58">
        <v>2.1139434000000001</v>
      </c>
      <c r="CGY58">
        <v>2.1958997</v>
      </c>
      <c r="CGZ58">
        <v>2.4871384000000001</v>
      </c>
      <c r="CHA58">
        <v>1.7242759000000001</v>
      </c>
      <c r="CHB58">
        <v>2.1702617000000002</v>
      </c>
      <c r="CHC58">
        <v>1.3010299999999999</v>
      </c>
      <c r="CHD58">
        <v>1.9190780999999999</v>
      </c>
      <c r="CHE58">
        <v>1.5797836000000001</v>
      </c>
      <c r="CHF58">
        <v>1.3010299999999999</v>
      </c>
      <c r="CHG58">
        <v>2.3304138000000001</v>
      </c>
      <c r="CHH58">
        <v>2.9339932000000002</v>
      </c>
      <c r="CHI58">
        <v>2.5078559</v>
      </c>
      <c r="CHJ58">
        <v>2.456366</v>
      </c>
      <c r="CHK58">
        <v>2.4265113</v>
      </c>
      <c r="CHL58">
        <v>2.2764617999999999</v>
      </c>
      <c r="CHM58">
        <v>2.5646661000000002</v>
      </c>
      <c r="CHN58">
        <v>2.1818436000000001</v>
      </c>
      <c r="CHO58">
        <v>1.3010299999999999</v>
      </c>
      <c r="CHP58">
        <v>1.6989700000000001</v>
      </c>
      <c r="CHQ58">
        <v>2.3443923</v>
      </c>
      <c r="CHR58">
        <v>1.8976271</v>
      </c>
      <c r="CHS58">
        <v>2.4199557</v>
      </c>
      <c r="CHT58">
        <v>1.8195439</v>
      </c>
      <c r="CHU58">
        <v>1.3010299999999999</v>
      </c>
      <c r="CHV58">
        <v>2.1430148</v>
      </c>
      <c r="CHW58">
        <v>2.4345688999999999</v>
      </c>
      <c r="CHX58">
        <v>1.5314789</v>
      </c>
      <c r="CHY58">
        <v>2.2810334000000001</v>
      </c>
      <c r="CHZ58">
        <v>2.4742163000000001</v>
      </c>
      <c r="CIA58">
        <v>1.3010299999999999</v>
      </c>
      <c r="CIB58">
        <v>2.2624510999999998</v>
      </c>
      <c r="CIC58">
        <v>2.1903317000000002</v>
      </c>
      <c r="CID58">
        <v>2.4065401999999998</v>
      </c>
      <c r="CIE58">
        <v>3.4331295000000002</v>
      </c>
      <c r="CIF58">
        <v>1.7160032999999999</v>
      </c>
      <c r="CIG58">
        <v>2.161368</v>
      </c>
      <c r="CIH58">
        <v>1.8920946000000001</v>
      </c>
      <c r="CII58">
        <v>1.8573325000000001</v>
      </c>
      <c r="CIJ58">
        <v>1.763428</v>
      </c>
      <c r="CIK58">
        <v>2.5145477999999999</v>
      </c>
      <c r="CIL58">
        <v>1.8512583</v>
      </c>
      <c r="CIM58">
        <v>1.5910645999999999</v>
      </c>
      <c r="CIN58">
        <v>1.4913616999999999</v>
      </c>
      <c r="CIO58">
        <v>3.3244881999999998</v>
      </c>
      <c r="CIP58">
        <v>3.3018977</v>
      </c>
      <c r="CIQ58">
        <v>2.4116197000000001</v>
      </c>
      <c r="CIR58">
        <v>2.2600714000000002</v>
      </c>
      <c r="CIS58">
        <v>1.6812412000000001</v>
      </c>
      <c r="CIT58">
        <v>1.3010299999999999</v>
      </c>
      <c r="CIU58">
        <v>1.3010299999999999</v>
      </c>
      <c r="CIV58">
        <v>2.0791811999999998</v>
      </c>
      <c r="CIW58">
        <v>1.3010299999999999</v>
      </c>
      <c r="CIX58">
        <v>2.252853</v>
      </c>
      <c r="CIY58">
        <v>1.9395192999999999</v>
      </c>
      <c r="CIZ58">
        <v>1.3010299999999999</v>
      </c>
      <c r="CJA58">
        <v>1.5314789</v>
      </c>
      <c r="CJB58">
        <v>1.3010299999999999</v>
      </c>
      <c r="CJC58">
        <v>2.3692158999999999</v>
      </c>
      <c r="CJD58">
        <v>2.0170333</v>
      </c>
      <c r="CJE58">
        <v>2.5599066000000001</v>
      </c>
      <c r="CJF58">
        <v>1.6989700000000001</v>
      </c>
      <c r="CJG58">
        <v>2.2041200000000001</v>
      </c>
      <c r="CJH58">
        <v>1.763428</v>
      </c>
      <c r="CJI58">
        <v>2.6042261</v>
      </c>
      <c r="CJJ58">
        <v>2.2041200000000001</v>
      </c>
      <c r="CJK58">
        <v>2.3138671999999998</v>
      </c>
      <c r="CJL58">
        <v>1.5910645999999999</v>
      </c>
      <c r="CJM58">
        <v>1.3010299999999999</v>
      </c>
      <c r="CJN58">
        <v>2.4281348</v>
      </c>
      <c r="CJO58">
        <v>2.4014004999999998</v>
      </c>
      <c r="CJP58">
        <v>2.8260748000000002</v>
      </c>
      <c r="CJQ58">
        <v>1.60206</v>
      </c>
      <c r="CJR58">
        <v>2.1492190999999998</v>
      </c>
      <c r="CJS58">
        <v>1.3010299999999999</v>
      </c>
      <c r="CJT58">
        <v>1.8573325000000001</v>
      </c>
      <c r="CJU58">
        <v>2.252853</v>
      </c>
      <c r="CJV58">
        <v>2.0606977999999998</v>
      </c>
      <c r="CJW58">
        <v>1.7923917</v>
      </c>
      <c r="CJX58">
        <v>1.5563024999999999</v>
      </c>
      <c r="CJY58">
        <v>2.4996871000000001</v>
      </c>
      <c r="CJZ58">
        <v>2.9344985000000001</v>
      </c>
      <c r="CKA58">
        <v>2.5763414</v>
      </c>
      <c r="CKB58">
        <v>1.39794</v>
      </c>
      <c r="CKC58">
        <v>2.4149733000000002</v>
      </c>
      <c r="CKD58">
        <v>2.3521825000000001</v>
      </c>
      <c r="CKE58">
        <v>2.3891661000000002</v>
      </c>
      <c r="CKF58">
        <v>2.9420080999999998</v>
      </c>
      <c r="CKG58">
        <v>2.3117538999999998</v>
      </c>
      <c r="CKH58">
        <v>1.3010299999999999</v>
      </c>
      <c r="CKI58">
        <v>2.0530784</v>
      </c>
      <c r="CKJ58">
        <v>1.6627578000000001</v>
      </c>
      <c r="CKK58">
        <v>1.3010299999999999</v>
      </c>
      <c r="CKL58">
        <v>1.7323938000000001</v>
      </c>
      <c r="CKM58">
        <v>3</v>
      </c>
      <c r="CKN58">
        <v>1.7242759000000001</v>
      </c>
      <c r="CKO58">
        <v>1.7923917</v>
      </c>
      <c r="CKP58">
        <v>3.0413926999999998</v>
      </c>
      <c r="CKQ58">
        <v>3.0733516999999999</v>
      </c>
      <c r="CKR58">
        <v>2.3944516999999998</v>
      </c>
      <c r="CKS58">
        <v>2.1335389</v>
      </c>
      <c r="CKT58">
        <v>2.5403294999999999</v>
      </c>
      <c r="CKU58">
        <v>2.4456042</v>
      </c>
      <c r="CKV58">
        <v>2.4517864</v>
      </c>
      <c r="CKW58">
        <v>1.9956351999999999</v>
      </c>
      <c r="CKX58">
        <v>1.9242793</v>
      </c>
      <c r="CKY58">
        <v>2.2304488999999998</v>
      </c>
      <c r="CKZ58">
        <v>1.9684828999999999</v>
      </c>
      <c r="CLA58">
        <v>1.5563024999999999</v>
      </c>
      <c r="CLB58">
        <v>2.3765770000000002</v>
      </c>
      <c r="CLC58">
        <v>1.9344984999999999</v>
      </c>
      <c r="CLD58">
        <v>2.9845272999999999</v>
      </c>
      <c r="CLE58">
        <v>1.8692317000000001</v>
      </c>
      <c r="CLF58">
        <v>1.8573325000000001</v>
      </c>
      <c r="CLG58">
        <v>2.5250447999999999</v>
      </c>
      <c r="CLH58">
        <v>2.3926970000000001</v>
      </c>
      <c r="CLI58">
        <v>2.4014004999999998</v>
      </c>
      <c r="CLJ58">
        <v>2.2900345999999998</v>
      </c>
      <c r="CLK58">
        <v>1.4771213000000001</v>
      </c>
      <c r="CLL58">
        <v>2</v>
      </c>
      <c r="CLM58">
        <v>2.2380461</v>
      </c>
      <c r="CLN58">
        <v>2.2278867</v>
      </c>
      <c r="CLO58">
        <v>1.8692317000000001</v>
      </c>
      <c r="CLP58">
        <v>2.5740313000000001</v>
      </c>
      <c r="CLQ58">
        <v>2.1731862999999998</v>
      </c>
      <c r="CLR58">
        <v>2.5550944000000002</v>
      </c>
      <c r="CLS58">
        <v>1.8808136</v>
      </c>
      <c r="CLT58">
        <v>1.3010299999999999</v>
      </c>
      <c r="CLU58">
        <v>1.7558749</v>
      </c>
      <c r="CLV58">
        <v>2.0644580000000001</v>
      </c>
      <c r="CLW58">
        <v>2.2504200000000001</v>
      </c>
      <c r="CLX58">
        <v>2.7395722999999998</v>
      </c>
      <c r="CLY58">
        <v>1.6627578000000001</v>
      </c>
      <c r="CLZ58">
        <v>1.3010299999999999</v>
      </c>
      <c r="CMA58">
        <v>2.3560259000000001</v>
      </c>
      <c r="CMB58">
        <v>2.5118833999999999</v>
      </c>
      <c r="CMC58">
        <v>2.9329808000000002</v>
      </c>
      <c r="CMD58">
        <v>1.8808136</v>
      </c>
      <c r="CME58">
        <v>3.4063697999999998</v>
      </c>
      <c r="CMF58">
        <v>1.3010299999999999</v>
      </c>
      <c r="CMG58">
        <v>2.2380461</v>
      </c>
      <c r="CMH58">
        <v>2.1789768999999999</v>
      </c>
      <c r="CMI58">
        <v>2.6020599999999998</v>
      </c>
      <c r="CMJ58">
        <v>3.4058584000000001</v>
      </c>
      <c r="CMK58">
        <v>2.8853612000000002</v>
      </c>
      <c r="CML58">
        <v>2.7671559000000001</v>
      </c>
      <c r="CMM58">
        <v>2.2041200000000001</v>
      </c>
      <c r="CMN58">
        <v>1.908485</v>
      </c>
      <c r="CMO58">
        <v>1.3010299999999999</v>
      </c>
      <c r="CMP58">
        <v>1.5682016999999999</v>
      </c>
      <c r="CMQ58">
        <v>2.1271048000000001</v>
      </c>
      <c r="CMR58">
        <v>1.94939</v>
      </c>
      <c r="CMS58">
        <v>2.4456042</v>
      </c>
      <c r="CMT58">
        <v>1.3010299999999999</v>
      </c>
      <c r="CMU58">
        <v>2.6665179999999999</v>
      </c>
      <c r="CMV58">
        <v>3.0136797</v>
      </c>
      <c r="CMW58">
        <v>2.1643528999999999</v>
      </c>
      <c r="CMX58">
        <v>1.8808136</v>
      </c>
      <c r="CMY58">
        <v>3.2882492000000001</v>
      </c>
      <c r="CMZ58">
        <v>2.9684829000000001</v>
      </c>
      <c r="CNA58">
        <v>1.9822712</v>
      </c>
      <c r="CNB58">
        <v>3.1844074999999998</v>
      </c>
      <c r="CNC58">
        <v>2.0293838000000002</v>
      </c>
      <c r="CND58">
        <v>2.7795964999999998</v>
      </c>
      <c r="CNE58">
        <v>2.3944516999999998</v>
      </c>
      <c r="CNF58">
        <v>1.9590414</v>
      </c>
      <c r="CNG58">
        <v>2.0170333</v>
      </c>
      <c r="CNH58">
        <v>2.1271048000000001</v>
      </c>
      <c r="CNI58">
        <v>2.6551383999999998</v>
      </c>
      <c r="CNJ58">
        <v>2.8034571000000001</v>
      </c>
      <c r="CNK58">
        <v>1.3010299999999999</v>
      </c>
      <c r="CNL58">
        <v>1.5910645999999999</v>
      </c>
      <c r="CNM58">
        <v>1.3010299999999999</v>
      </c>
      <c r="CNN58">
        <v>1.9190780999999999</v>
      </c>
      <c r="CNO58">
        <v>1.3010299999999999</v>
      </c>
      <c r="CNP58">
        <v>2.1875206999999999</v>
      </c>
      <c r="CNQ58">
        <v>2.2041200000000001</v>
      </c>
      <c r="CNR58">
        <v>2.1430148</v>
      </c>
      <c r="CNS58">
        <v>1.9242793</v>
      </c>
      <c r="CNT58">
        <v>2.6106601999999999</v>
      </c>
      <c r="CNU58">
        <v>2.0644580000000001</v>
      </c>
      <c r="CNV58">
        <v>3.0944710999999998</v>
      </c>
      <c r="CNW58">
        <v>2.9227254999999999</v>
      </c>
      <c r="CNX58">
        <v>2.2552724999999998</v>
      </c>
      <c r="CNY58">
        <v>2.5250447999999999</v>
      </c>
      <c r="CNZ58">
        <v>2.7379872999999999</v>
      </c>
      <c r="COA58">
        <v>3.1670218000000001</v>
      </c>
      <c r="COB58">
        <v>2.4116197000000001</v>
      </c>
      <c r="COC58">
        <v>1.8195439</v>
      </c>
      <c r="COD58">
        <v>3.206286</v>
      </c>
      <c r="COE58">
        <v>2.7075702000000001</v>
      </c>
      <c r="COF58">
        <v>2.4842998000000001</v>
      </c>
      <c r="COG58">
        <v>3.3092041999999999</v>
      </c>
      <c r="COH58">
        <v>2.0791811999999998</v>
      </c>
      <c r="COI58">
        <v>2.4927603999999999</v>
      </c>
      <c r="COJ58">
        <v>3.3671695000000001</v>
      </c>
      <c r="COK58">
        <v>3.1271048000000001</v>
      </c>
      <c r="COL58">
        <v>2.6127839000000002</v>
      </c>
      <c r="COM58">
        <v>2.2741577999999998</v>
      </c>
      <c r="CON58">
        <v>3.2324879000000002</v>
      </c>
      <c r="COO58">
        <v>1.8260748</v>
      </c>
      <c r="COP58">
        <v>2.0492180000000002</v>
      </c>
      <c r="COQ58">
        <v>2.1367205999999999</v>
      </c>
      <c r="COR58">
        <v>1.8633229</v>
      </c>
      <c r="COS58">
        <v>1.544068</v>
      </c>
      <c r="COT58">
        <v>1.3010299999999999</v>
      </c>
      <c r="COU58">
        <v>1.6532125</v>
      </c>
      <c r="COV58">
        <v>2.6683859000000001</v>
      </c>
      <c r="COW58">
        <v>1.8864907</v>
      </c>
      <c r="COX58">
        <v>2.3010299999999999</v>
      </c>
      <c r="COY58">
        <v>1.5682016999999999</v>
      </c>
      <c r="COZ58">
        <v>1.3010299999999999</v>
      </c>
      <c r="CPA58">
        <v>1.3010299999999999</v>
      </c>
      <c r="CPB58">
        <v>2.0606977999999998</v>
      </c>
      <c r="CPC58">
        <v>3.5759956000000002</v>
      </c>
      <c r="CPD58">
        <v>1.3010299999999999</v>
      </c>
      <c r="CPE58">
        <v>1.8920946000000001</v>
      </c>
      <c r="CPF58">
        <v>1.9637878</v>
      </c>
      <c r="CPG58">
        <v>1.3010299999999999</v>
      </c>
      <c r="CPH58">
        <v>1.9731278999999999</v>
      </c>
      <c r="CPI58">
        <v>2.4166405000000002</v>
      </c>
      <c r="CPJ58">
        <v>1.7781513</v>
      </c>
      <c r="CPK58">
        <v>1.3010299999999999</v>
      </c>
      <c r="CPL58">
        <v>1.3010299999999999</v>
      </c>
      <c r="CPM58">
        <v>1.3010299999999999</v>
      </c>
      <c r="CPN58">
        <v>3.1238516000000001</v>
      </c>
      <c r="CPO58">
        <v>1.3010299999999999</v>
      </c>
      <c r="CPP58">
        <v>3.2137832999999998</v>
      </c>
      <c r="CPQ58">
        <v>3.1846914000000002</v>
      </c>
      <c r="CPR58">
        <v>2.1903317000000002</v>
      </c>
      <c r="CPS58">
        <v>1.3010299999999999</v>
      </c>
      <c r="CPT58">
        <v>2.1105896999999998</v>
      </c>
      <c r="CPU58">
        <v>2.1430148</v>
      </c>
      <c r="CPV58">
        <v>1.3010299999999999</v>
      </c>
      <c r="CPW58">
        <v>1.3010299999999999</v>
      </c>
      <c r="CPX58">
        <v>1.3010299999999999</v>
      </c>
      <c r="CPY58">
        <v>1.9867717</v>
      </c>
      <c r="CPZ58">
        <v>2.5024270999999998</v>
      </c>
      <c r="CQA58">
        <v>1.9912261</v>
      </c>
      <c r="CQB58">
        <v>1.3010299999999999</v>
      </c>
      <c r="CQC58">
        <v>1.3222193</v>
      </c>
      <c r="CQD58">
        <v>1.3010299999999999</v>
      </c>
      <c r="CQE58">
        <v>1.7708520000000001</v>
      </c>
      <c r="CQF58">
        <v>1.8750613</v>
      </c>
      <c r="CQG58">
        <v>2.4842998000000001</v>
      </c>
      <c r="CQH58">
        <v>1.3010299999999999</v>
      </c>
      <c r="CQI58">
        <v>1.3010299999999999</v>
      </c>
      <c r="CQJ58">
        <v>2.0492180000000002</v>
      </c>
      <c r="CQK58">
        <v>2.2855572999999998</v>
      </c>
      <c r="CQL58">
        <v>2.1760913</v>
      </c>
      <c r="CQM58">
        <v>1.3010299999999999</v>
      </c>
      <c r="CQN58">
        <v>1.8808136</v>
      </c>
      <c r="CQO58">
        <v>1.3010299999999999</v>
      </c>
      <c r="CQP58">
        <v>2.3783979</v>
      </c>
      <c r="CQQ58">
        <v>1.3010299999999999</v>
      </c>
      <c r="CQR58">
        <v>1.3010299999999999</v>
      </c>
      <c r="CQS58">
        <v>1.5314789</v>
      </c>
      <c r="CQT58">
        <v>1.3010299999999999</v>
      </c>
      <c r="CQU58">
        <v>1.3010299999999999</v>
      </c>
      <c r="CQV58">
        <v>1.3010299999999999</v>
      </c>
      <c r="CQW58">
        <v>2.1139434000000001</v>
      </c>
      <c r="CQX58">
        <v>2.0934216999999999</v>
      </c>
      <c r="CQY58">
        <v>2.519828</v>
      </c>
      <c r="CQZ58">
        <v>1.60206</v>
      </c>
      <c r="CRA58">
        <v>1.6434527000000001</v>
      </c>
      <c r="CRB58">
        <v>1.3010299999999999</v>
      </c>
      <c r="CRC58">
        <v>2.0644580000000001</v>
      </c>
      <c r="CRD58">
        <v>2.2121876</v>
      </c>
      <c r="CRE58">
        <v>1.8750613</v>
      </c>
      <c r="CRF58">
        <v>1.7923917</v>
      </c>
      <c r="CRG58">
        <v>1.7708520000000001</v>
      </c>
      <c r="CRH58">
        <v>1.5563024999999999</v>
      </c>
      <c r="CRI58">
        <v>1.3802112</v>
      </c>
      <c r="CRJ58">
        <v>2.6294095999999998</v>
      </c>
      <c r="CRK58">
        <v>1.3010299999999999</v>
      </c>
      <c r="CRL58">
        <v>2.1139434000000001</v>
      </c>
      <c r="CRM58">
        <v>1.3010299999999999</v>
      </c>
      <c r="CRN58">
        <v>2.3560259000000001</v>
      </c>
      <c r="CRO58">
        <v>1.8061799999999999</v>
      </c>
      <c r="CRP58">
        <v>1.3010299999999999</v>
      </c>
      <c r="CRQ58">
        <v>1.3010299999999999</v>
      </c>
      <c r="CRR58">
        <v>1.3010299999999999</v>
      </c>
      <c r="CRS58">
        <v>1.8573325000000001</v>
      </c>
      <c r="CRT58">
        <v>3.7886631999999998</v>
      </c>
      <c r="CRU58">
        <v>1.8325089000000001</v>
      </c>
      <c r="CRV58">
        <v>3.6380897000000001</v>
      </c>
      <c r="CRW58">
        <v>1.3010299999999999</v>
      </c>
      <c r="CRX58">
        <v>1.60206</v>
      </c>
      <c r="CRY58">
        <v>1.3010299999999999</v>
      </c>
      <c r="CRZ58">
        <v>1.3010299999999999</v>
      </c>
      <c r="CSA58">
        <v>1.3010299999999999</v>
      </c>
      <c r="CSB58">
        <v>2.2878017000000002</v>
      </c>
      <c r="CSC58">
        <v>2.7032913999999999</v>
      </c>
      <c r="CSD58">
        <v>1.9444827</v>
      </c>
      <c r="CSE58">
        <v>1.6627578000000001</v>
      </c>
      <c r="CSF58">
        <v>1.7323938000000001</v>
      </c>
      <c r="CSG58">
        <v>2.3324384999999999</v>
      </c>
      <c r="CSH58">
        <v>1.3010299999999999</v>
      </c>
      <c r="CSI58">
        <v>2.5078559</v>
      </c>
      <c r="CSJ58">
        <v>1.5682016999999999</v>
      </c>
      <c r="CSK58">
        <v>1.763428</v>
      </c>
      <c r="CSL58">
        <v>1.3010299999999999</v>
      </c>
      <c r="CSM58">
        <v>1.8129134</v>
      </c>
      <c r="CSN58">
        <v>2</v>
      </c>
      <c r="CSO58">
        <v>3.1300119</v>
      </c>
      <c r="CSP58">
        <v>1.5314789</v>
      </c>
      <c r="CSQ58">
        <v>2.161368</v>
      </c>
      <c r="CSR58">
        <v>1.3010299999999999</v>
      </c>
      <c r="CSS58">
        <v>1.6334685</v>
      </c>
      <c r="CST58">
        <v>1.3010299999999999</v>
      </c>
      <c r="CSU58">
        <v>3.8042075999999998</v>
      </c>
      <c r="CSV58">
        <v>3.5859117</v>
      </c>
      <c r="CSW58">
        <v>3.6140531</v>
      </c>
      <c r="CSX58">
        <v>3.7590631999999999</v>
      </c>
      <c r="CSY58">
        <v>1.3802112</v>
      </c>
      <c r="CSZ58">
        <v>1.5314789</v>
      </c>
      <c r="CTA58">
        <v>1.4313638</v>
      </c>
      <c r="CTB58">
        <v>3.0182842999999999</v>
      </c>
      <c r="CTC58">
        <v>3.8231481</v>
      </c>
      <c r="CTD58">
        <v>3.6690377999999999</v>
      </c>
      <c r="CTE58">
        <v>1.9590414</v>
      </c>
      <c r="CTF58">
        <v>1.3010299999999999</v>
      </c>
      <c r="CTG58">
        <v>1.60206</v>
      </c>
      <c r="CTH58">
        <v>1.3010299999999999</v>
      </c>
      <c r="CTI58">
        <v>3.6223177</v>
      </c>
      <c r="CTJ58">
        <v>3.9012948000000001</v>
      </c>
      <c r="CTK58">
        <v>3.8295610999999998</v>
      </c>
      <c r="CTL58">
        <v>3.2276296000000002</v>
      </c>
      <c r="CTM58">
        <v>3.1792644999999999</v>
      </c>
      <c r="CTN58">
        <v>1.3010299999999999</v>
      </c>
      <c r="CTO58">
        <v>1.6334685</v>
      </c>
      <c r="CTP58">
        <v>2.5327544</v>
      </c>
      <c r="CTQ58">
        <v>1.5910645999999999</v>
      </c>
      <c r="CTR58">
        <v>1.3010299999999999</v>
      </c>
      <c r="CTS58">
        <v>2.2095150000000001</v>
      </c>
      <c r="CTT58">
        <v>2.7708520000000001</v>
      </c>
      <c r="CTU58">
        <v>1.4913616999999999</v>
      </c>
      <c r="CTV58">
        <v>1.3010299999999999</v>
      </c>
      <c r="CTW58">
        <v>1.9542425000000001</v>
      </c>
      <c r="CTX58">
        <v>1.8195439</v>
      </c>
      <c r="CTY58">
        <v>2.2405491999999998</v>
      </c>
      <c r="CTZ58">
        <v>2.1205739000000001</v>
      </c>
      <c r="CUA58">
        <v>1.9542425000000001</v>
      </c>
      <c r="CUB58">
        <v>1.8260748</v>
      </c>
      <c r="CUC58">
        <v>3.1222159</v>
      </c>
      <c r="CUD58">
        <v>2.9479236000000002</v>
      </c>
      <c r="CUE58">
        <v>1.7403626999999999</v>
      </c>
      <c r="CUF58">
        <v>2.0086002000000001</v>
      </c>
      <c r="CUG58">
        <v>2.3010299999999999</v>
      </c>
      <c r="CUH58">
        <v>1.9590414</v>
      </c>
      <c r="CUI58">
        <v>2.3541083999999999</v>
      </c>
      <c r="CUJ58">
        <v>2.1271048000000001</v>
      </c>
      <c r="CUK58">
        <v>2.5224441999999998</v>
      </c>
      <c r="CUL58">
        <v>2.2201081</v>
      </c>
      <c r="CUM58">
        <v>2.0453229999999998</v>
      </c>
      <c r="CUN58">
        <v>1.3010299999999999</v>
      </c>
      <c r="CUO58">
        <v>1.4149733</v>
      </c>
      <c r="CUP58">
        <v>2.3692158999999999</v>
      </c>
      <c r="CUQ58">
        <v>2.0899051000000002</v>
      </c>
      <c r="CUR58">
        <v>2.2304488999999998</v>
      </c>
      <c r="CUS58">
        <v>1.8864907</v>
      </c>
      <c r="CUT58">
        <v>1.7403626999999999</v>
      </c>
      <c r="CUU58">
        <v>1.6989700000000001</v>
      </c>
      <c r="CUV58">
        <v>1.5563024999999999</v>
      </c>
      <c r="CUW58">
        <v>2.1205739000000001</v>
      </c>
      <c r="CUX58">
        <v>2.2380461</v>
      </c>
      <c r="CUY58">
        <v>1.8450979999999999</v>
      </c>
      <c r="CUZ58">
        <v>1.3010299999999999</v>
      </c>
      <c r="CVA58">
        <v>2.0530784</v>
      </c>
      <c r="CVB58">
        <v>1.5563024999999999</v>
      </c>
      <c r="CVC58">
        <v>2.4857214000000001</v>
      </c>
      <c r="CVD58">
        <v>2.3560259000000001</v>
      </c>
      <c r="CVE58">
        <v>2.2304488999999998</v>
      </c>
      <c r="CVF58">
        <v>1.8808136</v>
      </c>
      <c r="CVG58">
        <v>2.5693739</v>
      </c>
      <c r="CVH58">
        <v>2.0644580000000001</v>
      </c>
      <c r="CVI58">
        <v>2.4517864</v>
      </c>
      <c r="CVJ58">
        <v>1.9444827</v>
      </c>
      <c r="CVK58">
        <v>2.2810334000000001</v>
      </c>
      <c r="CVL58">
        <v>2.1789768999999999</v>
      </c>
      <c r="CVM58">
        <v>3.0445397999999999</v>
      </c>
      <c r="CVN58">
        <v>1.6720979</v>
      </c>
      <c r="CVO58">
        <v>1.6434527000000001</v>
      </c>
      <c r="CVP58">
        <v>1.3010299999999999</v>
      </c>
      <c r="CVQ58">
        <v>1.7160032999999999</v>
      </c>
      <c r="CVR58">
        <v>1.9294188999999999</v>
      </c>
      <c r="CVS58">
        <v>2.510545</v>
      </c>
      <c r="CVT58">
        <v>1.8325089000000001</v>
      </c>
      <c r="CVU58">
        <v>2.2504200000000001</v>
      </c>
      <c r="CVV58">
        <v>1.5797836000000001</v>
      </c>
      <c r="CVW58">
        <v>2.0934216999999999</v>
      </c>
      <c r="CVX58">
        <v>1.6532125</v>
      </c>
      <c r="CVY58">
        <v>1.3010299999999999</v>
      </c>
      <c r="CVZ58">
        <v>2.6646420000000002</v>
      </c>
      <c r="CWA58">
        <v>1.8692317000000001</v>
      </c>
      <c r="CWB58">
        <v>2.7058637000000001</v>
      </c>
      <c r="CWC58">
        <v>1.7403626999999999</v>
      </c>
      <c r="CWD58">
        <v>2.3180632999999999</v>
      </c>
      <c r="CWE58">
        <v>1.7853298</v>
      </c>
      <c r="CWF58">
        <v>1.3010299999999999</v>
      </c>
      <c r="CWG58">
        <v>2.6063814000000001</v>
      </c>
      <c r="CWH58">
        <v>2.7528163999999999</v>
      </c>
      <c r="CWI58">
        <v>2.0569049000000001</v>
      </c>
      <c r="CWJ58">
        <v>2.3747482999999998</v>
      </c>
      <c r="CWK58">
        <v>3.0806265000000002</v>
      </c>
      <c r="CWL58">
        <v>1.3010299999999999</v>
      </c>
      <c r="CWM58">
        <v>1.3010299999999999</v>
      </c>
      <c r="CWN58">
        <v>1.6812412000000001</v>
      </c>
      <c r="CWO58">
        <v>2.365488</v>
      </c>
      <c r="CWP58">
        <v>1.9637878</v>
      </c>
      <c r="CWQ58">
        <v>2.2764617999999999</v>
      </c>
      <c r="CWR58">
        <v>2.1958997</v>
      </c>
      <c r="CWS58">
        <v>2.1271048000000001</v>
      </c>
      <c r="CWT58">
        <v>2.0530784</v>
      </c>
      <c r="CWU58">
        <v>1.9444827</v>
      </c>
      <c r="CWV58">
        <v>2.3838154</v>
      </c>
      <c r="CWW58">
        <v>2.2479733</v>
      </c>
      <c r="CWX58">
        <v>2.5078559</v>
      </c>
      <c r="CWY58">
        <v>2.3579348000000002</v>
      </c>
      <c r="CWZ58">
        <v>1.8325089000000001</v>
      </c>
      <c r="CXA58">
        <v>2.3263359000000001</v>
      </c>
      <c r="CXB58">
        <v>1.3010299999999999</v>
      </c>
      <c r="CXC58">
        <v>2.7481879999999999</v>
      </c>
      <c r="CXD58">
        <v>2.2695129000000001</v>
      </c>
      <c r="CXE58">
        <v>1.3010299999999999</v>
      </c>
      <c r="CXF58">
        <v>2.6085259999999999</v>
      </c>
      <c r="CXG58">
        <v>2.0086002000000001</v>
      </c>
      <c r="CXH58">
        <v>2.0334238</v>
      </c>
      <c r="CXI58">
        <v>2.0755469999999998</v>
      </c>
      <c r="CXJ58">
        <v>1.9395192999999999</v>
      </c>
      <c r="CXK58">
        <v>2.4712917000000001</v>
      </c>
      <c r="CXL58">
        <v>2.2648177999999999</v>
      </c>
      <c r="CXM58">
        <v>2.4456042</v>
      </c>
      <c r="CXN58">
        <v>2.7671559000000001</v>
      </c>
      <c r="CXO58">
        <v>2.5740313000000001</v>
      </c>
      <c r="CXP58">
        <v>1.8633229</v>
      </c>
      <c r="CXQ58">
        <v>2.1271048000000001</v>
      </c>
      <c r="CXR58">
        <v>2.2695129000000001</v>
      </c>
      <c r="CXS58">
        <v>2.6374897000000002</v>
      </c>
      <c r="CXT58">
        <v>3.4204509000000001</v>
      </c>
      <c r="CXU58">
        <v>3.5000992000000002</v>
      </c>
      <c r="CXV58">
        <v>2.8494193999999999</v>
      </c>
      <c r="CXW58">
        <v>2.4361625999999998</v>
      </c>
      <c r="CXX58">
        <v>2.1986571000000001</v>
      </c>
      <c r="CXY58">
        <v>3.3079236999999999</v>
      </c>
      <c r="CXZ58">
        <v>1.8388491</v>
      </c>
      <c r="CYA58">
        <v>2.8773713000000001</v>
      </c>
      <c r="CYB58">
        <v>1.6901961000000001</v>
      </c>
      <c r="CYC58">
        <v>2.5943925999999999</v>
      </c>
      <c r="CYD58">
        <v>3.0305996999999998</v>
      </c>
      <c r="CYE58">
        <v>3.114611</v>
      </c>
      <c r="CYF58">
        <v>2.1105896999999998</v>
      </c>
      <c r="CYG58">
        <v>2.7007037</v>
      </c>
      <c r="CYH58">
        <v>1.9344984999999999</v>
      </c>
      <c r="CYI58">
        <v>2.161368</v>
      </c>
      <c r="CYJ58">
        <v>2.3541083999999999</v>
      </c>
      <c r="CYK58">
        <v>2.0293838000000002</v>
      </c>
      <c r="CYL58">
        <v>2.5987904999999998</v>
      </c>
      <c r="CYM58">
        <v>2.365488</v>
      </c>
      <c r="CYN58">
        <v>1.4313638</v>
      </c>
      <c r="CYO58">
        <v>2.4116197000000001</v>
      </c>
      <c r="CYP58">
        <v>1.3010299999999999</v>
      </c>
      <c r="CYQ58">
        <v>1.3010299999999999</v>
      </c>
      <c r="CYR58">
        <v>1.7481880000000001</v>
      </c>
      <c r="CYS58">
        <v>3.473341</v>
      </c>
      <c r="CYT58">
        <v>2.3242824999999998</v>
      </c>
      <c r="CYU58">
        <v>2.0374265</v>
      </c>
      <c r="CYV58">
        <v>2.6042261</v>
      </c>
      <c r="CYW58">
        <v>2.5899496000000002</v>
      </c>
      <c r="CYX58">
        <v>1.3010299999999999</v>
      </c>
      <c r="CYY58">
        <v>2.4800068999999998</v>
      </c>
      <c r="CYZ58">
        <v>2.4409090999999998</v>
      </c>
      <c r="CZA58">
        <v>3.0145205000000002</v>
      </c>
      <c r="CZB58">
        <v>2.3463530000000001</v>
      </c>
      <c r="CZC58">
        <v>3.2946865999999999</v>
      </c>
      <c r="CZD58">
        <v>2.6812412000000001</v>
      </c>
      <c r="CZE58">
        <v>2.4683473</v>
      </c>
      <c r="CZF58">
        <v>3.5764564999999999</v>
      </c>
      <c r="CZG58">
        <v>2.8859262999999999</v>
      </c>
      <c r="CZH58">
        <v>1.7323938000000001</v>
      </c>
      <c r="CZI58">
        <v>2.6693169000000001</v>
      </c>
      <c r="CZJ58">
        <v>2.6314438</v>
      </c>
      <c r="CZK58">
        <v>2.6483599999999998</v>
      </c>
      <c r="CZL58">
        <v>2.3673559000000002</v>
      </c>
      <c r="CZM58">
        <v>2.4698220000000002</v>
      </c>
      <c r="CZN58">
        <v>2.2966652000000001</v>
      </c>
      <c r="CZO58">
        <v>1.3010299999999999</v>
      </c>
      <c r="CZP58">
        <v>1.9030899999999999</v>
      </c>
      <c r="CZQ58">
        <v>2.6532125</v>
      </c>
      <c r="CZR58">
        <v>2.9947569000000001</v>
      </c>
      <c r="CZS58">
        <v>3.2387986</v>
      </c>
      <c r="CZT58">
        <v>2.9063349999999999</v>
      </c>
      <c r="CZU58">
        <v>2.2148438000000001</v>
      </c>
      <c r="CZV58">
        <v>2.1673173000000001</v>
      </c>
      <c r="CZW58">
        <v>1.9190780999999999</v>
      </c>
      <c r="CZX58">
        <v>2.4099330999999999</v>
      </c>
      <c r="CZY58">
        <v>2.6683859000000001</v>
      </c>
      <c r="CZZ58">
        <v>1.9030899999999999</v>
      </c>
      <c r="DAA58">
        <v>1.7993405</v>
      </c>
      <c r="DAB58">
        <v>2.3873897999999998</v>
      </c>
      <c r="DAC58">
        <v>1.9444827</v>
      </c>
      <c r="DAD58">
        <v>2.6919651</v>
      </c>
      <c r="DAE58">
        <v>2.0606977999999998</v>
      </c>
      <c r="DAF58">
        <v>2.6414740999999999</v>
      </c>
      <c r="DAG58">
        <v>3.5404545999999999</v>
      </c>
      <c r="DAH58">
        <v>3.1978317000000001</v>
      </c>
      <c r="DAI58">
        <v>1.3010299999999999</v>
      </c>
      <c r="DAJ58">
        <v>2.4199557</v>
      </c>
      <c r="DAK58">
        <v>2.4727564000000002</v>
      </c>
      <c r="DAL58">
        <v>2.7923917</v>
      </c>
      <c r="DAM58">
        <v>2.3222193</v>
      </c>
      <c r="DAN58">
        <v>2.7315887999999999</v>
      </c>
      <c r="DAO58">
        <v>2.8286598999999999</v>
      </c>
      <c r="DAP58">
        <v>3.0640833999999999</v>
      </c>
      <c r="DAQ58">
        <v>1.7923917</v>
      </c>
      <c r="DAR58">
        <v>1.3010299999999999</v>
      </c>
      <c r="DAS58">
        <v>2.3053514000000002</v>
      </c>
      <c r="DAT58">
        <v>2.3010299999999999</v>
      </c>
      <c r="DAU58">
        <v>2.9122221000000001</v>
      </c>
      <c r="DAV58">
        <v>2.4199557</v>
      </c>
      <c r="DAW58">
        <v>2.2455126999999999</v>
      </c>
      <c r="DAX58">
        <v>2.7867514</v>
      </c>
      <c r="DAY58">
        <v>2.307496</v>
      </c>
      <c r="DAZ58">
        <v>1.6532125</v>
      </c>
      <c r="DBA58">
        <v>1.7993405</v>
      </c>
      <c r="DBB58">
        <v>2.4329692999999999</v>
      </c>
      <c r="DBC58">
        <v>2.7134904999999998</v>
      </c>
      <c r="DBD58">
        <v>2.9561684000000001</v>
      </c>
      <c r="DBE58">
        <v>1.9542425000000001</v>
      </c>
      <c r="DBF58">
        <v>2.5118833999999999</v>
      </c>
      <c r="DBG58">
        <v>3.1354506999999998</v>
      </c>
      <c r="DBH58">
        <v>3.0969099999999998</v>
      </c>
      <c r="DBI58">
        <v>2.9122221000000001</v>
      </c>
      <c r="DBJ58">
        <v>1.6989700000000001</v>
      </c>
      <c r="DBK58">
        <v>2.5751878000000001</v>
      </c>
      <c r="DBL58">
        <v>1.3010299999999999</v>
      </c>
      <c r="DBM58">
        <v>2.7209857</v>
      </c>
      <c r="DBN58">
        <v>2.4814425999999998</v>
      </c>
      <c r="DBO58">
        <v>3.2041200000000001</v>
      </c>
      <c r="DBP58">
        <v>2.2405491999999998</v>
      </c>
      <c r="DBQ58">
        <v>2.1038036999999998</v>
      </c>
      <c r="DBR58">
        <v>2.1303337999999998</v>
      </c>
      <c r="DBS58">
        <v>2.4969296000000001</v>
      </c>
      <c r="DBT58">
        <v>2.1986571000000001</v>
      </c>
      <c r="DBU58">
        <v>2.8305886999999998</v>
      </c>
      <c r="DBV58">
        <v>3.6167905</v>
      </c>
      <c r="DBW58">
        <v>3.1142772999999999</v>
      </c>
      <c r="DBX58">
        <v>1.7853298</v>
      </c>
      <c r="DBY58">
        <v>2.0253059000000002</v>
      </c>
      <c r="DBZ58">
        <v>2.2455126999999999</v>
      </c>
      <c r="DCA58">
        <v>2.4393327</v>
      </c>
      <c r="DCB58">
        <v>2.0644580000000001</v>
      </c>
      <c r="DCC58">
        <v>2.071882</v>
      </c>
      <c r="DCD58">
        <v>1.3222193</v>
      </c>
      <c r="DCE58">
        <v>1.9294188999999999</v>
      </c>
      <c r="DCF58">
        <v>1.3010299999999999</v>
      </c>
      <c r="DCG58">
        <v>1.763428</v>
      </c>
      <c r="DCH58">
        <v>2.1643528999999999</v>
      </c>
      <c r="DCI58">
        <v>1.3010299999999999</v>
      </c>
      <c r="DCJ58">
        <v>1.3010299999999999</v>
      </c>
      <c r="DCK58">
        <v>1.3010299999999999</v>
      </c>
      <c r="DCL58">
        <v>1.6720979</v>
      </c>
      <c r="DCM58">
        <v>1.3010299999999999</v>
      </c>
      <c r="DCN58">
        <v>1.6532125</v>
      </c>
      <c r="DCO58">
        <v>3.5954961999999999</v>
      </c>
      <c r="DCP58">
        <v>1.7923917</v>
      </c>
      <c r="DCQ58">
        <v>1.9030899999999999</v>
      </c>
      <c r="DCR58">
        <v>3.4260229999999998</v>
      </c>
      <c r="DCS58">
        <v>3.4214394000000001</v>
      </c>
      <c r="DCT58">
        <v>2.7151673999999999</v>
      </c>
      <c r="DCU58">
        <v>1.4313638</v>
      </c>
      <c r="DCV58">
        <v>2.0043213999999998</v>
      </c>
      <c r="DCW58">
        <v>1.3010299999999999</v>
      </c>
      <c r="DCX58">
        <v>2.1903317000000002</v>
      </c>
      <c r="DCY58">
        <v>3.764475</v>
      </c>
      <c r="DCZ58">
        <v>1.50515</v>
      </c>
      <c r="DDA58">
        <v>1.3010299999999999</v>
      </c>
      <c r="DDB58">
        <v>1.3010299999999999</v>
      </c>
      <c r="DDC58">
        <v>1.8195439</v>
      </c>
      <c r="DDD58">
        <v>1.3010299999999999</v>
      </c>
      <c r="DDE58">
        <v>3.4232459</v>
      </c>
      <c r="DDF58">
        <v>2.3802112000000002</v>
      </c>
      <c r="DDG58">
        <v>2.0569049000000001</v>
      </c>
      <c r="DDH58">
        <v>1.3010299999999999</v>
      </c>
      <c r="DDI58">
        <v>1.3010299999999999</v>
      </c>
      <c r="DDJ58">
        <v>1.39794</v>
      </c>
      <c r="DDK58">
        <v>2.2718416000000001</v>
      </c>
      <c r="DDL58">
        <v>1.3010299999999999</v>
      </c>
      <c r="DDM58">
        <v>2.0681859</v>
      </c>
      <c r="DDN58">
        <v>1.9822712</v>
      </c>
      <c r="DDO58">
        <v>1.4471579999999999</v>
      </c>
      <c r="DDP58">
        <v>1.5185139000000001</v>
      </c>
      <c r="DDQ58">
        <v>1.6532125</v>
      </c>
      <c r="DDR58">
        <v>1.3010299999999999</v>
      </c>
      <c r="DDS58">
        <v>1.3010299999999999</v>
      </c>
      <c r="DDT58">
        <v>2.1673173000000001</v>
      </c>
      <c r="DDU58">
        <v>2.3404441</v>
      </c>
      <c r="DDV58">
        <v>1.3010299999999999</v>
      </c>
      <c r="DDW58">
        <v>2.2479733</v>
      </c>
      <c r="DDX58">
        <v>1.3617277999999999</v>
      </c>
      <c r="DDY58">
        <v>2.3838154</v>
      </c>
      <c r="DDZ58">
        <v>1.3010299999999999</v>
      </c>
      <c r="DEA58">
        <v>1.7323938000000001</v>
      </c>
      <c r="DEB58">
        <v>2.0453229999999998</v>
      </c>
      <c r="DEC58">
        <v>1.3010299999999999</v>
      </c>
      <c r="DED58">
        <v>2.6730209</v>
      </c>
      <c r="DEE58">
        <v>3.108565</v>
      </c>
      <c r="DEF58">
        <v>1.3010299999999999</v>
      </c>
      <c r="DEG58">
        <v>1.8573325000000001</v>
      </c>
      <c r="DEH58">
        <v>2.1172713000000001</v>
      </c>
      <c r="DEI58">
        <v>1.5563024999999999</v>
      </c>
      <c r="DEJ58">
        <v>1.3010299999999999</v>
      </c>
      <c r="DEK58">
        <v>2.8055009000000002</v>
      </c>
      <c r="DEL58">
        <v>1.6434527000000001</v>
      </c>
      <c r="DEM58">
        <v>1.3222193</v>
      </c>
      <c r="DEN58">
        <v>1.9294188999999999</v>
      </c>
      <c r="DEO58">
        <v>1.39794</v>
      </c>
      <c r="DEP58">
        <v>1.5682016999999999</v>
      </c>
      <c r="DEQ58">
        <v>1.8864907</v>
      </c>
      <c r="DER58">
        <v>1.3010299999999999</v>
      </c>
      <c r="DES58">
        <v>1.8573325000000001</v>
      </c>
      <c r="DET58">
        <v>1.8388491</v>
      </c>
      <c r="DEU58">
        <v>2.1643528999999999</v>
      </c>
      <c r="DEV58">
        <v>1.3010299999999999</v>
      </c>
      <c r="DEW58">
        <v>3.8017466</v>
      </c>
      <c r="DEX58">
        <v>1.4913616999999999</v>
      </c>
      <c r="DEY58">
        <v>2.4668676</v>
      </c>
      <c r="DEZ58">
        <v>2.7759743000000001</v>
      </c>
      <c r="DFA58">
        <v>4.0245677999999998</v>
      </c>
      <c r="DFB58">
        <v>2.5065050000000002</v>
      </c>
      <c r="DFC58">
        <v>1.544068</v>
      </c>
      <c r="DFD58">
        <v>1.7403626999999999</v>
      </c>
      <c r="DFE58">
        <v>1.3010299999999999</v>
      </c>
      <c r="DFF58">
        <v>2.6665179999999999</v>
      </c>
      <c r="DFG58">
        <v>1.3010299999999999</v>
      </c>
      <c r="DFH58">
        <v>2.8142475999999998</v>
      </c>
      <c r="DFI58">
        <v>1.3010299999999999</v>
      </c>
      <c r="DFJ58">
        <v>1.4471579999999999</v>
      </c>
      <c r="DFK58">
        <v>2.4814425999999998</v>
      </c>
      <c r="DFL58">
        <v>2.2810334000000001</v>
      </c>
      <c r="DFM58">
        <v>1.8976271</v>
      </c>
      <c r="DFN58">
        <v>1.3617277999999999</v>
      </c>
      <c r="DFO58">
        <v>1.3010299999999999</v>
      </c>
      <c r="DFP58">
        <v>1.3010299999999999</v>
      </c>
      <c r="DFQ58">
        <v>2</v>
      </c>
      <c r="DFR58">
        <v>2.1303337999999998</v>
      </c>
      <c r="DFS58">
        <v>2.0413926999999998</v>
      </c>
      <c r="DFT58">
        <v>1.9444827</v>
      </c>
      <c r="DFU58">
        <v>1.94939</v>
      </c>
      <c r="DFV58">
        <v>2.6263404000000001</v>
      </c>
      <c r="DFW58">
        <v>2.1702617000000002</v>
      </c>
      <c r="DFX58">
        <v>2.0492180000000002</v>
      </c>
      <c r="DFY58">
        <v>1.4471579999999999</v>
      </c>
      <c r="DFZ58">
        <v>1.544068</v>
      </c>
      <c r="DGA58">
        <v>1.8573325000000001</v>
      </c>
      <c r="DGB58">
        <v>2.0453229999999998</v>
      </c>
      <c r="DGC58">
        <v>1.9777236</v>
      </c>
      <c r="DGD58">
        <v>1.3010299999999999</v>
      </c>
      <c r="DGE58">
        <v>1.8195439</v>
      </c>
      <c r="DGF58">
        <v>3.7515869999999998</v>
      </c>
      <c r="DGG58">
        <v>2.2718416000000001</v>
      </c>
      <c r="DGH58">
        <v>2.7218106</v>
      </c>
      <c r="DGI58">
        <v>2.5415792000000001</v>
      </c>
      <c r="DGJ58">
        <v>2.9991305000000001</v>
      </c>
      <c r="DGK58">
        <v>1.3010299999999999</v>
      </c>
      <c r="DGL58">
        <v>2.9712757999999999</v>
      </c>
      <c r="DGM58">
        <v>2.3159703</v>
      </c>
      <c r="DGN58">
        <v>1.94939</v>
      </c>
      <c r="DGO58">
        <v>1.3010299999999999</v>
      </c>
      <c r="DGP58">
        <v>2.6464037</v>
      </c>
      <c r="DGQ58">
        <v>1.4471579999999999</v>
      </c>
      <c r="DGR58">
        <v>2.3096302</v>
      </c>
      <c r="DGS58">
        <v>2.2764617999999999</v>
      </c>
      <c r="DGT58">
        <v>2.3242824999999998</v>
      </c>
      <c r="DGU58">
        <v>2.1583625</v>
      </c>
      <c r="DGV58">
        <v>1.6532125</v>
      </c>
      <c r="DGW58">
        <v>2.6522462999999998</v>
      </c>
      <c r="DGX58">
        <v>2.8876173000000001</v>
      </c>
      <c r="DGY58">
        <v>2.1105896999999998</v>
      </c>
      <c r="DGZ58">
        <v>1.3010299999999999</v>
      </c>
      <c r="DHA58">
        <v>1.8450979999999999</v>
      </c>
      <c r="DHB58">
        <v>2.2329960999999998</v>
      </c>
      <c r="DHC58">
        <v>2</v>
      </c>
      <c r="DHD58">
        <v>1.8692317000000001</v>
      </c>
      <c r="DHE58">
        <v>1.8573325000000001</v>
      </c>
      <c r="DHF58">
        <v>1.3010299999999999</v>
      </c>
      <c r="DHG58">
        <v>1.6232492999999999</v>
      </c>
      <c r="DHH58">
        <v>2.2855572999999998</v>
      </c>
      <c r="DHI58">
        <v>1.8260748</v>
      </c>
      <c r="DHJ58">
        <v>2.0899051000000002</v>
      </c>
      <c r="DHK58">
        <v>2.1903317000000002</v>
      </c>
      <c r="DHL58">
        <v>2.4842998000000001</v>
      </c>
      <c r="DHM58">
        <v>1.3010299999999999</v>
      </c>
      <c r="DHN58">
        <v>1.8920946000000001</v>
      </c>
      <c r="DHO58">
        <v>1.3010299999999999</v>
      </c>
      <c r="DHP58">
        <v>1.3010299999999999</v>
      </c>
      <c r="DHQ58">
        <v>2.2355284000000002</v>
      </c>
      <c r="DHR58">
        <v>2.2833011999999999</v>
      </c>
      <c r="DHS58">
        <v>1.3010299999999999</v>
      </c>
      <c r="DHT58">
        <v>1.7923917</v>
      </c>
      <c r="DHU58">
        <v>2.6384892999999998</v>
      </c>
      <c r="DHV58">
        <v>1.5910645999999999</v>
      </c>
      <c r="DHW58">
        <v>2.4593924999999999</v>
      </c>
      <c r="DHX58">
        <v>2.0755469999999998</v>
      </c>
      <c r="DHY58">
        <v>1.8260748</v>
      </c>
      <c r="DHZ58">
        <v>2.4698220000000002</v>
      </c>
      <c r="DIA58">
        <v>1.3010299999999999</v>
      </c>
      <c r="DIB58">
        <v>2.2013970999999999</v>
      </c>
      <c r="DIC58">
        <v>2.0606977999999998</v>
      </c>
      <c r="DID58">
        <v>1.6232492999999999</v>
      </c>
      <c r="DIE58">
        <v>2.5158738</v>
      </c>
      <c r="DIF58">
        <v>1.7323938000000001</v>
      </c>
      <c r="DIG58">
        <v>3.1798389</v>
      </c>
      <c r="DIH58">
        <v>1.3010299999999999</v>
      </c>
      <c r="DII58">
        <v>2.0827854000000001</v>
      </c>
      <c r="DIJ58">
        <v>2.2329960999999998</v>
      </c>
      <c r="DIK58">
        <v>1.7558749</v>
      </c>
      <c r="DIL58">
        <v>2.9164539</v>
      </c>
      <c r="DIM58">
        <v>1.9542425000000001</v>
      </c>
      <c r="DIN58">
        <v>1.3010299999999999</v>
      </c>
      <c r="DIO58">
        <v>1.6334685</v>
      </c>
      <c r="DIP58">
        <v>1.8512583</v>
      </c>
      <c r="DIQ58">
        <v>1.7403626999999999</v>
      </c>
      <c r="DIR58">
        <v>2.4014004999999998</v>
      </c>
      <c r="DIS58">
        <v>1.3424227</v>
      </c>
      <c r="DIT58">
        <v>2.0374265</v>
      </c>
      <c r="DIU58">
        <v>1.3010299999999999</v>
      </c>
      <c r="DIV58">
        <v>1.5314789</v>
      </c>
      <c r="DIW58">
        <v>2.365488</v>
      </c>
      <c r="DIX58">
        <v>1.3010299999999999</v>
      </c>
      <c r="DIY58">
        <v>1.7403626999999999</v>
      </c>
      <c r="DIZ58">
        <v>1.7323938000000001</v>
      </c>
      <c r="DJA58">
        <v>1.4313638</v>
      </c>
      <c r="DJB58">
        <v>1.9030899999999999</v>
      </c>
      <c r="DJC58">
        <v>1.8633229</v>
      </c>
      <c r="DJD58">
        <v>2.4842998000000001</v>
      </c>
      <c r="DJE58">
        <v>1.6901961000000001</v>
      </c>
      <c r="DJF58">
        <v>3.2757719000000001</v>
      </c>
      <c r="DJG58">
        <v>3.0737184000000002</v>
      </c>
      <c r="DJH58">
        <v>1.5682016999999999</v>
      </c>
      <c r="DJI58">
        <v>1.6434527000000001</v>
      </c>
      <c r="DJJ58">
        <v>2.2944662</v>
      </c>
      <c r="DJK58">
        <v>2.1335389</v>
      </c>
      <c r="DJL58">
        <v>2.4471579999999999</v>
      </c>
      <c r="DJM58">
        <v>1.9777236</v>
      </c>
      <c r="DJN58">
        <v>1.3010299999999999</v>
      </c>
      <c r="DJO58">
        <v>2.6242820999999998</v>
      </c>
      <c r="DJP58">
        <v>2.1818436000000001</v>
      </c>
      <c r="DJQ58">
        <v>2.8662873000000002</v>
      </c>
      <c r="DJR58">
        <v>2.1303337999999998</v>
      </c>
      <c r="DJS58">
        <v>1.3010299999999999</v>
      </c>
      <c r="DJT58">
        <v>1.4313638</v>
      </c>
      <c r="DJU58">
        <v>2.2455126999999999</v>
      </c>
      <c r="DJV58">
        <v>1.3010299999999999</v>
      </c>
      <c r="DJW58">
        <v>1.7923917</v>
      </c>
      <c r="DJX58">
        <v>2.6803355</v>
      </c>
      <c r="DJY58">
        <v>2.6766936000000001</v>
      </c>
      <c r="DJZ58">
        <v>1.8573325000000001</v>
      </c>
      <c r="DKA58">
        <v>3.0051804999999998</v>
      </c>
      <c r="DKB58">
        <v>3.1082266999999999</v>
      </c>
      <c r="DKC58">
        <v>2.5740313000000001</v>
      </c>
      <c r="DKD58">
        <v>2.6627578000000001</v>
      </c>
      <c r="DKE58">
        <v>2.1303337999999998</v>
      </c>
      <c r="DKF58">
        <v>1.7160032999999999</v>
      </c>
      <c r="DKG58">
        <v>2.2718416000000001</v>
      </c>
      <c r="DKH58">
        <v>3.0902580999999998</v>
      </c>
      <c r="DKI58">
        <v>2.2304488999999998</v>
      </c>
      <c r="DKJ58">
        <v>2.0413926999999998</v>
      </c>
      <c r="DKK58">
        <v>2.9822712</v>
      </c>
      <c r="DKL58">
        <v>2.4082400000000002</v>
      </c>
      <c r="DKM58">
        <v>3.6518592999999999</v>
      </c>
      <c r="DKN58">
        <v>2.1303337999999998</v>
      </c>
      <c r="DKO58">
        <v>1.6901961000000001</v>
      </c>
      <c r="DKP58">
        <v>3.3163898000000001</v>
      </c>
      <c r="DKQ58">
        <v>1.7323938000000001</v>
      </c>
      <c r="DKR58">
        <v>1.6532125</v>
      </c>
      <c r="DKS58">
        <v>2.5010593000000001</v>
      </c>
      <c r="DKT58">
        <v>1.3010299999999999</v>
      </c>
      <c r="DKU58">
        <v>2.7916905999999999</v>
      </c>
      <c r="DKV58">
        <v>2.1172713000000001</v>
      </c>
      <c r="DKW58">
        <v>2.2227165000000002</v>
      </c>
      <c r="DKX58">
        <v>2.9921115</v>
      </c>
      <c r="DKY58">
        <v>1.7323938000000001</v>
      </c>
      <c r="DKZ58">
        <v>2.7363965000000001</v>
      </c>
      <c r="DLA58">
        <v>2.4608978000000001</v>
      </c>
      <c r="DLB58">
        <v>2.6674530000000001</v>
      </c>
      <c r="DLC58">
        <v>3.1411361000000002</v>
      </c>
      <c r="DLD58">
        <v>2.1139434000000001</v>
      </c>
      <c r="DLE58">
        <v>2.8068580000000001</v>
      </c>
      <c r="DLF58">
        <v>1.3010299999999999</v>
      </c>
      <c r="DLG58">
        <v>2.3673559000000002</v>
      </c>
      <c r="DLH58">
        <v>3.4930395999999999</v>
      </c>
      <c r="DLI58">
        <v>2.5092024999999998</v>
      </c>
      <c r="DLJ58">
        <v>2.6589648000000001</v>
      </c>
      <c r="DLK58">
        <v>2.647383</v>
      </c>
      <c r="DLL58">
        <v>3.1386183999999999</v>
      </c>
      <c r="DLM58">
        <v>2.5314789000000002</v>
      </c>
      <c r="DLN58">
        <v>2.2380461</v>
      </c>
      <c r="DLO58">
        <v>1.9912261</v>
      </c>
      <c r="DLP58">
        <v>2.5658477999999998</v>
      </c>
      <c r="DLQ58">
        <v>2.1038036999999998</v>
      </c>
      <c r="DLR58">
        <v>1.8692317000000001</v>
      </c>
      <c r="DLS58">
        <v>2.3765770000000002</v>
      </c>
      <c r="DLT58">
        <v>1.6627578000000001</v>
      </c>
      <c r="DLU58">
        <v>1.6812412000000001</v>
      </c>
      <c r="DLV58">
        <v>2.8750613</v>
      </c>
      <c r="DLW58">
        <v>2.7737864000000001</v>
      </c>
      <c r="DLX58">
        <v>2.1003704999999999</v>
      </c>
      <c r="DLY58">
        <v>3.0751819</v>
      </c>
      <c r="DLZ58">
        <v>2.2671717</v>
      </c>
      <c r="DMA58">
        <v>2.1367205999999999</v>
      </c>
      <c r="DMB58">
        <v>2.1205739000000001</v>
      </c>
      <c r="DMC58">
        <v>2.7505084000000002</v>
      </c>
      <c r="DMD58">
        <v>2.6560982000000002</v>
      </c>
      <c r="DME58">
        <v>2.6503074999999998</v>
      </c>
      <c r="DMF58">
        <v>2.6454222999999999</v>
      </c>
      <c r="DMG58">
        <v>2.1818436000000001</v>
      </c>
      <c r="DMH58">
        <v>2.2810334000000001</v>
      </c>
      <c r="DMI58">
        <v>2.3891661000000002</v>
      </c>
      <c r="DMJ58">
        <v>3.2924775999999998</v>
      </c>
      <c r="DMK58">
        <v>2.6766936000000001</v>
      </c>
      <c r="DML58">
        <v>3.9421569000000001</v>
      </c>
      <c r="DMM58">
        <v>2.3783979</v>
      </c>
      <c r="DMN58">
        <v>2.8518696000000001</v>
      </c>
      <c r="DMO58">
        <v>3.5990091999999998</v>
      </c>
      <c r="DMP58">
        <v>2.2855572999999998</v>
      </c>
      <c r="DMQ58">
        <v>2.1492190999999998</v>
      </c>
      <c r="DMR58">
        <v>2.6848453999999999</v>
      </c>
      <c r="DMS58">
        <v>2.6414740999999999</v>
      </c>
      <c r="DMT58">
        <v>2.3222193</v>
      </c>
      <c r="DMU58">
        <v>1.544068</v>
      </c>
      <c r="DMV58">
        <v>3</v>
      </c>
      <c r="DMW58">
        <v>2.651278</v>
      </c>
      <c r="DMX58">
        <v>3.4438884999999999</v>
      </c>
      <c r="DMY58">
        <v>2.9618954999999998</v>
      </c>
      <c r="DMZ58">
        <v>2.2095150000000001</v>
      </c>
      <c r="DNA58">
        <v>2.3053514000000002</v>
      </c>
      <c r="DNB58">
        <v>2.2878017000000002</v>
      </c>
      <c r="DNC58">
        <v>2.5490032999999999</v>
      </c>
      <c r="DND58">
        <v>2.1238516000000001</v>
      </c>
      <c r="DNE58">
        <v>2.7242758999999999</v>
      </c>
      <c r="DNF58">
        <v>3.4655315999999998</v>
      </c>
      <c r="DNG58">
        <v>2.9127532999999999</v>
      </c>
      <c r="DNH58">
        <v>2.9925535000000001</v>
      </c>
      <c r="DNI58">
        <v>2.7923917</v>
      </c>
      <c r="DNJ58">
        <v>2.4393327</v>
      </c>
      <c r="DNK58">
        <v>2.2944662</v>
      </c>
      <c r="DNL58">
        <v>2.5693739</v>
      </c>
      <c r="DNM58">
        <v>3.3230457000000002</v>
      </c>
      <c r="DNN58">
        <v>2.0253059000000002</v>
      </c>
      <c r="DNO58">
        <v>2.9840770000000001</v>
      </c>
      <c r="DNP58">
        <v>2.5276299</v>
      </c>
      <c r="DNQ58">
        <v>2.0934216999999999</v>
      </c>
      <c r="DNR58">
        <v>2.0128371999999999</v>
      </c>
      <c r="DNS58">
        <v>1.7403626999999999</v>
      </c>
      <c r="DNT58">
        <v>1.8450979999999999</v>
      </c>
      <c r="DNU58">
        <v>1.3010299999999999</v>
      </c>
      <c r="DNV58">
        <v>1.6901961000000001</v>
      </c>
      <c r="DNW58">
        <v>2.4393327</v>
      </c>
      <c r="DNX58">
        <v>1.9956351999999999</v>
      </c>
      <c r="DNY58">
        <v>2.0934216999999999</v>
      </c>
      <c r="DNZ58">
        <v>1.3010299999999999</v>
      </c>
      <c r="DOA58">
        <v>1.3010299999999999</v>
      </c>
      <c r="DOB58">
        <v>2.1398790999999999</v>
      </c>
      <c r="DOC58">
        <v>2.0681859</v>
      </c>
      <c r="DOD58">
        <v>1.4149733</v>
      </c>
      <c r="DOE58">
        <v>1.6232492999999999</v>
      </c>
      <c r="DOF58">
        <v>3.1786892</v>
      </c>
      <c r="DOG58">
        <v>2.0293838000000002</v>
      </c>
      <c r="DOH58">
        <v>1.6989700000000001</v>
      </c>
      <c r="DOI58">
        <v>1.8260748</v>
      </c>
      <c r="DOJ58">
        <v>1.4313638</v>
      </c>
      <c r="DOK58">
        <v>2.1139434000000001</v>
      </c>
      <c r="DOL58">
        <v>1.6532125</v>
      </c>
      <c r="DOM58">
        <v>1.6989700000000001</v>
      </c>
      <c r="DON58">
        <v>1.7481880000000001</v>
      </c>
      <c r="DOO58">
        <v>1.3010299999999999</v>
      </c>
      <c r="DOP58">
        <v>2.4941545999999999</v>
      </c>
      <c r="DOQ58">
        <v>1.6127838999999999</v>
      </c>
      <c r="DOR58">
        <v>1.8450979999999999</v>
      </c>
      <c r="DOS58">
        <v>1.9138139000000001</v>
      </c>
      <c r="DOT58">
        <v>1.7075701999999999</v>
      </c>
      <c r="DOU58">
        <v>1.3010299999999999</v>
      </c>
      <c r="DOV58">
        <v>1.7075701999999999</v>
      </c>
      <c r="DOW58">
        <v>2.3856063000000001</v>
      </c>
      <c r="DOX58">
        <v>2.2988531000000001</v>
      </c>
      <c r="DOY58">
        <v>2.3364596999999998</v>
      </c>
      <c r="DOZ58">
        <v>1.8129134</v>
      </c>
      <c r="DPA58">
        <v>1.3010299999999999</v>
      </c>
      <c r="DPB58">
        <v>1.6812412000000001</v>
      </c>
      <c r="DPC58">
        <v>2.8169038</v>
      </c>
      <c r="DPD58">
        <v>1.7242759000000001</v>
      </c>
      <c r="DPE58">
        <v>1.7781513</v>
      </c>
      <c r="DPF58">
        <v>1.3010299999999999</v>
      </c>
      <c r="DPG58">
        <v>1.3010299999999999</v>
      </c>
      <c r="DPH58">
        <v>1.7481880000000001</v>
      </c>
      <c r="DPI58">
        <v>2.4638930000000001</v>
      </c>
      <c r="DPJ58">
        <v>1.6532125</v>
      </c>
      <c r="DPK58">
        <v>1.3222193</v>
      </c>
      <c r="DPL58">
        <v>2.2576786000000002</v>
      </c>
      <c r="DPM58">
        <v>1.3010299999999999</v>
      </c>
      <c r="DPN58">
        <v>1.3010299999999999</v>
      </c>
      <c r="DPO58">
        <v>1.3010299999999999</v>
      </c>
      <c r="DPP58">
        <v>2.3053514000000002</v>
      </c>
      <c r="DPQ58">
        <v>1.3010299999999999</v>
      </c>
      <c r="DPR58">
        <v>2.6253125000000002</v>
      </c>
      <c r="DPS58">
        <v>1.5185139000000001</v>
      </c>
      <c r="DPT58">
        <v>1.6434527000000001</v>
      </c>
      <c r="DPU58">
        <v>2.8041393999999999</v>
      </c>
      <c r="DPV58">
        <v>2.0453229999999998</v>
      </c>
      <c r="DPW58">
        <v>1.3010299999999999</v>
      </c>
      <c r="DPX58">
        <v>2.0644580000000001</v>
      </c>
      <c r="DPY58">
        <v>1.3010299999999999</v>
      </c>
      <c r="DPZ58">
        <v>2.5453071</v>
      </c>
      <c r="DQA58">
        <v>1.9344984999999999</v>
      </c>
      <c r="DQB58">
        <v>1.3010299999999999</v>
      </c>
      <c r="DQC58">
        <v>1.3010299999999999</v>
      </c>
      <c r="DQD58">
        <v>1.6434527000000001</v>
      </c>
      <c r="DQE58">
        <v>1.6989700000000001</v>
      </c>
      <c r="DQF58">
        <v>2.2041200000000001</v>
      </c>
      <c r="DQG58">
        <v>2.0492180000000002</v>
      </c>
      <c r="DQH58">
        <v>2.4996871000000001</v>
      </c>
      <c r="DQI58">
        <v>1.9542425000000001</v>
      </c>
      <c r="DQJ58">
        <v>2.2764617999999999</v>
      </c>
      <c r="DQK58">
        <v>1.6627578000000001</v>
      </c>
      <c r="DQL58">
        <v>2.0211893000000001</v>
      </c>
      <c r="DQM58">
        <v>1.3010299999999999</v>
      </c>
      <c r="DQN58">
        <v>1.3010299999999999</v>
      </c>
      <c r="DQO58">
        <v>2.2718416000000001</v>
      </c>
      <c r="DQP58">
        <v>1.9344984999999999</v>
      </c>
      <c r="DQQ58">
        <v>1.3010299999999999</v>
      </c>
      <c r="DQR58">
        <v>1.3010299999999999</v>
      </c>
      <c r="DQS58">
        <v>1.4471579999999999</v>
      </c>
      <c r="DQT58">
        <v>2.0293838000000002</v>
      </c>
      <c r="DQU58">
        <v>1.8061799999999999</v>
      </c>
      <c r="DQV58">
        <v>1.8450979999999999</v>
      </c>
      <c r="DQW58">
        <v>1.7242759000000001</v>
      </c>
      <c r="DQX58">
        <v>1.8325089000000001</v>
      </c>
      <c r="DQY58">
        <v>3.6380897000000001</v>
      </c>
      <c r="DQZ58">
        <v>2.0530784</v>
      </c>
      <c r="DRA58">
        <v>2.6211763000000001</v>
      </c>
      <c r="DRB58">
        <v>1.3010299999999999</v>
      </c>
      <c r="DRC58">
        <v>1.7242759000000001</v>
      </c>
      <c r="DRD58">
        <v>2.0334238</v>
      </c>
      <c r="DRE58">
        <v>1.3010299999999999</v>
      </c>
      <c r="DRF58">
        <v>1.39794</v>
      </c>
      <c r="DRG58">
        <v>1.3010299999999999</v>
      </c>
      <c r="DRH58">
        <v>1.3424227</v>
      </c>
      <c r="DRI58">
        <v>2.1430148</v>
      </c>
      <c r="DRJ58">
        <v>1.3010299999999999</v>
      </c>
      <c r="DRK58">
        <v>3.7676010999999998</v>
      </c>
      <c r="DRL58">
        <v>3.9514832000000002</v>
      </c>
      <c r="DRM58">
        <v>1.3010299999999999</v>
      </c>
      <c r="DRN58">
        <v>1.4771213000000001</v>
      </c>
      <c r="DRO58">
        <v>1.9731278999999999</v>
      </c>
      <c r="DRP58">
        <v>1.7160032999999999</v>
      </c>
      <c r="DRQ58">
        <v>2.3304138000000001</v>
      </c>
      <c r="DRR58">
        <v>1.3010299999999999</v>
      </c>
      <c r="DRS58">
        <v>1.3010299999999999</v>
      </c>
      <c r="DRT58">
        <v>3.9779064000000002</v>
      </c>
      <c r="DRU58">
        <v>3.8180277999999999</v>
      </c>
      <c r="DRV58">
        <v>2.1398790999999999</v>
      </c>
      <c r="DRW58">
        <v>1.5682016999999999</v>
      </c>
      <c r="DRX58">
        <v>1.3010299999999999</v>
      </c>
      <c r="DRY58">
        <v>1.3010299999999999</v>
      </c>
      <c r="DRZ58">
        <v>2.0043213999999998</v>
      </c>
      <c r="DSA58">
        <v>1.8061799999999999</v>
      </c>
      <c r="DSB58">
        <v>1.3010299999999999</v>
      </c>
      <c r="DSC58">
        <v>2.146128</v>
      </c>
      <c r="DSD58">
        <v>1.3802112</v>
      </c>
      <c r="DSE58">
        <v>1.3010299999999999</v>
      </c>
      <c r="DSF58">
        <v>2.3117538999999998</v>
      </c>
      <c r="DSG58">
        <v>1.6901961000000001</v>
      </c>
      <c r="DSH58">
        <v>1.7481880000000001</v>
      </c>
      <c r="DSI58">
        <v>1.3010299999999999</v>
      </c>
      <c r="DSJ58">
        <v>2.0334238</v>
      </c>
      <c r="DSK58">
        <v>1.4913616999999999</v>
      </c>
      <c r="DSL58">
        <v>1.3010299999999999</v>
      </c>
      <c r="DSM58">
        <v>1.3010299999999999</v>
      </c>
      <c r="DSN58">
        <v>2.2787535999999999</v>
      </c>
      <c r="DSO58">
        <v>3.9053100999999999</v>
      </c>
      <c r="DSP58">
        <v>3.8304604000000002</v>
      </c>
      <c r="DSQ58">
        <v>3.8842287999999998</v>
      </c>
      <c r="DSR58">
        <v>3.5789827999999999</v>
      </c>
      <c r="DSS58">
        <v>3.1622656</v>
      </c>
      <c r="DST58">
        <v>2.3283795999999999</v>
      </c>
      <c r="DSU58">
        <v>2.1271048000000001</v>
      </c>
      <c r="DSV58">
        <v>2.6551383999999998</v>
      </c>
      <c r="DSW58">
        <v>1.8808136</v>
      </c>
      <c r="DSX58">
        <v>2.2695129000000001</v>
      </c>
      <c r="DSY58">
        <v>2.3521825000000001</v>
      </c>
      <c r="DSZ58">
        <v>2.3856063000000001</v>
      </c>
      <c r="DTA58">
        <v>1.3010299999999999</v>
      </c>
      <c r="DTB58">
        <v>1.7403626999999999</v>
      </c>
      <c r="DTC58">
        <v>1.6989700000000001</v>
      </c>
      <c r="DTD58">
        <v>2.1903317000000002</v>
      </c>
      <c r="DTE58">
        <v>1.3010299999999999</v>
      </c>
      <c r="DTF58">
        <v>1.4313638</v>
      </c>
      <c r="DTG58">
        <v>1.8750613</v>
      </c>
      <c r="DTH58">
        <v>1.9822712</v>
      </c>
      <c r="DTI58">
        <v>2.3159703</v>
      </c>
      <c r="DTJ58">
        <v>2.1303337999999998</v>
      </c>
      <c r="DTK58">
        <v>2.2988531000000001</v>
      </c>
      <c r="DTL58">
        <v>1.6720979</v>
      </c>
      <c r="DTM58">
        <v>1.9395192999999999</v>
      </c>
      <c r="DTN58">
        <v>1.3010299999999999</v>
      </c>
      <c r="DTO58">
        <v>2.3909351000000001</v>
      </c>
      <c r="DTP58">
        <v>2.5453071</v>
      </c>
      <c r="DTQ58">
        <v>3.0678144999999999</v>
      </c>
      <c r="DTR58">
        <v>2.4727564000000002</v>
      </c>
      <c r="DTS58">
        <v>2.3521825000000001</v>
      </c>
      <c r="DTT58">
        <v>1.6232492999999999</v>
      </c>
      <c r="DTU58">
        <v>2.3010299999999999</v>
      </c>
      <c r="DTV58">
        <v>2.3404441</v>
      </c>
      <c r="DTW58">
        <v>2.0253059000000002</v>
      </c>
      <c r="DTX58">
        <v>2.5477747000000002</v>
      </c>
      <c r="DTY58">
        <v>1.6434527000000001</v>
      </c>
      <c r="DTZ58">
        <v>1.3010299999999999</v>
      </c>
      <c r="DUA58">
        <v>2.2600714000000002</v>
      </c>
      <c r="DUB58">
        <v>2.4232459</v>
      </c>
      <c r="DUC58">
        <v>1.6989700000000001</v>
      </c>
      <c r="DUD58">
        <v>2.0086002000000001</v>
      </c>
      <c r="DUE58">
        <v>2.5185138999999999</v>
      </c>
      <c r="DUF58">
        <v>2.1522882999999999</v>
      </c>
      <c r="DUG58">
        <v>2.071882</v>
      </c>
      <c r="DUH58">
        <v>2.6560982000000002</v>
      </c>
      <c r="DUI58">
        <v>3.9546766</v>
      </c>
      <c r="DUJ58">
        <v>1.3010299999999999</v>
      </c>
      <c r="DUK58">
        <v>1.3010299999999999</v>
      </c>
      <c r="DUL58">
        <v>1.3010299999999999</v>
      </c>
      <c r="DUM58">
        <v>1.8450979999999999</v>
      </c>
      <c r="DUN58">
        <v>2.3765770000000002</v>
      </c>
      <c r="DUO58">
        <v>1.5185139000000001</v>
      </c>
      <c r="DUP58">
        <v>2.2068259000000001</v>
      </c>
      <c r="DUQ58">
        <v>3.0417873000000002</v>
      </c>
      <c r="DUR58">
        <v>1.8920946000000001</v>
      </c>
      <c r="DUS58">
        <v>1.3010299999999999</v>
      </c>
      <c r="DUT58">
        <v>1.4623980000000001</v>
      </c>
      <c r="DUU58">
        <v>1.3010299999999999</v>
      </c>
      <c r="DUV58">
        <v>1.8920946000000001</v>
      </c>
      <c r="DUW58">
        <v>1.7481880000000001</v>
      </c>
      <c r="DUX58">
        <v>2.4842998000000001</v>
      </c>
      <c r="DUY58">
        <v>2.8981764999999999</v>
      </c>
      <c r="DUZ58">
        <v>2.7715874999999999</v>
      </c>
      <c r="DVA58">
        <v>2.3443923</v>
      </c>
      <c r="DVB58">
        <v>2.5237465000000001</v>
      </c>
      <c r="DVC58">
        <v>1.9777236</v>
      </c>
      <c r="DVD58">
        <v>2.1172713000000001</v>
      </c>
      <c r="DVE58">
        <v>1.8976271</v>
      </c>
      <c r="DVF58">
        <v>2.8426092000000001</v>
      </c>
      <c r="DVG58">
        <v>2.8426092000000001</v>
      </c>
      <c r="DVH58">
        <v>1.6901961000000001</v>
      </c>
      <c r="DVI58">
        <v>1.3010299999999999</v>
      </c>
      <c r="DVJ58">
        <v>2.3673559000000002</v>
      </c>
      <c r="DVK58">
        <v>2.307496</v>
      </c>
      <c r="DVL58">
        <v>1.3010299999999999</v>
      </c>
      <c r="DVM58">
        <v>2.0453229999999998</v>
      </c>
      <c r="DVN58">
        <v>2.5340261000000002</v>
      </c>
      <c r="DVO58">
        <v>2.4814425999999998</v>
      </c>
      <c r="DVP58">
        <v>2.4698220000000002</v>
      </c>
      <c r="DVQ58">
        <v>2.2900345999999998</v>
      </c>
      <c r="DVR58">
        <v>1.8195439</v>
      </c>
      <c r="DVS58">
        <v>2.8020893</v>
      </c>
      <c r="DVT58">
        <v>1.3010299999999999</v>
      </c>
      <c r="DVU58">
        <v>1.3010299999999999</v>
      </c>
      <c r="DVV58">
        <v>1.3010299999999999</v>
      </c>
      <c r="DVW58">
        <v>2.161368</v>
      </c>
      <c r="DVX58">
        <v>2.4361625999999998</v>
      </c>
      <c r="DVY58">
        <v>2.3222193</v>
      </c>
      <c r="DVZ58">
        <v>2.1760913</v>
      </c>
      <c r="DWA58">
        <v>2.4329692999999999</v>
      </c>
      <c r="DWB58">
        <v>1.6989700000000001</v>
      </c>
      <c r="DWC58">
        <v>2.3502480000000001</v>
      </c>
      <c r="DWD58">
        <v>1.9542425000000001</v>
      </c>
      <c r="DWE58">
        <v>2.9201233000000002</v>
      </c>
      <c r="DWF58">
        <v>2.1038036999999998</v>
      </c>
      <c r="DWG58">
        <v>2.5526681999999998</v>
      </c>
      <c r="DWH58">
        <v>1.3010299999999999</v>
      </c>
      <c r="DWI58">
        <v>2.4065401999999998</v>
      </c>
      <c r="DWJ58">
        <v>1.7160032999999999</v>
      </c>
      <c r="DWK58">
        <v>2.0170333</v>
      </c>
      <c r="DWL58">
        <v>1.544068</v>
      </c>
      <c r="DWM58">
        <v>2.4424798000000001</v>
      </c>
      <c r="DWN58">
        <v>2.5634811000000002</v>
      </c>
      <c r="DWO58">
        <v>2.1139434000000001</v>
      </c>
      <c r="DWP58">
        <v>1.3010299999999999</v>
      </c>
      <c r="DWQ58">
        <v>3.0297895000000001</v>
      </c>
      <c r="DWR58">
        <v>2.8543059999999998</v>
      </c>
      <c r="DWS58">
        <v>2.0492180000000002</v>
      </c>
      <c r="DWT58">
        <v>2.6928469000000002</v>
      </c>
      <c r="DWU58">
        <v>3.5619358000000001</v>
      </c>
      <c r="DWV58">
        <v>1.3010299999999999</v>
      </c>
      <c r="DWW58">
        <v>2.0334238</v>
      </c>
      <c r="DWX58">
        <v>3.2427898000000002</v>
      </c>
      <c r="DWY58">
        <v>2.647383</v>
      </c>
      <c r="DWZ58">
        <v>2.1492190999999998</v>
      </c>
      <c r="DXA58">
        <v>2.3617278000000002</v>
      </c>
      <c r="DXB58">
        <v>2.4099330999999999</v>
      </c>
      <c r="DXC58">
        <v>2.4471579999999999</v>
      </c>
      <c r="DXD58">
        <v>2.3159703</v>
      </c>
      <c r="DXE58">
        <v>2.7958799999999999</v>
      </c>
      <c r="DXF58">
        <v>2.5078559</v>
      </c>
      <c r="DXG58">
        <v>2.8318698000000002</v>
      </c>
      <c r="DXH58">
        <v>1.3010299999999999</v>
      </c>
      <c r="DXI58">
        <v>2.8530894999999998</v>
      </c>
      <c r="DXJ58">
        <v>2.9995655000000001</v>
      </c>
      <c r="DXK58">
        <v>2.6464037</v>
      </c>
      <c r="DXL58">
        <v>3.0700379</v>
      </c>
      <c r="DXM58">
        <v>3.1072099999999998</v>
      </c>
      <c r="DXN58">
        <v>3.1981069999999998</v>
      </c>
      <c r="DXO58">
        <v>2.4048337000000002</v>
      </c>
      <c r="DXP58">
        <v>1.6434527000000001</v>
      </c>
      <c r="DXQ58">
        <v>1.8195439</v>
      </c>
      <c r="DXR58">
        <v>1.9190780999999999</v>
      </c>
      <c r="DXS58">
        <v>1.7923917</v>
      </c>
      <c r="DXT58">
        <v>2.6364879000000001</v>
      </c>
      <c r="DXU58">
        <v>2.519828</v>
      </c>
      <c r="DXV58">
        <v>2.4248816</v>
      </c>
      <c r="DXW58">
        <v>2.3053514000000002</v>
      </c>
      <c r="DXX58">
        <v>1.9684828999999999</v>
      </c>
      <c r="DXY58">
        <v>2.6812412000000001</v>
      </c>
      <c r="DXZ58">
        <v>2.9283958999999999</v>
      </c>
      <c r="DYA58">
        <v>2.0681859</v>
      </c>
      <c r="DYB58">
        <v>2.7867514</v>
      </c>
      <c r="DYC58">
        <v>2.7466341999999999</v>
      </c>
      <c r="DYD58">
        <v>1.6434527000000001</v>
      </c>
      <c r="DYE58">
        <v>2.9921115</v>
      </c>
      <c r="DYF58">
        <v>1.8325089000000001</v>
      </c>
      <c r="DYG58">
        <v>2.3747482999999998</v>
      </c>
      <c r="DYH58">
        <v>2.0128371999999999</v>
      </c>
      <c r="DYI58">
        <v>2.3961993000000001</v>
      </c>
      <c r="DYJ58">
        <v>2.4409090999999998</v>
      </c>
      <c r="DYK58">
        <v>2.5465426999999998</v>
      </c>
      <c r="DYL58">
        <v>3.1156104999999998</v>
      </c>
      <c r="DYM58">
        <v>2.4712917000000001</v>
      </c>
      <c r="DYN58">
        <v>2.8943161000000002</v>
      </c>
      <c r="DYO58">
        <v>2.2278867</v>
      </c>
      <c r="DYP58">
        <v>2.7611758000000002</v>
      </c>
      <c r="DYQ58">
        <v>2.2148438000000001</v>
      </c>
      <c r="DYR58">
        <v>2.3944516999999998</v>
      </c>
      <c r="DYS58">
        <v>1.3010299999999999</v>
      </c>
      <c r="DYT58">
        <v>2.8727388</v>
      </c>
      <c r="DYU58">
        <v>2.7979596</v>
      </c>
      <c r="DYV58">
        <v>1.3010299999999999</v>
      </c>
      <c r="DYW58">
        <v>2.0374265</v>
      </c>
      <c r="DYX58">
        <v>2.1846914000000002</v>
      </c>
      <c r="DYY58">
        <v>3.1855422</v>
      </c>
      <c r="DYZ58">
        <v>3.0927205999999998</v>
      </c>
      <c r="DZA58">
        <v>2.3710678999999999</v>
      </c>
      <c r="DZB58">
        <v>2.5987904999999998</v>
      </c>
      <c r="DZC58">
        <v>2.1072099999999998</v>
      </c>
      <c r="DZD58">
        <v>2.0791811999999998</v>
      </c>
      <c r="DZE58">
        <v>3.0788191999999999</v>
      </c>
      <c r="DZF58">
        <v>2.6106601999999999</v>
      </c>
      <c r="DZG58">
        <v>1.3010299999999999</v>
      </c>
      <c r="DZH58">
        <v>1.3010299999999999</v>
      </c>
      <c r="DZI58">
        <v>1.5910645999999999</v>
      </c>
      <c r="DZJ58">
        <v>2.3242824999999998</v>
      </c>
      <c r="DZK58">
        <v>2.2966652000000001</v>
      </c>
      <c r="DZL58">
        <v>1.5682016999999999</v>
      </c>
      <c r="DZM58">
        <v>2.7723217</v>
      </c>
      <c r="DZN58">
        <v>2.0827854000000001</v>
      </c>
      <c r="DZO58">
        <v>2.8014036999999998</v>
      </c>
      <c r="DZP58">
        <v>3.0863597999999999</v>
      </c>
      <c r="DZQ58">
        <v>2.3443923</v>
      </c>
      <c r="DZR58">
        <v>2.4756711999999998</v>
      </c>
      <c r="DZS58">
        <v>1.6334685</v>
      </c>
      <c r="DZT58">
        <v>3.1838389999999999</v>
      </c>
      <c r="DZU58">
        <v>2.2900345999999998</v>
      </c>
      <c r="DZV58">
        <v>2.2227165000000002</v>
      </c>
      <c r="DZW58">
        <v>1.8195439</v>
      </c>
      <c r="DZX58">
        <v>2.0211893000000001</v>
      </c>
      <c r="DZY58">
        <v>2.0453229999999998</v>
      </c>
      <c r="DZZ58">
        <v>1.8325089000000001</v>
      </c>
      <c r="EAA58">
        <v>2.6739419999999998</v>
      </c>
      <c r="EAB58">
        <v>2.2671717</v>
      </c>
      <c r="EAC58">
        <v>1.8512583</v>
      </c>
      <c r="EAD58">
        <v>2.4983105999999999</v>
      </c>
      <c r="EAE58">
        <v>3.2659964000000001</v>
      </c>
      <c r="EAF58">
        <v>1.3010299999999999</v>
      </c>
      <c r="EAG58">
        <v>2.4727564000000002</v>
      </c>
      <c r="EAH58">
        <v>2.307496</v>
      </c>
      <c r="EAI58">
        <v>1.763428</v>
      </c>
      <c r="EAJ58">
        <v>1.3010299999999999</v>
      </c>
      <c r="EAK58">
        <v>3.1373541</v>
      </c>
      <c r="EAL58">
        <v>2.6570559</v>
      </c>
      <c r="EAM58">
        <v>2.5403294999999999</v>
      </c>
      <c r="EAN58">
        <v>2.7442929999999999</v>
      </c>
      <c r="EAO58">
        <v>2.7299742999999999</v>
      </c>
      <c r="EAP58">
        <v>3.4010557000000001</v>
      </c>
      <c r="EAQ58">
        <v>2.9652017000000002</v>
      </c>
      <c r="EAR58">
        <v>2.9547248000000002</v>
      </c>
      <c r="EAS58">
        <v>2.4149733000000002</v>
      </c>
      <c r="EAT58">
        <v>1.7075701999999999</v>
      </c>
      <c r="EAU58">
        <v>1.3010299999999999</v>
      </c>
      <c r="EAV58">
        <v>1.50515</v>
      </c>
      <c r="EAW58">
        <v>1.3010299999999999</v>
      </c>
      <c r="EAX58">
        <v>2.1760913</v>
      </c>
      <c r="EAY58">
        <v>1.7323938000000001</v>
      </c>
      <c r="EAZ58">
        <v>2.0863597999999999</v>
      </c>
      <c r="EBA58">
        <v>1.8692317000000001</v>
      </c>
      <c r="EBB58">
        <v>2.651278</v>
      </c>
      <c r="EBC58">
        <v>2.6618127</v>
      </c>
      <c r="EBD58">
        <v>2.3636119999999998</v>
      </c>
      <c r="EBE58">
        <v>1.9344984999999999</v>
      </c>
      <c r="EBF58">
        <v>1.3010299999999999</v>
      </c>
      <c r="EBG58">
        <v>1.7242759000000001</v>
      </c>
      <c r="EBH58">
        <v>1.6434527000000001</v>
      </c>
      <c r="EBI58">
        <v>1.8692317000000001</v>
      </c>
      <c r="EBJ58">
        <v>1.8325089000000001</v>
      </c>
      <c r="EBK58">
        <v>1.4913616999999999</v>
      </c>
      <c r="EBL58">
        <v>2.2718416000000001</v>
      </c>
      <c r="EBM58">
        <v>2.0293838000000002</v>
      </c>
      <c r="EBN58">
        <v>2.2810334000000001</v>
      </c>
      <c r="EBO58">
        <v>1.3010299999999999</v>
      </c>
      <c r="EBP58">
        <v>1.3010299999999999</v>
      </c>
      <c r="EBQ58">
        <v>1.60206</v>
      </c>
      <c r="EBR58">
        <v>1.3010299999999999</v>
      </c>
      <c r="EBS58">
        <v>2.3909351000000001</v>
      </c>
      <c r="EBT58">
        <v>1.3010299999999999</v>
      </c>
      <c r="EBU58">
        <v>1.6627578000000001</v>
      </c>
      <c r="EBV58">
        <v>1.3010299999999999</v>
      </c>
      <c r="EBW58">
        <v>2.2648177999999999</v>
      </c>
      <c r="EBX58">
        <v>1.8325089000000001</v>
      </c>
      <c r="EBY58">
        <v>1.3010299999999999</v>
      </c>
      <c r="EBZ58">
        <v>2.0043213999999998</v>
      </c>
      <c r="ECA58">
        <v>1.3010299999999999</v>
      </c>
      <c r="ECB58">
        <v>2.3692158999999999</v>
      </c>
      <c r="ECC58">
        <v>2.146128</v>
      </c>
      <c r="ECD58">
        <v>1.3010299999999999</v>
      </c>
      <c r="ECE58">
        <v>1.9822712</v>
      </c>
      <c r="ECF58">
        <v>2.4099330999999999</v>
      </c>
      <c r="ECG58">
        <v>2.0681859</v>
      </c>
      <c r="ECH58">
        <v>1.8061799999999999</v>
      </c>
      <c r="ECI58">
        <v>2.2380461</v>
      </c>
      <c r="ECJ58">
        <v>1.763428</v>
      </c>
      <c r="ECK58">
        <v>2.4014004999999998</v>
      </c>
      <c r="ECL58">
        <v>1.6532125</v>
      </c>
      <c r="ECM58">
        <v>2.0681859</v>
      </c>
      <c r="ECN58">
        <v>1.60206</v>
      </c>
      <c r="ECO58">
        <v>1.8512583</v>
      </c>
      <c r="ECP58">
        <v>2.8007171</v>
      </c>
      <c r="ECQ58">
        <v>2.1846914000000002</v>
      </c>
      <c r="ECR58">
        <v>1.3802112</v>
      </c>
      <c r="ECS58">
        <v>1.3222193</v>
      </c>
      <c r="ECT58">
        <v>2.1522882999999999</v>
      </c>
      <c r="ECU58">
        <v>1.3010299999999999</v>
      </c>
      <c r="ECV58">
        <v>1.7708520000000001</v>
      </c>
      <c r="ECW58">
        <v>1.6720979</v>
      </c>
      <c r="ECX58">
        <v>2.0374265</v>
      </c>
      <c r="ECY58">
        <v>2.2624510999999998</v>
      </c>
      <c r="ECZ58">
        <v>1.3010299999999999</v>
      </c>
      <c r="EDA58">
        <v>1.8260748</v>
      </c>
      <c r="EDB58">
        <v>1.5682016999999999</v>
      </c>
      <c r="EDC58">
        <v>1.3424227</v>
      </c>
      <c r="EDD58">
        <v>2.1430148</v>
      </c>
      <c r="EDE58">
        <v>2.6580113999999999</v>
      </c>
      <c r="EDF58">
        <v>2.8312297000000002</v>
      </c>
      <c r="EDG58">
        <v>1.9444827</v>
      </c>
      <c r="EDH58">
        <v>2.2504200000000001</v>
      </c>
      <c r="EDI58">
        <v>1.4913616999999999</v>
      </c>
      <c r="EDJ58">
        <v>3.5778363</v>
      </c>
      <c r="EDK58">
        <v>3.441538</v>
      </c>
      <c r="EDL58">
        <v>1.5185139000000001</v>
      </c>
      <c r="EDM58">
        <v>1.6334685</v>
      </c>
      <c r="EDN58">
        <v>1.3010299999999999</v>
      </c>
      <c r="EDO58">
        <v>1.6812412000000001</v>
      </c>
      <c r="EDP58">
        <v>1.3010299999999999</v>
      </c>
      <c r="EDQ58">
        <v>2.6283889</v>
      </c>
      <c r="EDR58">
        <v>1.3010299999999999</v>
      </c>
      <c r="EDS58">
        <v>2.2624510999999998</v>
      </c>
      <c r="EDT58">
        <v>2.2966652000000001</v>
      </c>
      <c r="EDU58">
        <v>1.7558749</v>
      </c>
      <c r="EDV58">
        <v>1.3424227</v>
      </c>
      <c r="EDW58">
        <v>1.3010299999999999</v>
      </c>
      <c r="EDX58">
        <v>1.3010299999999999</v>
      </c>
      <c r="EDY58">
        <v>1.6127838999999999</v>
      </c>
      <c r="EDZ58">
        <v>3.5140161999999999</v>
      </c>
      <c r="EEA58">
        <v>1.8195439</v>
      </c>
      <c r="EEB58">
        <v>2.1986571000000001</v>
      </c>
      <c r="EEC58">
        <v>1.3010299999999999</v>
      </c>
      <c r="EED58">
        <v>1.3802112</v>
      </c>
      <c r="EEE58">
        <v>1.5797836000000001</v>
      </c>
      <c r="EEF58">
        <v>1.7323938000000001</v>
      </c>
      <c r="EEG58">
        <v>2.0791811999999998</v>
      </c>
      <c r="EEH58">
        <v>1.3010299999999999</v>
      </c>
      <c r="EEI58">
        <v>1.6812412000000001</v>
      </c>
      <c r="EEJ58">
        <v>2.0211893000000001</v>
      </c>
      <c r="EEK58">
        <v>1.3010299999999999</v>
      </c>
      <c r="EEL58">
        <v>1.9956351999999999</v>
      </c>
      <c r="EEM58">
        <v>1.3010299999999999</v>
      </c>
      <c r="EEN58">
        <v>4.0742311000000004</v>
      </c>
      <c r="EEO58">
        <v>1.9822712</v>
      </c>
      <c r="EEP58">
        <v>2.1731862999999998</v>
      </c>
      <c r="EEQ58">
        <v>2.4393327</v>
      </c>
      <c r="EER58">
        <v>1.9822712</v>
      </c>
      <c r="EES58">
        <v>1.3010299999999999</v>
      </c>
      <c r="EET58">
        <v>1.763428</v>
      </c>
      <c r="EEU58">
        <v>1.6127838999999999</v>
      </c>
      <c r="EEV58">
        <v>1.9294188999999999</v>
      </c>
      <c r="EEW58">
        <v>2.5820634</v>
      </c>
      <c r="EEX58">
        <v>1.8450979999999999</v>
      </c>
      <c r="EEY58">
        <v>2.5622929000000001</v>
      </c>
      <c r="EEZ58">
        <v>2.5611014000000001</v>
      </c>
      <c r="EFA58">
        <v>1.3010299999999999</v>
      </c>
      <c r="EFB58">
        <v>2.1003704999999999</v>
      </c>
      <c r="EFC58">
        <v>1.9190780999999999</v>
      </c>
      <c r="EFD58">
        <v>1.3010299999999999</v>
      </c>
      <c r="EFE58">
        <v>2.4440447999999999</v>
      </c>
      <c r="EFF58">
        <v>1.3010299999999999</v>
      </c>
      <c r="EFG58">
        <v>1.7558749</v>
      </c>
      <c r="EFH58">
        <v>2.0492180000000002</v>
      </c>
      <c r="EFI58">
        <v>1.9822712</v>
      </c>
      <c r="EFJ58">
        <v>1.3010299999999999</v>
      </c>
      <c r="EFK58">
        <v>3.9514832000000002</v>
      </c>
      <c r="EFL58">
        <v>1.8864907</v>
      </c>
      <c r="EFM58">
        <v>2.0827854000000001</v>
      </c>
      <c r="EFN58">
        <v>1.9138139000000001</v>
      </c>
      <c r="EFO58">
        <v>3.8071290000000002</v>
      </c>
      <c r="EFP58">
        <v>1.5185139000000001</v>
      </c>
      <c r="EFQ58">
        <v>1.3010299999999999</v>
      </c>
      <c r="EFR58">
        <v>1.5910645999999999</v>
      </c>
      <c r="EFS58">
        <v>1.7403626999999999</v>
      </c>
      <c r="EFT58">
        <v>1.7242759000000001</v>
      </c>
      <c r="EFU58">
        <v>1.50515</v>
      </c>
      <c r="EFV58">
        <v>2.3838154</v>
      </c>
      <c r="EFW58">
        <v>1.9344984999999999</v>
      </c>
      <c r="EFX58">
        <v>1.8260748</v>
      </c>
      <c r="EFY58">
        <v>1.3010299999999999</v>
      </c>
      <c r="EFZ58">
        <v>2.4828736</v>
      </c>
      <c r="EGA58">
        <v>2.2810334000000001</v>
      </c>
      <c r="EGB58">
        <v>2.2013970999999999</v>
      </c>
      <c r="EGC58">
        <v>2.3636119999999998</v>
      </c>
      <c r="EGD58">
        <v>1.9731278999999999</v>
      </c>
      <c r="EGE58">
        <v>2.1038036999999998</v>
      </c>
      <c r="EGF58">
        <v>2.6637008999999998</v>
      </c>
      <c r="EGG58">
        <v>2.9100904999999999</v>
      </c>
      <c r="EGH58">
        <v>3.3057812000000002</v>
      </c>
      <c r="EGI58">
        <v>2.9380191</v>
      </c>
      <c r="EGJ58">
        <v>2.7371926000000002</v>
      </c>
      <c r="EGK58">
        <v>1.3010299999999999</v>
      </c>
      <c r="EGL58">
        <v>2.6009728999999999</v>
      </c>
      <c r="EGM58">
        <v>1.3010299999999999</v>
      </c>
      <c r="EGN58">
        <v>2.6384892999999998</v>
      </c>
      <c r="EGO58">
        <v>2.1003704999999999</v>
      </c>
      <c r="EGP58">
        <v>1.8864907</v>
      </c>
      <c r="EGQ58">
        <v>2.5403294999999999</v>
      </c>
      <c r="EGR58">
        <v>1.3010299999999999</v>
      </c>
      <c r="EGS58">
        <v>1.5797836000000001</v>
      </c>
      <c r="EGT58">
        <v>2.4771212999999999</v>
      </c>
      <c r="EGU58">
        <v>2.0413926999999998</v>
      </c>
      <c r="EGV58">
        <v>1.3010299999999999</v>
      </c>
      <c r="EGW58">
        <v>1.763428</v>
      </c>
      <c r="EGX58">
        <v>2.5250447999999999</v>
      </c>
      <c r="EGY58">
        <v>1.8633229</v>
      </c>
      <c r="EGZ58">
        <v>1.8129134</v>
      </c>
      <c r="EHA58">
        <v>1.7781513</v>
      </c>
      <c r="EHB58">
        <v>3.4139699999999999</v>
      </c>
      <c r="EHC58">
        <v>1.8260748</v>
      </c>
      <c r="EHD58">
        <v>2.5477747000000002</v>
      </c>
      <c r="EHE58">
        <v>1.3010299999999999</v>
      </c>
      <c r="EHF58">
        <v>1.7993405</v>
      </c>
      <c r="EHG58">
        <v>2.4377506000000002</v>
      </c>
      <c r="EHH58">
        <v>2.4955443000000002</v>
      </c>
      <c r="EHI58">
        <v>2.2380461</v>
      </c>
      <c r="EHJ58">
        <v>1.3010299999999999</v>
      </c>
      <c r="EHK58">
        <v>2.2041200000000001</v>
      </c>
      <c r="EHL58">
        <v>2.6283889</v>
      </c>
      <c r="EHM58">
        <v>1.3010299999999999</v>
      </c>
      <c r="EHN58">
        <v>1.5314789</v>
      </c>
      <c r="EHO58">
        <v>2.3521825000000001</v>
      </c>
      <c r="EHP58">
        <v>1.4471579999999999</v>
      </c>
      <c r="EHQ58">
        <v>2.161368</v>
      </c>
      <c r="EHR58">
        <v>2.0681859</v>
      </c>
      <c r="EHS58">
        <v>2.6848453999999999</v>
      </c>
      <c r="EHT58">
        <v>2.146128</v>
      </c>
      <c r="EHU58">
        <v>2.8920946000000001</v>
      </c>
      <c r="EHV58">
        <v>2.3324384999999999</v>
      </c>
      <c r="EHW58">
        <v>2.1430148</v>
      </c>
      <c r="EHX58">
        <v>2.8898617</v>
      </c>
      <c r="EHY58">
        <v>2.4638930000000001</v>
      </c>
      <c r="EHZ58">
        <v>1.3010299999999999</v>
      </c>
      <c r="EIA58">
        <v>2.6042261</v>
      </c>
      <c r="EIB58">
        <v>1.8808136</v>
      </c>
      <c r="EIC58">
        <v>2.6532125</v>
      </c>
      <c r="EID58">
        <v>2.2624510999999998</v>
      </c>
      <c r="EIE58">
        <v>2.3201463000000002</v>
      </c>
      <c r="EIF58">
        <v>2.7466341999999999</v>
      </c>
      <c r="EIG58">
        <v>2.4048337000000002</v>
      </c>
      <c r="EIH58">
        <v>2.6785184000000002</v>
      </c>
      <c r="EII58">
        <v>2.8182258999999998</v>
      </c>
      <c r="EIJ58">
        <v>2.7774268000000002</v>
      </c>
      <c r="EIK58">
        <v>1.908485</v>
      </c>
      <c r="EIL58">
        <v>1.3010299999999999</v>
      </c>
      <c r="EIM58">
        <v>2.8363241000000001</v>
      </c>
      <c r="EIN58">
        <v>1.3010299999999999</v>
      </c>
      <c r="EIO58">
        <v>1.6532125</v>
      </c>
      <c r="EIP58">
        <v>2.3521825000000001</v>
      </c>
      <c r="EIQ58">
        <v>2.4623979999999999</v>
      </c>
      <c r="EIR58">
        <v>2.4361625999999998</v>
      </c>
      <c r="EIS58">
        <v>1.8325089000000001</v>
      </c>
      <c r="EIT58">
        <v>1.908485</v>
      </c>
      <c r="EIU58">
        <v>2.5693739</v>
      </c>
      <c r="EIV58">
        <v>1.5314789</v>
      </c>
      <c r="EIW58">
        <v>2.3159703</v>
      </c>
      <c r="EIX58">
        <v>3.0806265000000002</v>
      </c>
      <c r="EIY58">
        <v>2.4440447999999999</v>
      </c>
      <c r="EIZ58">
        <v>1.3010299999999999</v>
      </c>
      <c r="EJA58">
        <v>1.3010299999999999</v>
      </c>
      <c r="EJB58">
        <v>2.2174839</v>
      </c>
      <c r="EJC58">
        <v>1.6232492999999999</v>
      </c>
      <c r="EJD58">
        <v>1.3010299999999999</v>
      </c>
      <c r="EJE58">
        <v>1.5314789</v>
      </c>
      <c r="EJF58">
        <v>1.9684828999999999</v>
      </c>
      <c r="EJG58">
        <v>2.0413926999999998</v>
      </c>
      <c r="EJH58">
        <v>2.1238516000000001</v>
      </c>
      <c r="EJI58">
        <v>2.3541083999999999</v>
      </c>
      <c r="EJJ58">
        <v>2.5415792000000001</v>
      </c>
      <c r="EJK58">
        <v>2.3560259000000001</v>
      </c>
      <c r="EJL58">
        <v>2.5440680000000002</v>
      </c>
      <c r="EJM58">
        <v>2.1492190999999998</v>
      </c>
      <c r="EJN58">
        <v>1.8061799999999999</v>
      </c>
      <c r="EJO58">
        <v>2.2041200000000001</v>
      </c>
      <c r="EJP58">
        <v>2.923244</v>
      </c>
      <c r="EJQ58">
        <v>2.7466341999999999</v>
      </c>
      <c r="EJR58">
        <v>2.6522462999999998</v>
      </c>
      <c r="EJS58">
        <v>2.4248816</v>
      </c>
      <c r="EJT58">
        <v>2.4996871000000001</v>
      </c>
      <c r="EJU58">
        <v>2.651278</v>
      </c>
      <c r="EJV58">
        <v>2.5538829999999999</v>
      </c>
      <c r="EJW58">
        <v>1.5682016999999999</v>
      </c>
      <c r="EJX58">
        <v>2.8331471000000001</v>
      </c>
      <c r="EJY58">
        <v>2.876795</v>
      </c>
      <c r="EJZ58">
        <v>2.8621314</v>
      </c>
      <c r="EKA58">
        <v>2.146128</v>
      </c>
      <c r="EKB58">
        <v>1.9822712</v>
      </c>
      <c r="EKC58">
        <v>3.3581253000000002</v>
      </c>
      <c r="EKD58">
        <v>2.757396</v>
      </c>
      <c r="EKE58">
        <v>2.0934216999999999</v>
      </c>
      <c r="EKF58">
        <v>3.9116369</v>
      </c>
      <c r="EKG58">
        <v>2.8095596999999999</v>
      </c>
      <c r="EKH58">
        <v>1.3010299999999999</v>
      </c>
      <c r="EKI58">
        <v>1.3010299999999999</v>
      </c>
      <c r="EKJ58">
        <v>3.6460113999999999</v>
      </c>
      <c r="EKK58">
        <v>2.2648177999999999</v>
      </c>
      <c r="EKL58">
        <v>1.7993405</v>
      </c>
      <c r="EKM58">
        <v>2.7075702000000001</v>
      </c>
      <c r="EKN58">
        <v>2.1818436000000001</v>
      </c>
      <c r="EKO58">
        <v>2</v>
      </c>
      <c r="EKP58">
        <v>2.5403294999999999</v>
      </c>
      <c r="EKQ58">
        <v>2.2552724999999998</v>
      </c>
      <c r="EKR58">
        <v>1.3010299999999999</v>
      </c>
      <c r="EKS58">
        <v>2.8709888000000001</v>
      </c>
      <c r="EKT58">
        <v>2.6434527000000001</v>
      </c>
      <c r="EKU58">
        <v>2.6127839000000002</v>
      </c>
      <c r="EKV58">
        <v>2.4456042</v>
      </c>
      <c r="EKW58">
        <v>3.0993352999999999</v>
      </c>
      <c r="EKX58">
        <v>3.1312978</v>
      </c>
      <c r="EKY58">
        <v>2.0043213999999998</v>
      </c>
      <c r="EKZ58">
        <v>2.071882</v>
      </c>
      <c r="ELA58">
        <v>2.6785184000000002</v>
      </c>
      <c r="ELB58">
        <v>2.4871384000000001</v>
      </c>
      <c r="ELC58">
        <v>2.6095944000000002</v>
      </c>
      <c r="ELD58">
        <v>1.8573325000000001</v>
      </c>
      <c r="ELE58">
        <v>2.6095944000000002</v>
      </c>
      <c r="ELF58">
        <v>2.2552724999999998</v>
      </c>
      <c r="ELG58">
        <v>2.2068259000000001</v>
      </c>
      <c r="ELH58">
        <v>3.2543063000000001</v>
      </c>
      <c r="ELI58">
        <v>2.2455126999999999</v>
      </c>
      <c r="ELJ58">
        <v>2.3926970000000001</v>
      </c>
      <c r="ELK58">
        <v>2.0453229999999998</v>
      </c>
      <c r="ELL58">
        <v>2.7075702000000001</v>
      </c>
      <c r="ELM58">
        <v>2.1303337999999998</v>
      </c>
      <c r="ELN58">
        <v>1.3010299999999999</v>
      </c>
      <c r="ELO58">
        <v>1.5314789</v>
      </c>
      <c r="ELP58">
        <v>2.5365584000000001</v>
      </c>
      <c r="ELQ58">
        <v>3.2265999000000001</v>
      </c>
      <c r="ELR58">
        <v>2.3159703</v>
      </c>
      <c r="ELS58">
        <v>2.2718416000000001</v>
      </c>
      <c r="ELT58">
        <v>2.4409090999999998</v>
      </c>
      <c r="ELU58">
        <v>2.1367205999999999</v>
      </c>
      <c r="ELV58">
        <v>2.1553360000000001</v>
      </c>
      <c r="ELW58">
        <v>2.1271048000000001</v>
      </c>
      <c r="ELX58">
        <v>2.8698182000000001</v>
      </c>
      <c r="ELY58">
        <v>2.0681859</v>
      </c>
      <c r="ELZ58">
        <v>2.7853298</v>
      </c>
      <c r="EMA58">
        <v>2.6522462999999998</v>
      </c>
      <c r="EMB58">
        <v>2.8842287999999998</v>
      </c>
      <c r="EMC58">
        <v>1.8633229</v>
      </c>
      <c r="EMD58">
        <v>2.3692158999999999</v>
      </c>
      <c r="EME58">
        <v>1.3010299999999999</v>
      </c>
      <c r="EMF58">
        <v>1.3010299999999999</v>
      </c>
      <c r="EMG58">
        <v>1.6812412000000001</v>
      </c>
      <c r="EMH58">
        <v>1.3617277999999999</v>
      </c>
      <c r="EMI58">
        <v>1.8260748</v>
      </c>
      <c r="EMJ58">
        <v>3.0863597999999999</v>
      </c>
      <c r="EMK58">
        <v>2.9095559999999998</v>
      </c>
      <c r="EML58">
        <v>1.8260748</v>
      </c>
      <c r="EMM58">
        <v>2.6954817000000002</v>
      </c>
      <c r="EMN58">
        <v>2.6273659</v>
      </c>
      <c r="EMO58">
        <v>2.7626786000000001</v>
      </c>
      <c r="EMP58">
        <v>2.4487063</v>
      </c>
      <c r="EMQ58">
        <v>2.8195439000000002</v>
      </c>
      <c r="EMR58">
        <v>2.7283537999999998</v>
      </c>
      <c r="EMS58">
        <v>2.3891661000000002</v>
      </c>
      <c r="EMT58">
        <v>1.6812412000000001</v>
      </c>
      <c r="EMU58">
        <v>2.3384564999999999</v>
      </c>
      <c r="EMV58">
        <v>2.071882</v>
      </c>
      <c r="EMW58">
        <v>2.5327544</v>
      </c>
      <c r="EMX58">
        <v>1.5563024999999999</v>
      </c>
      <c r="EMY58">
        <v>2.7474118000000001</v>
      </c>
      <c r="EMZ58">
        <v>1.3010299999999999</v>
      </c>
      <c r="ENA58">
        <v>2.1072099999999998</v>
      </c>
      <c r="ENB58">
        <v>2.4593924999999999</v>
      </c>
      <c r="ENC58">
        <v>1.5185139000000001</v>
      </c>
      <c r="END58">
        <v>2.3636119999999998</v>
      </c>
      <c r="ENE58">
        <v>2.5705429</v>
      </c>
      <c r="ENF58">
        <v>1.3010299999999999</v>
      </c>
      <c r="ENG58">
        <v>2.7701153000000001</v>
      </c>
      <c r="ENH58">
        <v>1.5910645999999999</v>
      </c>
      <c r="ENI58">
        <v>3.1122698</v>
      </c>
      <c r="ENJ58">
        <v>2.5314789000000002</v>
      </c>
      <c r="ENK58">
        <v>2.9547248000000002</v>
      </c>
      <c r="ENL58">
        <v>2.8337843999999999</v>
      </c>
      <c r="ENM58">
        <v>3.4491697000000001</v>
      </c>
      <c r="ENN58">
        <v>2.3364596999999998</v>
      </c>
      <c r="ENO58">
        <v>2.4698220000000002</v>
      </c>
      <c r="ENP58">
        <v>2.2648177999999999</v>
      </c>
      <c r="ENQ58">
        <v>1.6127838999999999</v>
      </c>
      <c r="ENR58">
        <v>2.2013970999999999</v>
      </c>
      <c r="ENS58">
        <v>1.3010299999999999</v>
      </c>
      <c r="ENT58">
        <v>2.3617278000000002</v>
      </c>
      <c r="ENU58">
        <v>1.3010299999999999</v>
      </c>
      <c r="ENV58">
        <v>1.8512583</v>
      </c>
      <c r="ENW58">
        <v>2.3010299999999999</v>
      </c>
      <c r="ENX58">
        <v>1.6232492999999999</v>
      </c>
      <c r="ENY58">
        <v>1.7923917</v>
      </c>
      <c r="ENZ58">
        <v>1.3010299999999999</v>
      </c>
      <c r="EOA58">
        <v>1.3010299999999999</v>
      </c>
      <c r="EOB58">
        <v>1.9444827</v>
      </c>
      <c r="EOC58">
        <v>1.3010299999999999</v>
      </c>
      <c r="EOD58">
        <v>1.6720979</v>
      </c>
      <c r="EOE58">
        <v>2.3283795999999999</v>
      </c>
      <c r="EOF58">
        <v>2.4377506000000002</v>
      </c>
      <c r="EOG58">
        <v>1.3010299999999999</v>
      </c>
      <c r="EOH58">
        <v>1.7403626999999999</v>
      </c>
      <c r="EOI58">
        <v>1.3010299999999999</v>
      </c>
      <c r="EOJ58">
        <v>1.5185139000000001</v>
      </c>
      <c r="EOK58">
        <v>2.2329960999999998</v>
      </c>
      <c r="EOL58">
        <v>2.2068259000000001</v>
      </c>
      <c r="EOM58">
        <v>2.7505084000000002</v>
      </c>
      <c r="EON58">
        <v>1.3010299999999999</v>
      </c>
      <c r="EOO58">
        <v>1.8808136</v>
      </c>
      <c r="EOP58">
        <v>1.6989700000000001</v>
      </c>
      <c r="EOQ58">
        <v>2.0492180000000002</v>
      </c>
      <c r="EOR58">
        <v>2.7641760999999998</v>
      </c>
      <c r="EOS58">
        <v>1.9138139000000001</v>
      </c>
      <c r="EOT58">
        <v>1.8388491</v>
      </c>
      <c r="EOU58">
        <v>2.1072099999999998</v>
      </c>
      <c r="EOV58">
        <v>2.0934216999999999</v>
      </c>
      <c r="EOW58">
        <v>2.4712917000000001</v>
      </c>
      <c r="EOX58">
        <v>1.5910645999999999</v>
      </c>
      <c r="EOY58">
        <v>1.8388491</v>
      </c>
      <c r="EOZ58">
        <v>2.0211893000000001</v>
      </c>
      <c r="EPA58">
        <v>1.3010299999999999</v>
      </c>
      <c r="EPB58">
        <v>1.7481880000000001</v>
      </c>
      <c r="EPC58">
        <v>1.9138139000000001</v>
      </c>
      <c r="EPD58">
        <v>1.3010299999999999</v>
      </c>
      <c r="EPE58">
        <v>1.3010299999999999</v>
      </c>
      <c r="EPF58">
        <v>1.4913616999999999</v>
      </c>
      <c r="EPG58">
        <v>1.7160032999999999</v>
      </c>
      <c r="EPH58">
        <v>2.808211</v>
      </c>
      <c r="EPI58">
        <v>1.3010299999999999</v>
      </c>
      <c r="EPJ58">
        <v>2.2013970999999999</v>
      </c>
      <c r="EPK58">
        <v>1.3010299999999999</v>
      </c>
      <c r="EPL58">
        <v>1.5797836000000001</v>
      </c>
      <c r="EPM58">
        <v>2.2833011999999999</v>
      </c>
      <c r="EPN58">
        <v>1.3010299999999999</v>
      </c>
      <c r="EPO58">
        <v>2.4216039</v>
      </c>
      <c r="EPP58">
        <v>2.0492180000000002</v>
      </c>
      <c r="EPQ58">
        <v>1.9912261</v>
      </c>
      <c r="EPR58">
        <v>1.3010299999999999</v>
      </c>
      <c r="EPS58">
        <v>1.3010299999999999</v>
      </c>
      <c r="EPT58">
        <v>1.3010299999999999</v>
      </c>
      <c r="EPU58">
        <v>1.3010299999999999</v>
      </c>
      <c r="EPV58">
        <v>1.3010299999999999</v>
      </c>
      <c r="EPW58">
        <v>1.3010299999999999</v>
      </c>
      <c r="EPX58">
        <v>3.0417873000000002</v>
      </c>
      <c r="EPY58">
        <v>1.9344984999999999</v>
      </c>
      <c r="EPZ58">
        <v>1.3010299999999999</v>
      </c>
      <c r="EQA58">
        <v>1.3010299999999999</v>
      </c>
      <c r="EQB58">
        <v>2.1139434000000001</v>
      </c>
      <c r="EQC58">
        <v>1.7242759000000001</v>
      </c>
      <c r="EQD58">
        <v>1.8864907</v>
      </c>
      <c r="EQE58">
        <v>2.0170333</v>
      </c>
      <c r="EQF58">
        <v>1.8260748</v>
      </c>
      <c r="EQG58">
        <v>2.2624510999999998</v>
      </c>
      <c r="EQH58">
        <v>1.3010299999999999</v>
      </c>
      <c r="EQI58">
        <v>1.6532125</v>
      </c>
      <c r="EQJ58">
        <v>1.3010299999999999</v>
      </c>
      <c r="EQK58">
        <v>1.3010299999999999</v>
      </c>
      <c r="EQL58">
        <v>1.50515</v>
      </c>
      <c r="EQM58">
        <v>1.8573325000000001</v>
      </c>
      <c r="EQN58">
        <v>2.5065050000000002</v>
      </c>
      <c r="EQO58">
        <v>1.7708520000000001</v>
      </c>
      <c r="EQP58">
        <v>1.3010299999999999</v>
      </c>
      <c r="EQQ58">
        <v>1.9444827</v>
      </c>
      <c r="EQR58">
        <v>1.3010299999999999</v>
      </c>
      <c r="EQS58">
        <v>2.5477747000000002</v>
      </c>
      <c r="EQT58">
        <v>1.7923917</v>
      </c>
      <c r="EQU58">
        <v>2.7664127999999999</v>
      </c>
      <c r="EQV58">
        <v>1.3802112</v>
      </c>
      <c r="EQW58">
        <v>2.1172713000000001</v>
      </c>
      <c r="EQX58">
        <v>2.0293838000000002</v>
      </c>
      <c r="EQY58">
        <v>2.2405491999999998</v>
      </c>
      <c r="EQZ58">
        <v>1.7160032999999999</v>
      </c>
      <c r="ERA58">
        <v>1.3010299999999999</v>
      </c>
      <c r="ERB58">
        <v>1.3010299999999999</v>
      </c>
      <c r="ERC58">
        <v>1.3010299999999999</v>
      </c>
      <c r="ERD58">
        <v>2.0827854000000001</v>
      </c>
      <c r="ERE58">
        <v>2.6190932999999998</v>
      </c>
      <c r="ERF58">
        <v>1.3010299999999999</v>
      </c>
      <c r="ERG58">
        <v>1.3010299999999999</v>
      </c>
      <c r="ERH58">
        <v>1.8512583</v>
      </c>
      <c r="ERI58">
        <v>1.4623980000000001</v>
      </c>
      <c r="ERJ58">
        <v>2.3242824999999998</v>
      </c>
      <c r="ERK58">
        <v>1.5563024999999999</v>
      </c>
      <c r="ERL58">
        <v>1.3010299999999999</v>
      </c>
      <c r="ERM58">
        <v>1.8061799999999999</v>
      </c>
      <c r="ERN58">
        <v>1.6434527000000001</v>
      </c>
      <c r="ERO58">
        <v>1.7075701999999999</v>
      </c>
      <c r="ERP58">
        <v>1.3010299999999999</v>
      </c>
      <c r="ERQ58">
        <v>2.0043213999999998</v>
      </c>
      <c r="ERR58">
        <v>2.1492190999999998</v>
      </c>
      <c r="ERS58">
        <v>1.4913616999999999</v>
      </c>
      <c r="ERT58">
        <v>2.0086002000000001</v>
      </c>
      <c r="ERU58">
        <v>1.6127838999999999</v>
      </c>
      <c r="ERV58">
        <v>2.3873897999999998</v>
      </c>
      <c r="ERW58">
        <v>1.3617277999999999</v>
      </c>
      <c r="ERX58">
        <v>1.3010299999999999</v>
      </c>
      <c r="ERY58">
        <v>2.1367205999999999</v>
      </c>
      <c r="ERZ58">
        <v>1.3010299999999999</v>
      </c>
      <c r="ESA58">
        <v>2.1702617000000002</v>
      </c>
      <c r="ESB58">
        <v>1.8061799999999999</v>
      </c>
      <c r="ESC58">
        <v>1.5797836000000001</v>
      </c>
      <c r="ESD58">
        <v>1.3010299999999999</v>
      </c>
      <c r="ESE58">
        <v>1.6720979</v>
      </c>
      <c r="ESF58">
        <v>1.3010299999999999</v>
      </c>
      <c r="ESG58">
        <v>1.9030899999999999</v>
      </c>
      <c r="ESH58">
        <v>1.3010299999999999</v>
      </c>
      <c r="ESI58">
        <v>1.3010299999999999</v>
      </c>
      <c r="ESJ58">
        <v>1.3010299999999999</v>
      </c>
      <c r="ESK58">
        <v>1.3010299999999999</v>
      </c>
      <c r="ESL58">
        <v>2.3201463000000002</v>
      </c>
      <c r="ESM58">
        <v>2.1702617000000002</v>
      </c>
      <c r="ESN58">
        <v>2.2944662</v>
      </c>
      <c r="ESO58">
        <v>1.8512583</v>
      </c>
      <c r="ESP58">
        <v>2.2671717</v>
      </c>
      <c r="ESQ58">
        <v>2.4871384000000001</v>
      </c>
      <c r="ESR58">
        <v>1.3010299999999999</v>
      </c>
      <c r="ESS58">
        <v>2.2068259000000001</v>
      </c>
      <c r="EST58">
        <v>2.6683859000000001</v>
      </c>
      <c r="ESU58">
        <v>2.5378191000000001</v>
      </c>
      <c r="ESV58">
        <v>1.8573325000000001</v>
      </c>
      <c r="ESW58">
        <v>2.0863597999999999</v>
      </c>
      <c r="ESX58">
        <v>2.3961993000000001</v>
      </c>
      <c r="ESY58">
        <v>2.5502284</v>
      </c>
      <c r="ESZ58">
        <v>2.3909351000000001</v>
      </c>
      <c r="ETA58">
        <v>2.0374265</v>
      </c>
      <c r="ETB58">
        <v>2.2741577999999998</v>
      </c>
      <c r="ETC58">
        <v>2.0681859</v>
      </c>
      <c r="ETD58">
        <v>2.1205739000000001</v>
      </c>
      <c r="ETE58">
        <v>1.8808136</v>
      </c>
      <c r="ETF58">
        <v>1.3010299999999999</v>
      </c>
      <c r="ETG58">
        <v>2.1238516000000001</v>
      </c>
      <c r="ETH58">
        <v>2.5921767999999998</v>
      </c>
      <c r="ETI58">
        <v>1.7403626999999999</v>
      </c>
      <c r="ETJ58">
        <v>2.3463530000000001</v>
      </c>
      <c r="ETK58">
        <v>1.9777236</v>
      </c>
      <c r="ETL58">
        <v>2.8591383000000001</v>
      </c>
      <c r="ETM58">
        <v>1.3010299999999999</v>
      </c>
      <c r="ETN58">
        <v>1.8388491</v>
      </c>
      <c r="ETO58">
        <v>1.7708520000000001</v>
      </c>
      <c r="ETP58">
        <v>1.9684828999999999</v>
      </c>
      <c r="ETQ58">
        <v>2.6095944000000002</v>
      </c>
      <c r="ETR58">
        <v>2.5390760999999999</v>
      </c>
      <c r="ETS58">
        <v>2.3765770000000002</v>
      </c>
      <c r="ETT58">
        <v>2.1038036999999998</v>
      </c>
      <c r="ETU58">
        <v>1.3010299999999999</v>
      </c>
      <c r="ETV58">
        <v>2.6702458999999998</v>
      </c>
      <c r="ETW58">
        <v>2.1931246</v>
      </c>
      <c r="ETX58">
        <v>3.0119931000000002</v>
      </c>
      <c r="ETY58">
        <v>2.1789768999999999</v>
      </c>
      <c r="ETZ58">
        <v>1.3010299999999999</v>
      </c>
      <c r="EUA58">
        <v>2.2648177999999999</v>
      </c>
      <c r="EUB58">
        <v>2.3996737000000001</v>
      </c>
      <c r="EUC58">
        <v>2.0413926999999998</v>
      </c>
      <c r="EUD58">
        <v>2.071882</v>
      </c>
      <c r="EUE58">
        <v>1.9912261</v>
      </c>
      <c r="EUF58">
        <v>2.7916905999999999</v>
      </c>
      <c r="EUG58">
        <v>1.7075701999999999</v>
      </c>
      <c r="EUH58">
        <v>1.9590414</v>
      </c>
      <c r="EUI58">
        <v>2.1760913</v>
      </c>
      <c r="EUJ58">
        <v>2.0043213999999998</v>
      </c>
      <c r="EUK58">
        <v>2.2900345999999998</v>
      </c>
      <c r="EUL58">
        <v>2.0086002000000001</v>
      </c>
      <c r="EUM58">
        <v>2.1789768999999999</v>
      </c>
      <c r="EUN58">
        <v>2.6344772999999999</v>
      </c>
      <c r="EUO58">
        <v>2.0253059000000002</v>
      </c>
      <c r="EUP58">
        <v>1.8633229</v>
      </c>
      <c r="EUQ58">
        <v>2.7767012000000002</v>
      </c>
      <c r="EUR58">
        <v>2.3996737000000001</v>
      </c>
      <c r="EUS58">
        <v>1.5185139000000001</v>
      </c>
      <c r="EUT58">
        <v>3.4462264</v>
      </c>
      <c r="EUU58">
        <v>2.1038036999999998</v>
      </c>
      <c r="EUV58">
        <v>1.3010299999999999</v>
      </c>
      <c r="EUW58">
        <v>2.2966652000000001</v>
      </c>
      <c r="EUX58">
        <v>2.4899585000000002</v>
      </c>
      <c r="EUY58">
        <v>1.4149733</v>
      </c>
      <c r="EUZ58">
        <v>1.6989700000000001</v>
      </c>
      <c r="EVA58">
        <v>1.7323938000000001</v>
      </c>
      <c r="EVB58">
        <v>2.5831987999999999</v>
      </c>
      <c r="EVC58">
        <v>2.8109042999999998</v>
      </c>
      <c r="EVD58">
        <v>1.4313638</v>
      </c>
      <c r="EVE58">
        <v>1.7481880000000001</v>
      </c>
      <c r="EVF58">
        <v>2.1731862999999998</v>
      </c>
      <c r="EVG58">
        <v>2.3364596999999998</v>
      </c>
      <c r="EVH58">
        <v>2.0492180000000002</v>
      </c>
      <c r="EVI58">
        <v>1.3222193</v>
      </c>
      <c r="EVJ58">
        <v>2.3765770000000002</v>
      </c>
      <c r="EVK58">
        <v>1.7993405</v>
      </c>
      <c r="EVL58">
        <v>2.0453229999999998</v>
      </c>
      <c r="EVM58">
        <v>1.3010299999999999</v>
      </c>
      <c r="EVN58">
        <v>1.908485</v>
      </c>
      <c r="EVO58">
        <v>2.1731862999999998</v>
      </c>
      <c r="EVP58">
        <v>2.0969099999999998</v>
      </c>
      <c r="EVQ58">
        <v>1.9542425000000001</v>
      </c>
      <c r="EVR58">
        <v>1.4623980000000001</v>
      </c>
      <c r="EVS58">
        <v>1.6532125</v>
      </c>
      <c r="EVT58">
        <v>2.4440447999999999</v>
      </c>
      <c r="EVU58">
        <v>1.9731278999999999</v>
      </c>
      <c r="EVV58">
        <v>2.0086002000000001</v>
      </c>
      <c r="EVW58">
        <v>1.5185139000000001</v>
      </c>
      <c r="EVX58">
        <v>1.7923917</v>
      </c>
      <c r="EVY58">
        <v>3.0860037</v>
      </c>
      <c r="EVZ58">
        <v>2.6637008999999998</v>
      </c>
      <c r="EWA58">
        <v>2.3502480000000001</v>
      </c>
      <c r="EWB58">
        <v>2.4996871000000001</v>
      </c>
      <c r="EWC58">
        <v>2.3979400000000002</v>
      </c>
      <c r="EWD58">
        <v>2.6117233</v>
      </c>
      <c r="EWE58">
        <v>2.252853</v>
      </c>
      <c r="EWF58">
        <v>1.3010299999999999</v>
      </c>
      <c r="EWG58">
        <v>2.6117233</v>
      </c>
      <c r="EWH58">
        <v>2.0170333</v>
      </c>
      <c r="EWI58">
        <v>2.2671717</v>
      </c>
      <c r="EWJ58">
        <v>2.3344537999999999</v>
      </c>
      <c r="EWK58">
        <v>3.2543063000000001</v>
      </c>
      <c r="EWL58">
        <v>3.4360035</v>
      </c>
      <c r="EWM58">
        <v>3.1303337999999998</v>
      </c>
      <c r="EWN58">
        <v>3.3725437999999999</v>
      </c>
      <c r="EWO58">
        <v>2.8633229</v>
      </c>
      <c r="EWP58">
        <v>2.5575071999999999</v>
      </c>
      <c r="EWQ58">
        <v>2.6211763000000001</v>
      </c>
      <c r="EWR58">
        <v>2.5634811000000002</v>
      </c>
      <c r="EWS58">
        <v>2.9991305000000001</v>
      </c>
      <c r="EWT58">
        <v>3.1451964000000001</v>
      </c>
      <c r="EWU58">
        <v>2.3138671999999998</v>
      </c>
      <c r="EWV58">
        <v>2.5276299</v>
      </c>
      <c r="EWW58">
        <v>2.6627578000000001</v>
      </c>
      <c r="EWX58">
        <v>2.9493900000000002</v>
      </c>
      <c r="EWY58">
        <v>3.1003704999999999</v>
      </c>
      <c r="EWZ58">
        <v>2.6730209</v>
      </c>
      <c r="EXA58">
        <v>2.5774918000000002</v>
      </c>
      <c r="EXB58">
        <v>1.3010299999999999</v>
      </c>
      <c r="EXC58">
        <v>2.1818436000000001</v>
      </c>
      <c r="EXD58">
        <v>2.4828736</v>
      </c>
      <c r="EXE58">
        <v>3.3106933000000001</v>
      </c>
      <c r="EXF58">
        <v>3.0827854000000001</v>
      </c>
      <c r="EXG58">
        <v>1.3010299999999999</v>
      </c>
      <c r="EXH58">
        <v>3.1532049</v>
      </c>
      <c r="EXI58">
        <v>3.0899051000000002</v>
      </c>
      <c r="EXJ58">
        <v>2.4871384000000001</v>
      </c>
      <c r="EXK58">
        <v>1.3010299999999999</v>
      </c>
      <c r="EXL58">
        <v>2.7395722999999998</v>
      </c>
      <c r="EXM58">
        <v>2.3463530000000001</v>
      </c>
      <c r="EXN58">
        <v>2.6394864999999998</v>
      </c>
      <c r="EXO58">
        <v>1.9822712</v>
      </c>
      <c r="EXP58">
        <v>1.9777236</v>
      </c>
      <c r="EXQ58">
        <v>2.1731862999999998</v>
      </c>
      <c r="EXR58">
        <v>1.3010299999999999</v>
      </c>
      <c r="EXS58">
        <v>2.3344537999999999</v>
      </c>
      <c r="EXT58">
        <v>2.9670797000000002</v>
      </c>
      <c r="EXU58">
        <v>2.4913617000000001</v>
      </c>
      <c r="EXV58">
        <v>2.7767012000000002</v>
      </c>
      <c r="EXW58">
        <v>2.3560259000000001</v>
      </c>
      <c r="EXX58">
        <v>3.206286</v>
      </c>
      <c r="EXY58">
        <v>2.0492180000000002</v>
      </c>
      <c r="EXZ58">
        <v>2.8976270999999998</v>
      </c>
      <c r="EYA58">
        <v>1.3010299999999999</v>
      </c>
      <c r="EYB58">
        <v>3.0098756</v>
      </c>
      <c r="EYC58">
        <v>2.6954817000000002</v>
      </c>
      <c r="EYD58">
        <v>1.3010299999999999</v>
      </c>
      <c r="EYE58">
        <v>2.2430379999999999</v>
      </c>
      <c r="EYF58">
        <v>1.3010299999999999</v>
      </c>
      <c r="EYG58">
        <v>1.8195439</v>
      </c>
      <c r="EYH58">
        <v>2.5301996999999998</v>
      </c>
      <c r="EYI58">
        <v>2.3483049</v>
      </c>
      <c r="EYJ58">
        <v>2.0899051000000002</v>
      </c>
      <c r="EYK58">
        <v>1.3010299999999999</v>
      </c>
      <c r="EYL58">
        <v>2.3180632999999999</v>
      </c>
      <c r="EYM58">
        <v>2.3053514000000002</v>
      </c>
      <c r="EYN58">
        <v>2.6263404000000001</v>
      </c>
      <c r="EYO58">
        <v>2.2013970999999999</v>
      </c>
      <c r="EYP58">
        <v>2.5276299</v>
      </c>
      <c r="EYQ58">
        <v>1.3010299999999999</v>
      </c>
      <c r="EYR58">
        <v>2.881955</v>
      </c>
      <c r="EYS58">
        <v>2.5563025000000001</v>
      </c>
      <c r="EYT58">
        <v>2.6414740999999999</v>
      </c>
      <c r="EYU58">
        <v>2.8388491</v>
      </c>
      <c r="EYV58">
        <v>2.4345688999999999</v>
      </c>
      <c r="EYW58">
        <v>1.9590414</v>
      </c>
      <c r="EYX58">
        <v>2.4216039</v>
      </c>
      <c r="EYY58">
        <v>3.0652061000000002</v>
      </c>
      <c r="EYZ58">
        <v>3.114611</v>
      </c>
      <c r="EZA58">
        <v>2.9956352000000002</v>
      </c>
      <c r="EZB58">
        <v>2.9036325000000001</v>
      </c>
      <c r="EZC58">
        <v>2.4345688999999999</v>
      </c>
      <c r="EZD58">
        <v>1.9637878</v>
      </c>
      <c r="EZE58">
        <v>2.0681859</v>
      </c>
      <c r="EZF58">
        <v>3.4490153000000001</v>
      </c>
      <c r="EZG58">
        <v>2.2695129000000001</v>
      </c>
      <c r="EZH58">
        <v>2.5751878000000001</v>
      </c>
      <c r="EZI58">
        <v>2.6493348999999999</v>
      </c>
      <c r="EZJ58">
        <v>3.1897709999999999</v>
      </c>
      <c r="EZK58">
        <v>1.8573325000000001</v>
      </c>
      <c r="EZL58">
        <v>2.7759743000000001</v>
      </c>
      <c r="EZM58">
        <v>2.2695129000000001</v>
      </c>
      <c r="EZN58">
        <v>1.8750613</v>
      </c>
      <c r="EZO58">
        <v>2.6263404000000001</v>
      </c>
      <c r="EZP58">
        <v>1.94939</v>
      </c>
      <c r="EZQ58">
        <v>2.6875290000000001</v>
      </c>
      <c r="EZR58">
        <v>2.8932068000000002</v>
      </c>
      <c r="EZS58">
        <v>2.2430379999999999</v>
      </c>
      <c r="EZT58">
        <v>1.8129134</v>
      </c>
      <c r="EZU58">
        <v>2.4814425999999998</v>
      </c>
      <c r="EZV58">
        <v>2.9867716999999998</v>
      </c>
      <c r="EZW58">
        <v>3.1014034000000001</v>
      </c>
      <c r="EZX58">
        <v>2.4166405000000002</v>
      </c>
      <c r="EZY58">
        <v>3.1354506999999998</v>
      </c>
      <c r="EZZ58">
        <v>2.4548448999999999</v>
      </c>
      <c r="FAA58">
        <v>2.3324384999999999</v>
      </c>
      <c r="FAB58">
        <v>2.2227165000000002</v>
      </c>
      <c r="FAC58">
        <v>2.5575071999999999</v>
      </c>
      <c r="FAD58">
        <v>2.0253059000000002</v>
      </c>
      <c r="FAE58">
        <v>2.4814425999999998</v>
      </c>
      <c r="FAF58">
        <v>2.0374265</v>
      </c>
      <c r="FAG58">
        <v>2.6910815000000001</v>
      </c>
      <c r="FAH58">
        <v>2.1139434000000001</v>
      </c>
      <c r="FAI58">
        <v>2.3304138000000001</v>
      </c>
      <c r="FAJ58">
        <v>2.3304138000000001</v>
      </c>
      <c r="FAK58">
        <v>1.3010299999999999</v>
      </c>
      <c r="FAL58">
        <v>1.3010299999999999</v>
      </c>
      <c r="FAM58">
        <v>2.3521825000000001</v>
      </c>
      <c r="FAN58">
        <v>2.5751878000000001</v>
      </c>
      <c r="FAO58">
        <v>2.0606977999999998</v>
      </c>
      <c r="FAP58">
        <v>1.9190780999999999</v>
      </c>
      <c r="FAQ58">
        <v>1.3010299999999999</v>
      </c>
      <c r="FAR58">
        <v>1.3617277999999999</v>
      </c>
      <c r="FAS58">
        <v>1.3010299999999999</v>
      </c>
      <c r="FAT58">
        <v>1.39794</v>
      </c>
      <c r="FAU58">
        <v>1.5797836000000001</v>
      </c>
      <c r="FAV58">
        <v>1.3010299999999999</v>
      </c>
      <c r="FAW58">
        <v>1.3617277999999999</v>
      </c>
      <c r="FAX58">
        <v>2.1205739000000001</v>
      </c>
      <c r="FAY58">
        <v>2.0043213999999998</v>
      </c>
      <c r="FAZ58">
        <v>1.3010299999999999</v>
      </c>
      <c r="FBA58">
        <v>1.9294188999999999</v>
      </c>
      <c r="FBB58">
        <v>1.3010299999999999</v>
      </c>
      <c r="FBC58">
        <v>1.4623980000000001</v>
      </c>
      <c r="FBD58">
        <v>1.3010299999999999</v>
      </c>
      <c r="FBE58">
        <v>1.5185139000000001</v>
      </c>
      <c r="FBF58">
        <v>1.3010299999999999</v>
      </c>
      <c r="FBG58">
        <v>2.4593924999999999</v>
      </c>
      <c r="FBH58">
        <v>2.0253059000000002</v>
      </c>
      <c r="FBI58">
        <v>2.0569049000000001</v>
      </c>
      <c r="FBJ58">
        <v>1.8061799999999999</v>
      </c>
      <c r="FBK58">
        <v>3.8527239</v>
      </c>
      <c r="FBL58">
        <v>2.1139434000000001</v>
      </c>
      <c r="FBM58">
        <v>2.0827854000000001</v>
      </c>
      <c r="FBN58">
        <v>2.0453229999999998</v>
      </c>
      <c r="FBO58">
        <v>2.6031444000000001</v>
      </c>
      <c r="FBP58">
        <v>2.7355988999999998</v>
      </c>
      <c r="FBQ58">
        <v>1.3010299999999999</v>
      </c>
      <c r="FBR58">
        <v>2.0211893000000001</v>
      </c>
      <c r="FBS58">
        <v>1.8573325000000001</v>
      </c>
      <c r="FBT58">
        <v>2.6541765000000002</v>
      </c>
      <c r="FBU58">
        <v>1.6127838999999999</v>
      </c>
      <c r="FBV58">
        <v>2.1238516000000001</v>
      </c>
      <c r="FBW58">
        <v>1.3010299999999999</v>
      </c>
      <c r="FBX58">
        <v>1.3010299999999999</v>
      </c>
      <c r="FBY58">
        <v>1.9912261</v>
      </c>
      <c r="FBZ58">
        <v>1.9395192999999999</v>
      </c>
      <c r="FCA58">
        <v>2.8567288999999998</v>
      </c>
      <c r="FCB58">
        <v>1.8260748</v>
      </c>
      <c r="FCC58">
        <v>1.3010299999999999</v>
      </c>
      <c r="FCD58">
        <v>1.7160032999999999</v>
      </c>
      <c r="FCE58">
        <v>1.6812412000000001</v>
      </c>
      <c r="FCF58">
        <v>1.8920946000000001</v>
      </c>
      <c r="FCG58">
        <v>1.8750613</v>
      </c>
      <c r="FCH58">
        <v>1.9867717</v>
      </c>
      <c r="FCI58">
        <v>1.3010299999999999</v>
      </c>
      <c r="FCJ58">
        <v>1.6720979</v>
      </c>
      <c r="FCK58">
        <v>1.3010299999999999</v>
      </c>
      <c r="FCL58">
        <v>2.3424227000000002</v>
      </c>
      <c r="FCM58">
        <v>2.8234742000000002</v>
      </c>
      <c r="FCN58">
        <v>1.6334685</v>
      </c>
      <c r="FCO58">
        <v>1.3010299999999999</v>
      </c>
      <c r="FCP58">
        <v>1.3010299999999999</v>
      </c>
      <c r="FCQ58">
        <v>1.9030899999999999</v>
      </c>
      <c r="FCR58">
        <v>1.5797836000000001</v>
      </c>
      <c r="FCS58">
        <v>1.3010299999999999</v>
      </c>
      <c r="FCT58">
        <v>2.5158738</v>
      </c>
      <c r="FCU58">
        <v>2.1903317000000002</v>
      </c>
      <c r="FCV58">
        <v>2.0899051000000002</v>
      </c>
      <c r="FCW58">
        <v>1.7242759000000001</v>
      </c>
      <c r="FCX58">
        <v>1.3010299999999999</v>
      </c>
      <c r="FCY58">
        <v>2.1673173000000001</v>
      </c>
      <c r="FCZ58">
        <v>1.3010299999999999</v>
      </c>
      <c r="FDA58">
        <v>1.3010299999999999</v>
      </c>
      <c r="FDB58">
        <v>1.6901961000000001</v>
      </c>
      <c r="FDC58">
        <v>2.0086002000000001</v>
      </c>
      <c r="FDD58">
        <v>1.9912261</v>
      </c>
      <c r="FDE58">
        <v>1.8450979999999999</v>
      </c>
      <c r="FDF58">
        <v>1.3010299999999999</v>
      </c>
      <c r="FDG58">
        <v>1.3010299999999999</v>
      </c>
      <c r="FDH58">
        <v>2.519828</v>
      </c>
      <c r="FDI58">
        <v>2</v>
      </c>
      <c r="FDJ58">
        <v>2.5622929000000001</v>
      </c>
      <c r="FDK58">
        <v>1.7708520000000001</v>
      </c>
      <c r="FDL58">
        <v>2.8299466999999998</v>
      </c>
      <c r="FDM58">
        <v>2.9429995999999998</v>
      </c>
      <c r="FDN58">
        <v>2.2552724999999998</v>
      </c>
      <c r="FDO58">
        <v>2.4742163000000001</v>
      </c>
      <c r="FDP58">
        <v>2.2787535999999999</v>
      </c>
      <c r="FDQ58">
        <v>1.6232492999999999</v>
      </c>
      <c r="FDR58">
        <v>2.3443923</v>
      </c>
      <c r="FDS58">
        <v>2.146128</v>
      </c>
      <c r="FDT58">
        <v>2.9079484999999998</v>
      </c>
      <c r="FDU58">
        <v>2.2878017000000002</v>
      </c>
      <c r="FDV58">
        <v>1.94939</v>
      </c>
      <c r="FDW58">
        <v>2.0644580000000001</v>
      </c>
      <c r="FDX58">
        <v>2.3053514000000002</v>
      </c>
      <c r="FDY58">
        <v>2.7951845999999998</v>
      </c>
      <c r="FDZ58">
        <v>2.3838154</v>
      </c>
      <c r="FEA58">
        <v>2.365488</v>
      </c>
      <c r="FEB58">
        <v>2.0253059000000002</v>
      </c>
      <c r="FEC58">
        <v>1.6989700000000001</v>
      </c>
      <c r="FED58">
        <v>2.6384892999999998</v>
      </c>
      <c r="FEE58">
        <v>1.7993405</v>
      </c>
      <c r="FEF58">
        <v>1.3010299999999999</v>
      </c>
      <c r="FEG58">
        <v>2.2988531000000001</v>
      </c>
      <c r="FEH58">
        <v>2.0293838000000002</v>
      </c>
      <c r="FEI58">
        <v>2.4885506999999998</v>
      </c>
      <c r="FEJ58">
        <v>2.6364879000000001</v>
      </c>
      <c r="FEK58">
        <v>1.9684828999999999</v>
      </c>
      <c r="FEL58">
        <v>2.1398790999999999</v>
      </c>
      <c r="FEM58">
        <v>1.6127838999999999</v>
      </c>
      <c r="FEN58">
        <v>2.8674675000000001</v>
      </c>
      <c r="FEO58">
        <v>1.3010299999999999</v>
      </c>
      <c r="FEP58">
        <v>1.3010299999999999</v>
      </c>
      <c r="FEQ58">
        <v>2.3138671999999998</v>
      </c>
      <c r="FER58">
        <v>2.0043213999999998</v>
      </c>
      <c r="FES58">
        <v>2.3263359000000001</v>
      </c>
      <c r="FET58">
        <v>2.8591383000000001</v>
      </c>
      <c r="FEU58">
        <v>2.1818436000000001</v>
      </c>
      <c r="FEV58">
        <v>2.2068259000000001</v>
      </c>
      <c r="FEW58">
        <v>1.3010299999999999</v>
      </c>
      <c r="FEX58">
        <v>2.3598355</v>
      </c>
      <c r="FEY58">
        <v>2.2966652000000001</v>
      </c>
      <c r="FEZ58">
        <v>1.5910645999999999</v>
      </c>
      <c r="FFA58">
        <v>2.6830470000000002</v>
      </c>
      <c r="FFB58">
        <v>1.763428</v>
      </c>
      <c r="FFC58">
        <v>1.9822712</v>
      </c>
      <c r="FFD58">
        <v>1.8976271</v>
      </c>
      <c r="FFE58">
        <v>1.9395192999999999</v>
      </c>
      <c r="FFF58">
        <v>1.7403626999999999</v>
      </c>
      <c r="FFG58">
        <v>1.6232492999999999</v>
      </c>
      <c r="FFH58">
        <v>2.4393327</v>
      </c>
      <c r="FFI58">
        <v>1.4149733</v>
      </c>
      <c r="FFJ58">
        <v>2.5145477999999999</v>
      </c>
      <c r="FFK58">
        <v>1.7403626999999999</v>
      </c>
      <c r="FFL58">
        <v>1.3802112</v>
      </c>
      <c r="FFM58">
        <v>2.5622929000000001</v>
      </c>
      <c r="FFN58">
        <v>1.3010299999999999</v>
      </c>
      <c r="FFO58">
        <v>2.4183013</v>
      </c>
      <c r="FFP58">
        <v>1.7558749</v>
      </c>
      <c r="FFQ58">
        <v>1.9731278999999999</v>
      </c>
      <c r="FFR58">
        <v>1.3010299999999999</v>
      </c>
      <c r="FFS58">
        <v>1.3424227</v>
      </c>
      <c r="FFT58">
        <v>2.5809250000000001</v>
      </c>
      <c r="FFU58">
        <v>1.6901961000000001</v>
      </c>
      <c r="FFV58">
        <v>2.6766936000000001</v>
      </c>
      <c r="FFW58">
        <v>2.1673173000000001</v>
      </c>
      <c r="FFX58">
        <v>2.2380461</v>
      </c>
      <c r="FFY58">
        <v>2.7041504999999999</v>
      </c>
      <c r="FFZ58">
        <v>1.5797836000000001</v>
      </c>
      <c r="FGA58">
        <v>1.3010299999999999</v>
      </c>
      <c r="FGB58">
        <v>2.1818436000000001</v>
      </c>
      <c r="FGC58">
        <v>1.3010299999999999</v>
      </c>
      <c r="FGD58">
        <v>1.8450979999999999</v>
      </c>
      <c r="FGE58">
        <v>2.5611014000000001</v>
      </c>
      <c r="FGF58">
        <v>2.2600714000000002</v>
      </c>
      <c r="FGG58">
        <v>1.8750613</v>
      </c>
      <c r="FGH58">
        <v>1.6812412000000001</v>
      </c>
      <c r="FGI58">
        <v>1.9294188999999999</v>
      </c>
      <c r="FGJ58">
        <v>1.3010299999999999</v>
      </c>
      <c r="FGK58">
        <v>1.7481880000000001</v>
      </c>
      <c r="FGL58">
        <v>1.9294188999999999</v>
      </c>
      <c r="FGM58">
        <v>2.5670264</v>
      </c>
      <c r="FGN58">
        <v>1.9190780999999999</v>
      </c>
      <c r="FGO58">
        <v>1.3010299999999999</v>
      </c>
      <c r="FGP58">
        <v>2.4578818999999998</v>
      </c>
      <c r="FGQ58">
        <v>2.2922560999999999</v>
      </c>
      <c r="FGR58">
        <v>1.9242793</v>
      </c>
      <c r="FGS58">
        <v>1.9190780999999999</v>
      </c>
      <c r="FGT58">
        <v>2.3873897999999998</v>
      </c>
      <c r="FGU58">
        <v>2.4578818999999998</v>
      </c>
      <c r="FGV58">
        <v>2.0492180000000002</v>
      </c>
      <c r="FGW58">
        <v>1.39794</v>
      </c>
      <c r="FGX58">
        <v>1.3010299999999999</v>
      </c>
      <c r="FGY58">
        <v>2.1430148</v>
      </c>
      <c r="FGZ58">
        <v>3.2263421000000001</v>
      </c>
      <c r="FHA58">
        <v>2.6464037</v>
      </c>
      <c r="FHB58">
        <v>1.9030899999999999</v>
      </c>
      <c r="FHC58">
        <v>1.9777236</v>
      </c>
      <c r="FHD58">
        <v>3.857634</v>
      </c>
      <c r="FHE58">
        <v>3.2145790000000001</v>
      </c>
      <c r="FHF58">
        <v>3.0182842999999999</v>
      </c>
      <c r="FHG58">
        <v>2.4377506000000002</v>
      </c>
      <c r="FHH58">
        <v>2.9712757999999999</v>
      </c>
      <c r="FHI58">
        <v>1.3010299999999999</v>
      </c>
      <c r="FHJ58">
        <v>1.4913616999999999</v>
      </c>
      <c r="FHK58">
        <v>3.0034605000000001</v>
      </c>
      <c r="FHL58">
        <v>2.0969099999999998</v>
      </c>
      <c r="FHM58">
        <v>2.0086002000000001</v>
      </c>
      <c r="FHN58">
        <v>2.6776070000000001</v>
      </c>
      <c r="FHO58">
        <v>2.9858753999999998</v>
      </c>
      <c r="FHP58">
        <v>2.6009728999999999</v>
      </c>
      <c r="FHQ58">
        <v>1.3010299999999999</v>
      </c>
      <c r="FHR58">
        <v>2.9623693000000002</v>
      </c>
      <c r="FHS58">
        <v>2.3222193</v>
      </c>
      <c r="FHT58">
        <v>2.4913617000000001</v>
      </c>
      <c r="FHU58">
        <v>2.5622929000000001</v>
      </c>
      <c r="FHV58">
        <v>2.1903317000000002</v>
      </c>
      <c r="FHW58">
        <v>3.0965623999999998</v>
      </c>
      <c r="FHX58">
        <v>2.1205739000000001</v>
      </c>
      <c r="FHY58">
        <v>1.3010299999999999</v>
      </c>
      <c r="FHZ58">
        <v>2.9822712</v>
      </c>
      <c r="FIA58">
        <v>2.3692158999999999</v>
      </c>
      <c r="FIB58">
        <v>2.510545</v>
      </c>
      <c r="FIC58">
        <v>2.4166405000000002</v>
      </c>
      <c r="FID58">
        <v>2.0293838000000002</v>
      </c>
      <c r="FIE58">
        <v>2.161368</v>
      </c>
      <c r="FIF58">
        <v>2.9726656</v>
      </c>
      <c r="FIG58">
        <v>2.4800068999999998</v>
      </c>
      <c r="FIH58">
        <v>3.6236627000000001</v>
      </c>
      <c r="FII58">
        <v>3.4909412</v>
      </c>
      <c r="FIJ58">
        <v>2.3802112000000002</v>
      </c>
      <c r="FIK58">
        <v>1.9637878</v>
      </c>
      <c r="FIL58">
        <v>1.4913616999999999</v>
      </c>
      <c r="FIM58">
        <v>2.7032913999999999</v>
      </c>
      <c r="FIN58">
        <v>2.365488</v>
      </c>
      <c r="FIO58">
        <v>2.8591383000000001</v>
      </c>
      <c r="FIP58">
        <v>3.0744506999999999</v>
      </c>
      <c r="FIQ58">
        <v>2.9169800000000001</v>
      </c>
      <c r="FIR58">
        <v>3.0030294999999998</v>
      </c>
      <c r="FIS58">
        <v>1.3010299999999999</v>
      </c>
      <c r="FIT58">
        <v>2.2455126999999999</v>
      </c>
      <c r="FIU58">
        <v>1.7160032999999999</v>
      </c>
      <c r="FIV58">
        <v>1.3010299999999999</v>
      </c>
      <c r="FIW58">
        <v>2.5658477999999998</v>
      </c>
      <c r="FIX58">
        <v>2.5477747000000002</v>
      </c>
      <c r="FIY58">
        <v>3.1283992999999999</v>
      </c>
      <c r="FIZ58">
        <v>1.8750613</v>
      </c>
      <c r="FJA58">
        <v>2.2944662</v>
      </c>
      <c r="FJB58">
        <v>2.9405165000000002</v>
      </c>
      <c r="FJC58">
        <v>3.1218880000000002</v>
      </c>
      <c r="FJD58">
        <v>2.7867514</v>
      </c>
      <c r="FJE58">
        <v>2.3579348000000002</v>
      </c>
      <c r="FJF58">
        <v>3.1789768999999999</v>
      </c>
      <c r="FJG58">
        <v>3.3829170999999998</v>
      </c>
      <c r="FJH58">
        <v>2.3424227000000002</v>
      </c>
      <c r="FJI58">
        <v>2.6063814000000001</v>
      </c>
      <c r="FJJ58">
        <v>1.9867717</v>
      </c>
      <c r="FJK58">
        <v>2.7176705000000001</v>
      </c>
      <c r="FJL58">
        <v>3.2135178</v>
      </c>
      <c r="FJM58">
        <v>2.5440680000000002</v>
      </c>
      <c r="FJN58">
        <v>2.519828</v>
      </c>
      <c r="FJO58">
        <v>3.0515384000000001</v>
      </c>
      <c r="FJP58">
        <v>2.4149733000000002</v>
      </c>
      <c r="FJQ58">
        <v>2.9652017000000002</v>
      </c>
      <c r="FJR58">
        <v>1.3010299999999999</v>
      </c>
      <c r="FJS58">
        <v>3.4085790999999999</v>
      </c>
      <c r="FJT58">
        <v>2.2764617999999999</v>
      </c>
      <c r="FJU58">
        <v>2.7730546999999999</v>
      </c>
      <c r="FJV58">
        <v>3.0534626</v>
      </c>
      <c r="FJW58">
        <v>2.5899496000000002</v>
      </c>
      <c r="FJX58">
        <v>2.8007171</v>
      </c>
      <c r="FJY58">
        <v>2.4623979999999999</v>
      </c>
      <c r="FJZ58">
        <v>2.0211893000000001</v>
      </c>
      <c r="FKA58">
        <v>1.8976271</v>
      </c>
      <c r="FKB58">
        <v>2.8041393999999999</v>
      </c>
      <c r="FKC58">
        <v>3.0906107</v>
      </c>
      <c r="FKD58">
        <v>2.1931246</v>
      </c>
      <c r="FKE58">
        <v>3.1182647000000001</v>
      </c>
      <c r="FKF58">
        <v>2.4248816</v>
      </c>
      <c r="FKG58">
        <v>3.1156104999999998</v>
      </c>
      <c r="FKH58">
        <v>2.9294188999999999</v>
      </c>
      <c r="FKI58">
        <v>2.8733206</v>
      </c>
      <c r="FKJ58">
        <v>2.8155777</v>
      </c>
      <c r="FKK58">
        <v>2.6211763000000001</v>
      </c>
      <c r="FKL58">
        <v>2.8830933999999999</v>
      </c>
      <c r="FKM58">
        <v>2.1958997</v>
      </c>
      <c r="FKN58">
        <v>1.5563024999999999</v>
      </c>
      <c r="FKO58">
        <v>2.6998376999999998</v>
      </c>
      <c r="FKP58">
        <v>2.1931246</v>
      </c>
      <c r="FKQ58">
        <v>2.6324573</v>
      </c>
      <c r="FKR58">
        <v>2.2552724999999998</v>
      </c>
      <c r="FKS58">
        <v>2.1105896999999998</v>
      </c>
      <c r="FKT58">
        <v>2.3283795999999999</v>
      </c>
      <c r="FKU58">
        <v>3.4622481999999999</v>
      </c>
      <c r="FKV58">
        <v>2.8280151</v>
      </c>
      <c r="FKW58">
        <v>2.0492180000000002</v>
      </c>
      <c r="FKX58">
        <v>3.0293838000000002</v>
      </c>
      <c r="FKY58">
        <v>1.7160032999999999</v>
      </c>
      <c r="FKZ58">
        <v>2.8115749999999999</v>
      </c>
      <c r="FLA58">
        <v>2.8512583</v>
      </c>
      <c r="FLB58">
        <v>2.1522882999999999</v>
      </c>
      <c r="FLC58">
        <v>1.9138139000000001</v>
      </c>
      <c r="FLD58">
        <v>2.9947569000000001</v>
      </c>
      <c r="FLE58">
        <v>2.7505084000000002</v>
      </c>
      <c r="FLF58">
        <v>2.8494193999999999</v>
      </c>
      <c r="FLG58">
        <v>2.7403626999999999</v>
      </c>
      <c r="FLH58">
        <v>2.5340261000000002</v>
      </c>
      <c r="FLI58">
        <v>1.8692317000000001</v>
      </c>
      <c r="FLJ58">
        <v>2.0863597999999999</v>
      </c>
      <c r="FLK58">
        <v>2.1430148</v>
      </c>
      <c r="FLL58">
        <v>2.1583625</v>
      </c>
      <c r="FLM58">
        <v>1.7923917</v>
      </c>
      <c r="FLN58">
        <v>1.3617277999999999</v>
      </c>
      <c r="FLO58">
        <v>2.0569049000000001</v>
      </c>
      <c r="FLP58">
        <v>2.5658477999999998</v>
      </c>
      <c r="FLQ58">
        <v>2.6334685000000002</v>
      </c>
      <c r="FLR58">
        <v>1.9242793</v>
      </c>
      <c r="FLS58">
        <v>2.4065401999999998</v>
      </c>
      <c r="FLT58">
        <v>2.5224441999999998</v>
      </c>
      <c r="FLU58">
        <v>2.2355284000000002</v>
      </c>
      <c r="FLV58">
        <v>1.7708520000000001</v>
      </c>
      <c r="FLW58">
        <v>1.8325089000000001</v>
      </c>
      <c r="FLX58">
        <v>1.7242759000000001</v>
      </c>
      <c r="FLY58">
        <v>2.2013970999999999</v>
      </c>
      <c r="FLZ58">
        <v>2.2201081</v>
      </c>
      <c r="FMA58">
        <v>1.3010299999999999</v>
      </c>
      <c r="FMB58">
        <v>1.3010299999999999</v>
      </c>
      <c r="FMC58">
        <v>1.3010299999999999</v>
      </c>
      <c r="FMD58">
        <v>1.8692317000000001</v>
      </c>
      <c r="FME58">
        <v>1.6232492999999999</v>
      </c>
      <c r="FMF58">
        <v>1.8864907</v>
      </c>
      <c r="FMG58">
        <v>1.3010299999999999</v>
      </c>
      <c r="FMH58">
        <v>2.4248816</v>
      </c>
      <c r="FMI58">
        <v>2.1643528999999999</v>
      </c>
      <c r="FMJ58">
        <v>1.4313638</v>
      </c>
      <c r="FMK58">
        <v>1.544068</v>
      </c>
      <c r="FML58">
        <v>1.9190780999999999</v>
      </c>
      <c r="FMM58">
        <v>2.0530784</v>
      </c>
      <c r="FMN58">
        <v>2.4502491000000002</v>
      </c>
      <c r="FMO58">
        <v>1.60206</v>
      </c>
      <c r="FMP58">
        <v>1.5185139000000001</v>
      </c>
      <c r="FMQ58">
        <v>1.6434527000000001</v>
      </c>
      <c r="FMR58">
        <v>1.763428</v>
      </c>
      <c r="FMS58">
        <v>2.2741577999999998</v>
      </c>
      <c r="FMT58">
        <v>2.2253093000000002</v>
      </c>
      <c r="FMU58">
        <v>1.7708520000000001</v>
      </c>
      <c r="FMV58">
        <v>1.9956351999999999</v>
      </c>
      <c r="FMW58">
        <v>1.9294188999999999</v>
      </c>
      <c r="FMX58">
        <v>1.3010299999999999</v>
      </c>
      <c r="FMY58">
        <v>2.3443923</v>
      </c>
      <c r="FMZ58">
        <v>1.3010299999999999</v>
      </c>
      <c r="FNA58">
        <v>2.3802112000000002</v>
      </c>
      <c r="FNB58">
        <v>1.94939</v>
      </c>
      <c r="FNC58">
        <v>1.3010299999999999</v>
      </c>
      <c r="FND58">
        <v>2.6493348999999999</v>
      </c>
      <c r="FNE58">
        <v>1.8750613</v>
      </c>
      <c r="FNF58">
        <v>1.9242793</v>
      </c>
      <c r="FNG58">
        <v>2.0253059000000002</v>
      </c>
      <c r="FNH58">
        <v>2.9190781000000001</v>
      </c>
      <c r="FNI58">
        <v>1.6720979</v>
      </c>
      <c r="FNJ58">
        <v>2.2624510999999998</v>
      </c>
      <c r="FNK58">
        <v>1.3010299999999999</v>
      </c>
      <c r="FNL58">
        <v>2.4099330999999999</v>
      </c>
      <c r="FNM58">
        <v>1.3802112</v>
      </c>
      <c r="FNN58">
        <v>1.4623980000000001</v>
      </c>
      <c r="FNO58">
        <v>1.3010299999999999</v>
      </c>
      <c r="FNP58">
        <v>1.3010299999999999</v>
      </c>
      <c r="FNQ58">
        <v>1.3010299999999999</v>
      </c>
      <c r="FNR58">
        <v>2.1583625</v>
      </c>
      <c r="FNS58">
        <v>2.0755469999999998</v>
      </c>
      <c r="FNT58">
        <v>1.3010299999999999</v>
      </c>
      <c r="FNU58">
        <v>2.4941545999999999</v>
      </c>
      <c r="FNV58">
        <v>2.5415792000000001</v>
      </c>
      <c r="FNW58">
        <v>3.8095596999999999</v>
      </c>
      <c r="FNX58">
        <v>1.9867717</v>
      </c>
      <c r="FNY58">
        <v>1.7242759000000001</v>
      </c>
      <c r="FNZ58">
        <v>2.3838154</v>
      </c>
      <c r="FOA58">
        <v>2.0791811999999998</v>
      </c>
      <c r="FOB58">
        <v>1.3010299999999999</v>
      </c>
      <c r="FOC58">
        <v>1.3010299999999999</v>
      </c>
      <c r="FOD58">
        <v>2.0128371999999999</v>
      </c>
      <c r="FOE58">
        <v>1.6901961000000001</v>
      </c>
      <c r="FOF58">
        <v>2.2148438000000001</v>
      </c>
      <c r="FOG58">
        <v>1.3010299999999999</v>
      </c>
      <c r="FOH58">
        <v>1.544068</v>
      </c>
      <c r="FOI58">
        <v>2.1139434000000001</v>
      </c>
      <c r="FOJ58">
        <v>3.8115749999999999</v>
      </c>
      <c r="FOK58">
        <v>2.8234742000000002</v>
      </c>
      <c r="FOL58">
        <v>1.8195439</v>
      </c>
      <c r="FOM58">
        <v>1.9030899999999999</v>
      </c>
      <c r="FON58">
        <v>1.3010299999999999</v>
      </c>
      <c r="FOO58">
        <v>1.3010299999999999</v>
      </c>
      <c r="FOP58">
        <v>1.4313638</v>
      </c>
      <c r="FOQ58">
        <v>1.5563024999999999</v>
      </c>
      <c r="FOR58">
        <v>1.3010299999999999</v>
      </c>
      <c r="FOS58">
        <v>1.8864907</v>
      </c>
      <c r="FOT58">
        <v>1.3010299999999999</v>
      </c>
      <c r="FOU58">
        <v>2.3996737000000001</v>
      </c>
      <c r="FOV58">
        <v>1.3010299999999999</v>
      </c>
      <c r="FOW58">
        <v>2.0934216999999999</v>
      </c>
      <c r="FOX58">
        <v>2.0334238</v>
      </c>
      <c r="FOY58">
        <v>1.7923917</v>
      </c>
      <c r="FOZ58">
        <v>1.3010299999999999</v>
      </c>
      <c r="FPA58">
        <v>1.3010299999999999</v>
      </c>
      <c r="FPB58">
        <v>1.3010299999999999</v>
      </c>
      <c r="FPC58">
        <v>1.8512583</v>
      </c>
      <c r="FPD58">
        <v>1.7923917</v>
      </c>
      <c r="FPE58">
        <v>2.1702617000000002</v>
      </c>
      <c r="FPF58">
        <v>1.5910645999999999</v>
      </c>
      <c r="FPG58">
        <v>1.3010299999999999</v>
      </c>
      <c r="FPH58">
        <v>1.8450979999999999</v>
      </c>
      <c r="FPI58">
        <v>1.7323938000000001</v>
      </c>
      <c r="FPJ58">
        <v>1.6812412000000001</v>
      </c>
      <c r="FPK58">
        <v>2.1958997</v>
      </c>
      <c r="FPL58">
        <v>1.3010299999999999</v>
      </c>
      <c r="FPM58">
        <v>1.3010299999999999</v>
      </c>
      <c r="FPN58">
        <v>2.1335389</v>
      </c>
      <c r="FPO58">
        <v>1.9956351999999999</v>
      </c>
      <c r="FPP58">
        <v>1.4771213000000001</v>
      </c>
      <c r="FPQ58">
        <v>2.5646661000000002</v>
      </c>
      <c r="FPR58">
        <v>1.3010299999999999</v>
      </c>
      <c r="FPS58">
        <v>1.3010299999999999</v>
      </c>
      <c r="FPT58">
        <v>3.1395643</v>
      </c>
      <c r="FPU58">
        <v>1.3010299999999999</v>
      </c>
      <c r="FPV58">
        <v>1.3010299999999999</v>
      </c>
      <c r="FPW58">
        <v>1.8864907</v>
      </c>
      <c r="FPX58">
        <v>1.39794</v>
      </c>
      <c r="FPY58">
        <v>1.6232492999999999</v>
      </c>
      <c r="FPZ58">
        <v>1.39794</v>
      </c>
      <c r="FQA58">
        <v>1.3010299999999999</v>
      </c>
      <c r="FQB58">
        <v>1.9395192999999999</v>
      </c>
      <c r="FQC58">
        <v>1.7160032999999999</v>
      </c>
      <c r="FQD58">
        <v>2.4698220000000002</v>
      </c>
      <c r="FQE58">
        <v>3.0257154000000002</v>
      </c>
      <c r="FQF58">
        <v>1.3010299999999999</v>
      </c>
      <c r="FQG58">
        <v>1.8864907</v>
      </c>
      <c r="FQH58">
        <v>2.7395722999999998</v>
      </c>
      <c r="FQI58">
        <v>3.4782777999999999</v>
      </c>
      <c r="FQJ58">
        <v>2.7458551999999998</v>
      </c>
      <c r="FQK58">
        <v>3.3785796000000001</v>
      </c>
      <c r="FQL58">
        <v>1.7853298</v>
      </c>
      <c r="FQM58">
        <v>2.071882</v>
      </c>
      <c r="FQN58">
        <v>2.0969099999999998</v>
      </c>
      <c r="FQO58">
        <v>2.2329960999999998</v>
      </c>
      <c r="FQP58">
        <v>1.8692317000000001</v>
      </c>
      <c r="FQQ58">
        <v>2.2833011999999999</v>
      </c>
      <c r="FQR58">
        <v>2.4899585000000002</v>
      </c>
      <c r="FQS58">
        <v>1.3010299999999999</v>
      </c>
      <c r="FQT58">
        <v>2.3617278000000002</v>
      </c>
      <c r="FQU58">
        <v>1.5682016999999999</v>
      </c>
      <c r="FQV58">
        <v>1.8976271</v>
      </c>
      <c r="FQW58">
        <v>1.3010299999999999</v>
      </c>
      <c r="FQX58">
        <v>2.2355284000000002</v>
      </c>
      <c r="FQY58">
        <v>2.3673559000000002</v>
      </c>
      <c r="FQZ58">
        <v>1.50515</v>
      </c>
      <c r="FRA58">
        <v>2.6283889</v>
      </c>
      <c r="FRB58">
        <v>2.2304488999999998</v>
      </c>
      <c r="FRC58">
        <v>2.146128</v>
      </c>
      <c r="FRD58">
        <v>2.5932860999999998</v>
      </c>
      <c r="FRE58">
        <v>1.3010299999999999</v>
      </c>
      <c r="FRF58">
        <v>1.3010299999999999</v>
      </c>
      <c r="FRG58">
        <v>1.3010299999999999</v>
      </c>
      <c r="FRH58">
        <v>2.1238516000000001</v>
      </c>
      <c r="FRI58">
        <v>1.3010299999999999</v>
      </c>
      <c r="FRJ58">
        <v>2.2671717</v>
      </c>
      <c r="FRK58">
        <v>2.4082400000000002</v>
      </c>
      <c r="FRL58">
        <v>1.7708520000000001</v>
      </c>
      <c r="FRM58">
        <v>1.6532125</v>
      </c>
      <c r="FRN58">
        <v>2.5797835999999998</v>
      </c>
      <c r="FRO58">
        <v>2.0492180000000002</v>
      </c>
      <c r="FRP58">
        <v>2.701568</v>
      </c>
      <c r="FRQ58">
        <v>3.2913689000000002</v>
      </c>
      <c r="FRR58">
        <v>2.5728716</v>
      </c>
      <c r="FRS58">
        <v>2.3598355</v>
      </c>
      <c r="FRT58">
        <v>2.1875206999999999</v>
      </c>
      <c r="FRU58">
        <v>2.3304138000000001</v>
      </c>
      <c r="FRV58">
        <v>2.0211893000000001</v>
      </c>
      <c r="FRW58">
        <v>2.6693169000000001</v>
      </c>
      <c r="FRX58">
        <v>1.3010299999999999</v>
      </c>
      <c r="FRY58">
        <v>2.0253059000000002</v>
      </c>
      <c r="FRZ58">
        <v>2.4361625999999998</v>
      </c>
      <c r="FSA58">
        <v>2.1139434000000001</v>
      </c>
      <c r="FSB58">
        <v>2.3502480000000001</v>
      </c>
      <c r="FSC58">
        <v>1.4623980000000001</v>
      </c>
      <c r="FSD58">
        <v>2.4377506000000002</v>
      </c>
      <c r="FSE58">
        <v>1.3010299999999999</v>
      </c>
      <c r="FSF58">
        <v>2.4409090999999998</v>
      </c>
      <c r="FSG58">
        <v>2.5670264</v>
      </c>
      <c r="FSH58">
        <v>1.3010299999999999</v>
      </c>
      <c r="FSI58">
        <v>3.2569582000000001</v>
      </c>
      <c r="FSJ58">
        <v>2.3242824999999998</v>
      </c>
      <c r="FSK58">
        <v>2.2068259000000001</v>
      </c>
      <c r="FSL58">
        <v>1.7403626999999999</v>
      </c>
      <c r="FSM58">
        <v>2.1702617000000002</v>
      </c>
      <c r="FSN58">
        <v>2.2068259000000001</v>
      </c>
      <c r="FSO58">
        <v>1.6127838999999999</v>
      </c>
      <c r="FSP58">
        <v>2.0413926999999998</v>
      </c>
      <c r="FSQ58">
        <v>2.3636119999999998</v>
      </c>
      <c r="FSR58">
        <v>2.2718416000000001</v>
      </c>
      <c r="FSS58">
        <v>2.3541083999999999</v>
      </c>
      <c r="FST58">
        <v>2.4014004999999998</v>
      </c>
      <c r="FSU58">
        <v>1.9867717</v>
      </c>
      <c r="FSV58">
        <v>1.3010299999999999</v>
      </c>
      <c r="FSW58">
        <v>2.0827854000000001</v>
      </c>
      <c r="FSX58">
        <v>1.3010299999999999</v>
      </c>
      <c r="FSY58">
        <v>2.1105896999999998</v>
      </c>
      <c r="FSZ58">
        <v>2.2041200000000001</v>
      </c>
      <c r="FTA58">
        <v>3.4522466000000001</v>
      </c>
      <c r="FTB58">
        <v>2.7143297999999998</v>
      </c>
      <c r="FTC58">
        <v>2.1367205999999999</v>
      </c>
      <c r="FTD58">
        <v>2.4232459</v>
      </c>
      <c r="FTE58">
        <v>2.1398790999999999</v>
      </c>
      <c r="FTF58">
        <v>2.4899585000000002</v>
      </c>
      <c r="FTG58">
        <v>1.3010299999999999</v>
      </c>
      <c r="FTH58">
        <v>2.0791811999999998</v>
      </c>
      <c r="FTI58">
        <v>1.3010299999999999</v>
      </c>
      <c r="FTJ58">
        <v>1.3010299999999999</v>
      </c>
      <c r="FTK58">
        <v>1.3222193</v>
      </c>
      <c r="FTL58">
        <v>1.3010299999999999</v>
      </c>
      <c r="FTM58">
        <v>1.8633229</v>
      </c>
      <c r="FTN58">
        <v>2.9703469</v>
      </c>
      <c r="FTO58">
        <v>1.3010299999999999</v>
      </c>
      <c r="FTP58">
        <v>2.6263404000000001</v>
      </c>
      <c r="FTQ58">
        <v>3.0986436999999998</v>
      </c>
      <c r="FTR58">
        <v>1.8450979999999999</v>
      </c>
      <c r="FTS58">
        <v>2.4885506999999998</v>
      </c>
      <c r="FTT58">
        <v>2.7331973000000001</v>
      </c>
      <c r="FTU58">
        <v>2.7307823</v>
      </c>
      <c r="FTV58">
        <v>2.6674530000000001</v>
      </c>
      <c r="FTW58">
        <v>2.2380461</v>
      </c>
      <c r="FTX58">
        <v>2.5403294999999999</v>
      </c>
      <c r="FTY58">
        <v>2.3979400000000002</v>
      </c>
      <c r="FTZ58">
        <v>2.7923917</v>
      </c>
      <c r="FUA58">
        <v>2.6211763000000001</v>
      </c>
      <c r="FUB58">
        <v>2.4345688999999999</v>
      </c>
      <c r="FUC58">
        <v>1.39794</v>
      </c>
      <c r="FUD58">
        <v>3.0153598000000001</v>
      </c>
      <c r="FUE58">
        <v>2.3053514000000002</v>
      </c>
      <c r="FUF58">
        <v>3.6907274999999999</v>
      </c>
      <c r="FUG58">
        <v>2.7151673999999999</v>
      </c>
      <c r="FUH58">
        <v>3.5410797999999999</v>
      </c>
      <c r="FUI58">
        <v>2.6232492999999999</v>
      </c>
      <c r="FUJ58">
        <v>2.6253125000000002</v>
      </c>
      <c r="FUK58">
        <v>1.6334685</v>
      </c>
      <c r="FUL58">
        <v>2.7160033000000001</v>
      </c>
      <c r="FUM58">
        <v>3.3896975</v>
      </c>
      <c r="FUN58">
        <v>2.3364596999999998</v>
      </c>
      <c r="FUO58">
        <v>1.9590414</v>
      </c>
      <c r="FUP58">
        <v>2.0644580000000001</v>
      </c>
      <c r="FUQ58">
        <v>2.8959747</v>
      </c>
      <c r="FUR58">
        <v>2.7923917</v>
      </c>
      <c r="FUS58">
        <v>1.8129134</v>
      </c>
      <c r="FUT58">
        <v>2.6180481000000002</v>
      </c>
      <c r="FUU58">
        <v>2.3838154</v>
      </c>
      <c r="FUV58">
        <v>1.3010299999999999</v>
      </c>
      <c r="FUW58">
        <v>2.7267272</v>
      </c>
      <c r="FUX58">
        <v>2.0530784</v>
      </c>
      <c r="FUY58">
        <v>3.1953461000000001</v>
      </c>
      <c r="FUZ58">
        <v>1.8692317000000001</v>
      </c>
      <c r="FVA58">
        <v>1.9030899999999999</v>
      </c>
      <c r="FVB58">
        <v>2.8959747</v>
      </c>
      <c r="FVC58">
        <v>2.2380461</v>
      </c>
      <c r="FVD58">
        <v>3.3172272999999999</v>
      </c>
      <c r="FVE58">
        <v>2.6875290000000001</v>
      </c>
      <c r="FVF58">
        <v>3.3418301000000001</v>
      </c>
      <c r="FVG58">
        <v>3.4032920999999998</v>
      </c>
      <c r="FVH58">
        <v>2.8750613</v>
      </c>
      <c r="FVI58">
        <v>1.3010299999999999</v>
      </c>
      <c r="FVJ58">
        <v>3.3207692</v>
      </c>
      <c r="FVK58">
        <v>2.3891661000000002</v>
      </c>
      <c r="FVL58">
        <v>2.3138671999999998</v>
      </c>
      <c r="FVM58">
        <v>2.1875206999999999</v>
      </c>
      <c r="FVN58">
        <v>2.8549129999999998</v>
      </c>
      <c r="FVO58">
        <v>2.6711727999999999</v>
      </c>
      <c r="FVP58">
        <v>2.1818436000000001</v>
      </c>
      <c r="FVQ58">
        <v>3.6249006000000001</v>
      </c>
      <c r="FVR58">
        <v>2.5899496000000002</v>
      </c>
      <c r="FVS58">
        <v>3.4173056000000002</v>
      </c>
      <c r="FVT58">
        <v>1.3010299999999999</v>
      </c>
      <c r="FVU58">
        <v>2.7379872999999999</v>
      </c>
      <c r="FVV58">
        <v>1.7708520000000001</v>
      </c>
      <c r="FVW58">
        <v>2.5078559</v>
      </c>
      <c r="FVX58">
        <v>2.8356906</v>
      </c>
      <c r="FVY58">
        <v>2.4955443000000002</v>
      </c>
      <c r="FVZ58">
        <v>2.3560259000000001</v>
      </c>
      <c r="FWA58">
        <v>2.7916905999999999</v>
      </c>
      <c r="FWB58">
        <v>3.2629255000000001</v>
      </c>
      <c r="FWC58">
        <v>2.3636119999999998</v>
      </c>
      <c r="FWD58">
        <v>2.2741577999999998</v>
      </c>
      <c r="FWE58">
        <v>2.6683859000000001</v>
      </c>
      <c r="FWF58">
        <v>1.9777236</v>
      </c>
      <c r="FWG58">
        <v>2.8847953999999998</v>
      </c>
      <c r="FWH58">
        <v>3.0086002000000001</v>
      </c>
      <c r="FWI58">
        <v>2.9916689999999999</v>
      </c>
      <c r="FWJ58">
        <v>1.3010299999999999</v>
      </c>
      <c r="FWK58">
        <v>2.6273659</v>
      </c>
      <c r="FWL58">
        <v>2.3324384999999999</v>
      </c>
      <c r="FWM58">
        <v>2.3729119999999999</v>
      </c>
      <c r="FWN58">
        <v>2.5065050000000002</v>
      </c>
      <c r="FWO58">
        <v>2.3692158999999999</v>
      </c>
      <c r="FWP58">
        <v>2.3010299999999999</v>
      </c>
      <c r="FWQ58">
        <v>2.1105896999999998</v>
      </c>
      <c r="FWR58">
        <v>3.0891983999999999</v>
      </c>
      <c r="FWS58">
        <v>2.2278867</v>
      </c>
      <c r="FWT58">
        <v>1.3010299999999999</v>
      </c>
      <c r="FWU58">
        <v>1.908485</v>
      </c>
      <c r="FWV58">
        <v>3.4983105999999999</v>
      </c>
      <c r="FWW58">
        <v>2.5289166999999999</v>
      </c>
      <c r="FWX58">
        <v>2.8813846999999999</v>
      </c>
      <c r="FWY58">
        <v>2.365488</v>
      </c>
      <c r="FWZ58">
        <v>2.0043213999999998</v>
      </c>
      <c r="FXA58">
        <v>3.6989700000000001</v>
      </c>
      <c r="FXB58">
        <v>2.6364879000000001</v>
      </c>
      <c r="FXC58">
        <v>3.6426623</v>
      </c>
      <c r="FXD58">
        <v>2.8813846999999999</v>
      </c>
      <c r="FXE58">
        <v>2.3344537999999999</v>
      </c>
      <c r="FXF58">
        <v>2.3979400000000002</v>
      </c>
      <c r="FXG58">
        <v>2.9175054999999999</v>
      </c>
      <c r="FXH58">
        <v>2.8853612000000002</v>
      </c>
      <c r="FXI58">
        <v>1.3010299999999999</v>
      </c>
      <c r="FXJ58">
        <v>3.3308195</v>
      </c>
      <c r="FXK58">
        <v>3.0103</v>
      </c>
      <c r="FXL58">
        <v>2.7201593000000002</v>
      </c>
      <c r="FXM58">
        <v>3.3232520999999999</v>
      </c>
      <c r="FXN58">
        <v>2.4031205</v>
      </c>
      <c r="FXO58">
        <v>1.7403626999999999</v>
      </c>
      <c r="FXP58">
        <v>1.3010299999999999</v>
      </c>
      <c r="FXQ58">
        <v>1.6627578000000001</v>
      </c>
      <c r="FXR58">
        <v>2.5065050000000002</v>
      </c>
      <c r="FXS58">
        <v>2.4265113</v>
      </c>
      <c r="FXT58">
        <v>3.0232524999999999</v>
      </c>
      <c r="FXU58">
        <v>1.50515</v>
      </c>
      <c r="FXV58">
        <v>2.7497362999999999</v>
      </c>
      <c r="FXW58">
        <v>2.7604224999999998</v>
      </c>
      <c r="FXX58">
        <v>2.4955443000000002</v>
      </c>
      <c r="FXY58">
        <v>2.5327544</v>
      </c>
      <c r="FXZ58">
        <v>1.3010299999999999</v>
      </c>
      <c r="FYA58">
        <v>1.8061799999999999</v>
      </c>
      <c r="FYB58">
        <v>1.6812412000000001</v>
      </c>
      <c r="FYC58">
        <v>1.6434527000000001</v>
      </c>
      <c r="FYD58">
        <v>1.3010299999999999</v>
      </c>
      <c r="FYE58">
        <v>2.3617278000000002</v>
      </c>
      <c r="FYF58">
        <v>1.5797836000000001</v>
      </c>
      <c r="FYG58">
        <v>1.4313638</v>
      </c>
      <c r="FYH58">
        <v>1.3010299999999999</v>
      </c>
      <c r="FYI58">
        <v>1.3010299999999999</v>
      </c>
      <c r="FYJ58">
        <v>1.3010299999999999</v>
      </c>
      <c r="FYK58">
        <v>2.9344985000000001</v>
      </c>
      <c r="FYL58">
        <v>1.8061799999999999</v>
      </c>
      <c r="FYM58">
        <v>1.8573325000000001</v>
      </c>
      <c r="FYN58">
        <v>1.3010299999999999</v>
      </c>
      <c r="FYO58">
        <v>1.3802112</v>
      </c>
      <c r="FYP58">
        <v>1.8388491</v>
      </c>
      <c r="FYQ58">
        <v>1.6627578000000001</v>
      </c>
      <c r="FYR58">
        <v>1.4313638</v>
      </c>
      <c r="FYS58">
        <v>1.3010299999999999</v>
      </c>
      <c r="FYT58">
        <v>1.6812412000000001</v>
      </c>
      <c r="FYU58">
        <v>1.3010299999999999</v>
      </c>
      <c r="FYV58">
        <v>2.0086002000000001</v>
      </c>
      <c r="FYW58">
        <v>1.3010299999999999</v>
      </c>
      <c r="FYX58">
        <v>2.647383</v>
      </c>
      <c r="FYY58">
        <v>1.7160032999999999</v>
      </c>
      <c r="FYZ58">
        <v>1.3010299999999999</v>
      </c>
      <c r="FZA58">
        <v>2.4593924999999999</v>
      </c>
      <c r="FZB58">
        <v>1.6989700000000001</v>
      </c>
      <c r="FZC58">
        <v>2.1303337999999998</v>
      </c>
      <c r="FZD58">
        <v>1.7403626999999999</v>
      </c>
      <c r="FZE58">
        <v>2.4031205</v>
      </c>
      <c r="FZF58">
        <v>1.3010299999999999</v>
      </c>
      <c r="FZG58">
        <v>2.2355284000000002</v>
      </c>
      <c r="FZH58">
        <v>1.6627578000000001</v>
      </c>
      <c r="FZI58">
        <v>2.2380461</v>
      </c>
      <c r="FZJ58">
        <v>1.6334685</v>
      </c>
      <c r="FZK58">
        <v>1.3802112</v>
      </c>
      <c r="FZL58">
        <v>2.4871384000000001</v>
      </c>
      <c r="FZM58">
        <v>2.0569049000000001</v>
      </c>
      <c r="FZN58">
        <v>1.8976271</v>
      </c>
      <c r="FZO58">
        <v>1.3010299999999999</v>
      </c>
      <c r="FZP58">
        <v>1.7993405</v>
      </c>
      <c r="FZQ58">
        <v>1.3010299999999999</v>
      </c>
      <c r="FZR58">
        <v>1.3010299999999999</v>
      </c>
      <c r="FZS58">
        <v>1.8573325000000001</v>
      </c>
      <c r="FZT58">
        <v>1.3010299999999999</v>
      </c>
      <c r="FZU58">
        <v>1.8808136</v>
      </c>
      <c r="FZV58">
        <v>1.3010299999999999</v>
      </c>
      <c r="FZW58">
        <v>2.6180481000000002</v>
      </c>
      <c r="FZX58">
        <v>1.3010299999999999</v>
      </c>
      <c r="FZY58">
        <v>1.3010299999999999</v>
      </c>
      <c r="FZZ58">
        <v>1.7323938000000001</v>
      </c>
      <c r="GAA58">
        <v>3.8102996999999998</v>
      </c>
      <c r="GAB58">
        <v>3.7548832000000001</v>
      </c>
      <c r="GAC58">
        <v>1.9030899999999999</v>
      </c>
      <c r="GAD58">
        <v>2.2944662</v>
      </c>
      <c r="GAE58">
        <v>2.3909351000000001</v>
      </c>
      <c r="GAF58">
        <v>3.7184186000000001</v>
      </c>
      <c r="GAG58">
        <v>3.3430144999999998</v>
      </c>
      <c r="GAH58">
        <v>1.3010299999999999</v>
      </c>
      <c r="GAI58">
        <v>1.763428</v>
      </c>
      <c r="GAJ58">
        <v>3.5031094</v>
      </c>
      <c r="GAK58">
        <v>3.2121876</v>
      </c>
      <c r="GAL58">
        <v>3.4985862000000001</v>
      </c>
      <c r="GAM58">
        <v>1.39794</v>
      </c>
      <c r="GAN58">
        <v>3.684037</v>
      </c>
      <c r="GAO58">
        <v>2.3031961000000001</v>
      </c>
      <c r="GAP58">
        <v>1.8512583</v>
      </c>
      <c r="GAQ58">
        <v>1.3010299999999999</v>
      </c>
      <c r="GAR58">
        <v>1.4771213000000001</v>
      </c>
      <c r="GAS58">
        <v>2.0374265</v>
      </c>
      <c r="GAT58">
        <v>2.7951845999999998</v>
      </c>
      <c r="GAU58">
        <v>1.8195439</v>
      </c>
      <c r="GAV58">
        <v>1.3010299999999999</v>
      </c>
      <c r="GAW58">
        <v>1.6334685</v>
      </c>
      <c r="GAX58">
        <v>1.4313638</v>
      </c>
      <c r="GAY58">
        <v>1.5185139000000001</v>
      </c>
      <c r="GAZ58">
        <v>2.0863597999999999</v>
      </c>
      <c r="GBA58">
        <v>2.5502284</v>
      </c>
      <c r="GBB58">
        <v>2.5365584000000001</v>
      </c>
      <c r="GBC58">
        <v>1.3010299999999999</v>
      </c>
      <c r="GBD58">
        <v>2.1522882999999999</v>
      </c>
      <c r="GBE58">
        <v>2.8463371</v>
      </c>
      <c r="GBF58">
        <v>1.908485</v>
      </c>
      <c r="GBG58">
        <v>2.1553360000000001</v>
      </c>
      <c r="GBH58">
        <v>2.5526681999999998</v>
      </c>
      <c r="GBI58">
        <v>2.8061799999999999</v>
      </c>
      <c r="GBJ58">
        <v>1.3010299999999999</v>
      </c>
      <c r="GBK58">
        <v>2.2833011999999999</v>
      </c>
      <c r="GBL58">
        <v>1.7708520000000001</v>
      </c>
      <c r="GBM58">
        <v>1.6627578000000001</v>
      </c>
      <c r="GBN58">
        <v>1.8976271</v>
      </c>
      <c r="GBO58">
        <v>1.3010299999999999</v>
      </c>
      <c r="GBP58">
        <v>1.9344984999999999</v>
      </c>
      <c r="GBQ58">
        <v>1.3010299999999999</v>
      </c>
      <c r="GBR58">
        <v>1.3424227</v>
      </c>
      <c r="GBS58">
        <v>1.3010299999999999</v>
      </c>
      <c r="GBT58">
        <v>2.6560982000000002</v>
      </c>
      <c r="GBU58">
        <v>1.3802112</v>
      </c>
      <c r="GBV58">
        <v>1.9956351999999999</v>
      </c>
      <c r="GBW58">
        <v>1.7075701999999999</v>
      </c>
      <c r="GBX58">
        <v>2.5954961999999999</v>
      </c>
      <c r="GBY58">
        <v>2.2600714000000002</v>
      </c>
      <c r="GBZ58">
        <v>2.0644580000000001</v>
      </c>
      <c r="GCA58">
        <v>2.1003704999999999</v>
      </c>
      <c r="GCB58">
        <v>1.4149733</v>
      </c>
      <c r="GCC58">
        <v>1.3010299999999999</v>
      </c>
      <c r="GCD58">
        <v>1.5314789</v>
      </c>
      <c r="GCE58">
        <v>1.9395192999999999</v>
      </c>
      <c r="GCF58">
        <v>2.1958997</v>
      </c>
      <c r="GCG58">
        <v>1.7993405</v>
      </c>
      <c r="GCH58">
        <v>2.2787535999999999</v>
      </c>
      <c r="GCI58">
        <v>1.6989700000000001</v>
      </c>
      <c r="GCJ58">
        <v>1.8808136</v>
      </c>
      <c r="GCK58">
        <v>1.8325089000000001</v>
      </c>
      <c r="GCL58">
        <v>2.1760913</v>
      </c>
      <c r="GCM58">
        <v>1.3010299999999999</v>
      </c>
      <c r="GCN58">
        <v>2.3404441</v>
      </c>
      <c r="GCO58">
        <v>2.4265113</v>
      </c>
      <c r="GCP58">
        <v>1.3010299999999999</v>
      </c>
      <c r="GCQ58">
        <v>2.7581546000000001</v>
      </c>
      <c r="GCR58">
        <v>2.5365584000000001</v>
      </c>
      <c r="GCS58">
        <v>2.1105896999999998</v>
      </c>
      <c r="GCT58">
        <v>2.0681859</v>
      </c>
      <c r="GCU58">
        <v>1.3010299999999999</v>
      </c>
      <c r="GCV58">
        <v>2.2174839</v>
      </c>
      <c r="GCW58">
        <v>2.2833011999999999</v>
      </c>
      <c r="GCX58">
        <v>2.4983105999999999</v>
      </c>
      <c r="GCY58">
        <v>2.5037907000000001</v>
      </c>
      <c r="GCZ58">
        <v>2.456366</v>
      </c>
      <c r="GDA58">
        <v>2.3802112000000002</v>
      </c>
      <c r="GDB58">
        <v>2.7176705000000001</v>
      </c>
      <c r="GDC58">
        <v>1.3010299999999999</v>
      </c>
      <c r="GDD58">
        <v>2.4742163000000001</v>
      </c>
      <c r="GDE58">
        <v>2.2201081</v>
      </c>
      <c r="GDF58">
        <v>2.1139434000000001</v>
      </c>
      <c r="GDG58">
        <v>1.5563024999999999</v>
      </c>
      <c r="GDH58">
        <v>2.5327544</v>
      </c>
      <c r="GDI58">
        <v>2.8686444</v>
      </c>
      <c r="GDJ58">
        <v>1.7242759000000001</v>
      </c>
      <c r="GDK58">
        <v>1.9395192999999999</v>
      </c>
      <c r="GDL58">
        <v>1.3010299999999999</v>
      </c>
      <c r="GDM58">
        <v>2.3304138000000001</v>
      </c>
      <c r="GDN58">
        <v>2.1931246</v>
      </c>
      <c r="GDO58">
        <v>2.3783979</v>
      </c>
      <c r="GDP58">
        <v>2.1731862999999998</v>
      </c>
      <c r="GDQ58">
        <v>2.8115749999999999</v>
      </c>
      <c r="GDR58">
        <v>2.5390760999999999</v>
      </c>
      <c r="GDS58">
        <v>2.6454222999999999</v>
      </c>
      <c r="GDT58">
        <v>2.1398790999999999</v>
      </c>
      <c r="GDU58">
        <v>1.50515</v>
      </c>
      <c r="GDV58">
        <v>1.9912261</v>
      </c>
      <c r="GDW58">
        <v>2.5289166999999999</v>
      </c>
      <c r="GDX58">
        <v>1.8129134</v>
      </c>
      <c r="GDY58">
        <v>1.3010299999999999</v>
      </c>
      <c r="GDZ58">
        <v>2.4623979999999999</v>
      </c>
      <c r="GEA58">
        <v>1.3010299999999999</v>
      </c>
      <c r="GEB58">
        <v>2.4927603999999999</v>
      </c>
      <c r="GEC58">
        <v>1.7558749</v>
      </c>
      <c r="GED58">
        <v>2.5502284</v>
      </c>
      <c r="GEE58">
        <v>2.2380461</v>
      </c>
      <c r="GEF58">
        <v>2.948413</v>
      </c>
      <c r="GEG58">
        <v>1.7160032999999999</v>
      </c>
      <c r="GEH58">
        <v>2.3096302</v>
      </c>
      <c r="GEI58">
        <v>3.1245042000000001</v>
      </c>
      <c r="GEJ58">
        <v>2.1172713000000001</v>
      </c>
      <c r="GEK58">
        <v>3.8343571000000001</v>
      </c>
      <c r="GEL58">
        <v>1.7558749</v>
      </c>
      <c r="GEM58">
        <v>2.3463530000000001</v>
      </c>
      <c r="GEN58">
        <v>2.3996737000000001</v>
      </c>
      <c r="GEO58">
        <v>3.0744506999999999</v>
      </c>
      <c r="GEP58">
        <v>3.4644895</v>
      </c>
      <c r="GEQ58">
        <v>1.60206</v>
      </c>
      <c r="GER58">
        <v>1.94939</v>
      </c>
      <c r="GES58">
        <v>1.3010299999999999</v>
      </c>
      <c r="GET58">
        <v>2.7411515999999998</v>
      </c>
      <c r="GEU58">
        <v>2.2988531000000001</v>
      </c>
      <c r="GEV58">
        <v>2.0681859</v>
      </c>
      <c r="GEW58">
        <v>2.8007171</v>
      </c>
      <c r="GEX58">
        <v>2.6444386</v>
      </c>
      <c r="GEY58">
        <v>2.8530894999999998</v>
      </c>
      <c r="GEZ58">
        <v>2.8041393999999999</v>
      </c>
      <c r="GFA58">
        <v>3.2657609000000001</v>
      </c>
      <c r="GFB58">
        <v>2.4683473</v>
      </c>
      <c r="GFC58">
        <v>2.8881795000000001</v>
      </c>
      <c r="GFD58">
        <v>2.4623979999999999</v>
      </c>
      <c r="GFE58">
        <v>2.161368</v>
      </c>
      <c r="GFF58">
        <v>2.7810369000000001</v>
      </c>
      <c r="GFG58">
        <v>2.3117538999999998</v>
      </c>
      <c r="GFH58">
        <v>2.4969296000000001</v>
      </c>
      <c r="GFI58">
        <v>2.5843311999999998</v>
      </c>
      <c r="GFJ58">
        <v>2.6242820999999998</v>
      </c>
      <c r="GFK58">
        <v>2.9854265</v>
      </c>
      <c r="GFL58">
        <v>2.3384564999999999</v>
      </c>
      <c r="GFM58">
        <v>2.8088858999999999</v>
      </c>
      <c r="GFN58">
        <v>2.4149733000000002</v>
      </c>
      <c r="GFO58">
        <v>1.60206</v>
      </c>
      <c r="GFP58">
        <v>2.8524799999999999</v>
      </c>
      <c r="GFQ58">
        <v>2.2174839</v>
      </c>
      <c r="GFR58">
        <v>2.4361625999999998</v>
      </c>
      <c r="GFS58">
        <v>2.4771212999999999</v>
      </c>
      <c r="GFT58">
        <v>3.3199383999999998</v>
      </c>
      <c r="GFU58">
        <v>2.7596677999999999</v>
      </c>
      <c r="GFV58">
        <v>2.3617278000000002</v>
      </c>
      <c r="GFW58">
        <v>3.2309595999999998</v>
      </c>
      <c r="GFX58">
        <v>1.8260748</v>
      </c>
      <c r="GFY58">
        <v>2.2479733</v>
      </c>
      <c r="GFZ58">
        <v>2.1238516000000001</v>
      </c>
      <c r="GGA58">
        <v>2.948413</v>
      </c>
      <c r="GGB58">
        <v>2.9185544999999999</v>
      </c>
      <c r="GGC58">
        <v>2.9907827</v>
      </c>
      <c r="GGD58">
        <v>2.5301996999999998</v>
      </c>
      <c r="GGE58">
        <v>1.3010299999999999</v>
      </c>
      <c r="GGF58">
        <v>1.9590414</v>
      </c>
      <c r="GGG58">
        <v>2.5575071999999999</v>
      </c>
      <c r="GGH58">
        <v>3.3027636999999999</v>
      </c>
      <c r="GGI58">
        <v>2.3636119999999998</v>
      </c>
      <c r="GGJ58">
        <v>2.6522462999999998</v>
      </c>
      <c r="GGK58">
        <v>2.4955443000000002</v>
      </c>
      <c r="GGL58">
        <v>1.3010299999999999</v>
      </c>
      <c r="GGM58">
        <v>2.9925535000000001</v>
      </c>
      <c r="GGN58">
        <v>3.0644580000000001</v>
      </c>
      <c r="GGO58">
        <v>2.6627578000000001</v>
      </c>
      <c r="GGP58">
        <v>3.3592662</v>
      </c>
      <c r="GGQ58">
        <v>1.3010299999999999</v>
      </c>
      <c r="GGR58">
        <v>3.3569814</v>
      </c>
      <c r="GGS58">
        <v>1.3010299999999999</v>
      </c>
      <c r="GGT58">
        <v>2.3364596999999998</v>
      </c>
      <c r="GGU58">
        <v>1.3010299999999999</v>
      </c>
      <c r="GGV58">
        <v>2.8668778000000001</v>
      </c>
      <c r="GGW58">
        <v>3.2143139000000001</v>
      </c>
      <c r="GGX58">
        <v>2.6180481000000002</v>
      </c>
      <c r="GGY58">
        <v>3.4504030999999999</v>
      </c>
      <c r="GGZ58">
        <v>2.2504200000000001</v>
      </c>
      <c r="GHA58">
        <v>2.8286598999999999</v>
      </c>
      <c r="GHB58">
        <v>2.5250447999999999</v>
      </c>
      <c r="GHC58">
        <v>2.4913617000000001</v>
      </c>
      <c r="GHD58">
        <v>1.3010299999999999</v>
      </c>
      <c r="GHE58">
        <v>3.0285712999999999</v>
      </c>
      <c r="GHF58">
        <v>2.5954961999999999</v>
      </c>
      <c r="GHG58">
        <v>1.9684828999999999</v>
      </c>
      <c r="GHH58">
        <v>3.1159431999999998</v>
      </c>
      <c r="GHI58">
        <v>1.3010299999999999</v>
      </c>
      <c r="GHJ58">
        <v>2.4297523000000001</v>
      </c>
      <c r="GHK58">
        <v>3.1574567999999998</v>
      </c>
      <c r="GHL58">
        <v>2.6464037</v>
      </c>
      <c r="GHM58">
        <v>1.8195439</v>
      </c>
      <c r="GHN58">
        <v>1.8512583</v>
      </c>
      <c r="GHO58">
        <v>3.6148972000000001</v>
      </c>
      <c r="GHP58">
        <v>1.3010299999999999</v>
      </c>
      <c r="GHQ58">
        <v>3.2309595999999998</v>
      </c>
      <c r="GHR58">
        <v>2.7701153000000001</v>
      </c>
      <c r="GHS58">
        <v>2.0453229999999998</v>
      </c>
      <c r="GHT58">
        <v>2.8981764999999999</v>
      </c>
      <c r="GHU58">
        <v>2.9365136999999999</v>
      </c>
      <c r="GHV58">
        <v>3.20871</v>
      </c>
      <c r="GHW58">
        <v>3.5787537999999999</v>
      </c>
      <c r="GHX58">
        <v>2.8920946000000001</v>
      </c>
      <c r="GHY58">
        <v>3.1430148</v>
      </c>
      <c r="GHZ58">
        <v>2.6031444000000001</v>
      </c>
      <c r="GIA58">
        <v>2.7218106</v>
      </c>
      <c r="GIB58">
        <v>3.8019522000000001</v>
      </c>
      <c r="GIC58">
        <v>3.0852906</v>
      </c>
      <c r="GID58">
        <v>2.8195439000000002</v>
      </c>
      <c r="GIE58">
        <v>2.8709888000000001</v>
      </c>
      <c r="GIF58">
        <v>1.7323938000000001</v>
      </c>
      <c r="GIG58">
        <v>3.0289777</v>
      </c>
      <c r="GIH58">
        <v>2.5237465000000001</v>
      </c>
      <c r="GII58">
        <v>3.7307014999999999</v>
      </c>
      <c r="GIJ58">
        <v>3.2513949000000002</v>
      </c>
      <c r="GIK58">
        <v>3.0622058000000001</v>
      </c>
      <c r="GIL58">
        <v>3.1328998000000001</v>
      </c>
      <c r="GIM58">
        <v>1.9912261</v>
      </c>
      <c r="GIN58">
        <v>2.0128371999999999</v>
      </c>
      <c r="GIO58">
        <v>2.3283795999999999</v>
      </c>
      <c r="GIP58">
        <v>2.6683859000000001</v>
      </c>
      <c r="GIQ58">
        <v>1.3010299999999999</v>
      </c>
      <c r="GIR58">
        <v>2.5899496000000002</v>
      </c>
      <c r="GIS58">
        <v>2.3324384999999999</v>
      </c>
      <c r="GIT58">
        <v>1.8573325000000001</v>
      </c>
      <c r="GIU58">
        <v>1.763428</v>
      </c>
      <c r="GIV58">
        <v>1.7403626999999999</v>
      </c>
      <c r="GIW58">
        <v>1.3010299999999999</v>
      </c>
      <c r="GIX58">
        <v>1.3010299999999999</v>
      </c>
      <c r="GIY58">
        <v>2.9258275999999999</v>
      </c>
      <c r="GIZ58">
        <v>1.3010299999999999</v>
      </c>
      <c r="GJA58">
        <v>1.5682016999999999</v>
      </c>
      <c r="GJB58">
        <v>1.4149733</v>
      </c>
      <c r="GJC58">
        <v>1.6989700000000001</v>
      </c>
      <c r="GJD58">
        <v>2.1271048000000001</v>
      </c>
      <c r="GJE58">
        <v>1.9242793</v>
      </c>
      <c r="GJF58">
        <v>1.3010299999999999</v>
      </c>
      <c r="GJG58">
        <v>1.5910645999999999</v>
      </c>
      <c r="GJH58">
        <v>1.4623980000000001</v>
      </c>
      <c r="GJI58">
        <v>2.1003704999999999</v>
      </c>
      <c r="GJJ58">
        <v>1.7323938000000001</v>
      </c>
      <c r="GJK58">
        <v>1.3424227</v>
      </c>
      <c r="GJL58">
        <v>2.7715874999999999</v>
      </c>
      <c r="GJM58">
        <v>1.3010299999999999</v>
      </c>
      <c r="GJN58">
        <v>2.8898617</v>
      </c>
      <c r="GJO58">
        <v>2.0334238</v>
      </c>
      <c r="GJP58">
        <v>1.8512583</v>
      </c>
      <c r="GJQ58">
        <v>1.544068</v>
      </c>
      <c r="GJR58">
        <v>1.3010299999999999</v>
      </c>
      <c r="GJS58">
        <v>1.6627578000000001</v>
      </c>
      <c r="GJT58">
        <v>2.1702617000000002</v>
      </c>
      <c r="GJU58">
        <v>1.5185139000000001</v>
      </c>
      <c r="GJV58">
        <v>2.5965970999999999</v>
      </c>
      <c r="GJW58">
        <v>1.4913616999999999</v>
      </c>
      <c r="GJX58">
        <v>1.4623980000000001</v>
      </c>
      <c r="GJY58">
        <v>2.146128</v>
      </c>
      <c r="GJZ58">
        <v>1.3010299999999999</v>
      </c>
      <c r="GKA58">
        <v>2.0606977999999998</v>
      </c>
      <c r="GKB58">
        <v>2.3463530000000001</v>
      </c>
      <c r="GKC58">
        <v>1.3010299999999999</v>
      </c>
      <c r="GKD58">
        <v>1.8633229</v>
      </c>
      <c r="GKE58">
        <v>1.4313638</v>
      </c>
      <c r="GKF58">
        <v>1.39794</v>
      </c>
      <c r="GKG58">
        <v>1.8325089000000001</v>
      </c>
      <c r="GKH58">
        <v>1.7853298</v>
      </c>
      <c r="GKI58">
        <v>2.0253059000000002</v>
      </c>
      <c r="GKJ58">
        <v>1.3010299999999999</v>
      </c>
      <c r="GKK58">
        <v>1.3010299999999999</v>
      </c>
      <c r="GKL58">
        <v>1.3010299999999999</v>
      </c>
      <c r="GKM58">
        <v>1.7923917</v>
      </c>
      <c r="GKN58">
        <v>1.8260748</v>
      </c>
      <c r="GKO58">
        <v>2.0755469999999998</v>
      </c>
      <c r="GKP58">
        <v>1.9344984999999999</v>
      </c>
      <c r="GKQ58">
        <v>1.7923917</v>
      </c>
      <c r="GKR58">
        <v>2.3673559000000002</v>
      </c>
      <c r="GKS58">
        <v>1.3010299999999999</v>
      </c>
      <c r="GKT58">
        <v>2.1105896999999998</v>
      </c>
      <c r="GKU58">
        <v>1.3010299999999999</v>
      </c>
      <c r="GKV58">
        <v>1.3010299999999999</v>
      </c>
      <c r="GKW58">
        <v>1.3010299999999999</v>
      </c>
      <c r="GKX58">
        <v>2.0934216999999999</v>
      </c>
      <c r="GKY58">
        <v>2.3384564999999999</v>
      </c>
      <c r="GKZ58">
        <v>1.3010299999999999</v>
      </c>
      <c r="GLA58">
        <v>1.3010299999999999</v>
      </c>
      <c r="GLB58">
        <v>1.6720979</v>
      </c>
      <c r="GLC58">
        <v>1.5314789</v>
      </c>
      <c r="GLD58">
        <v>1.3010299999999999</v>
      </c>
      <c r="GLE58">
        <v>2.4653828999999998</v>
      </c>
      <c r="GLF58">
        <v>2.0211893000000001</v>
      </c>
      <c r="GLG58">
        <v>1.3010299999999999</v>
      </c>
      <c r="GLH58">
        <v>2.2278867</v>
      </c>
      <c r="GLI58">
        <v>2</v>
      </c>
      <c r="GLJ58">
        <v>2.1105896999999998</v>
      </c>
      <c r="GLK58">
        <v>1.7160032999999999</v>
      </c>
      <c r="GLL58">
        <v>1.4771213000000001</v>
      </c>
      <c r="GLM58">
        <v>1.3010299999999999</v>
      </c>
      <c r="GLN58">
        <v>1.39794</v>
      </c>
      <c r="GLO58">
        <v>1.8260748</v>
      </c>
      <c r="GLP58">
        <v>2.6570559</v>
      </c>
      <c r="GLQ58">
        <v>1.3010299999999999</v>
      </c>
      <c r="GLR58">
        <v>2.1931246</v>
      </c>
      <c r="GLS58">
        <v>2.0530784</v>
      </c>
      <c r="GLT58">
        <v>2.2922560999999999</v>
      </c>
      <c r="GLU58">
        <v>2.2121876</v>
      </c>
      <c r="GLV58">
        <v>1.3010299999999999</v>
      </c>
      <c r="GLW58">
        <v>2.4698220000000002</v>
      </c>
      <c r="GLX58">
        <v>1.3010299999999999</v>
      </c>
      <c r="GLY58">
        <v>1.6627578000000001</v>
      </c>
      <c r="GLZ58">
        <v>1.8388491</v>
      </c>
      <c r="GMA58">
        <v>1.3010299999999999</v>
      </c>
      <c r="GMB58">
        <v>2.5078559</v>
      </c>
      <c r="GMC58">
        <v>2.3579348000000002</v>
      </c>
      <c r="GMD58">
        <v>2.5440680000000002</v>
      </c>
      <c r="GME58">
        <v>1.8864907</v>
      </c>
      <c r="GMF58">
        <v>2.4548448999999999</v>
      </c>
      <c r="GMG58">
        <v>1.8633229</v>
      </c>
      <c r="GMH58">
        <v>1.4471579999999999</v>
      </c>
      <c r="GMI58">
        <v>1.3010299999999999</v>
      </c>
      <c r="GMJ58">
        <v>1.3010299999999999</v>
      </c>
      <c r="GMK58">
        <v>2.9498777</v>
      </c>
      <c r="GML58">
        <v>2.0453229999999998</v>
      </c>
      <c r="GMM58">
        <v>2.5563025000000001</v>
      </c>
      <c r="GMN58">
        <v>2.8943161000000002</v>
      </c>
      <c r="GMO58">
        <v>1.3010299999999999</v>
      </c>
      <c r="GMP58">
        <v>2.7944879999999999</v>
      </c>
      <c r="GMQ58">
        <v>1.3010299999999999</v>
      </c>
      <c r="GMR58">
        <v>2.3617278000000002</v>
      </c>
      <c r="GMS58">
        <v>2.3463530000000001</v>
      </c>
      <c r="GMT58">
        <v>2.7788745000000001</v>
      </c>
      <c r="GMU58">
        <v>2.5622929000000001</v>
      </c>
      <c r="GMV58">
        <v>2.3579348000000002</v>
      </c>
      <c r="GMW58">
        <v>2.5158738</v>
      </c>
      <c r="GMX58">
        <v>1.8692317000000001</v>
      </c>
      <c r="GMY58">
        <v>1.3010299999999999</v>
      </c>
      <c r="GMZ58">
        <v>2.1072099999999998</v>
      </c>
      <c r="GNA58">
        <v>1.7075701999999999</v>
      </c>
      <c r="GNB58">
        <v>2.1205739000000001</v>
      </c>
      <c r="GNC58">
        <v>1.8260748</v>
      </c>
      <c r="GND58">
        <v>1.3010299999999999</v>
      </c>
      <c r="GNE58">
        <v>1.4913616999999999</v>
      </c>
      <c r="GNF58">
        <v>2.1367205999999999</v>
      </c>
      <c r="GNG58">
        <v>1.3010299999999999</v>
      </c>
      <c r="GNH58">
        <v>2.2600714000000002</v>
      </c>
      <c r="GNI58">
        <v>2.2648177999999999</v>
      </c>
      <c r="GNJ58">
        <v>2.4313638000000002</v>
      </c>
      <c r="GNK58">
        <v>2.6283889</v>
      </c>
      <c r="GNL58">
        <v>2.1205739000000001</v>
      </c>
      <c r="GNM58">
        <v>1.3010299999999999</v>
      </c>
      <c r="GNN58">
        <v>1.9867717</v>
      </c>
      <c r="GNO58">
        <v>1.3010299999999999</v>
      </c>
      <c r="GNP58">
        <v>2.4533182999999998</v>
      </c>
      <c r="GNQ58">
        <v>2.5693739</v>
      </c>
      <c r="GNR58">
        <v>2.0128371999999999</v>
      </c>
      <c r="GNS58">
        <v>1.3010299999999999</v>
      </c>
      <c r="GNT58">
        <v>1.9731278999999999</v>
      </c>
      <c r="GNU58">
        <v>2.2878017000000002</v>
      </c>
      <c r="GNV58">
        <v>1.3010299999999999</v>
      </c>
      <c r="GNW58">
        <v>2.0170333</v>
      </c>
      <c r="GNX58">
        <v>1.7242759000000001</v>
      </c>
      <c r="GNY58">
        <v>1.3010299999999999</v>
      </c>
      <c r="GNZ58">
        <v>1.3010299999999999</v>
      </c>
      <c r="GOA58">
        <v>1.3010299999999999</v>
      </c>
      <c r="GOB58">
        <v>2.0211893000000001</v>
      </c>
      <c r="GOC58">
        <v>2.4785664999999999</v>
      </c>
      <c r="GOD58">
        <v>2.3201463000000002</v>
      </c>
      <c r="GOE58">
        <v>2.881955</v>
      </c>
      <c r="GOF58">
        <v>2.2833011999999999</v>
      </c>
      <c r="GOG58">
        <v>1.9542425000000001</v>
      </c>
      <c r="GOH58">
        <v>1.3222193</v>
      </c>
      <c r="GOI58">
        <v>2.365488</v>
      </c>
      <c r="GOJ58">
        <v>1.3010299999999999</v>
      </c>
      <c r="GOK58">
        <v>2.8561244000000001</v>
      </c>
      <c r="GOL58">
        <v>1.6901961000000001</v>
      </c>
      <c r="GOM58">
        <v>2.161368</v>
      </c>
      <c r="GON58">
        <v>1.3010299999999999</v>
      </c>
      <c r="GOO58">
        <v>1.908485</v>
      </c>
      <c r="GOP58">
        <v>1.7403626999999999</v>
      </c>
      <c r="GOQ58">
        <v>1.8061799999999999</v>
      </c>
      <c r="GOR58">
        <v>2.4393327</v>
      </c>
      <c r="GOS58">
        <v>2.5809250000000001</v>
      </c>
      <c r="GOT58">
        <v>1.5563024999999999</v>
      </c>
      <c r="GOU58">
        <v>2.1673173000000001</v>
      </c>
      <c r="GOV58">
        <v>1.5185139000000001</v>
      </c>
      <c r="GOW58">
        <v>2.3404441</v>
      </c>
      <c r="GOX58">
        <v>2.2600714000000002</v>
      </c>
      <c r="GOY58">
        <v>3.1473670999999999</v>
      </c>
      <c r="GOZ58">
        <v>1.3010299999999999</v>
      </c>
      <c r="GPA58">
        <v>2.4409090999999998</v>
      </c>
      <c r="GPB58">
        <v>2.2624510999999998</v>
      </c>
      <c r="GPC58">
        <v>2.2174839</v>
      </c>
      <c r="GPD58">
        <v>1.3010299999999999</v>
      </c>
      <c r="GPE58">
        <v>2.3891661000000002</v>
      </c>
      <c r="GPF58">
        <v>2.0606977999999998</v>
      </c>
      <c r="GPG58">
        <v>2.2624510999999998</v>
      </c>
      <c r="GPH58">
        <v>2.6589648000000001</v>
      </c>
      <c r="GPI58">
        <v>2.0791811999999998</v>
      </c>
      <c r="GPJ58">
        <v>2.8549129999999998</v>
      </c>
      <c r="GPK58">
        <v>1.3010299999999999</v>
      </c>
      <c r="GPL58">
        <v>1.3010299999999999</v>
      </c>
      <c r="GPM58">
        <v>2.2552724999999998</v>
      </c>
      <c r="GPN58">
        <v>2.3541083999999999</v>
      </c>
      <c r="GPO58">
        <v>1.3010299999999999</v>
      </c>
      <c r="GPP58">
        <v>2.1553360000000001</v>
      </c>
      <c r="GPQ58">
        <v>2.0755469999999998</v>
      </c>
      <c r="GPR58">
        <v>2.9818186</v>
      </c>
      <c r="GPS58">
        <v>2.3159703</v>
      </c>
      <c r="GPT58">
        <v>2.0413926999999998</v>
      </c>
      <c r="GPU58">
        <v>2.0253059000000002</v>
      </c>
      <c r="GPV58">
        <v>3.3649260000000001</v>
      </c>
      <c r="GPW58">
        <v>2.3031961000000001</v>
      </c>
      <c r="GPX58">
        <v>2.647383</v>
      </c>
      <c r="GPY58">
        <v>1.39794</v>
      </c>
      <c r="GPZ58">
        <v>2.161368</v>
      </c>
      <c r="GQA58">
        <v>2.4842998000000001</v>
      </c>
      <c r="GQB58">
        <v>1.3010299999999999</v>
      </c>
      <c r="GQC58">
        <v>2.5809250000000001</v>
      </c>
      <c r="GQD58">
        <v>3.1812718000000002</v>
      </c>
      <c r="GQE58">
        <v>2.3891661000000002</v>
      </c>
      <c r="GQF58">
        <v>3.5502284</v>
      </c>
      <c r="GQG58">
        <v>2.6159501000000001</v>
      </c>
      <c r="GQH58">
        <v>2.5327544</v>
      </c>
      <c r="GQI58">
        <v>2.6334685000000002</v>
      </c>
      <c r="GQJ58">
        <v>1.7160032999999999</v>
      </c>
      <c r="GQK58">
        <v>2.1367205999999999</v>
      </c>
      <c r="GQL58">
        <v>2.4578818999999998</v>
      </c>
      <c r="GQM58">
        <v>1.9590414</v>
      </c>
      <c r="GQN58">
        <v>2.9637878</v>
      </c>
      <c r="GQO58">
        <v>3.8619523999999998</v>
      </c>
      <c r="GQP58">
        <v>2.6589648000000001</v>
      </c>
      <c r="GQQ58">
        <v>2.9876662999999999</v>
      </c>
      <c r="GQR58">
        <v>1.3010299999999999</v>
      </c>
      <c r="GQS58">
        <v>1.3010299999999999</v>
      </c>
      <c r="GQT58">
        <v>2.3541083999999999</v>
      </c>
      <c r="GQU58">
        <v>2.4668676</v>
      </c>
      <c r="GQV58">
        <v>3.1212314999999999</v>
      </c>
      <c r="GQW58">
        <v>2.6821451000000001</v>
      </c>
      <c r="GQX58">
        <v>1.7923917</v>
      </c>
      <c r="GQY58">
        <v>2.6263404000000001</v>
      </c>
      <c r="GQZ58">
        <v>2.6875290000000001</v>
      </c>
      <c r="GRA58">
        <v>2.7176705000000001</v>
      </c>
      <c r="GRB58">
        <v>2.0413926999999998</v>
      </c>
      <c r="GRC58">
        <v>1.9822712</v>
      </c>
      <c r="GRD58">
        <v>2.7024305000000002</v>
      </c>
      <c r="GRE58">
        <v>1.9590414</v>
      </c>
      <c r="GRF58">
        <v>2.8651040000000001</v>
      </c>
      <c r="GRG58">
        <v>2.6893088999999999</v>
      </c>
      <c r="GRH58">
        <v>2.2900345999999998</v>
      </c>
      <c r="GRI58">
        <v>2.1172713000000001</v>
      </c>
      <c r="GRJ58">
        <v>1.3010299999999999</v>
      </c>
      <c r="GRK58">
        <v>2.7543483000000002</v>
      </c>
      <c r="GRL58">
        <v>2.5340261000000002</v>
      </c>
      <c r="GRM58">
        <v>2.6893088999999999</v>
      </c>
      <c r="GRN58">
        <v>2.8325089000000001</v>
      </c>
      <c r="GRO58">
        <v>2.7839035999999999</v>
      </c>
      <c r="GRP58">
        <v>2.7708520000000001</v>
      </c>
      <c r="GRQ58">
        <v>2.1875206999999999</v>
      </c>
      <c r="GRR58">
        <v>3.0468852000000002</v>
      </c>
      <c r="GRS58">
        <v>2.7168377000000001</v>
      </c>
      <c r="GRT58">
        <v>2.4440447999999999</v>
      </c>
      <c r="GRU58">
        <v>2.2430379999999999</v>
      </c>
      <c r="GRV58">
        <v>2.5965970999999999</v>
      </c>
      <c r="GRW58">
        <v>1.8388491</v>
      </c>
      <c r="GRX58">
        <v>2.1958997</v>
      </c>
      <c r="GRY58">
        <v>1.8692317000000001</v>
      </c>
      <c r="GRZ58">
        <v>2.4132997999999999</v>
      </c>
      <c r="GSA58">
        <v>2.1335389</v>
      </c>
      <c r="GSB58">
        <v>2.8041393999999999</v>
      </c>
      <c r="GSC58">
        <v>3.1577589000000001</v>
      </c>
      <c r="GSD58">
        <v>2.6095944000000002</v>
      </c>
      <c r="GSE58">
        <v>2.4871384000000001</v>
      </c>
      <c r="GSF58">
        <v>2.2227165000000002</v>
      </c>
      <c r="GSG58">
        <v>3.1577589000000001</v>
      </c>
      <c r="GSH58">
        <v>2.4345688999999999</v>
      </c>
      <c r="GSI58">
        <v>2.5250447999999999</v>
      </c>
      <c r="GSJ58">
        <v>2.9675479999999999</v>
      </c>
      <c r="GSK58">
        <v>2.071882</v>
      </c>
      <c r="GSL58">
        <v>1.3010299999999999</v>
      </c>
      <c r="GSM58">
        <v>2.3242824999999998</v>
      </c>
      <c r="GSN58">
        <v>1.8750613</v>
      </c>
      <c r="GSO58">
        <v>2.8280151</v>
      </c>
      <c r="GSP58">
        <v>3.1846914000000002</v>
      </c>
      <c r="GSQ58">
        <v>2.5888317000000001</v>
      </c>
      <c r="GSR58">
        <v>2.4361625999999998</v>
      </c>
      <c r="GSS58">
        <v>2.8068580000000001</v>
      </c>
      <c r="GST58">
        <v>2.6919651</v>
      </c>
      <c r="GSU58">
        <v>2.3692158999999999</v>
      </c>
      <c r="GSV58">
        <v>2.2922560999999999</v>
      </c>
      <c r="GSW58">
        <v>2.1522882999999999</v>
      </c>
      <c r="GSX58">
        <v>4.0488689000000004</v>
      </c>
      <c r="GSY58">
        <v>1.6812412000000001</v>
      </c>
      <c r="GSZ58">
        <v>2.2787535999999999</v>
      </c>
      <c r="GTA58">
        <v>3.2164297999999998</v>
      </c>
      <c r="GTB58">
        <v>2.8524799999999999</v>
      </c>
      <c r="GTC58">
        <v>1.3010299999999999</v>
      </c>
      <c r="GTD58">
        <v>2.8350561000000001</v>
      </c>
      <c r="GTE58">
        <v>1.8260748</v>
      </c>
      <c r="GTF58">
        <v>3.1690863999999999</v>
      </c>
      <c r="GTG58">
        <v>2.2718416000000001</v>
      </c>
      <c r="GTH58">
        <v>2.7250945</v>
      </c>
      <c r="GTI58">
        <v>1.8864907</v>
      </c>
      <c r="GTJ58">
        <v>2.9324737999999999</v>
      </c>
      <c r="GTK58">
        <v>2.6627578000000001</v>
      </c>
      <c r="GTL58">
        <v>3.4617985999999998</v>
      </c>
      <c r="GTM58">
        <v>2.9304396000000001</v>
      </c>
      <c r="GTN58">
        <v>2.7993405</v>
      </c>
      <c r="GTO58">
        <v>2.9074114</v>
      </c>
      <c r="GTP58">
        <v>2.9894498</v>
      </c>
      <c r="GTQ58">
        <v>1.3010299999999999</v>
      </c>
      <c r="GTR58">
        <v>2.5786392</v>
      </c>
      <c r="GTS58">
        <v>2.1643528999999999</v>
      </c>
      <c r="GTT58">
        <v>2.7355988999999998</v>
      </c>
      <c r="GTU58">
        <v>2.7520484000000001</v>
      </c>
      <c r="GTV58">
        <v>1.6127838999999999</v>
      </c>
      <c r="GTW58">
        <v>1.8808136</v>
      </c>
      <c r="GTX58">
        <v>1.60206</v>
      </c>
      <c r="GTY58">
        <v>2.5877110000000001</v>
      </c>
      <c r="GTZ58">
        <v>2.3579348000000002</v>
      </c>
      <c r="GUA58">
        <v>2.3031961000000001</v>
      </c>
      <c r="GUB58">
        <v>1.3010299999999999</v>
      </c>
      <c r="GUC58">
        <v>1.3010299999999999</v>
      </c>
      <c r="GUD58">
        <v>1.9867717</v>
      </c>
      <c r="GUE58">
        <v>3.4686427000000002</v>
      </c>
      <c r="GUF58">
        <v>3.5599066000000001</v>
      </c>
      <c r="GUG58">
        <v>1.9731278999999999</v>
      </c>
      <c r="GUH58">
        <v>1.8692317000000001</v>
      </c>
      <c r="GUI58">
        <v>2.4297523000000001</v>
      </c>
      <c r="GUJ58">
        <v>2.3944516999999998</v>
      </c>
      <c r="GUK58">
        <v>1.3010299999999999</v>
      </c>
      <c r="GUL58">
        <v>2.2988531000000001</v>
      </c>
      <c r="GUM58">
        <v>1.3010299999999999</v>
      </c>
      <c r="GUN58">
        <v>1.8633229</v>
      </c>
      <c r="GUO58">
        <v>1.60206</v>
      </c>
      <c r="GUP58">
        <v>1.7323938000000001</v>
      </c>
      <c r="GUQ58">
        <v>1.8325089000000001</v>
      </c>
      <c r="GUR58">
        <v>2.6180481000000002</v>
      </c>
      <c r="GUS58">
        <v>1.3010299999999999</v>
      </c>
      <c r="GUT58">
        <v>2.0899051000000002</v>
      </c>
      <c r="GUU58">
        <v>1.544068</v>
      </c>
      <c r="GUV58">
        <v>2.1846914000000002</v>
      </c>
      <c r="GUW58">
        <v>2.5378191000000001</v>
      </c>
      <c r="GUX58">
        <v>3.1737687999999999</v>
      </c>
      <c r="GUY58">
        <v>3.3699576000000002</v>
      </c>
      <c r="GUZ58">
        <v>3.2427898000000002</v>
      </c>
      <c r="GVA58">
        <v>1.3010299999999999</v>
      </c>
      <c r="GVB58">
        <v>1.7993405</v>
      </c>
      <c r="GVC58">
        <v>1.6901961000000001</v>
      </c>
      <c r="GVD58">
        <v>1.9731278999999999</v>
      </c>
      <c r="GVE58">
        <v>2.4132997999999999</v>
      </c>
      <c r="GVF58">
        <v>1.3010299999999999</v>
      </c>
      <c r="GVG58">
        <v>2.0791811999999998</v>
      </c>
      <c r="GVH58">
        <v>1.7242759000000001</v>
      </c>
      <c r="GVI58">
        <v>2.6434527000000001</v>
      </c>
      <c r="GVJ58">
        <v>2.2988531000000001</v>
      </c>
      <c r="GVK58">
        <v>2.0211893000000001</v>
      </c>
      <c r="GVL58">
        <v>2.0253059000000002</v>
      </c>
      <c r="GVM58">
        <v>2.3541083999999999</v>
      </c>
      <c r="GVN58">
        <v>1.5563024999999999</v>
      </c>
      <c r="GVO58">
        <v>1.5185139000000001</v>
      </c>
      <c r="GVP58">
        <v>2.4814425999999998</v>
      </c>
      <c r="GVQ58">
        <v>1.3010299999999999</v>
      </c>
      <c r="GVR58">
        <v>1.544068</v>
      </c>
      <c r="GVS58">
        <v>2.3443923</v>
      </c>
      <c r="GVT58">
        <v>1.3010299999999999</v>
      </c>
      <c r="GVU58">
        <v>2.3096302</v>
      </c>
      <c r="GVV58">
        <v>2.2455126999999999</v>
      </c>
      <c r="GVW58">
        <v>1.908485</v>
      </c>
      <c r="GVX58">
        <v>1.8920946000000001</v>
      </c>
      <c r="GVY58">
        <v>1.3010299999999999</v>
      </c>
      <c r="GVZ58">
        <v>2.6928469000000002</v>
      </c>
      <c r="GWA58">
        <v>2.6190932999999998</v>
      </c>
      <c r="GWB58">
        <v>2.0043213999999998</v>
      </c>
      <c r="GWC58">
        <v>2.5843311999999998</v>
      </c>
      <c r="GWD58">
        <v>2.2121876</v>
      </c>
      <c r="GWE58">
        <v>1.3424227</v>
      </c>
      <c r="GWF58">
        <v>2.3636119999999998</v>
      </c>
      <c r="GWG58">
        <v>2.4409090999999998</v>
      </c>
      <c r="GWH58">
        <v>1.6901961000000001</v>
      </c>
      <c r="GWI58">
        <v>1.3010299999999999</v>
      </c>
      <c r="GWJ58">
        <v>1.5682016999999999</v>
      </c>
      <c r="GWK58">
        <v>1.3010299999999999</v>
      </c>
      <c r="GWL58">
        <v>2.6042261</v>
      </c>
      <c r="GWM58">
        <v>1.9030899999999999</v>
      </c>
      <c r="GWN58">
        <v>2.0128371999999999</v>
      </c>
      <c r="GWO58">
        <v>1.5314789</v>
      </c>
      <c r="GWP58">
        <v>2.4593924999999999</v>
      </c>
      <c r="GWQ58">
        <v>1.9912261</v>
      </c>
      <c r="GWR58">
        <v>2.8668778000000001</v>
      </c>
      <c r="GWS58">
        <v>2.2718416000000001</v>
      </c>
      <c r="GWT58">
        <v>2.5932860999999998</v>
      </c>
      <c r="GWU58">
        <v>2.1673173000000001</v>
      </c>
      <c r="GWV58">
        <v>1.3010299999999999</v>
      </c>
      <c r="GWW58">
        <v>1.3424227</v>
      </c>
      <c r="GWX58">
        <v>1.3010299999999999</v>
      </c>
      <c r="GWY58">
        <v>2.0681859</v>
      </c>
      <c r="GWZ58">
        <v>2.5352941000000002</v>
      </c>
      <c r="GXA58">
        <v>1.9030899999999999</v>
      </c>
      <c r="GXB58">
        <v>1.7481880000000001</v>
      </c>
      <c r="GXC58">
        <v>2.2922560999999999</v>
      </c>
      <c r="GXD58">
        <v>1.9395192999999999</v>
      </c>
      <c r="GXE58">
        <v>2.0492180000000002</v>
      </c>
      <c r="GXF58">
        <v>1.8864907</v>
      </c>
      <c r="GXG58">
        <v>1.3010299999999999</v>
      </c>
      <c r="GXH58">
        <v>2.1398790999999999</v>
      </c>
      <c r="GXI58">
        <v>1.4771213000000001</v>
      </c>
      <c r="GXJ58">
        <v>1.8450979999999999</v>
      </c>
      <c r="GXK58">
        <v>2.8686444</v>
      </c>
      <c r="GXL58">
        <v>1.8808136</v>
      </c>
      <c r="GXM58">
        <v>2.4116197000000001</v>
      </c>
      <c r="GXN58">
        <v>2.1172713000000001</v>
      </c>
      <c r="GXO58">
        <v>1.6627578000000001</v>
      </c>
      <c r="GXP58">
        <v>2.5622929000000001</v>
      </c>
      <c r="GXQ58">
        <v>1.9190780999999999</v>
      </c>
      <c r="GXR58">
        <v>2.2600714000000002</v>
      </c>
      <c r="GXS58">
        <v>2.3117538999999998</v>
      </c>
      <c r="GXT58">
        <v>2.7874604999999999</v>
      </c>
      <c r="GXU58">
        <v>2.3053514000000002</v>
      </c>
      <c r="GXV58">
        <v>2.1430148</v>
      </c>
      <c r="GXW58">
        <v>2.3838154</v>
      </c>
      <c r="GXX58">
        <v>2.8260748000000002</v>
      </c>
      <c r="GXY58">
        <v>2.3747482999999998</v>
      </c>
      <c r="GXZ58">
        <v>1.3424227</v>
      </c>
      <c r="GYA58">
        <v>1.3010299999999999</v>
      </c>
      <c r="GYB58">
        <v>1.8195439</v>
      </c>
      <c r="GYC58">
        <v>2.4756711999999998</v>
      </c>
      <c r="GYD58">
        <v>1.39794</v>
      </c>
      <c r="GYE58">
        <v>1.8195439</v>
      </c>
      <c r="GYF58">
        <v>1.7923917</v>
      </c>
      <c r="GYG58">
        <v>1.3010299999999999</v>
      </c>
      <c r="GYH58">
        <v>1.9138139000000001</v>
      </c>
      <c r="GYI58">
        <v>2.1398790999999999</v>
      </c>
      <c r="GYJ58">
        <v>1.6434527000000001</v>
      </c>
      <c r="GYK58">
        <v>2.8762178</v>
      </c>
      <c r="GYL58">
        <v>1.8808136</v>
      </c>
      <c r="GYM58">
        <v>2.1003704999999999</v>
      </c>
      <c r="GYN58">
        <v>1.3010299999999999</v>
      </c>
      <c r="GYO58">
        <v>2.7881684</v>
      </c>
      <c r="GYP58">
        <v>2.4668676</v>
      </c>
      <c r="GYQ58">
        <v>2.3560259000000001</v>
      </c>
      <c r="GYR58">
        <v>1.3010299999999999</v>
      </c>
      <c r="GYS58">
        <v>1.5314789</v>
      </c>
      <c r="GYT58">
        <v>2.3926970000000001</v>
      </c>
      <c r="GYU58">
        <v>2.9180302999999999</v>
      </c>
      <c r="GYV58">
        <v>2.4842998000000001</v>
      </c>
      <c r="GYW58">
        <v>1.3010299999999999</v>
      </c>
      <c r="GYX58">
        <v>1.3010299999999999</v>
      </c>
      <c r="GYY58">
        <v>1.8750613</v>
      </c>
      <c r="GYZ58">
        <v>1.8195439</v>
      </c>
      <c r="GZA58">
        <v>1.3010299999999999</v>
      </c>
      <c r="GZB58">
        <v>1.3010299999999999</v>
      </c>
      <c r="GZC58">
        <v>1.9590414</v>
      </c>
      <c r="GZD58">
        <v>2.4800068999999998</v>
      </c>
      <c r="GZE58">
        <v>1.3010299999999999</v>
      </c>
      <c r="GZF58">
        <v>1.7160032999999999</v>
      </c>
      <c r="GZG58">
        <v>3.0700379</v>
      </c>
      <c r="GZH58">
        <v>2.2718416000000001</v>
      </c>
      <c r="GZI58">
        <v>2.2095150000000001</v>
      </c>
      <c r="GZJ58">
        <v>2.5092024999999998</v>
      </c>
      <c r="GZK58">
        <v>1.8450979999999999</v>
      </c>
      <c r="GZL58">
        <v>1.3010299999999999</v>
      </c>
      <c r="GZM58">
        <v>1.3010299999999999</v>
      </c>
      <c r="GZN58">
        <v>2.1731862999999998</v>
      </c>
      <c r="GZO58">
        <v>1.5910645999999999</v>
      </c>
      <c r="GZP58">
        <v>2.3996737000000001</v>
      </c>
      <c r="GZQ58">
        <v>1.8808136</v>
      </c>
      <c r="GZR58">
        <v>2.2504200000000001</v>
      </c>
      <c r="GZS58">
        <v>2.757396</v>
      </c>
      <c r="GZT58">
        <v>2.2068259000000001</v>
      </c>
      <c r="GZU58">
        <v>2.4132997999999999</v>
      </c>
      <c r="GZV58">
        <v>1.7481880000000001</v>
      </c>
      <c r="GZW58">
        <v>1.3222193</v>
      </c>
      <c r="GZX58">
        <v>2.8267224999999998</v>
      </c>
      <c r="GZY58">
        <v>2.4941545999999999</v>
      </c>
      <c r="GZZ58">
        <v>2.3579348000000002</v>
      </c>
      <c r="HAA58">
        <v>2.1139434000000001</v>
      </c>
      <c r="HAB58">
        <v>2.3926970000000001</v>
      </c>
      <c r="HAC58">
        <v>2.3304138000000001</v>
      </c>
      <c r="HAD58">
        <v>1.3010299999999999</v>
      </c>
      <c r="HAE58">
        <v>1.3010299999999999</v>
      </c>
      <c r="HAF58">
        <v>1.3010299999999999</v>
      </c>
      <c r="HAG58">
        <v>3.1115984999999999</v>
      </c>
      <c r="HAH58">
        <v>2.2922560999999999</v>
      </c>
      <c r="HAI58">
        <v>1.3010299999999999</v>
      </c>
      <c r="HAJ58">
        <v>2.1643528999999999</v>
      </c>
      <c r="HAK58">
        <v>1.6127838999999999</v>
      </c>
      <c r="HAL58">
        <v>2.3117538999999998</v>
      </c>
      <c r="HAM58">
        <v>1.3010299999999999</v>
      </c>
      <c r="HAN58">
        <v>1.9777236</v>
      </c>
      <c r="HAO58">
        <v>1.3010299999999999</v>
      </c>
      <c r="HAP58">
        <v>2.4727564000000002</v>
      </c>
      <c r="HAQ58">
        <v>3.2322335</v>
      </c>
      <c r="HAR58">
        <v>2.2695129000000001</v>
      </c>
      <c r="HAS58">
        <v>2.3010299999999999</v>
      </c>
      <c r="HAT58">
        <v>1.9542425000000001</v>
      </c>
      <c r="HAU58">
        <v>1.4771213000000001</v>
      </c>
      <c r="HAV58">
        <v>2.1702617000000002</v>
      </c>
      <c r="HAW58">
        <v>2.3324384999999999</v>
      </c>
      <c r="HAX58">
        <v>1.3010299999999999</v>
      </c>
      <c r="HAY58">
        <v>2.4593924999999999</v>
      </c>
      <c r="HAZ58">
        <v>2.0374265</v>
      </c>
      <c r="HBA58">
        <v>2.0334238</v>
      </c>
      <c r="HBB58">
        <v>2.1789768999999999</v>
      </c>
      <c r="HBC58">
        <v>2.2380461</v>
      </c>
      <c r="HBD58">
        <v>2.3010299999999999</v>
      </c>
      <c r="HBE58">
        <v>2.0043213999999998</v>
      </c>
      <c r="HBF58">
        <v>1.3802112</v>
      </c>
      <c r="HBG58">
        <v>2.5352941000000002</v>
      </c>
      <c r="HBH58">
        <v>2.3710678999999999</v>
      </c>
      <c r="HBI58">
        <v>2.1702617000000002</v>
      </c>
      <c r="HBJ58">
        <v>1.7993405</v>
      </c>
      <c r="HBK58">
        <v>2.4871384000000001</v>
      </c>
      <c r="HBL58">
        <v>2.4742163000000001</v>
      </c>
      <c r="HBM58">
        <v>2.7993405</v>
      </c>
      <c r="HBN58">
        <v>2.3443923</v>
      </c>
      <c r="HBO58">
        <v>2.5717088000000001</v>
      </c>
      <c r="HBP58">
        <v>3.1571544</v>
      </c>
      <c r="HBQ58">
        <v>2.8075350000000001</v>
      </c>
      <c r="HBR58">
        <v>2.4216039</v>
      </c>
      <c r="HBS58">
        <v>2.5263393000000001</v>
      </c>
      <c r="HBT58">
        <v>2.2878017000000002</v>
      </c>
      <c r="HBU58">
        <v>2.0492180000000002</v>
      </c>
      <c r="HBV58">
        <v>3.2736955999999999</v>
      </c>
      <c r="HBW58">
        <v>2.5587086000000001</v>
      </c>
      <c r="HBX58">
        <v>3.7083358999999998</v>
      </c>
      <c r="HBY58">
        <v>1.8976271</v>
      </c>
      <c r="HBZ58">
        <v>2.1492190999999998</v>
      </c>
      <c r="HCA58">
        <v>2.4329692999999999</v>
      </c>
      <c r="HCB58">
        <v>1.9912261</v>
      </c>
      <c r="HCC58">
        <v>2.3242824999999998</v>
      </c>
      <c r="HCD58">
        <v>2.4393327</v>
      </c>
      <c r="HCE58">
        <v>2.9670797000000002</v>
      </c>
      <c r="HCF58">
        <v>2.2068259000000001</v>
      </c>
      <c r="HCG58">
        <v>2.6042261</v>
      </c>
      <c r="HCH58">
        <v>2.3909351000000001</v>
      </c>
      <c r="HCI58">
        <v>2.5987904999999998</v>
      </c>
      <c r="HCJ58">
        <v>1.3010299999999999</v>
      </c>
      <c r="HCK58">
        <v>2.5378191000000001</v>
      </c>
      <c r="HCL58">
        <v>2.4885506999999998</v>
      </c>
      <c r="HCM58">
        <v>2.4048337000000002</v>
      </c>
      <c r="HCN58">
        <v>1.6627578000000001</v>
      </c>
      <c r="HCO58">
        <v>2.6201360999999999</v>
      </c>
      <c r="HCP58">
        <v>3.1723110000000001</v>
      </c>
      <c r="HCQ58">
        <v>2.1105896999999998</v>
      </c>
      <c r="HCR58">
        <v>1.7481880000000001</v>
      </c>
      <c r="HCS58">
        <v>2.4048337000000002</v>
      </c>
      <c r="HCT58">
        <v>2.2253093000000002</v>
      </c>
      <c r="HCU58">
        <v>2.8228216000000002</v>
      </c>
      <c r="HCV58">
        <v>2.5024270999999998</v>
      </c>
      <c r="HCW58">
        <v>2.2648177999999999</v>
      </c>
      <c r="HCX58">
        <v>2.3710678999999999</v>
      </c>
      <c r="HCY58">
        <v>2.3180632999999999</v>
      </c>
      <c r="HCZ58">
        <v>2.1583625</v>
      </c>
      <c r="HDA58">
        <v>2.1731862999999998</v>
      </c>
      <c r="HDB58">
        <v>2.4065401999999998</v>
      </c>
      <c r="HDC58">
        <v>1.9030899999999999</v>
      </c>
      <c r="HDD58">
        <v>1.3010299999999999</v>
      </c>
      <c r="HDE58">
        <v>1.9912261</v>
      </c>
      <c r="HDF58">
        <v>2.0334238</v>
      </c>
      <c r="HDG58">
        <v>2.0492180000000002</v>
      </c>
      <c r="HDH58">
        <v>2.5728716</v>
      </c>
      <c r="HDI58">
        <v>2.7481879999999999</v>
      </c>
      <c r="HDJ58">
        <v>2.7193312999999999</v>
      </c>
      <c r="HDK58">
        <v>2.7160033000000001</v>
      </c>
      <c r="HDL58">
        <v>3.5264685</v>
      </c>
      <c r="HDM58">
        <v>2.0644580000000001</v>
      </c>
      <c r="HDN58">
        <v>2.2380461</v>
      </c>
      <c r="HDO58">
        <v>1.8388491</v>
      </c>
      <c r="HDP58">
        <v>2.9758911000000001</v>
      </c>
      <c r="HDQ58">
        <v>2.7168377000000001</v>
      </c>
      <c r="HDR58">
        <v>2.5224441999999998</v>
      </c>
      <c r="HDS58">
        <v>2.2121876</v>
      </c>
      <c r="HDT58">
        <v>1.9138139000000001</v>
      </c>
      <c r="HDU58">
        <v>2.7528163999999999</v>
      </c>
      <c r="HDV58">
        <v>2.9159272000000001</v>
      </c>
      <c r="HDW58">
        <v>2.5976952</v>
      </c>
      <c r="HDX58">
        <v>2.8970769999999999</v>
      </c>
      <c r="HDY58">
        <v>2.1731862999999998</v>
      </c>
      <c r="HDZ58">
        <v>2.5171958999999999</v>
      </c>
      <c r="HEA58">
        <v>2.9527923999999999</v>
      </c>
      <c r="HEB58">
        <v>2.5932860999999998</v>
      </c>
      <c r="HEC58">
        <v>2.4638930000000001</v>
      </c>
      <c r="HED58">
        <v>1.7993405</v>
      </c>
      <c r="HEE58">
        <v>2.5910646000000002</v>
      </c>
      <c r="HEF58">
        <v>2.7126497000000001</v>
      </c>
      <c r="HEG58">
        <v>1.3010299999999999</v>
      </c>
      <c r="HEH58">
        <v>2.4983105999999999</v>
      </c>
      <c r="HEI58">
        <v>1.50515</v>
      </c>
      <c r="HEJ58">
        <v>2.5263393000000001</v>
      </c>
      <c r="HEK58">
        <v>1.8129134</v>
      </c>
      <c r="HEL58">
        <v>3.3092041999999999</v>
      </c>
      <c r="HEM58">
        <v>3.0704072999999998</v>
      </c>
      <c r="HEN58">
        <v>2.5415792000000001</v>
      </c>
      <c r="HEO58">
        <v>1.3010299999999999</v>
      </c>
      <c r="HEP58">
        <v>1.9344984999999999</v>
      </c>
      <c r="HEQ58">
        <v>2.2966652000000001</v>
      </c>
      <c r="HER58">
        <v>2.4969296000000001</v>
      </c>
      <c r="HES58">
        <v>2.3873897999999998</v>
      </c>
      <c r="HET58">
        <v>1.8450979999999999</v>
      </c>
      <c r="HEU58">
        <v>2.2966652000000001</v>
      </c>
      <c r="HEV58">
        <v>1.6232492999999999</v>
      </c>
      <c r="HEW58">
        <v>2.6919651</v>
      </c>
      <c r="HEX58">
        <v>2.7387806000000001</v>
      </c>
      <c r="HEY58">
        <v>2.2041200000000001</v>
      </c>
      <c r="HEZ58">
        <v>2.3159703</v>
      </c>
      <c r="HFA58">
        <v>2.3364596999999998</v>
      </c>
      <c r="HFB58">
        <v>1.6720979</v>
      </c>
      <c r="HFC58">
        <v>2.7831887000000002</v>
      </c>
      <c r="HFD58">
        <v>1.3010299999999999</v>
      </c>
      <c r="HFE58">
        <v>2.7024305000000002</v>
      </c>
      <c r="HFF58">
        <v>1.8573325000000001</v>
      </c>
      <c r="HFG58">
        <v>2.2764617999999999</v>
      </c>
      <c r="HFH58">
        <v>2.4668676</v>
      </c>
      <c r="HFI58">
        <v>1.8976271</v>
      </c>
      <c r="HFJ58">
        <v>2.2810334000000001</v>
      </c>
      <c r="HFK58">
        <v>1.7481880000000001</v>
      </c>
      <c r="HFL58">
        <v>1.8692317000000001</v>
      </c>
      <c r="HFM58">
        <v>2.3729119999999999</v>
      </c>
      <c r="HFN58">
        <v>2</v>
      </c>
      <c r="HFO58">
        <v>1.5682016999999999</v>
      </c>
      <c r="HFP58">
        <v>1.3010299999999999</v>
      </c>
      <c r="HFQ58">
        <v>1.7708520000000001</v>
      </c>
      <c r="HFR58">
        <v>2.0374265</v>
      </c>
      <c r="HFS58">
        <v>1.9395192999999999</v>
      </c>
      <c r="HFT58">
        <v>2.0492180000000002</v>
      </c>
      <c r="HFU58">
        <v>2.2878017000000002</v>
      </c>
      <c r="HFV58">
        <v>2.1335389</v>
      </c>
      <c r="HFW58">
        <v>1.9242793</v>
      </c>
      <c r="HFX58">
        <v>3.1928461000000001</v>
      </c>
      <c r="HFY58">
        <v>2.0043213999999998</v>
      </c>
      <c r="HFZ58">
        <v>1.7558749</v>
      </c>
      <c r="HGA58">
        <v>2.1522882999999999</v>
      </c>
      <c r="HGB58">
        <v>1.3010299999999999</v>
      </c>
      <c r="HGC58">
        <v>2.2695129000000001</v>
      </c>
      <c r="HGD58">
        <v>1.3010299999999999</v>
      </c>
      <c r="HGE58">
        <v>1.6989700000000001</v>
      </c>
      <c r="HGF58">
        <v>1.3010299999999999</v>
      </c>
      <c r="HGG58">
        <v>1.3010299999999999</v>
      </c>
      <c r="HGH58">
        <v>2</v>
      </c>
      <c r="HGI58">
        <v>1.3010299999999999</v>
      </c>
      <c r="HGJ58">
        <v>2.6608654999999999</v>
      </c>
      <c r="HGK58">
        <v>1.8061799999999999</v>
      </c>
      <c r="HGL58">
        <v>1.6989700000000001</v>
      </c>
      <c r="HGM58">
        <v>2.0043213999999998</v>
      </c>
      <c r="HGN58">
        <v>1.3010299999999999</v>
      </c>
      <c r="HGO58">
        <v>2.3031961000000001</v>
      </c>
      <c r="HGP58">
        <v>2.0128371999999999</v>
      </c>
      <c r="HGQ58">
        <v>2.2013970999999999</v>
      </c>
      <c r="HGR58">
        <v>1.3617277999999999</v>
      </c>
      <c r="HGS58">
        <v>2.1731862999999998</v>
      </c>
      <c r="HGT58">
        <v>2.0863597999999999</v>
      </c>
      <c r="HGU58">
        <v>2.0086002000000001</v>
      </c>
      <c r="HGV58">
        <v>1.3424227</v>
      </c>
      <c r="HGW58">
        <v>1.3010299999999999</v>
      </c>
      <c r="HGX58">
        <v>1.3010299999999999</v>
      </c>
      <c r="HGY58">
        <v>1.3010299999999999</v>
      </c>
      <c r="HGZ58">
        <v>2.3344537999999999</v>
      </c>
      <c r="HHA58">
        <v>1.3010299999999999</v>
      </c>
      <c r="HHB58">
        <v>2.1238516000000001</v>
      </c>
      <c r="HHC58">
        <v>1.3010299999999999</v>
      </c>
      <c r="HHD58">
        <v>1.9294188999999999</v>
      </c>
      <c r="HHE58">
        <v>1.9867717</v>
      </c>
      <c r="HHF58">
        <v>2.6009728999999999</v>
      </c>
      <c r="HHG58">
        <v>2.0413926999999998</v>
      </c>
      <c r="HHH58">
        <v>2.4281348</v>
      </c>
      <c r="HHI58">
        <v>1.7403626999999999</v>
      </c>
      <c r="HHJ58">
        <v>1.7923917</v>
      </c>
      <c r="HHK58">
        <v>1.9344984999999999</v>
      </c>
      <c r="HHL58">
        <v>2.9263423999999998</v>
      </c>
      <c r="HHM58">
        <v>1.3010299999999999</v>
      </c>
      <c r="HHN58">
        <v>1.3010299999999999</v>
      </c>
      <c r="HHO58">
        <v>3.0655796999999998</v>
      </c>
      <c r="HHP58">
        <v>1.6627578000000001</v>
      </c>
      <c r="HHQ58">
        <v>1.544068</v>
      </c>
      <c r="HHR58">
        <v>1.7242759000000001</v>
      </c>
      <c r="HHS58">
        <v>1.7993405</v>
      </c>
      <c r="HHT58">
        <v>2.1205739000000001</v>
      </c>
      <c r="HHU58">
        <v>2.6253125000000002</v>
      </c>
      <c r="HHV58">
        <v>1.6434527000000001</v>
      </c>
      <c r="HHW58">
        <v>1.8325089000000001</v>
      </c>
      <c r="HHX58">
        <v>2.4329692999999999</v>
      </c>
      <c r="HHY58">
        <v>1.3010299999999999</v>
      </c>
      <c r="HHZ58">
        <v>1.3010299999999999</v>
      </c>
      <c r="HIA58">
        <v>1.60206</v>
      </c>
      <c r="HIB58">
        <v>1.3010299999999999</v>
      </c>
      <c r="HIC58">
        <v>3.2100507999999999</v>
      </c>
      <c r="HID58">
        <v>1.7923917</v>
      </c>
      <c r="HIE58">
        <v>2.2329960999999998</v>
      </c>
      <c r="HIF58">
        <v>2.6344772999999999</v>
      </c>
      <c r="HIG58">
        <v>1.3010299999999999</v>
      </c>
      <c r="HIH58">
        <v>2.0863597999999999</v>
      </c>
      <c r="HII58">
        <v>2.4913617000000001</v>
      </c>
      <c r="HIJ58">
        <v>2.4099330999999999</v>
      </c>
      <c r="HIK58">
        <v>1.3010299999999999</v>
      </c>
      <c r="HIL58">
        <v>1.8260748</v>
      </c>
      <c r="HIM58">
        <v>3.1199154</v>
      </c>
      <c r="HIN58">
        <v>2.0606977999999998</v>
      </c>
      <c r="HIO58">
        <v>2.0934216999999999</v>
      </c>
      <c r="HIP58">
        <v>2.4232459</v>
      </c>
      <c r="HIQ58">
        <v>3.1586639999999999</v>
      </c>
      <c r="HIR58">
        <v>1.9030899999999999</v>
      </c>
      <c r="HIS58">
        <v>2.3979400000000002</v>
      </c>
      <c r="HIT58">
        <v>2.5365584000000001</v>
      </c>
      <c r="HIU58">
        <v>1.7781513</v>
      </c>
      <c r="HIV58">
        <v>2.2671717</v>
      </c>
      <c r="HIW58">
        <v>2.5658477999999998</v>
      </c>
      <c r="HIX58">
        <v>1.60206</v>
      </c>
      <c r="HIY58">
        <v>2.2966652000000001</v>
      </c>
      <c r="HIZ58">
        <v>2.7759743000000001</v>
      </c>
      <c r="HJA58">
        <v>2.5587086000000001</v>
      </c>
      <c r="HJB58">
        <v>2.3747482999999998</v>
      </c>
      <c r="HJC58">
        <v>2.3579348000000002</v>
      </c>
      <c r="HJD58">
        <v>1.8061799999999999</v>
      </c>
      <c r="HJE58">
        <v>2.0413926999999998</v>
      </c>
      <c r="HJF58">
        <v>2.6020599999999998</v>
      </c>
      <c r="HJG58">
        <v>1.3010299999999999</v>
      </c>
      <c r="HJH58">
        <v>1.3010299999999999</v>
      </c>
      <c r="HJI58">
        <v>2.8169038</v>
      </c>
      <c r="HJJ58">
        <v>1.9190780999999999</v>
      </c>
      <c r="HJK58">
        <v>2.8432328</v>
      </c>
      <c r="HJL58">
        <v>2.3944516999999998</v>
      </c>
      <c r="HJM58">
        <v>1.7558749</v>
      </c>
      <c r="HJN58">
        <v>2.0827854000000001</v>
      </c>
      <c r="HJO58">
        <v>2.4771212999999999</v>
      </c>
      <c r="HJP58">
        <v>1.3010299999999999</v>
      </c>
      <c r="HJQ58">
        <v>1.8061799999999999</v>
      </c>
      <c r="HJR58">
        <v>2.6570559</v>
      </c>
      <c r="HJS58">
        <v>1.3010299999999999</v>
      </c>
      <c r="HJT58">
        <v>2.2504200000000001</v>
      </c>
      <c r="HJU58">
        <v>2.3873897999999998</v>
      </c>
      <c r="HJV58">
        <v>2.1731862999999998</v>
      </c>
      <c r="HJW58">
        <v>2.9068735000000001</v>
      </c>
      <c r="HJX58">
        <v>1.3010299999999999</v>
      </c>
      <c r="HJY58">
        <v>2.1072099999999998</v>
      </c>
      <c r="HJZ58">
        <v>1.9912261</v>
      </c>
      <c r="HKA58">
        <v>1.3617277999999999</v>
      </c>
      <c r="HKB58">
        <v>2.2455126999999999</v>
      </c>
      <c r="HKC58">
        <v>2.3979400000000002</v>
      </c>
      <c r="HKD58">
        <v>2.161368</v>
      </c>
      <c r="HKE58">
        <v>2.0211893000000001</v>
      </c>
      <c r="HKF58">
        <v>2.6374897000000002</v>
      </c>
      <c r="HKG58">
        <v>1.3010299999999999</v>
      </c>
      <c r="HKH58">
        <v>1.3010299999999999</v>
      </c>
      <c r="HKI58">
        <v>1.3010299999999999</v>
      </c>
      <c r="HKJ58">
        <v>2.8709888000000001</v>
      </c>
      <c r="HKK58">
        <v>1.3010299999999999</v>
      </c>
      <c r="HKL58">
        <v>1.4149733</v>
      </c>
      <c r="HKM58">
        <v>2.7581546000000001</v>
      </c>
      <c r="HKN58">
        <v>1.9542425000000001</v>
      </c>
      <c r="HKO58">
        <v>1.3010299999999999</v>
      </c>
      <c r="HKP58">
        <v>3.0216026999999999</v>
      </c>
      <c r="HKQ58">
        <v>2.5526681999999998</v>
      </c>
      <c r="HKR58">
        <v>1.7781513</v>
      </c>
      <c r="HKS58">
        <v>2.1038036999999998</v>
      </c>
      <c r="HKT58">
        <v>2.2380461</v>
      </c>
      <c r="HKU58">
        <v>1.7708520000000001</v>
      </c>
      <c r="HKV58">
        <v>1.3010299999999999</v>
      </c>
      <c r="HKW58">
        <v>2.4313638000000002</v>
      </c>
      <c r="HKX58">
        <v>1.908485</v>
      </c>
      <c r="HKY58">
        <v>2.2787535999999999</v>
      </c>
      <c r="HKZ58">
        <v>2.1072099999999998</v>
      </c>
      <c r="HLA58">
        <v>2.0170333</v>
      </c>
      <c r="HLB58">
        <v>1.3222193</v>
      </c>
      <c r="HLC58">
        <v>2.7050079999999999</v>
      </c>
      <c r="HLD58">
        <v>1.5185139000000001</v>
      </c>
      <c r="HLE58">
        <v>2.4232459</v>
      </c>
      <c r="HLF58">
        <v>1.7242759000000001</v>
      </c>
      <c r="HLG58">
        <v>1.8450979999999999</v>
      </c>
      <c r="HLH58">
        <v>2.2878017000000002</v>
      </c>
      <c r="HLI58">
        <v>2.5693739</v>
      </c>
      <c r="HLJ58">
        <v>2.0644580000000001</v>
      </c>
      <c r="HLK58">
        <v>2.9633155000000002</v>
      </c>
      <c r="HLL58">
        <v>1.5314789</v>
      </c>
      <c r="HLM58">
        <v>1.7242759000000001</v>
      </c>
      <c r="HLN58">
        <v>1.3010299999999999</v>
      </c>
      <c r="HLO58">
        <v>1.3010299999999999</v>
      </c>
      <c r="HLP58">
        <v>1.3010299999999999</v>
      </c>
      <c r="HLQ58">
        <v>2.2648177999999999</v>
      </c>
      <c r="HLR58">
        <v>3.0128371999999999</v>
      </c>
      <c r="HLS58">
        <v>2.4361625999999998</v>
      </c>
      <c r="HLT58">
        <v>2.2095150000000001</v>
      </c>
      <c r="HLU58">
        <v>2.1205739000000001</v>
      </c>
      <c r="HLV58">
        <v>1.544068</v>
      </c>
      <c r="HLW58">
        <v>1.6532125</v>
      </c>
      <c r="HLX58">
        <v>1.6532125</v>
      </c>
      <c r="HLY58">
        <v>1.7403626999999999</v>
      </c>
      <c r="HLZ58">
        <v>2.5987904999999998</v>
      </c>
      <c r="HMA58">
        <v>1.9138139000000001</v>
      </c>
      <c r="HMB58">
        <v>2.2966652000000001</v>
      </c>
      <c r="HMC58">
        <v>1.8061799999999999</v>
      </c>
      <c r="HMD58">
        <v>1.7923917</v>
      </c>
      <c r="HME58">
        <v>2</v>
      </c>
      <c r="HMF58">
        <v>3.5409548000000002</v>
      </c>
      <c r="HMG58">
        <v>2.4099330999999999</v>
      </c>
      <c r="HMH58">
        <v>2.1760913</v>
      </c>
      <c r="HMI58">
        <v>2.2455126999999999</v>
      </c>
      <c r="HMJ58">
        <v>3.0017336999999999</v>
      </c>
      <c r="HMK58">
        <v>3.0867157000000001</v>
      </c>
      <c r="HML58">
        <v>1.3010299999999999</v>
      </c>
      <c r="HMM58">
        <v>1.3010299999999999</v>
      </c>
      <c r="HMN58">
        <v>2.7024305000000002</v>
      </c>
      <c r="HMO58">
        <v>1.3010299999999999</v>
      </c>
      <c r="HMP58">
        <v>2.4281348</v>
      </c>
      <c r="HMQ58">
        <v>1.3010299999999999</v>
      </c>
      <c r="HMR58">
        <v>2.3263359000000001</v>
      </c>
      <c r="HMS58">
        <v>1.3010299999999999</v>
      </c>
      <c r="HMT58">
        <v>1.3222193</v>
      </c>
      <c r="HMU58">
        <v>1.3010299999999999</v>
      </c>
      <c r="HMV58">
        <v>1.4771213000000001</v>
      </c>
      <c r="HMW58">
        <v>1.3010299999999999</v>
      </c>
      <c r="HMX58">
        <v>2.9781805000000001</v>
      </c>
      <c r="HMY58">
        <v>1.6627578000000001</v>
      </c>
      <c r="HMZ58">
        <v>2.7176705000000001</v>
      </c>
      <c r="HNA58">
        <v>1.3010299999999999</v>
      </c>
      <c r="HNB58">
        <v>2.8842287999999998</v>
      </c>
      <c r="HNC58">
        <v>2.307496</v>
      </c>
      <c r="HND58">
        <v>2.0211893000000001</v>
      </c>
      <c r="HNE58">
        <v>2.2787535999999999</v>
      </c>
      <c r="HNF58">
        <v>1.9294188999999999</v>
      </c>
      <c r="HNG58">
        <v>2.2718416000000001</v>
      </c>
      <c r="HNH58">
        <v>2.2671717</v>
      </c>
      <c r="HNI58">
        <v>1.9867717</v>
      </c>
      <c r="HNJ58">
        <v>1.6127838999999999</v>
      </c>
      <c r="HNK58">
        <v>2.5658477999999998</v>
      </c>
      <c r="HNL58">
        <v>2.6394864999999998</v>
      </c>
      <c r="HNM58">
        <v>2.8155777</v>
      </c>
      <c r="HNN58">
        <v>3.0191162999999999</v>
      </c>
      <c r="HNO58">
        <v>2.5010593000000001</v>
      </c>
      <c r="HNP58">
        <v>2.7242758999999999</v>
      </c>
      <c r="HNQ58">
        <v>2.2380461</v>
      </c>
      <c r="HNR58">
        <v>2.7259115999999999</v>
      </c>
      <c r="HNS58">
        <v>2.4712917000000001</v>
      </c>
      <c r="HNT58">
        <v>2.8286598999999999</v>
      </c>
      <c r="HNU58">
        <v>2.0791811999999998</v>
      </c>
      <c r="HNV58">
        <v>2.7315887999999999</v>
      </c>
      <c r="HNW58">
        <v>1.3010299999999999</v>
      </c>
      <c r="HNX58">
        <v>2.3502480000000001</v>
      </c>
      <c r="HNY58">
        <v>1.3010299999999999</v>
      </c>
      <c r="HNZ58">
        <v>3.0496056</v>
      </c>
      <c r="HOA58">
        <v>3.8151126999999998</v>
      </c>
      <c r="HOB58">
        <v>2.7126497000000001</v>
      </c>
      <c r="HOC58">
        <v>2.3891661000000002</v>
      </c>
      <c r="HOD58">
        <v>2.5538829999999999</v>
      </c>
      <c r="HOE58">
        <v>2.4424798000000001</v>
      </c>
      <c r="HOF58">
        <v>2.2944662</v>
      </c>
      <c r="HOG58">
        <v>2.3979400000000002</v>
      </c>
      <c r="HOH58">
        <v>2.5634811000000002</v>
      </c>
      <c r="HOI58">
        <v>2.5314789000000002</v>
      </c>
      <c r="HOJ58">
        <v>2.6674530000000001</v>
      </c>
      <c r="HOK58">
        <v>1.9138139000000001</v>
      </c>
      <c r="HOL58">
        <v>2.2253093000000002</v>
      </c>
      <c r="HOM58">
        <v>2.0899051000000002</v>
      </c>
      <c r="HON58">
        <v>3.0030294999999998</v>
      </c>
      <c r="HOO58">
        <v>3.2855572999999998</v>
      </c>
      <c r="HOP58">
        <v>2.9449759000000002</v>
      </c>
      <c r="HOQ58">
        <v>2.3117538999999998</v>
      </c>
      <c r="HOR58">
        <v>2.5965970999999999</v>
      </c>
      <c r="HOS58">
        <v>2.8898617</v>
      </c>
      <c r="HOT58">
        <v>3.4299137000000002</v>
      </c>
      <c r="HOU58">
        <v>2.7916905999999999</v>
      </c>
      <c r="HOV58">
        <v>1.7993405</v>
      </c>
      <c r="HOW58">
        <v>2.9827233999999998</v>
      </c>
      <c r="HOX58">
        <v>2.4857214000000001</v>
      </c>
      <c r="HOY58">
        <v>1.9542425000000001</v>
      </c>
      <c r="HOZ58">
        <v>2.5965970999999999</v>
      </c>
      <c r="HPA58">
        <v>1.3010299999999999</v>
      </c>
      <c r="HPB58">
        <v>2.1903317000000002</v>
      </c>
      <c r="HPC58">
        <v>1.9242793</v>
      </c>
      <c r="HPD58">
        <v>2.8055009000000002</v>
      </c>
      <c r="HPE58">
        <v>2.1139434000000001</v>
      </c>
      <c r="HPF58">
        <v>2.8842287999999998</v>
      </c>
      <c r="HPG58">
        <v>2.8948697000000001</v>
      </c>
      <c r="HPH58">
        <v>3.4187983000000002</v>
      </c>
      <c r="HPI58">
        <v>3.0119931000000002</v>
      </c>
      <c r="HPJ58">
        <v>2.8645111000000001</v>
      </c>
      <c r="HPK58">
        <v>1.544068</v>
      </c>
      <c r="HPL58">
        <v>2.0899051000000002</v>
      </c>
      <c r="HPM58">
        <v>1.9590414</v>
      </c>
      <c r="HPN58">
        <v>2.0334238</v>
      </c>
      <c r="HPO58">
        <v>2.2600714000000002</v>
      </c>
      <c r="HPP58">
        <v>2.2600714000000002</v>
      </c>
      <c r="HPQ58">
        <v>2.5587086000000001</v>
      </c>
      <c r="HPR58">
        <v>2.4313638000000002</v>
      </c>
      <c r="HPS58">
        <v>2.6866363</v>
      </c>
      <c r="HPT58">
        <v>2.7331973000000001</v>
      </c>
      <c r="HPU58">
        <v>2.3729119999999999</v>
      </c>
      <c r="HPV58">
        <v>1.9867717</v>
      </c>
      <c r="HPW58">
        <v>1.7708520000000001</v>
      </c>
      <c r="HPX58">
        <v>3.1866739000000002</v>
      </c>
      <c r="HPY58">
        <v>2.6532125</v>
      </c>
      <c r="HPZ58">
        <v>2.365488</v>
      </c>
      <c r="HQA58">
        <v>2.5211380999999999</v>
      </c>
      <c r="HQB58">
        <v>2.7024305000000002</v>
      </c>
      <c r="HQC58">
        <v>2.2304488999999998</v>
      </c>
      <c r="HQD58">
        <v>1.6812412000000001</v>
      </c>
      <c r="HQE58">
        <v>2.0863597999999999</v>
      </c>
      <c r="HQF58">
        <v>3.0354296999999999</v>
      </c>
      <c r="HQG58">
        <v>2.8733206</v>
      </c>
      <c r="HQH58">
        <v>2.6364879000000001</v>
      </c>
      <c r="HQI58">
        <v>2.6875290000000001</v>
      </c>
      <c r="HQJ58">
        <v>1.9294188999999999</v>
      </c>
      <c r="HQK58">
        <v>2.2095150000000001</v>
      </c>
      <c r="HQL58">
        <v>1.3010299999999999</v>
      </c>
      <c r="HQM58">
        <v>3.2121876</v>
      </c>
      <c r="HQN58">
        <v>3.7076552999999999</v>
      </c>
      <c r="HQO58">
        <v>2.8645111000000001</v>
      </c>
      <c r="HQP58">
        <v>3.4482423999999998</v>
      </c>
      <c r="HQQ58">
        <v>1.5185139000000001</v>
      </c>
      <c r="HQR58">
        <v>1.3010299999999999</v>
      </c>
      <c r="HQS58">
        <v>2.6848453999999999</v>
      </c>
      <c r="HQT58">
        <v>1.3010299999999999</v>
      </c>
      <c r="HQU58">
        <v>1.3802112</v>
      </c>
      <c r="HQV58">
        <v>3.0322157000000001</v>
      </c>
      <c r="HQW58">
        <v>2.2624510999999998</v>
      </c>
      <c r="HQX58">
        <v>1.5563024999999999</v>
      </c>
      <c r="HQY58">
        <v>1.3010299999999999</v>
      </c>
      <c r="HQZ58">
        <v>1.9822712</v>
      </c>
      <c r="HRA58">
        <v>2.3541083999999999</v>
      </c>
      <c r="HRB58">
        <v>2.1931246</v>
      </c>
      <c r="HRC58">
        <v>1.8976271</v>
      </c>
      <c r="HRD58">
        <v>1.9822712</v>
      </c>
      <c r="HRE58">
        <v>1.908485</v>
      </c>
      <c r="HRF58">
        <v>1.7481880000000001</v>
      </c>
      <c r="HRG58">
        <v>2.3263359000000001</v>
      </c>
      <c r="HRH58">
        <v>1.94939</v>
      </c>
      <c r="HRI58">
        <v>2.1139434000000001</v>
      </c>
      <c r="HRJ58">
        <v>1.3010299999999999</v>
      </c>
      <c r="HRK58">
        <v>2.2552724999999998</v>
      </c>
      <c r="HRL58">
        <v>1.7993405</v>
      </c>
      <c r="HRM58">
        <v>1.3010299999999999</v>
      </c>
      <c r="HRN58">
        <v>2.2355284000000002</v>
      </c>
      <c r="HRO58">
        <v>2.1846914000000002</v>
      </c>
      <c r="HRP58">
        <v>1.8129134</v>
      </c>
      <c r="HRQ58">
        <v>2.7143297999999998</v>
      </c>
      <c r="HRR58">
        <v>1.3222193</v>
      </c>
      <c r="HRS58">
        <v>2.2013970999999999</v>
      </c>
      <c r="HRT58">
        <v>1.3010299999999999</v>
      </c>
      <c r="HRU58">
        <v>2.365488</v>
      </c>
      <c r="HRV58">
        <v>1.3010299999999999</v>
      </c>
      <c r="HRW58">
        <v>1.3010299999999999</v>
      </c>
      <c r="HRX58">
        <v>1.4623980000000001</v>
      </c>
      <c r="HRY58">
        <v>1.9542425000000001</v>
      </c>
      <c r="HRZ58">
        <v>1.6901961000000001</v>
      </c>
      <c r="HSA58">
        <v>1.9684828999999999</v>
      </c>
      <c r="HSB58">
        <v>2.0791811999999998</v>
      </c>
      <c r="HSC58">
        <v>3.3586961</v>
      </c>
      <c r="HSD58">
        <v>1.4623980000000001</v>
      </c>
      <c r="HSE58">
        <v>1.4913616999999999</v>
      </c>
      <c r="HSF58">
        <v>2.2148438000000001</v>
      </c>
      <c r="HSG58">
        <v>1.3010299999999999</v>
      </c>
      <c r="HSH58">
        <v>2.2013970999999999</v>
      </c>
      <c r="HSI58">
        <v>1.9344984999999999</v>
      </c>
      <c r="HSJ58">
        <v>1.9822712</v>
      </c>
      <c r="HSK58">
        <v>1.8061799999999999</v>
      </c>
      <c r="HSL58">
        <v>1.3010299999999999</v>
      </c>
      <c r="HSM58">
        <v>2.5118833999999999</v>
      </c>
      <c r="HSN58">
        <v>2.0863597999999999</v>
      </c>
      <c r="HSO58">
        <v>2.9185544999999999</v>
      </c>
      <c r="HSP58">
        <v>1.3010299999999999</v>
      </c>
      <c r="HSQ58">
        <v>1.50515</v>
      </c>
      <c r="HSR58">
        <v>1.3010299999999999</v>
      </c>
      <c r="HSS58">
        <v>2.1430148</v>
      </c>
      <c r="HST58">
        <v>1.3010299999999999</v>
      </c>
      <c r="HSU58">
        <v>1.3010299999999999</v>
      </c>
      <c r="HSV58">
        <v>2.0530784</v>
      </c>
      <c r="HSW58">
        <v>2.1903317000000002</v>
      </c>
      <c r="HSX58">
        <v>2.1335389</v>
      </c>
      <c r="HSY58">
        <v>1.3010299999999999</v>
      </c>
      <c r="HSZ58">
        <v>1.3010299999999999</v>
      </c>
      <c r="HTA58">
        <v>2.7611758000000002</v>
      </c>
      <c r="HTB58">
        <v>2.7671559000000001</v>
      </c>
      <c r="HTC58">
        <v>2.6263404000000001</v>
      </c>
      <c r="HTD58">
        <v>2.5118833999999999</v>
      </c>
      <c r="HTE58">
        <v>1.3010299999999999</v>
      </c>
      <c r="HTF58">
        <v>2.0681859</v>
      </c>
      <c r="HTG58">
        <v>2.5987904999999998</v>
      </c>
      <c r="HTH58">
        <v>1.3010299999999999</v>
      </c>
      <c r="HTI58">
        <v>1.3010299999999999</v>
      </c>
      <c r="HTJ58">
        <v>1.4313638</v>
      </c>
      <c r="HTK58">
        <v>1.9190780999999999</v>
      </c>
      <c r="HTL58">
        <v>1.3010299999999999</v>
      </c>
      <c r="HTM58">
        <v>1.3010299999999999</v>
      </c>
      <c r="HTN58">
        <v>1.9190780999999999</v>
      </c>
      <c r="HTO58">
        <v>2.5763414</v>
      </c>
      <c r="HTP58">
        <v>1.8808136</v>
      </c>
      <c r="HTQ58">
        <v>2.5786392</v>
      </c>
      <c r="HTR58">
        <v>2.2695129000000001</v>
      </c>
      <c r="HTS58">
        <v>2.3502480000000001</v>
      </c>
      <c r="HTT58">
        <v>2.2455126999999999</v>
      </c>
      <c r="HTU58">
        <v>2.0681859</v>
      </c>
      <c r="HTV58">
        <v>2.1303337999999998</v>
      </c>
      <c r="HTW58">
        <v>2.3096302</v>
      </c>
      <c r="HTX58">
        <v>2.8061799999999999</v>
      </c>
      <c r="HTY58">
        <v>1.3010299999999999</v>
      </c>
      <c r="HTZ58">
        <v>1.763428</v>
      </c>
      <c r="HUA58">
        <v>2.0453229999999998</v>
      </c>
      <c r="HUB58">
        <v>2.3117538999999998</v>
      </c>
      <c r="HUC58">
        <v>2.0827854000000001</v>
      </c>
      <c r="HUD58">
        <v>2.8267224999999998</v>
      </c>
      <c r="HUE58">
        <v>1.8808136</v>
      </c>
      <c r="HUF58">
        <v>1.6812412000000001</v>
      </c>
      <c r="HUG58">
        <v>2.4297523000000001</v>
      </c>
      <c r="HUH58">
        <v>2.2504200000000001</v>
      </c>
      <c r="HUI58">
        <v>1.8864907</v>
      </c>
      <c r="HUJ58">
        <v>2.3502480000000001</v>
      </c>
      <c r="HUK58">
        <v>2.0253059000000002</v>
      </c>
      <c r="HUL58">
        <v>1.7242759000000001</v>
      </c>
      <c r="HUM58">
        <v>1.50515</v>
      </c>
      <c r="HUN58">
        <v>1.3010299999999999</v>
      </c>
      <c r="HUO58">
        <v>1.9822712</v>
      </c>
      <c r="HUP58">
        <v>2.8808136000000002</v>
      </c>
      <c r="HUQ58">
        <v>2.6702458999999998</v>
      </c>
      <c r="HUR58">
        <v>2.2405491999999998</v>
      </c>
      <c r="HUS58">
        <v>2.4842998000000001</v>
      </c>
      <c r="HUT58">
        <v>2.4668676</v>
      </c>
      <c r="HUU58">
        <v>2.7151673999999999</v>
      </c>
      <c r="HUV58">
        <v>2.5024270999999998</v>
      </c>
      <c r="HUW58">
        <v>1.3010299999999999</v>
      </c>
      <c r="HUX58">
        <v>2.2922560999999999</v>
      </c>
      <c r="HUY58">
        <v>2.1271048000000001</v>
      </c>
      <c r="HUZ58">
        <v>1.8061799999999999</v>
      </c>
      <c r="HVA58">
        <v>2.8413594999999998</v>
      </c>
      <c r="HVB58">
        <v>1.9542425000000001</v>
      </c>
      <c r="HVC58">
        <v>2.2405491999999998</v>
      </c>
      <c r="HVD58">
        <v>2.3636119999999998</v>
      </c>
      <c r="HVE58">
        <v>1.3010299999999999</v>
      </c>
      <c r="HVF58">
        <v>1.7708520000000001</v>
      </c>
      <c r="HVG58">
        <v>1.9637878</v>
      </c>
      <c r="HVH58">
        <v>2.3541083999999999</v>
      </c>
      <c r="HVI58">
        <v>2.6541765000000002</v>
      </c>
      <c r="HVJ58">
        <v>2.8488047000000001</v>
      </c>
      <c r="HVK58">
        <v>2.0128371999999999</v>
      </c>
      <c r="HVL58">
        <v>1.908485</v>
      </c>
      <c r="HVM58">
        <v>2.7551123</v>
      </c>
      <c r="HVN58">
        <v>1.9395192999999999</v>
      </c>
      <c r="HVO58">
        <v>2.5954961999999999</v>
      </c>
      <c r="HVP58">
        <v>2.071882</v>
      </c>
      <c r="HVQ58">
        <v>2.6493348999999999</v>
      </c>
      <c r="HVR58">
        <v>2.4424798000000001</v>
      </c>
      <c r="HVS58">
        <v>2.7084209000000001</v>
      </c>
      <c r="HVT58">
        <v>1.39794</v>
      </c>
      <c r="HVU58">
        <v>1.3010299999999999</v>
      </c>
      <c r="HVV58">
        <v>1.3010299999999999</v>
      </c>
      <c r="HVW58">
        <v>1.3010299999999999</v>
      </c>
      <c r="HVX58">
        <v>2.2253093000000002</v>
      </c>
      <c r="HVY58">
        <v>2.1789768999999999</v>
      </c>
      <c r="HVZ58">
        <v>2.9580858000000001</v>
      </c>
      <c r="HWA58">
        <v>1.9294188999999999</v>
      </c>
      <c r="HWB58">
        <v>2.1335389</v>
      </c>
      <c r="HWC58">
        <v>1.763428</v>
      </c>
      <c r="HWD58">
        <v>2.0569049000000001</v>
      </c>
      <c r="HWE58">
        <v>2.4248816</v>
      </c>
      <c r="HWF58">
        <v>1.7242759000000001</v>
      </c>
      <c r="HWG58">
        <v>1.7323938000000001</v>
      </c>
      <c r="HWH58">
        <v>2.4116197000000001</v>
      </c>
      <c r="HWI58">
        <v>1.3010299999999999</v>
      </c>
      <c r="HWJ58">
        <v>2.8615344</v>
      </c>
      <c r="HWK58">
        <v>3.0507662999999998</v>
      </c>
      <c r="HWL58">
        <v>2.5327544</v>
      </c>
      <c r="HWM58">
        <v>2.7371926000000002</v>
      </c>
      <c r="HWN58">
        <v>1.3010299999999999</v>
      </c>
      <c r="HWO58">
        <v>2.0293838000000002</v>
      </c>
      <c r="HWP58">
        <v>1.3010299999999999</v>
      </c>
      <c r="HWQ58">
        <v>2.5634811000000002</v>
      </c>
      <c r="HWR58">
        <v>1.3010299999999999</v>
      </c>
      <c r="HWS58">
        <v>1.3010299999999999</v>
      </c>
      <c r="HWT58">
        <v>2.0211893000000001</v>
      </c>
      <c r="HWU58">
        <v>3.2900345999999998</v>
      </c>
      <c r="HWV58">
        <v>1.3010299999999999</v>
      </c>
      <c r="HWW58">
        <v>2.1789768999999999</v>
      </c>
      <c r="HWX58">
        <v>2.6211763000000001</v>
      </c>
      <c r="HWY58">
        <v>1.6127838999999999</v>
      </c>
      <c r="HWZ58">
        <v>1.8450979999999999</v>
      </c>
      <c r="HXA58">
        <v>2.7558748999999998</v>
      </c>
      <c r="HXB58">
        <v>2.9947569000000001</v>
      </c>
      <c r="HXC58">
        <v>1.5185139000000001</v>
      </c>
      <c r="HXD58">
        <v>2.0492180000000002</v>
      </c>
      <c r="HXE58">
        <v>1.3010299999999999</v>
      </c>
      <c r="HXF58">
        <v>2.8318698000000002</v>
      </c>
      <c r="HXG58">
        <v>2.3541083999999999</v>
      </c>
      <c r="HXH58">
        <v>1.7993405</v>
      </c>
      <c r="HXI58">
        <v>2.8382192000000002</v>
      </c>
      <c r="HXJ58">
        <v>2.2148438000000001</v>
      </c>
      <c r="HXK58">
        <v>2.0569049000000001</v>
      </c>
      <c r="HXL58">
        <v>3.1316187000000002</v>
      </c>
      <c r="HXM58">
        <v>3.0030294999999998</v>
      </c>
      <c r="HXN58">
        <v>3.1027765999999999</v>
      </c>
      <c r="HXO58">
        <v>1.9590414</v>
      </c>
      <c r="HXP58">
        <v>2.2479733</v>
      </c>
      <c r="HXQ58">
        <v>2.9876662999999999</v>
      </c>
      <c r="HXR58">
        <v>2.0530784</v>
      </c>
      <c r="HXS58">
        <v>2.5037907000000001</v>
      </c>
      <c r="HXT58">
        <v>2.0211893000000001</v>
      </c>
      <c r="HXU58">
        <v>3.2405491999999998</v>
      </c>
      <c r="HXV58">
        <v>2.3424227000000002</v>
      </c>
      <c r="HXW58">
        <v>2.252853</v>
      </c>
      <c r="HXX58">
        <v>1.6901961000000001</v>
      </c>
      <c r="HXY58">
        <v>2.0453229999999998</v>
      </c>
      <c r="HXZ58">
        <v>2.7558748999999998</v>
      </c>
      <c r="HYA58">
        <v>2.8500333000000002</v>
      </c>
      <c r="HYB58">
        <v>2.6839471000000001</v>
      </c>
      <c r="HYC58">
        <v>1.9956351999999999</v>
      </c>
      <c r="HYD58">
        <v>2.3242824999999998</v>
      </c>
      <c r="HYE58">
        <v>1.9731278999999999</v>
      </c>
      <c r="HYF58">
        <v>2.4393327</v>
      </c>
      <c r="HYG58">
        <v>2.4232459</v>
      </c>
      <c r="HYH58">
        <v>2.4329692999999999</v>
      </c>
      <c r="HYI58">
        <v>2.3996737000000001</v>
      </c>
      <c r="HYJ58">
        <v>2.7323938000000001</v>
      </c>
      <c r="HYK58">
        <v>2.2355284000000002</v>
      </c>
      <c r="HYL58">
        <v>2.4653828999999998</v>
      </c>
      <c r="HYM58">
        <v>2.6074549999999999</v>
      </c>
      <c r="HYN58">
        <v>3.2129862</v>
      </c>
      <c r="HYO58">
        <v>1.7781513</v>
      </c>
      <c r="HYP58">
        <v>2.4048337000000002</v>
      </c>
      <c r="HYQ58">
        <v>2.1238516000000001</v>
      </c>
      <c r="HYR58">
        <v>2.6599162000000001</v>
      </c>
      <c r="HYS58">
        <v>1.8512583</v>
      </c>
      <c r="HYT58">
        <v>2.3856063000000001</v>
      </c>
      <c r="HYU58">
        <v>2.3710678999999999</v>
      </c>
      <c r="HYV58">
        <v>2.7853298</v>
      </c>
      <c r="HYW58">
        <v>2.8382192000000002</v>
      </c>
      <c r="HYX58">
        <v>1.3010299999999999</v>
      </c>
      <c r="HYY58">
        <v>2.2405491999999998</v>
      </c>
      <c r="HYZ58">
        <v>2.4183013</v>
      </c>
      <c r="HZA58">
        <v>2.4857214000000001</v>
      </c>
      <c r="HZB58">
        <v>3.7686381</v>
      </c>
      <c r="HZC58">
        <v>1.3010299999999999</v>
      </c>
      <c r="HZD58">
        <v>2.6384892999999998</v>
      </c>
      <c r="HZE58">
        <v>2.4668676</v>
      </c>
      <c r="HZF58">
        <v>2.6848453999999999</v>
      </c>
      <c r="HZG58">
        <v>2.5465426999999998</v>
      </c>
      <c r="HZH58">
        <v>2.6560982000000002</v>
      </c>
      <c r="HZI58">
        <v>1.9344984999999999</v>
      </c>
      <c r="HZJ58">
        <v>2.0086002000000001</v>
      </c>
      <c r="HZK58">
        <v>2.4487063</v>
      </c>
      <c r="HZL58">
        <v>1.5185139000000001</v>
      </c>
      <c r="HZM58">
        <v>1.9138139000000001</v>
      </c>
      <c r="HZN58">
        <v>2.3521825000000001</v>
      </c>
      <c r="HZO58">
        <v>2.0606977999999998</v>
      </c>
      <c r="HZP58">
        <v>2.4814425999999998</v>
      </c>
      <c r="HZQ58">
        <v>2.3304138000000001</v>
      </c>
      <c r="HZR58">
        <v>1.9684828999999999</v>
      </c>
      <c r="HZS58">
        <v>2.9350032000000001</v>
      </c>
      <c r="HZT58">
        <v>1.3010299999999999</v>
      </c>
      <c r="HZU58">
        <v>2.8773713000000001</v>
      </c>
      <c r="HZV58">
        <v>2.5831987999999999</v>
      </c>
      <c r="HZW58">
        <v>2.9283958999999999</v>
      </c>
      <c r="HZX58">
        <v>2.4608978000000001</v>
      </c>
      <c r="HZY58">
        <v>3.0261244999999999</v>
      </c>
      <c r="HZZ58">
        <v>2.4281348</v>
      </c>
      <c r="IAA58">
        <v>2.5390760999999999</v>
      </c>
      <c r="IAB58">
        <v>1.3222193</v>
      </c>
      <c r="IAC58">
        <v>2.3096302</v>
      </c>
      <c r="IAD58">
        <v>1.6989700000000001</v>
      </c>
      <c r="IAE58">
        <v>2.7387806000000001</v>
      </c>
      <c r="IAF58">
        <v>2.2988531000000001</v>
      </c>
      <c r="IAG58">
        <v>2.7092700000000001</v>
      </c>
      <c r="IAH58">
        <v>3.0090257</v>
      </c>
      <c r="IAI58">
        <v>2.5987904999999998</v>
      </c>
      <c r="IAJ58">
        <v>2.7551123</v>
      </c>
      <c r="IAK58">
        <v>2.9912261</v>
      </c>
      <c r="IAL58">
        <v>3.1290450999999999</v>
      </c>
      <c r="IAM58">
        <v>1.3010299999999999</v>
      </c>
      <c r="IAN58">
        <v>3.2931414999999999</v>
      </c>
      <c r="IAO58">
        <v>3.5862495999999999</v>
      </c>
      <c r="IAP58">
        <v>1.9190780999999999</v>
      </c>
      <c r="IAQ58">
        <v>2.7566361000000001</v>
      </c>
      <c r="IAR58">
        <v>2.161368</v>
      </c>
      <c r="IAS58">
        <v>3.1934029000000002</v>
      </c>
      <c r="IAT58">
        <v>1.6720979</v>
      </c>
      <c r="IAU58">
        <v>2.0211893000000001</v>
      </c>
      <c r="IAV58">
        <v>2.3521825000000001</v>
      </c>
      <c r="IAW58">
        <v>1.50515</v>
      </c>
      <c r="IAX58">
        <v>1.7481880000000001</v>
      </c>
      <c r="IAY58">
        <v>1.3424227</v>
      </c>
      <c r="IAZ58">
        <v>2.6454222999999999</v>
      </c>
      <c r="IBA58">
        <v>2.701568</v>
      </c>
      <c r="IBB58">
        <v>1.3010299999999999</v>
      </c>
      <c r="IBC58">
        <v>2.4955443000000002</v>
      </c>
      <c r="IBD58">
        <v>1.60206</v>
      </c>
      <c r="IBE58">
        <v>1.3010299999999999</v>
      </c>
      <c r="IBF58">
        <v>1.9344984999999999</v>
      </c>
      <c r="IBG58">
        <v>3.3273589000000001</v>
      </c>
      <c r="IBH58">
        <v>2.9795484000000001</v>
      </c>
      <c r="IBI58">
        <v>2.3010299999999999</v>
      </c>
      <c r="IBJ58">
        <v>2.3404441</v>
      </c>
      <c r="IBK58">
        <v>3.0557604999999999</v>
      </c>
      <c r="IBL58">
        <v>1.3010299999999999</v>
      </c>
      <c r="IBM58">
        <v>3.5371891999999998</v>
      </c>
      <c r="IBN58">
        <v>1.3010299999999999</v>
      </c>
      <c r="IBO58">
        <v>2.8998205000000001</v>
      </c>
      <c r="IBP58">
        <v>1.3010299999999999</v>
      </c>
      <c r="IBQ58">
        <v>1.9684828999999999</v>
      </c>
      <c r="IBR58">
        <v>1.8633229</v>
      </c>
      <c r="IBS58">
        <v>1.6989700000000001</v>
      </c>
      <c r="IBT58">
        <v>1.4149733</v>
      </c>
      <c r="IBU58">
        <v>1.8573325000000001</v>
      </c>
      <c r="IBV58">
        <v>2.0681859</v>
      </c>
      <c r="IBW58">
        <v>2.2201081</v>
      </c>
      <c r="IBX58">
        <v>1.8512583</v>
      </c>
      <c r="IBY58">
        <v>1.3010299999999999</v>
      </c>
      <c r="IBZ58">
        <v>1.3010299999999999</v>
      </c>
      <c r="ICA58">
        <v>2.3201463000000002</v>
      </c>
      <c r="ICB58">
        <v>2</v>
      </c>
      <c r="ICC58">
        <v>1.3010299999999999</v>
      </c>
      <c r="ICD58">
        <v>1.3010299999999999</v>
      </c>
      <c r="ICE58">
        <v>2.7143297999999998</v>
      </c>
      <c r="ICF58">
        <v>1.3010299999999999</v>
      </c>
      <c r="ICG58">
        <v>2.4099330999999999</v>
      </c>
      <c r="ICH58">
        <v>2.6304278999999999</v>
      </c>
      <c r="ICI58">
        <v>2.0827854000000001</v>
      </c>
      <c r="ICJ58">
        <v>2.1398790999999999</v>
      </c>
      <c r="ICK58">
        <v>2.4814425999999998</v>
      </c>
      <c r="ICL58">
        <v>1.3010299999999999</v>
      </c>
      <c r="ICM58">
        <v>1.3010299999999999</v>
      </c>
      <c r="ICN58">
        <v>1.6232492999999999</v>
      </c>
      <c r="ICO58">
        <v>3.1414498000000002</v>
      </c>
      <c r="ICP58">
        <v>1.9242793</v>
      </c>
      <c r="ICQ58">
        <v>1.3010299999999999</v>
      </c>
      <c r="ICR58">
        <v>2.3598355</v>
      </c>
      <c r="ICS58">
        <v>2.4608978000000001</v>
      </c>
      <c r="ICT58">
        <v>1.3010299999999999</v>
      </c>
      <c r="ICU58">
        <v>2.2624510999999998</v>
      </c>
      <c r="ICV58">
        <v>2.1398790999999999</v>
      </c>
      <c r="ICW58">
        <v>3.8435442000000002</v>
      </c>
      <c r="ICX58">
        <v>1.3010299999999999</v>
      </c>
      <c r="ICY58">
        <v>3.2674064</v>
      </c>
      <c r="ICZ58">
        <v>1.4913616999999999</v>
      </c>
      <c r="IDA58">
        <v>1.3010299999999999</v>
      </c>
      <c r="IDB58">
        <v>1.3424227</v>
      </c>
      <c r="IDC58">
        <v>1.6334685</v>
      </c>
      <c r="IDD58">
        <v>2.2695129000000001</v>
      </c>
      <c r="IDE58">
        <v>2.4099330999999999</v>
      </c>
      <c r="IDF58">
        <v>1.3802112</v>
      </c>
      <c r="IDG58">
        <v>2.6570559</v>
      </c>
      <c r="IDH58">
        <v>1.3010299999999999</v>
      </c>
      <c r="IDI58">
        <v>1.7923917</v>
      </c>
      <c r="IDJ58">
        <v>1.5682016999999999</v>
      </c>
      <c r="IDK58">
        <v>2.4785664999999999</v>
      </c>
      <c r="IDL58">
        <v>2.6414740999999999</v>
      </c>
      <c r="IDM58">
        <v>1.9542425000000001</v>
      </c>
      <c r="IDN58">
        <v>2.071882</v>
      </c>
      <c r="IDO58">
        <v>2.252853</v>
      </c>
      <c r="IDP58">
        <v>1.7781513</v>
      </c>
      <c r="IDQ58">
        <v>1.7993405</v>
      </c>
      <c r="IDR58">
        <v>2.4132997999999999</v>
      </c>
      <c r="IDS58">
        <v>1.8864907</v>
      </c>
      <c r="IDT58">
        <v>2.4487063</v>
      </c>
      <c r="IDU58">
        <v>1.4913616999999999</v>
      </c>
      <c r="IDV58">
        <v>1.7993405</v>
      </c>
      <c r="IDW58">
        <v>2.2648177999999999</v>
      </c>
      <c r="IDX58">
        <v>1.3010299999999999</v>
      </c>
      <c r="IDY58">
        <v>2.3053514000000002</v>
      </c>
      <c r="IDZ58">
        <v>1.5682016999999999</v>
      </c>
      <c r="IEA58">
        <v>3.1676126999999998</v>
      </c>
      <c r="IEB58">
        <v>3.4970678999999998</v>
      </c>
      <c r="IEC58">
        <v>1.3010299999999999</v>
      </c>
      <c r="IED58">
        <v>2.6374897000000002</v>
      </c>
      <c r="IEE58">
        <v>2.2121876</v>
      </c>
      <c r="IEF58">
        <v>2.0899051000000002</v>
      </c>
      <c r="IEG58">
        <v>1.3010299999999999</v>
      </c>
      <c r="IEH58">
        <v>2.4593924999999999</v>
      </c>
      <c r="IEI58">
        <v>1.9395192999999999</v>
      </c>
      <c r="IEJ58">
        <v>1.7160032999999999</v>
      </c>
      <c r="IEK58">
        <v>3.0618292999999999</v>
      </c>
      <c r="IEL58">
        <v>1.8129134</v>
      </c>
      <c r="IEM58">
        <v>2.3692158999999999</v>
      </c>
      <c r="IEN58">
        <v>1.3010299999999999</v>
      </c>
      <c r="IEO58">
        <v>1.3010299999999999</v>
      </c>
      <c r="IEP58">
        <v>2.4548448999999999</v>
      </c>
      <c r="IEQ58">
        <v>1.3010299999999999</v>
      </c>
      <c r="IER58">
        <v>2.5998831</v>
      </c>
      <c r="IES58">
        <v>2.7109630999999998</v>
      </c>
      <c r="IET58">
        <v>1.39794</v>
      </c>
      <c r="IEU58">
        <v>1.3010299999999999</v>
      </c>
      <c r="IEV58">
        <v>1.5314789</v>
      </c>
      <c r="IEW58">
        <v>2.2455126999999999</v>
      </c>
      <c r="IEX58">
        <v>2.2810334000000001</v>
      </c>
      <c r="IEY58">
        <v>1.8633229</v>
      </c>
      <c r="IEZ58">
        <v>2.5118833999999999</v>
      </c>
      <c r="IFA58">
        <v>1.9912261</v>
      </c>
      <c r="IFB58">
        <v>2.3222193</v>
      </c>
      <c r="IFC58">
        <v>2.3201463000000002</v>
      </c>
      <c r="IFD58">
        <v>2.4638930000000001</v>
      </c>
      <c r="IFE58">
        <v>1.5797836000000001</v>
      </c>
      <c r="IFF58">
        <v>2.146128</v>
      </c>
      <c r="IFG58">
        <v>2.5976952</v>
      </c>
      <c r="IFH58">
        <v>1.4313638</v>
      </c>
      <c r="IFI58">
        <v>2.1553360000000001</v>
      </c>
      <c r="IFJ58">
        <v>1.8061799999999999</v>
      </c>
      <c r="IFK58">
        <v>2.6998376999999998</v>
      </c>
      <c r="IFL58">
        <v>2.7512791000000001</v>
      </c>
      <c r="IFM58">
        <v>3.4041492</v>
      </c>
      <c r="IFN58">
        <v>1.5797836000000001</v>
      </c>
      <c r="IFO58">
        <v>1.3010299999999999</v>
      </c>
      <c r="IFP58">
        <v>1.8976271</v>
      </c>
      <c r="IFQ58">
        <v>2.3222193</v>
      </c>
      <c r="IFR58">
        <v>2.2013970999999999</v>
      </c>
      <c r="IFS58">
        <v>2.307496</v>
      </c>
      <c r="IFT58">
        <v>2.5465426999999998</v>
      </c>
      <c r="IFU58">
        <v>2.3324384999999999</v>
      </c>
      <c r="IFV58">
        <v>2.8115749999999999</v>
      </c>
      <c r="IFW58">
        <v>2.6394864999999998</v>
      </c>
      <c r="IFX58">
        <v>2.7168377000000001</v>
      </c>
      <c r="IFY58">
        <v>3.2312145999999999</v>
      </c>
      <c r="IFZ58">
        <v>2.7881684</v>
      </c>
      <c r="IGA58">
        <v>2.7067177999999998</v>
      </c>
      <c r="IGB58">
        <v>2.9921115</v>
      </c>
      <c r="IGC58">
        <v>2.764923</v>
      </c>
      <c r="IGD58">
        <v>2.6211763000000001</v>
      </c>
      <c r="IGE58">
        <v>2.4232459</v>
      </c>
      <c r="IGF58">
        <v>3.0625819999999999</v>
      </c>
      <c r="IGG58">
        <v>2.7566361000000001</v>
      </c>
      <c r="IGH58">
        <v>1.9822712</v>
      </c>
      <c r="IGI58">
        <v>1.3010299999999999</v>
      </c>
      <c r="IGJ58">
        <v>2.3324384999999999</v>
      </c>
      <c r="IGK58">
        <v>2.7331973000000001</v>
      </c>
      <c r="IGL58">
        <v>2.9429995999999998</v>
      </c>
      <c r="IGM58">
        <v>1.8388491</v>
      </c>
      <c r="IGN58">
        <v>2.0293838000000002</v>
      </c>
      <c r="IGO58">
        <v>2.2944662</v>
      </c>
      <c r="IGP58">
        <v>2.0043213999999998</v>
      </c>
      <c r="IGQ58">
        <v>2.0453229999999998</v>
      </c>
      <c r="IGR58">
        <v>2.7839035999999999</v>
      </c>
      <c r="IGS58">
        <v>2.365488</v>
      </c>
      <c r="IGT58">
        <v>1.8260748</v>
      </c>
      <c r="IGU58">
        <v>2.9169800000000001</v>
      </c>
      <c r="IGV58">
        <v>1.3010299999999999</v>
      </c>
      <c r="IGW58">
        <v>2.3324384999999999</v>
      </c>
      <c r="IGX58">
        <v>1.763428</v>
      </c>
      <c r="IGY58">
        <v>3.2803507000000001</v>
      </c>
      <c r="IGZ58">
        <v>1.7403626999999999</v>
      </c>
      <c r="IHA58">
        <v>3.1316187000000002</v>
      </c>
      <c r="IHB58">
        <v>2.6148972000000001</v>
      </c>
      <c r="IHC58">
        <v>2.0086002000000001</v>
      </c>
      <c r="IHD58">
        <v>2.2944662</v>
      </c>
      <c r="IHE58">
        <v>2.4638930000000001</v>
      </c>
      <c r="IHF58">
        <v>2.4996871000000001</v>
      </c>
      <c r="IHG58">
        <v>2.6344772999999999</v>
      </c>
      <c r="IHH58">
        <v>2.4608978000000001</v>
      </c>
      <c r="IHI58">
        <v>2.8796691999999999</v>
      </c>
      <c r="IHJ58">
        <v>2.1398790999999999</v>
      </c>
      <c r="IHK58">
        <v>2.5910646000000002</v>
      </c>
      <c r="IHL58">
        <v>2.0374265</v>
      </c>
      <c r="IHM58">
        <v>2.1003704999999999</v>
      </c>
      <c r="IHN58">
        <v>2.9795484000000001</v>
      </c>
      <c r="IHO58">
        <v>2.2148438000000001</v>
      </c>
      <c r="IHP58">
        <v>2.3159703</v>
      </c>
      <c r="IHQ58">
        <v>1.3010299999999999</v>
      </c>
      <c r="IHR58">
        <v>1.7403626999999999</v>
      </c>
      <c r="IHS58">
        <v>2.6283889</v>
      </c>
      <c r="IHT58">
        <v>1.3010299999999999</v>
      </c>
      <c r="IHU58">
        <v>2.5289166999999999</v>
      </c>
      <c r="IHV58">
        <v>2.7693772999999999</v>
      </c>
      <c r="IHW58">
        <v>2.55145</v>
      </c>
      <c r="IHX58">
        <v>2.7803173000000001</v>
      </c>
      <c r="IHY58">
        <v>2.1172713000000001</v>
      </c>
      <c r="IHZ58">
        <v>2.8469552999999999</v>
      </c>
      <c r="IIA58">
        <v>3.4569730000000001</v>
      </c>
      <c r="IIB58">
        <v>2.3944516999999998</v>
      </c>
      <c r="IIC58">
        <v>2.6683859000000001</v>
      </c>
      <c r="IID58">
        <v>2.1583625</v>
      </c>
      <c r="IIE58">
        <v>1.8260748</v>
      </c>
      <c r="IIF58">
        <v>2.5092024999999998</v>
      </c>
      <c r="IIG58">
        <v>1.6232492999999999</v>
      </c>
      <c r="IIH58">
        <v>1.6334685</v>
      </c>
      <c r="III58">
        <v>2.2966652000000001</v>
      </c>
      <c r="IIJ58">
        <v>2.9916689999999999</v>
      </c>
      <c r="IIK58">
        <v>2.0644580000000001</v>
      </c>
      <c r="IIL58">
        <v>2.3710678999999999</v>
      </c>
      <c r="IIM58">
        <v>3.0927205999999998</v>
      </c>
      <c r="IIN58">
        <v>2.6042261</v>
      </c>
      <c r="IIO58">
        <v>2.3617278000000002</v>
      </c>
      <c r="IIP58">
        <v>2.5132175999999999</v>
      </c>
      <c r="IIQ58">
        <v>2.4487063</v>
      </c>
      <c r="IIR58">
        <v>2.4216039</v>
      </c>
      <c r="IIS58">
        <v>2.8102325000000001</v>
      </c>
      <c r="IIT58">
        <v>2.0334238</v>
      </c>
      <c r="IIU58">
        <v>2.7831887000000002</v>
      </c>
      <c r="IIV58">
        <v>2.9020028999999998</v>
      </c>
      <c r="IIW58">
        <v>2.5502284</v>
      </c>
      <c r="IIX58">
        <v>2.8721562999999999</v>
      </c>
      <c r="IIY58">
        <v>1.3010299999999999</v>
      </c>
      <c r="IIZ58">
        <v>1.8750613</v>
      </c>
      <c r="IJA58">
        <v>2.8704038999999999</v>
      </c>
      <c r="IJB58">
        <v>1.3010299999999999</v>
      </c>
      <c r="IJC58">
        <v>3.1241781</v>
      </c>
      <c r="IJD58">
        <v>2.6031444000000001</v>
      </c>
      <c r="IJE58">
        <v>3.1693804999999999</v>
      </c>
      <c r="IJF58">
        <v>2.5171958999999999</v>
      </c>
      <c r="IJG58">
        <v>2.1583625</v>
      </c>
      <c r="IJH58">
        <v>2.8488047000000001</v>
      </c>
      <c r="IJI58">
        <v>2.7209857</v>
      </c>
      <c r="IJJ58">
        <v>1.3010299999999999</v>
      </c>
      <c r="IJK58">
        <v>2.9537597</v>
      </c>
      <c r="IJL58">
        <v>1.7708520000000001</v>
      </c>
      <c r="IJM58">
        <v>1.3010299999999999</v>
      </c>
      <c r="IJN58">
        <v>3.0748164</v>
      </c>
      <c r="IJO58">
        <v>3.3675423000000002</v>
      </c>
      <c r="IJP58">
        <v>3.3123889000000002</v>
      </c>
      <c r="IJQ58">
        <v>2.7250945</v>
      </c>
      <c r="IJR58">
        <v>3.3117538999999998</v>
      </c>
      <c r="IJS58">
        <v>2.456366</v>
      </c>
      <c r="IJT58">
        <v>2.0334238</v>
      </c>
      <c r="IJU58">
        <v>2.4814425999999998</v>
      </c>
      <c r="IJV58">
        <v>3.1166076999999999</v>
      </c>
      <c r="IJW58">
        <v>2.0413926999999998</v>
      </c>
      <c r="IJX58">
        <v>2.7101174000000001</v>
      </c>
      <c r="IJY58">
        <v>2.6263404000000001</v>
      </c>
      <c r="IJZ58">
        <v>2.0492180000000002</v>
      </c>
      <c r="IKA58">
        <v>2.3909351000000001</v>
      </c>
      <c r="IKB58">
        <v>2.3541083999999999</v>
      </c>
      <c r="IKC58">
        <v>2.3304138000000001</v>
      </c>
      <c r="IKD58">
        <v>2.9542424999999999</v>
      </c>
      <c r="IKE58">
        <v>1.9590414</v>
      </c>
      <c r="IKF58">
        <v>1.7160032999999999</v>
      </c>
      <c r="IKG58">
        <v>2.5774918000000002</v>
      </c>
      <c r="IKH58">
        <v>3.1746411999999999</v>
      </c>
      <c r="IKI58">
        <v>1.3010299999999999</v>
      </c>
      <c r="IKJ58">
        <v>2.6148972000000001</v>
      </c>
      <c r="IKK58">
        <v>2.3283795999999999</v>
      </c>
      <c r="IKL58">
        <v>2.9947569000000001</v>
      </c>
      <c r="IKM58">
        <v>3.1417632000000002</v>
      </c>
      <c r="IKN58">
        <v>3.0240749999999998</v>
      </c>
      <c r="IKO58">
        <v>2.8686444</v>
      </c>
      <c r="IKP58">
        <v>2.1172713000000001</v>
      </c>
      <c r="IKQ58">
        <v>2.6190932999999998</v>
      </c>
      <c r="IKR58">
        <v>2.6937269000000001</v>
      </c>
      <c r="IKS58">
        <v>2.1172713000000001</v>
      </c>
      <c r="IKT58">
        <v>1.908485</v>
      </c>
      <c r="IKU58">
        <v>2.3010299999999999</v>
      </c>
      <c r="IKV58">
        <v>2.2355284000000002</v>
      </c>
      <c r="IKW58">
        <v>2.3598355</v>
      </c>
      <c r="IKX58">
        <v>3.0704072999999998</v>
      </c>
      <c r="IKY58">
        <v>2.2878017000000002</v>
      </c>
      <c r="IKZ58">
        <v>2.1875206999999999</v>
      </c>
      <c r="ILA58">
        <v>2.0791811999999998</v>
      </c>
      <c r="ILB58">
        <v>2.9498777</v>
      </c>
      <c r="ILC58">
        <v>3.3970704999999999</v>
      </c>
      <c r="ILD58">
        <v>1.9637878</v>
      </c>
      <c r="ILE58">
        <v>1.3010299999999999</v>
      </c>
      <c r="ILF58">
        <v>2.146128</v>
      </c>
      <c r="ILG58">
        <v>2.9355072999999998</v>
      </c>
      <c r="ILH58">
        <v>3.3548764000000002</v>
      </c>
      <c r="ILI58">
        <v>1.9030899999999999</v>
      </c>
      <c r="ILJ58">
        <v>2.0755469999999998</v>
      </c>
      <c r="ILK58">
        <v>2.8020893</v>
      </c>
      <c r="ILL58">
        <v>1.3010299999999999</v>
      </c>
      <c r="ILM58">
        <v>2.6180481000000002</v>
      </c>
      <c r="ILN58">
        <v>2.4969296000000001</v>
      </c>
      <c r="ILO58">
        <v>2.1238516000000001</v>
      </c>
      <c r="ILP58">
        <v>2.4248816</v>
      </c>
      <c r="ILQ58">
        <v>2.8668778000000001</v>
      </c>
      <c r="ILR58">
        <v>2.1583625</v>
      </c>
      <c r="ILS58">
        <v>3.0257154000000002</v>
      </c>
      <c r="ILT58">
        <v>2.5854607000000001</v>
      </c>
      <c r="ILU58">
        <v>2.0569049000000001</v>
      </c>
      <c r="ILV58">
        <v>2.8881795000000001</v>
      </c>
      <c r="ILW58">
        <v>2.8915375000000001</v>
      </c>
      <c r="ILX58">
        <v>1.3010299999999999</v>
      </c>
      <c r="ILY58">
        <v>2.6344772999999999</v>
      </c>
      <c r="ILZ58">
        <v>2.5865873000000001</v>
      </c>
      <c r="IMA58">
        <v>1.8325089000000001</v>
      </c>
      <c r="IMB58">
        <v>1.544068</v>
      </c>
      <c r="IMC58">
        <v>2.3560259000000001</v>
      </c>
      <c r="IMD58">
        <v>1.8976271</v>
      </c>
      <c r="IME58">
        <v>1.9344984999999999</v>
      </c>
      <c r="IMF58">
        <v>1.6989700000000001</v>
      </c>
      <c r="IMG58">
        <v>2.5599066000000001</v>
      </c>
      <c r="IMH58">
        <v>2.3838154</v>
      </c>
      <c r="IMI58">
        <v>1.4313638</v>
      </c>
      <c r="IMJ58">
        <v>3.1826998999999998</v>
      </c>
      <c r="IMK58">
        <v>2.9479236000000002</v>
      </c>
      <c r="IML58">
        <v>3.1055101999999999</v>
      </c>
      <c r="IMM58">
        <v>1.4913616999999999</v>
      </c>
      <c r="IMN58">
        <v>2.7767012000000002</v>
      </c>
      <c r="IMO58">
        <v>1.3010299999999999</v>
      </c>
      <c r="IMP58">
        <v>2.1430148</v>
      </c>
      <c r="IMQ58">
        <v>2.808211</v>
      </c>
      <c r="IMR58">
        <v>2.9258275999999999</v>
      </c>
      <c r="IMS58">
        <v>2.4502491000000002</v>
      </c>
      <c r="IMT58">
        <v>2.7774268000000002</v>
      </c>
      <c r="IMU58">
        <v>2.2201081</v>
      </c>
      <c r="IMV58">
        <v>1.9731278999999999</v>
      </c>
      <c r="IMW58">
        <v>2.2355284000000002</v>
      </c>
      <c r="IMX58">
        <v>2.5809250000000001</v>
      </c>
      <c r="IMY58">
        <v>1.3010299999999999</v>
      </c>
      <c r="IMZ58">
        <v>1.3010299999999999</v>
      </c>
      <c r="INA58">
        <v>2.2855572999999998</v>
      </c>
      <c r="INB58">
        <v>1.3010299999999999</v>
      </c>
      <c r="INC58">
        <v>2.2227165000000002</v>
      </c>
      <c r="IND58">
        <v>1.3010299999999999</v>
      </c>
      <c r="INE58">
        <v>2.1846914000000002</v>
      </c>
      <c r="INF58">
        <v>1.3010299999999999</v>
      </c>
      <c r="ING58">
        <v>1.9030899999999999</v>
      </c>
      <c r="INH58">
        <v>2.6580113999999999</v>
      </c>
      <c r="INI58">
        <v>2.7528163999999999</v>
      </c>
      <c r="INJ58">
        <v>1.3010299999999999</v>
      </c>
      <c r="INK58">
        <v>1.3010299999999999</v>
      </c>
      <c r="INL58">
        <v>1.50515</v>
      </c>
      <c r="INM58">
        <v>1.3010299999999999</v>
      </c>
      <c r="INN58">
        <v>1.50515</v>
      </c>
      <c r="INO58">
        <v>2.2504200000000001</v>
      </c>
      <c r="INP58">
        <v>1.3010299999999999</v>
      </c>
      <c r="INQ58">
        <v>1.3010299999999999</v>
      </c>
      <c r="INR58">
        <v>1.3010299999999999</v>
      </c>
      <c r="INS58">
        <v>2.0374265</v>
      </c>
      <c r="INT58">
        <v>1.3010299999999999</v>
      </c>
      <c r="INU58">
        <v>1.3010299999999999</v>
      </c>
      <c r="INV58">
        <v>2.3096302</v>
      </c>
      <c r="INW58">
        <v>1.3010299999999999</v>
      </c>
      <c r="INX58">
        <v>2.0413926999999998</v>
      </c>
      <c r="INY58">
        <v>1.3010299999999999</v>
      </c>
      <c r="INZ58">
        <v>1.3010299999999999</v>
      </c>
      <c r="IOA58">
        <v>2.0086002000000001</v>
      </c>
      <c r="IOB58">
        <v>2.5250447999999999</v>
      </c>
      <c r="IOC58">
        <v>2.0492180000000002</v>
      </c>
      <c r="IOD58">
        <v>1.6720979</v>
      </c>
      <c r="IOE58">
        <v>2.2041200000000001</v>
      </c>
      <c r="IOF58">
        <v>1.7323938000000001</v>
      </c>
      <c r="IOG58">
        <v>2.5211380999999999</v>
      </c>
      <c r="IOH58">
        <v>2.1205739000000001</v>
      </c>
      <c r="IOI58">
        <v>1.5910645999999999</v>
      </c>
      <c r="IOJ58">
        <v>2.0492180000000002</v>
      </c>
      <c r="IOK58">
        <v>1.3010299999999999</v>
      </c>
      <c r="IOL58">
        <v>1.5314789</v>
      </c>
      <c r="IOM58">
        <v>1.7403626999999999</v>
      </c>
      <c r="ION58">
        <v>2.1818436000000001</v>
      </c>
      <c r="IOO58">
        <v>1.6989700000000001</v>
      </c>
      <c r="IOP58">
        <v>2.0170333</v>
      </c>
      <c r="IOQ58">
        <v>2.3944516999999998</v>
      </c>
      <c r="IOR58">
        <v>1.4149733</v>
      </c>
      <c r="IOS58">
        <v>2.1492190999999998</v>
      </c>
      <c r="IOT58">
        <v>1.3010299999999999</v>
      </c>
      <c r="IOU58">
        <v>1.9030899999999999</v>
      </c>
      <c r="IOV58">
        <v>1.9138139000000001</v>
      </c>
      <c r="IOW58">
        <v>1.8976271</v>
      </c>
      <c r="IOX58">
        <v>2.5976952</v>
      </c>
      <c r="IOY58">
        <v>1.8864907</v>
      </c>
      <c r="IOZ58">
        <v>2.2624510999999998</v>
      </c>
      <c r="IPA58">
        <v>1.8061799999999999</v>
      </c>
      <c r="IPB58">
        <v>1.3617277999999999</v>
      </c>
      <c r="IPC58">
        <v>2.0492180000000002</v>
      </c>
      <c r="IPD58">
        <v>1.6434527000000001</v>
      </c>
      <c r="IPE58">
        <v>1.9731278999999999</v>
      </c>
      <c r="IPF58">
        <v>1.3010299999999999</v>
      </c>
      <c r="IPG58">
        <v>1.3010299999999999</v>
      </c>
      <c r="IPH58">
        <v>1.3010299999999999</v>
      </c>
      <c r="IPI58">
        <v>1.3010299999999999</v>
      </c>
      <c r="IPJ58">
        <v>1.3010299999999999</v>
      </c>
      <c r="IPK58">
        <v>2.2148438000000001</v>
      </c>
      <c r="IPL58">
        <v>2.6127839000000002</v>
      </c>
      <c r="IPM58">
        <v>2.0934216999999999</v>
      </c>
      <c r="IPN58">
        <v>2.6434527000000001</v>
      </c>
      <c r="IPO58">
        <v>2.7419391000000002</v>
      </c>
      <c r="IPP58">
        <v>2.7442929999999999</v>
      </c>
      <c r="IPQ58">
        <v>2.9420080999999998</v>
      </c>
      <c r="IPR58">
        <v>3.1309767000000002</v>
      </c>
      <c r="IPS58">
        <v>3.3671695000000001</v>
      </c>
      <c r="IPT58">
        <v>2.9106244000000001</v>
      </c>
      <c r="IPU58">
        <v>1.3010299999999999</v>
      </c>
      <c r="IPV58">
        <v>3.0004341000000001</v>
      </c>
      <c r="IPW58">
        <v>1.3010299999999999</v>
      </c>
      <c r="IPX58">
        <v>2.8182258999999998</v>
      </c>
      <c r="IPY58">
        <v>2.4638930000000001</v>
      </c>
      <c r="IPZ58">
        <v>2.4313638000000002</v>
      </c>
      <c r="IQA58">
        <v>2.7084209000000001</v>
      </c>
      <c r="IQB58">
        <v>2.6138417999999999</v>
      </c>
      <c r="IQC58">
        <v>1.3010299999999999</v>
      </c>
      <c r="IQD58">
        <v>2.2878017000000002</v>
      </c>
      <c r="IQE58">
        <v>2.8904209999999999</v>
      </c>
      <c r="IQF58">
        <v>2.9818186</v>
      </c>
      <c r="IQG58">
        <v>1.5563024999999999</v>
      </c>
      <c r="IQH58">
        <v>1.5185139000000001</v>
      </c>
      <c r="IQI58">
        <v>2.5809250000000001</v>
      </c>
      <c r="IQJ58">
        <v>2.5276299</v>
      </c>
      <c r="IQK58">
        <v>2.7411515999999998</v>
      </c>
      <c r="IQL58">
        <v>2.8698182000000001</v>
      </c>
      <c r="IQM58">
        <v>1.8808136</v>
      </c>
      <c r="IQN58">
        <v>2.5763414</v>
      </c>
      <c r="IQO58">
        <v>2.6170002999999999</v>
      </c>
      <c r="IQP58">
        <v>2.757396</v>
      </c>
      <c r="IQQ58">
        <v>2.7512791000000001</v>
      </c>
      <c r="IQR58">
        <v>2.0863597999999999</v>
      </c>
      <c r="IQS58">
        <v>2.0374265</v>
      </c>
      <c r="IQT58">
        <v>1.8633229</v>
      </c>
      <c r="IQU58">
        <v>1.6627578000000001</v>
      </c>
      <c r="IQV58">
        <v>3.3613499999999998</v>
      </c>
      <c r="IQW58">
        <v>1.6812412000000001</v>
      </c>
      <c r="IQX58">
        <v>2.1003704999999999</v>
      </c>
      <c r="IQY58">
        <v>1.3010299999999999</v>
      </c>
      <c r="IQZ58">
        <v>2.1583625</v>
      </c>
      <c r="IRA58">
        <v>2.2253093000000002</v>
      </c>
      <c r="IRB58">
        <v>2.3873897999999998</v>
      </c>
      <c r="IRC58">
        <v>2.7551123</v>
      </c>
      <c r="IRD58">
        <v>2.146128</v>
      </c>
      <c r="IRE58">
        <v>2.4116197000000001</v>
      </c>
      <c r="IRF58">
        <v>2.1172713000000001</v>
      </c>
      <c r="IRG58">
        <v>1.7853298</v>
      </c>
      <c r="IRH58">
        <v>1.3010299999999999</v>
      </c>
      <c r="IRI58">
        <v>2.2718416000000001</v>
      </c>
      <c r="IRJ58">
        <v>2.8254261000000001</v>
      </c>
      <c r="IRK58">
        <v>3.5000992000000002</v>
      </c>
      <c r="IRL58">
        <v>2.8773713000000001</v>
      </c>
      <c r="IRM58">
        <v>1.7781513</v>
      </c>
      <c r="IRN58">
        <v>2.3996737000000001</v>
      </c>
      <c r="IRO58">
        <v>2.6384892999999998</v>
      </c>
      <c r="IRP58">
        <v>2.4899585000000002</v>
      </c>
      <c r="IRQ58">
        <v>3.5365584000000001</v>
      </c>
      <c r="IRR58">
        <v>2.307496</v>
      </c>
      <c r="IRS58">
        <v>3.3119657</v>
      </c>
      <c r="IRT58">
        <v>1.9912261</v>
      </c>
      <c r="IRU58">
        <v>2.7151673999999999</v>
      </c>
      <c r="IRV58">
        <v>2.9694159</v>
      </c>
      <c r="IRW58">
        <v>3.0899051000000002</v>
      </c>
      <c r="IRX58">
        <v>3.2111204999999998</v>
      </c>
      <c r="IRY58">
        <v>3.2166936000000002</v>
      </c>
      <c r="IRZ58">
        <v>1.8864907</v>
      </c>
      <c r="ISA58">
        <v>1.8573325000000001</v>
      </c>
      <c r="ISB58">
        <v>1.9395192999999999</v>
      </c>
      <c r="ISC58">
        <v>2.8756398999999999</v>
      </c>
      <c r="ISD58">
        <v>1.7242759000000001</v>
      </c>
      <c r="ISE58">
        <v>2.5185138999999999</v>
      </c>
      <c r="ISF58">
        <v>2.1553360000000001</v>
      </c>
      <c r="ISG58">
        <v>2.2174839</v>
      </c>
      <c r="ISH58">
        <v>2.7860412000000001</v>
      </c>
      <c r="ISI58">
        <v>2.5092024999999998</v>
      </c>
      <c r="ISJ58">
        <v>2.6748611000000002</v>
      </c>
      <c r="ISK58">
        <v>2.7474118000000001</v>
      </c>
      <c r="ISL58">
        <v>2.5224441999999998</v>
      </c>
      <c r="ISM58">
        <v>2.3710678999999999</v>
      </c>
      <c r="ISN58">
        <v>2.0413926999999998</v>
      </c>
      <c r="ISO58">
        <v>2.4983105999999999</v>
      </c>
      <c r="ISP58">
        <v>2.2304488999999998</v>
      </c>
      <c r="ISQ58">
        <v>1.6627578000000001</v>
      </c>
      <c r="ISR58">
        <v>1.9395192999999999</v>
      </c>
      <c r="ISS58">
        <v>1.3010299999999999</v>
      </c>
      <c r="IST58">
        <v>2.0681859</v>
      </c>
      <c r="ISU58">
        <v>2.5611014000000001</v>
      </c>
      <c r="ISV58">
        <v>2.5428253999999999</v>
      </c>
      <c r="ISW58">
        <v>2.0827854000000001</v>
      </c>
      <c r="ISX58">
        <v>2.4941545999999999</v>
      </c>
      <c r="ISY58">
        <v>2.7596677999999999</v>
      </c>
      <c r="ISZ58">
        <v>3.0842187000000001</v>
      </c>
      <c r="ITA58">
        <v>2.7411515999999998</v>
      </c>
      <c r="ITB58">
        <v>1.7923917</v>
      </c>
      <c r="ITC58">
        <v>2.3159703</v>
      </c>
      <c r="ITD58">
        <v>2.4393327</v>
      </c>
      <c r="ITE58">
        <v>1.3010299999999999</v>
      </c>
      <c r="ITF58">
        <v>2.7024305000000002</v>
      </c>
      <c r="ITG58">
        <v>2.5365584000000001</v>
      </c>
      <c r="ITH58">
        <v>2.8208579999999999</v>
      </c>
      <c r="ITI58">
        <v>3.0136797</v>
      </c>
      <c r="ITJ58">
        <v>2.5622929000000001</v>
      </c>
      <c r="ITK58">
        <v>3.3486942000000002</v>
      </c>
      <c r="ITL58">
        <v>2.6839471000000001</v>
      </c>
      <c r="ITM58">
        <v>1.9684828999999999</v>
      </c>
      <c r="ITN58">
        <v>2.3765770000000002</v>
      </c>
      <c r="ITO58">
        <v>2.4487063</v>
      </c>
      <c r="ITP58">
        <v>2.1986571000000001</v>
      </c>
      <c r="ITQ58">
        <v>2.9020028999999998</v>
      </c>
      <c r="ITR58">
        <v>2.9867716999999998</v>
      </c>
      <c r="ITS58">
        <v>2.8075350000000001</v>
      </c>
      <c r="ITT58">
        <v>3.27738</v>
      </c>
      <c r="ITU58">
        <v>2.6324573</v>
      </c>
      <c r="ITV58">
        <v>2.2764617999999999</v>
      </c>
      <c r="ITW58">
        <v>1.3010299999999999</v>
      </c>
      <c r="ITX58">
        <v>1.3010299999999999</v>
      </c>
      <c r="ITY58">
        <v>2.9464522999999998</v>
      </c>
      <c r="ITZ58">
        <v>1.3010299999999999</v>
      </c>
      <c r="IUA58">
        <v>3.0136797</v>
      </c>
      <c r="IUB58">
        <v>2.5987904999999998</v>
      </c>
      <c r="IUC58">
        <v>2.4983105999999999</v>
      </c>
      <c r="IUD58">
        <v>2.8893016999999999</v>
      </c>
      <c r="IUE58">
        <v>1.5314789</v>
      </c>
      <c r="IUF58">
        <v>2.4232459</v>
      </c>
      <c r="IUG58">
        <v>2.7671559000000001</v>
      </c>
      <c r="IUH58">
        <v>1.3010299999999999</v>
      </c>
      <c r="IUI58">
        <v>2.5563025000000001</v>
      </c>
      <c r="IUJ58">
        <v>2.3364596999999998</v>
      </c>
      <c r="IUK58">
        <v>1.3010299999999999</v>
      </c>
      <c r="IUL58">
        <v>1.8325089000000001</v>
      </c>
      <c r="IUM58">
        <v>2.307496</v>
      </c>
      <c r="IUN58">
        <v>2.0827854000000001</v>
      </c>
      <c r="IUO58">
        <v>1.3802112</v>
      </c>
      <c r="IUP58">
        <v>2.0253059000000002</v>
      </c>
      <c r="IUQ58">
        <v>2.4742163000000001</v>
      </c>
      <c r="IUR58">
        <v>1.3010299999999999</v>
      </c>
      <c r="IUS58">
        <v>3.1835545000000001</v>
      </c>
      <c r="IUT58">
        <v>2.50515</v>
      </c>
      <c r="IUU58">
        <v>2.3283795999999999</v>
      </c>
      <c r="IUV58">
        <v>3.3138671999999998</v>
      </c>
      <c r="IUW58">
        <v>1.9956351999999999</v>
      </c>
      <c r="IUX58">
        <v>2.2304488999999998</v>
      </c>
      <c r="IUY58">
        <v>2.2900345999999998</v>
      </c>
      <c r="IUZ58">
        <v>2.6009728999999999</v>
      </c>
      <c r="IVA58">
        <v>3.3451776</v>
      </c>
      <c r="IVB58">
        <v>3.4399639</v>
      </c>
      <c r="IVC58">
        <v>3.3667964000000001</v>
      </c>
      <c r="IVD58">
        <v>1.94939</v>
      </c>
      <c r="IVE58">
        <v>1.4149733</v>
      </c>
      <c r="IVF58">
        <v>2.4377506000000002</v>
      </c>
      <c r="IVG58">
        <v>3.0437550999999998</v>
      </c>
      <c r="IVH58">
        <v>2.4828736</v>
      </c>
      <c r="IVI58">
        <v>2.1522882999999999</v>
      </c>
      <c r="IVJ58">
        <v>1.8633229</v>
      </c>
      <c r="IVK58">
        <v>2.6314438</v>
      </c>
      <c r="IVL58">
        <v>2.3424227000000002</v>
      </c>
      <c r="IVM58">
        <v>2.3304138000000001</v>
      </c>
      <c r="IVN58">
        <v>2.1367205999999999</v>
      </c>
      <c r="IVO58">
        <v>2.0934216999999999</v>
      </c>
      <c r="IVP58">
        <v>2.4409090999999998</v>
      </c>
      <c r="IVQ58">
        <v>1.5563024999999999</v>
      </c>
      <c r="IVR58">
        <v>1.7853298</v>
      </c>
      <c r="IVS58">
        <v>2.7759743000000001</v>
      </c>
      <c r="IVT58">
        <v>2.4409090999999998</v>
      </c>
      <c r="IVU58">
        <v>2.7979596</v>
      </c>
      <c r="IVV58">
        <v>2.5976952</v>
      </c>
      <c r="IVW58">
        <v>2.2810334000000001</v>
      </c>
      <c r="IVX58">
        <v>2.8481890999999999</v>
      </c>
      <c r="IVY58">
        <v>1.908485</v>
      </c>
      <c r="IVZ58">
        <v>1.3010299999999999</v>
      </c>
      <c r="IWA58">
        <v>2.7339992999999998</v>
      </c>
      <c r="IWB58">
        <v>1.3010299999999999</v>
      </c>
      <c r="IWC58">
        <v>2.2380461</v>
      </c>
      <c r="IWD58">
        <v>2.3710678999999999</v>
      </c>
      <c r="IWE58">
        <v>2.2455126999999999</v>
      </c>
      <c r="IWF58">
        <v>2.4742163000000001</v>
      </c>
      <c r="IWG58">
        <v>2.8656961000000001</v>
      </c>
      <c r="IWH58">
        <v>2.3820169999999998</v>
      </c>
      <c r="IWI58">
        <v>3.0874264999999999</v>
      </c>
      <c r="IWJ58">
        <v>2.9849771</v>
      </c>
      <c r="IWK58">
        <v>2.8407331999999998</v>
      </c>
      <c r="IWL58">
        <v>2.888741</v>
      </c>
      <c r="IWM58">
        <v>3.0526939</v>
      </c>
      <c r="IWN58">
        <v>3.2019430999999998</v>
      </c>
      <c r="IWO58">
        <v>1.3010299999999999</v>
      </c>
      <c r="IWP58">
        <v>1.9344984999999999</v>
      </c>
      <c r="IWQ58">
        <v>2.9273704</v>
      </c>
      <c r="IWR58">
        <v>3.0318122999999999</v>
      </c>
      <c r="IWS58">
        <v>3.4146391</v>
      </c>
      <c r="IWT58">
        <v>1.3010299999999999</v>
      </c>
      <c r="IWU58">
        <v>1.3010299999999999</v>
      </c>
      <c r="IWV58">
        <v>1.3010299999999999</v>
      </c>
      <c r="IWW58">
        <v>2.3463530000000001</v>
      </c>
      <c r="IWX58">
        <v>2.9319660999999999</v>
      </c>
      <c r="IWY58">
        <v>1.5682016999999999</v>
      </c>
      <c r="IWZ58">
        <v>2.5440680000000002</v>
      </c>
      <c r="IXA58">
        <v>1.39794</v>
      </c>
      <c r="IXB58">
        <v>3.0472749000000001</v>
      </c>
      <c r="IXC58">
        <v>2.5910646000000002</v>
      </c>
      <c r="IXD58">
        <v>2.6190932999999998</v>
      </c>
      <c r="IXE58">
        <v>1.9912261</v>
      </c>
      <c r="IXF58">
        <v>2.1522882999999999</v>
      </c>
      <c r="IXG58">
        <v>1.3010299999999999</v>
      </c>
      <c r="IXH58">
        <v>1.3010299999999999</v>
      </c>
      <c r="IXI58">
        <v>2.1205739000000001</v>
      </c>
      <c r="IXJ58">
        <v>1.7242759000000001</v>
      </c>
      <c r="IXK58">
        <v>1.3010299999999999</v>
      </c>
      <c r="IXL58">
        <v>1.3010299999999999</v>
      </c>
      <c r="IXM58">
        <v>1.6127838999999999</v>
      </c>
      <c r="IXN58">
        <v>2.3443923</v>
      </c>
      <c r="IXO58">
        <v>1.6627578000000001</v>
      </c>
      <c r="IXP58">
        <v>1.3010299999999999</v>
      </c>
      <c r="IXQ58">
        <v>2.0453229999999998</v>
      </c>
      <c r="IXR58">
        <v>2.0969099999999998</v>
      </c>
      <c r="IXS58">
        <v>1.3010299999999999</v>
      </c>
      <c r="IXT58">
        <v>1.6434527000000001</v>
      </c>
      <c r="IXU58">
        <v>2.2174839</v>
      </c>
      <c r="IXV58">
        <v>2.5502284</v>
      </c>
      <c r="IXW58">
        <v>2.3384564999999999</v>
      </c>
      <c r="IXX58">
        <v>1.9956351999999999</v>
      </c>
      <c r="IXY58">
        <v>1.3010299999999999</v>
      </c>
      <c r="IXZ58">
        <v>2.3344537999999999</v>
      </c>
      <c r="IYA58">
        <v>1.7708520000000001</v>
      </c>
      <c r="IYB58">
        <v>1.7558749</v>
      </c>
      <c r="IYC58">
        <v>2.4409090999999998</v>
      </c>
      <c r="IYD58">
        <v>1.3010299999999999</v>
      </c>
      <c r="IYE58">
        <v>2.1492190999999998</v>
      </c>
      <c r="IYF58">
        <v>1.4771213000000001</v>
      </c>
      <c r="IYG58">
        <v>3.2127202000000001</v>
      </c>
      <c r="IYH58">
        <v>1.7481880000000001</v>
      </c>
      <c r="IYI58">
        <v>1.4471579999999999</v>
      </c>
      <c r="IYJ58">
        <v>1.8750613</v>
      </c>
      <c r="IYK58">
        <v>1.4471579999999999</v>
      </c>
      <c r="IYL58">
        <v>2</v>
      </c>
      <c r="IYM58">
        <v>2.0253059000000002</v>
      </c>
      <c r="IYN58">
        <v>1.7853298</v>
      </c>
      <c r="IYO58">
        <v>1.8260748</v>
      </c>
      <c r="IYP58">
        <v>2.2966652000000001</v>
      </c>
      <c r="IYQ58">
        <v>2.8228216000000002</v>
      </c>
      <c r="IYR58">
        <v>1.3010299999999999</v>
      </c>
      <c r="IYS58">
        <v>1.6989700000000001</v>
      </c>
      <c r="IYT58">
        <v>2.4313638000000002</v>
      </c>
      <c r="IYU58">
        <v>1.4149733</v>
      </c>
      <c r="IYV58">
        <v>1.4913616999999999</v>
      </c>
      <c r="IYW58">
        <v>1.8450979999999999</v>
      </c>
      <c r="IYX58">
        <v>1.3010299999999999</v>
      </c>
      <c r="IYY58">
        <v>1.3010299999999999</v>
      </c>
      <c r="IYZ58">
        <v>1.3010299999999999</v>
      </c>
      <c r="IZA58">
        <v>1.6334685</v>
      </c>
      <c r="IZB58">
        <v>1.4771213000000001</v>
      </c>
      <c r="IZC58">
        <v>2.1903317000000002</v>
      </c>
      <c r="IZD58">
        <v>1.3010299999999999</v>
      </c>
      <c r="IZE58">
        <v>1.8633229</v>
      </c>
      <c r="IZF58">
        <v>1.9590414</v>
      </c>
      <c r="IZG58">
        <v>1.5797836000000001</v>
      </c>
      <c r="IZH58">
        <v>2.1205739000000001</v>
      </c>
      <c r="IZI58">
        <v>1.8325089000000001</v>
      </c>
      <c r="IZJ58">
        <v>2.1818436000000001</v>
      </c>
      <c r="IZK58">
        <v>1.7075701999999999</v>
      </c>
      <c r="IZL58">
        <v>1.3010299999999999</v>
      </c>
      <c r="IZM58">
        <v>2.0086002000000001</v>
      </c>
      <c r="IZN58">
        <v>1.5910645999999999</v>
      </c>
      <c r="IZO58">
        <v>1.3010299999999999</v>
      </c>
      <c r="IZP58">
        <v>2.0334238</v>
      </c>
      <c r="IZQ58">
        <v>2.3926970000000001</v>
      </c>
      <c r="IZR58">
        <v>1.3010299999999999</v>
      </c>
      <c r="IZS58">
        <v>1.9867717</v>
      </c>
      <c r="IZT58">
        <v>1.763428</v>
      </c>
      <c r="IZU58">
        <v>1.3010299999999999</v>
      </c>
      <c r="IZV58">
        <v>1.3010299999999999</v>
      </c>
      <c r="IZW58">
        <v>1.544068</v>
      </c>
      <c r="IZX58">
        <v>1.6812412000000001</v>
      </c>
      <c r="IZY58">
        <v>2.3159703</v>
      </c>
      <c r="IZZ58">
        <v>2.6748611000000002</v>
      </c>
      <c r="JAA58">
        <v>2.4955443000000002</v>
      </c>
      <c r="JAB58">
        <v>1.8061799999999999</v>
      </c>
      <c r="JAC58">
        <v>1.3010299999999999</v>
      </c>
      <c r="JAD58">
        <v>1.3010299999999999</v>
      </c>
      <c r="JAE58">
        <v>1.7075701999999999</v>
      </c>
      <c r="JAF58">
        <v>2.3560259000000001</v>
      </c>
      <c r="JAG58">
        <v>2.3729119999999999</v>
      </c>
      <c r="JAH58">
        <v>1.4913616999999999</v>
      </c>
      <c r="JAI58">
        <v>1.9395192999999999</v>
      </c>
      <c r="JAJ58">
        <v>1.3010299999999999</v>
      </c>
      <c r="JAK58">
        <v>1.6334685</v>
      </c>
      <c r="JAL58">
        <v>2.161368</v>
      </c>
      <c r="JAM58">
        <v>1.6334685</v>
      </c>
      <c r="JAN58">
        <v>2.1335389</v>
      </c>
      <c r="JAO58">
        <v>2.5987904999999998</v>
      </c>
      <c r="JAP58">
        <v>1.8692317000000001</v>
      </c>
      <c r="JAQ58">
        <v>2.7339992999999998</v>
      </c>
      <c r="JAR58">
        <v>2.5728716</v>
      </c>
      <c r="JAS58">
        <v>2.5843311999999998</v>
      </c>
      <c r="JAT58">
        <v>2.5550944000000002</v>
      </c>
      <c r="JAU58">
        <v>3.2535802999999999</v>
      </c>
      <c r="JAV58">
        <v>1.3010299999999999</v>
      </c>
      <c r="JAW58">
        <v>3.1041455999999998</v>
      </c>
      <c r="JAX58">
        <v>2.4983105999999999</v>
      </c>
      <c r="JAY58">
        <v>3.5363058999999999</v>
      </c>
      <c r="JAZ58">
        <v>2.2041200000000001</v>
      </c>
      <c r="JBA58">
        <v>2.5865873000000001</v>
      </c>
      <c r="JBB58">
        <v>2.8627275000000001</v>
      </c>
      <c r="JBC58">
        <v>2.3159703</v>
      </c>
      <c r="JBD58">
        <v>2.4082400000000002</v>
      </c>
      <c r="JBE58">
        <v>2.2671717</v>
      </c>
      <c r="JBF58">
        <v>3.3667964000000001</v>
      </c>
      <c r="JBG58">
        <v>2.9758911000000001</v>
      </c>
      <c r="JBH58">
        <v>2.7379872999999999</v>
      </c>
      <c r="JBI58">
        <v>2.5728716</v>
      </c>
      <c r="JBJ58">
        <v>1.7323938000000001</v>
      </c>
      <c r="JBK58">
        <v>3.1922885999999999</v>
      </c>
      <c r="JBL58">
        <v>2.9380191</v>
      </c>
      <c r="JBM58">
        <v>2.9694159</v>
      </c>
      <c r="JBN58">
        <v>1.7558749</v>
      </c>
      <c r="JBO58">
        <v>2.0293838000000002</v>
      </c>
      <c r="JBP58">
        <v>2.2068259000000001</v>
      </c>
      <c r="JBQ58">
        <v>3.1740598000000002</v>
      </c>
      <c r="JBR58">
        <v>3.1801259000000002</v>
      </c>
      <c r="JBS58">
        <v>1.7923917</v>
      </c>
      <c r="JBT58">
        <v>1.9777236</v>
      </c>
      <c r="JBU58">
        <v>2.9576072999999998</v>
      </c>
      <c r="JBV58">
        <v>1.8450979999999999</v>
      </c>
      <c r="JBW58">
        <v>2.7395722999999998</v>
      </c>
      <c r="JBX58">
        <v>2.3117538999999998</v>
      </c>
      <c r="JBY58">
        <v>2.6074549999999999</v>
      </c>
      <c r="JBZ58">
        <v>1.8061799999999999</v>
      </c>
      <c r="JCA58">
        <v>3.0318122999999999</v>
      </c>
      <c r="JCB58">
        <v>2.0293838000000002</v>
      </c>
      <c r="JCC58">
        <v>2.146128</v>
      </c>
      <c r="JCD58">
        <v>1.3010299999999999</v>
      </c>
      <c r="JCE58">
        <v>1.4771213000000001</v>
      </c>
      <c r="JCF58">
        <v>2.365488</v>
      </c>
      <c r="JCG58">
        <v>2</v>
      </c>
      <c r="JCH58">
        <v>2.948413</v>
      </c>
      <c r="JCI58">
        <v>2.4712917000000001</v>
      </c>
      <c r="JCJ58">
        <v>2.5024270999999998</v>
      </c>
      <c r="JCK58">
        <v>2.3502480000000001</v>
      </c>
      <c r="JCL58">
        <v>2.2988531000000001</v>
      </c>
      <c r="JCM58">
        <v>2.4487063</v>
      </c>
      <c r="JCN58">
        <v>2.9708116000000002</v>
      </c>
      <c r="JCO58">
        <v>1.8260748</v>
      </c>
      <c r="JCP58">
        <v>1.6434527000000001</v>
      </c>
      <c r="JCQ58">
        <v>2.9503648999999998</v>
      </c>
      <c r="JCR58">
        <v>2.0644580000000001</v>
      </c>
      <c r="JCS58">
        <v>1.8920946000000001</v>
      </c>
      <c r="JCT58">
        <v>2.510545</v>
      </c>
      <c r="JCU58">
        <v>1.3010299999999999</v>
      </c>
      <c r="JCV58">
        <v>2.0681859</v>
      </c>
      <c r="JCW58">
        <v>2.6344772999999999</v>
      </c>
      <c r="JCX58">
        <v>2.4166405000000002</v>
      </c>
      <c r="JCY58">
        <v>2.8027736999999999</v>
      </c>
      <c r="JCZ58">
        <v>1.9395192999999999</v>
      </c>
      <c r="JDA58">
        <v>2.4742163000000001</v>
      </c>
      <c r="JDB58">
        <v>1.5797836000000001</v>
      </c>
      <c r="JDC58">
        <v>2.2430379999999999</v>
      </c>
      <c r="JDD58">
        <v>2.6937269000000001</v>
      </c>
      <c r="JDE58">
        <v>1.6127838999999999</v>
      </c>
      <c r="JDF58">
        <v>2.2600714000000002</v>
      </c>
      <c r="JDG58">
        <v>2.5024270999999998</v>
      </c>
      <c r="JDH58">
        <v>2.4048337000000002</v>
      </c>
      <c r="JDI58">
        <v>2.0170333</v>
      </c>
      <c r="JDJ58">
        <v>1.8388491</v>
      </c>
      <c r="JDK58">
        <v>2.6580113999999999</v>
      </c>
      <c r="JDL58">
        <v>2.5289166999999999</v>
      </c>
      <c r="JDM58">
        <v>2.0681859</v>
      </c>
      <c r="JDN58">
        <v>2.2878017000000002</v>
      </c>
      <c r="JDO58">
        <v>2.6532125</v>
      </c>
      <c r="JDP58">
        <v>3.5271140999999999</v>
      </c>
      <c r="JDQ58">
        <v>2.9425040999999998</v>
      </c>
      <c r="JDR58">
        <v>2.1643528999999999</v>
      </c>
      <c r="JDS58">
        <v>2.9329808000000002</v>
      </c>
      <c r="JDT58">
        <v>2.4248816</v>
      </c>
      <c r="JDU58">
        <v>2.4593924999999999</v>
      </c>
      <c r="JDV58">
        <v>1.3010299999999999</v>
      </c>
      <c r="JDW58">
        <v>1.8129134</v>
      </c>
      <c r="JDX58">
        <v>2.3944516999999998</v>
      </c>
      <c r="JDY58">
        <v>2.6283889</v>
      </c>
      <c r="JDZ58">
        <v>2.6404814000000001</v>
      </c>
      <c r="JEA58">
        <v>2.1335389</v>
      </c>
      <c r="JEB58">
        <v>3.3703280000000002</v>
      </c>
      <c r="JEC58">
        <v>2.5976952</v>
      </c>
      <c r="JED58">
        <v>2.1522882999999999</v>
      </c>
      <c r="JEE58">
        <v>2.0086002000000001</v>
      </c>
      <c r="JEF58">
        <v>1.3010299999999999</v>
      </c>
      <c r="JEG58">
        <v>2.3729119999999999</v>
      </c>
      <c r="JEH58">
        <v>2.7923917</v>
      </c>
      <c r="JEI58">
        <v>3.5000992000000002</v>
      </c>
      <c r="JEJ58">
        <v>2.4216039</v>
      </c>
      <c r="JEK58">
        <v>2.2764617999999999</v>
      </c>
      <c r="JEL58">
        <v>1.3222193</v>
      </c>
      <c r="JEM58">
        <v>2.5717088000000001</v>
      </c>
      <c r="JEN58">
        <v>2.3617278000000002</v>
      </c>
      <c r="JEO58">
        <v>2.9822712</v>
      </c>
      <c r="JEP58">
        <v>2.2741577999999998</v>
      </c>
      <c r="JEQ58">
        <v>2.7250945</v>
      </c>
      <c r="JER58">
        <v>1.3010299999999999</v>
      </c>
      <c r="JES58">
        <v>2.5185138999999999</v>
      </c>
      <c r="JET58">
        <v>2.3201463000000002</v>
      </c>
      <c r="JEU58">
        <v>1.3010299999999999</v>
      </c>
      <c r="JEV58">
        <v>2.3159703</v>
      </c>
      <c r="JEW58">
        <v>1.7708520000000001</v>
      </c>
      <c r="JEX58">
        <v>2.8506461999999999</v>
      </c>
      <c r="JEY58">
        <v>1.3010299999999999</v>
      </c>
      <c r="JEZ58">
        <v>2.4082400000000002</v>
      </c>
      <c r="JFA58">
        <v>1.3010299999999999</v>
      </c>
      <c r="JFB58">
        <v>2.4297523000000001</v>
      </c>
      <c r="JFC58">
        <v>2.3996737000000001</v>
      </c>
      <c r="JFD58">
        <v>1.3010299999999999</v>
      </c>
      <c r="JFE58">
        <v>2.1105896999999998</v>
      </c>
      <c r="JFF58">
        <v>2.4297523000000001</v>
      </c>
      <c r="JFG58">
        <v>2.1172713000000001</v>
      </c>
      <c r="JFH58">
        <v>1.3010299999999999</v>
      </c>
      <c r="JFI58">
        <v>2.3443923</v>
      </c>
      <c r="JFJ58">
        <v>1.60206</v>
      </c>
      <c r="JFK58">
        <v>1.8388491</v>
      </c>
      <c r="JFL58">
        <v>2</v>
      </c>
      <c r="JFM58">
        <v>1.7242759000000001</v>
      </c>
      <c r="JFN58">
        <v>1.6434527000000001</v>
      </c>
      <c r="JFO58">
        <v>2.1760913</v>
      </c>
      <c r="JFP58">
        <v>1.4471579999999999</v>
      </c>
      <c r="JFQ58">
        <v>2.3180632999999999</v>
      </c>
      <c r="JFR58">
        <v>1.3010299999999999</v>
      </c>
      <c r="JFS58">
        <v>1.5314789</v>
      </c>
      <c r="JFT58">
        <v>2.1986571000000001</v>
      </c>
      <c r="JFU58">
        <v>1.3010299999999999</v>
      </c>
      <c r="JFV58">
        <v>2.2405491999999998</v>
      </c>
      <c r="JFW58">
        <v>1.3010299999999999</v>
      </c>
      <c r="JFX58">
        <v>2.4065401999999998</v>
      </c>
      <c r="JFY58">
        <v>2.5024270999999998</v>
      </c>
      <c r="JFZ58">
        <v>1.3010299999999999</v>
      </c>
      <c r="JGA58">
        <v>2.0374265</v>
      </c>
      <c r="JGB58">
        <v>1.4313638</v>
      </c>
      <c r="JGC58">
        <v>1.5563024999999999</v>
      </c>
      <c r="JGD58">
        <v>2.0413926999999998</v>
      </c>
      <c r="JGE58">
        <v>1.3010299999999999</v>
      </c>
      <c r="JGF58">
        <v>2.0644580000000001</v>
      </c>
      <c r="JGG58">
        <v>3.0445397999999999</v>
      </c>
      <c r="JGH58">
        <v>2.307496</v>
      </c>
      <c r="JGI58">
        <v>1.908485</v>
      </c>
      <c r="JGJ58">
        <v>1.5185139000000001</v>
      </c>
      <c r="JGK58">
        <v>2.252853</v>
      </c>
      <c r="JGL58">
        <v>1.3010299999999999</v>
      </c>
      <c r="JGM58">
        <v>1.5797836000000001</v>
      </c>
      <c r="JGN58">
        <v>1.9731278999999999</v>
      </c>
      <c r="JGO58">
        <v>3.3346548</v>
      </c>
      <c r="JGP58">
        <v>1.3010299999999999</v>
      </c>
      <c r="JGQ58">
        <v>1.3010299999999999</v>
      </c>
      <c r="JGR58">
        <v>1.5682016999999999</v>
      </c>
      <c r="JGS58">
        <v>1.7993405</v>
      </c>
      <c r="JGT58">
        <v>2.0681859</v>
      </c>
      <c r="JGU58">
        <v>2.0043213999999998</v>
      </c>
      <c r="JGV58">
        <v>1.4149733</v>
      </c>
      <c r="JGW58">
        <v>2.1731862999999998</v>
      </c>
      <c r="JGX58">
        <v>1.9867717</v>
      </c>
      <c r="JGY58">
        <v>2.665581</v>
      </c>
      <c r="JGZ58">
        <v>2.456366</v>
      </c>
      <c r="JHA58">
        <v>2.2600714000000002</v>
      </c>
      <c r="JHB58">
        <v>2.5550944000000002</v>
      </c>
      <c r="JHC58">
        <v>2.3979400000000002</v>
      </c>
      <c r="JHD58">
        <v>1.9138139000000001</v>
      </c>
      <c r="JHE58">
        <v>1.39794</v>
      </c>
      <c r="JHF58">
        <v>1.94939</v>
      </c>
      <c r="JHG58">
        <v>2.4969296000000001</v>
      </c>
      <c r="JHH58">
        <v>1.4913616999999999</v>
      </c>
      <c r="JHI58">
        <v>2.8744817999999999</v>
      </c>
      <c r="JHJ58">
        <v>2.456366</v>
      </c>
      <c r="JHK58">
        <v>1.3010299999999999</v>
      </c>
      <c r="JHL58">
        <v>1.3010299999999999</v>
      </c>
      <c r="JHM58">
        <v>2.5888317000000001</v>
      </c>
      <c r="JHN58">
        <v>1.3010299999999999</v>
      </c>
      <c r="JHO58">
        <v>1.9395192999999999</v>
      </c>
      <c r="JHP58">
        <v>1.7923917</v>
      </c>
      <c r="JHQ58">
        <v>1.4623980000000001</v>
      </c>
      <c r="JHR58">
        <v>1.3010299999999999</v>
      </c>
      <c r="JHS58">
        <v>2.4668676</v>
      </c>
      <c r="JHT58">
        <v>2.4487063</v>
      </c>
      <c r="JHU58">
        <v>1.3010299999999999</v>
      </c>
      <c r="JHV58">
        <v>1.94939</v>
      </c>
      <c r="JHW58">
        <v>2.2648177999999999</v>
      </c>
      <c r="JHX58">
        <v>1.9542425000000001</v>
      </c>
      <c r="JHY58">
        <v>2.071882</v>
      </c>
      <c r="JHZ58">
        <v>1.3424227</v>
      </c>
      <c r="JIA58">
        <v>2.2405491999999998</v>
      </c>
      <c r="JIB58">
        <v>2.6031444000000001</v>
      </c>
      <c r="JIC58">
        <v>1.3010299999999999</v>
      </c>
      <c r="JID58">
        <v>1.9590414</v>
      </c>
      <c r="JIE58">
        <v>1.3010299999999999</v>
      </c>
      <c r="JIF58">
        <v>2.1583625</v>
      </c>
      <c r="JIG58">
        <v>2.1139434000000001</v>
      </c>
      <c r="JIH58">
        <v>1.9395192999999999</v>
      </c>
      <c r="JII58">
        <v>2.2380461</v>
      </c>
      <c r="JIJ58">
        <v>3.6904618999999999</v>
      </c>
      <c r="JIK58">
        <v>2.8830933999999999</v>
      </c>
      <c r="JIL58">
        <v>2.5774918000000002</v>
      </c>
      <c r="JIM58">
        <v>2.8893016999999999</v>
      </c>
      <c r="JIN58">
        <v>2.4885506999999998</v>
      </c>
      <c r="JIO58">
        <v>1.3010299999999999</v>
      </c>
      <c r="JIP58">
        <v>2.1430148</v>
      </c>
      <c r="JIQ58">
        <v>1.3010299999999999</v>
      </c>
      <c r="JIR58">
        <v>2.0170333</v>
      </c>
      <c r="JIS58">
        <v>2.5843311999999998</v>
      </c>
      <c r="JIT58">
        <v>2.2201081</v>
      </c>
      <c r="JIU58">
        <v>1.8061799999999999</v>
      </c>
      <c r="JIV58">
        <v>2.2068259000000001</v>
      </c>
      <c r="JIW58">
        <v>2.7209857</v>
      </c>
      <c r="JIX58">
        <v>2.3560259000000001</v>
      </c>
      <c r="JIY58">
        <v>1.9030899999999999</v>
      </c>
      <c r="JIZ58">
        <v>1.8325089000000001</v>
      </c>
      <c r="JJA58">
        <v>1.3010299999999999</v>
      </c>
      <c r="JJB58">
        <v>2.3053514000000002</v>
      </c>
      <c r="JJC58">
        <v>1.39794</v>
      </c>
      <c r="JJD58">
        <v>1.50515</v>
      </c>
      <c r="JJE58">
        <v>2.0644580000000001</v>
      </c>
      <c r="JJF58">
        <v>1.8388491</v>
      </c>
      <c r="JJG58">
        <v>2.2810334000000001</v>
      </c>
      <c r="JJH58">
        <v>2.3560259000000001</v>
      </c>
      <c r="JJI58">
        <v>1.9684828999999999</v>
      </c>
      <c r="JJJ58">
        <v>1.3010299999999999</v>
      </c>
      <c r="JJK58">
        <v>1.3010299999999999</v>
      </c>
      <c r="JJL58">
        <v>1.8061799999999999</v>
      </c>
      <c r="JJM58">
        <v>1.8129134</v>
      </c>
      <c r="JJN58">
        <v>2.1139434000000001</v>
      </c>
      <c r="JJO58">
        <v>2.3579348000000002</v>
      </c>
      <c r="JJP58">
        <v>2.5314789000000002</v>
      </c>
      <c r="JJQ58">
        <v>1.6901961000000001</v>
      </c>
      <c r="JJR58">
        <v>1.50515</v>
      </c>
      <c r="JJS58">
        <v>1.3802112</v>
      </c>
      <c r="JJT58">
        <v>1.9395192999999999</v>
      </c>
      <c r="JJU58">
        <v>2.0170333</v>
      </c>
      <c r="JJV58">
        <v>1.8512583</v>
      </c>
      <c r="JJW58">
        <v>1.3010299999999999</v>
      </c>
      <c r="JJX58">
        <v>1.9542425000000001</v>
      </c>
      <c r="JJY58">
        <v>3.2182729000000001</v>
      </c>
      <c r="JJZ58">
        <v>1.6627578000000001</v>
      </c>
      <c r="JKA58">
        <v>2.5550944000000002</v>
      </c>
      <c r="JKB58">
        <v>1.8573325000000001</v>
      </c>
      <c r="JKC58">
        <v>2.4329692999999999</v>
      </c>
      <c r="JKD58">
        <v>2.9763500000000001</v>
      </c>
      <c r="JKE58">
        <v>1.3010299999999999</v>
      </c>
      <c r="JKF58">
        <v>2.2600714000000002</v>
      </c>
      <c r="JKG58">
        <v>1.6901961000000001</v>
      </c>
      <c r="JKH58">
        <v>1.3010299999999999</v>
      </c>
      <c r="JKI58">
        <v>1.3010299999999999</v>
      </c>
      <c r="JKJ58">
        <v>1.3010299999999999</v>
      </c>
      <c r="JKK58">
        <v>2.5158738</v>
      </c>
      <c r="JKL58">
        <v>1.9542425000000001</v>
      </c>
      <c r="JKM58">
        <v>1.7242759000000001</v>
      </c>
      <c r="JKN58">
        <v>1.8976271</v>
      </c>
      <c r="JKO58">
        <v>1.8325089000000001</v>
      </c>
      <c r="JKP58">
        <v>2.0334238</v>
      </c>
      <c r="JKQ58">
        <v>1.3010299999999999</v>
      </c>
      <c r="JKR58">
        <v>2.1367205999999999</v>
      </c>
      <c r="JKS58">
        <v>1.4771213000000001</v>
      </c>
      <c r="JKT58">
        <v>2.5465426999999998</v>
      </c>
      <c r="JKU58">
        <v>1.3010299999999999</v>
      </c>
      <c r="JKV58">
        <v>2.0374265</v>
      </c>
      <c r="JKW58">
        <v>2.5877110000000001</v>
      </c>
      <c r="JKX58">
        <v>2.5705429</v>
      </c>
      <c r="JKY58">
        <v>2.1105896999999998</v>
      </c>
      <c r="JKZ58">
        <v>2.7535831000000002</v>
      </c>
      <c r="JLA58">
        <v>2.9881128000000001</v>
      </c>
      <c r="JLB58">
        <v>1.7403626999999999</v>
      </c>
      <c r="JLC58">
        <v>2.5843311999999998</v>
      </c>
      <c r="JLD58">
        <v>2.8388491</v>
      </c>
      <c r="JLE58">
        <v>2.7481879999999999</v>
      </c>
      <c r="JLF58">
        <v>2.6464037</v>
      </c>
      <c r="JLG58">
        <v>1.8450979999999999</v>
      </c>
      <c r="JLH58">
        <v>2.0293838000000002</v>
      </c>
      <c r="JLI58">
        <v>2.4857214000000001</v>
      </c>
      <c r="JLJ58">
        <v>1.3010299999999999</v>
      </c>
      <c r="JLK58">
        <v>2.3242824999999998</v>
      </c>
      <c r="JLL58">
        <v>2.6901961000000001</v>
      </c>
      <c r="JLM58">
        <v>1.3010299999999999</v>
      </c>
      <c r="JLN58">
        <v>2.1172713000000001</v>
      </c>
      <c r="JLO58">
        <v>1.9822712</v>
      </c>
      <c r="JLP58">
        <v>2.2810334000000001</v>
      </c>
      <c r="JLQ58">
        <v>2.0086002000000001</v>
      </c>
      <c r="JLR58">
        <v>2.7902852</v>
      </c>
      <c r="JLS58">
        <v>3.2506639000000002</v>
      </c>
      <c r="JLT58">
        <v>2.7860412000000001</v>
      </c>
      <c r="JLU58">
        <v>2.7505084000000002</v>
      </c>
      <c r="JLV58">
        <v>2.7737864000000001</v>
      </c>
      <c r="JLW58">
        <v>1.3010299999999999</v>
      </c>
      <c r="JLX58">
        <v>2.9934362000000001</v>
      </c>
      <c r="JLY58">
        <v>2.1553360000000001</v>
      </c>
      <c r="JLZ58">
        <v>3.1099158999999998</v>
      </c>
      <c r="JMA58">
        <v>2.4653828999999998</v>
      </c>
      <c r="JMB58">
        <v>1.9590414</v>
      </c>
      <c r="JMC58">
        <v>3.4497868</v>
      </c>
      <c r="JMD58">
        <v>2.5587086000000001</v>
      </c>
      <c r="JME58">
        <v>2.0969099999999998</v>
      </c>
      <c r="JMF58">
        <v>2.3560259000000001</v>
      </c>
      <c r="JMG58">
        <v>1.3010299999999999</v>
      </c>
      <c r="JMH58">
        <v>2.5943925999999999</v>
      </c>
      <c r="JMI58">
        <v>3.2736955999999999</v>
      </c>
      <c r="JMJ58">
        <v>2.9637878</v>
      </c>
      <c r="JMK58">
        <v>2.8762178</v>
      </c>
      <c r="JML58">
        <v>2.8241258</v>
      </c>
      <c r="JMM58">
        <v>1.9395192999999999</v>
      </c>
      <c r="JMN58">
        <v>2.9809119000000002</v>
      </c>
      <c r="JMO58">
        <v>1.8692317000000001</v>
      </c>
      <c r="JMP58">
        <v>2.3692158999999999</v>
      </c>
      <c r="JMQ58">
        <v>1.7781513</v>
      </c>
      <c r="JMR58">
        <v>3.5493711999999999</v>
      </c>
      <c r="JMS58">
        <v>3.7135745</v>
      </c>
      <c r="JMT58">
        <v>3.6152133000000002</v>
      </c>
      <c r="JMU58">
        <v>3.2153732000000002</v>
      </c>
      <c r="JMV58">
        <v>2.1303337999999998</v>
      </c>
      <c r="JMW58">
        <v>2.8356906</v>
      </c>
      <c r="JMX58">
        <v>1.7242759000000001</v>
      </c>
      <c r="JMY58">
        <v>2.2624510999999998</v>
      </c>
      <c r="JMZ58">
        <v>2.1522882999999999</v>
      </c>
      <c r="JNA58">
        <v>2.5563025000000001</v>
      </c>
      <c r="JNB58">
        <v>2.4712917000000001</v>
      </c>
      <c r="JNC58">
        <v>2.3117538999999998</v>
      </c>
      <c r="JND58">
        <v>2.071882</v>
      </c>
      <c r="JNE58">
        <v>1.3010299999999999</v>
      </c>
      <c r="JNF58">
        <v>2.5365584000000001</v>
      </c>
      <c r="JNG58">
        <v>2.8014036999999998</v>
      </c>
      <c r="JNH58">
        <v>3.4139699999999999</v>
      </c>
      <c r="JNI58">
        <v>3.2172206999999999</v>
      </c>
      <c r="JNJ58">
        <v>2.3031961000000001</v>
      </c>
      <c r="JNK58">
        <v>3.5427010000000001</v>
      </c>
      <c r="JNL58">
        <v>2.3802112000000002</v>
      </c>
      <c r="JNM58">
        <v>2.4329692999999999</v>
      </c>
      <c r="JNN58">
        <v>1.3010299999999999</v>
      </c>
      <c r="JNO58">
        <v>2.2787535999999999</v>
      </c>
      <c r="JNP58">
        <v>1.3010299999999999</v>
      </c>
      <c r="JNQ58">
        <v>2.3364596999999998</v>
      </c>
      <c r="JNR58">
        <v>2.4996871000000001</v>
      </c>
      <c r="JNS58">
        <v>2.1789768999999999</v>
      </c>
      <c r="JNT58">
        <v>2.7520484000000001</v>
      </c>
      <c r="JNU58">
        <v>2.5763414</v>
      </c>
      <c r="JNV58">
        <v>2.2479733</v>
      </c>
      <c r="JNW58">
        <v>2.1238516000000001</v>
      </c>
      <c r="JNX58">
        <v>1.3010299999999999</v>
      </c>
      <c r="JNY58">
        <v>2.6618127</v>
      </c>
      <c r="JNZ58">
        <v>3.6881528000000001</v>
      </c>
      <c r="JOA58">
        <v>1.5563024999999999</v>
      </c>
      <c r="JOB58">
        <v>2.5118833999999999</v>
      </c>
      <c r="JOC58">
        <v>2.9454685999999999</v>
      </c>
      <c r="JOD58">
        <v>1.908485</v>
      </c>
      <c r="JOE58">
        <v>1.8750613</v>
      </c>
      <c r="JOF58">
        <v>3.7684161</v>
      </c>
      <c r="JOG58">
        <v>2.9047155</v>
      </c>
      <c r="JOH58">
        <v>2.3324384999999999</v>
      </c>
      <c r="JOI58">
        <v>2.2922560999999999</v>
      </c>
      <c r="JOJ58">
        <v>1.9637878</v>
      </c>
      <c r="JOK58">
        <v>1.3010299999999999</v>
      </c>
      <c r="JOL58">
        <v>2.3560259000000001</v>
      </c>
      <c r="JOM58">
        <v>2.1003704999999999</v>
      </c>
      <c r="JON58">
        <v>2.5403294999999999</v>
      </c>
      <c r="JOO58">
        <v>2.6148972000000001</v>
      </c>
      <c r="JOP58">
        <v>2.6665179999999999</v>
      </c>
      <c r="JOQ58">
        <v>2.4517864</v>
      </c>
      <c r="JOR58">
        <v>2.2900345999999998</v>
      </c>
      <c r="JOS58">
        <v>3.3064249999999999</v>
      </c>
      <c r="JOT58">
        <v>2.1367205999999999</v>
      </c>
      <c r="JOU58">
        <v>2.2148438000000001</v>
      </c>
      <c r="JOV58">
        <v>3.7246035000000002</v>
      </c>
      <c r="JOW58">
        <v>2.2695129000000001</v>
      </c>
      <c r="JOX58">
        <v>2.0453229999999998</v>
      </c>
      <c r="JOY58">
        <v>3.1947918</v>
      </c>
      <c r="JOZ58">
        <v>2.9609462</v>
      </c>
      <c r="JPA58">
        <v>2.2878017000000002</v>
      </c>
      <c r="JPB58">
        <v>2.0969099999999998</v>
      </c>
      <c r="JPC58">
        <v>1.7160032999999999</v>
      </c>
      <c r="JPD58">
        <v>2.1643528999999999</v>
      </c>
      <c r="JPE58">
        <v>1.8808136</v>
      </c>
      <c r="JPF58">
        <v>1.3010299999999999</v>
      </c>
      <c r="JPG58">
        <v>2.5340261000000002</v>
      </c>
      <c r="JPH58">
        <v>2.1303337999999998</v>
      </c>
      <c r="JPI58">
        <v>2.8555191999999998</v>
      </c>
      <c r="JPJ58">
        <v>2.146128</v>
      </c>
      <c r="JPK58">
        <v>3.0561422999999999</v>
      </c>
      <c r="JPL58">
        <v>1.3010299999999999</v>
      </c>
      <c r="JPM58">
        <v>1.6812412000000001</v>
      </c>
      <c r="JPN58">
        <v>2.8662873000000002</v>
      </c>
      <c r="JPO58">
        <v>1.3222193</v>
      </c>
      <c r="JPP58">
        <v>2.0086002000000001</v>
      </c>
      <c r="JPQ58">
        <v>2.6354837</v>
      </c>
      <c r="JPR58">
        <v>3.1507564000000001</v>
      </c>
      <c r="JPS58">
        <v>2.6394864999999998</v>
      </c>
      <c r="JPT58">
        <v>1.3010299999999999</v>
      </c>
      <c r="JPU58">
        <v>2.2718416000000001</v>
      </c>
      <c r="JPV58">
        <v>3.2909245999999999</v>
      </c>
      <c r="JPW58">
        <v>2.0899051000000002</v>
      </c>
      <c r="JPX58">
        <v>3.6458151000000001</v>
      </c>
      <c r="JPY58">
        <v>1.50515</v>
      </c>
      <c r="JPZ58">
        <v>2.2201081</v>
      </c>
      <c r="JQA58">
        <v>2.1673173000000001</v>
      </c>
      <c r="JQB58">
        <v>1.4913616999999999</v>
      </c>
      <c r="JQC58">
        <v>1.3010299999999999</v>
      </c>
      <c r="JQD58">
        <v>1.6232492999999999</v>
      </c>
      <c r="JQE58">
        <v>1.3010299999999999</v>
      </c>
      <c r="JQF58">
        <v>2.3283795999999999</v>
      </c>
      <c r="JQG58">
        <v>3.0610753000000002</v>
      </c>
      <c r="JQH58">
        <v>2.0863597999999999</v>
      </c>
      <c r="JQI58">
        <v>2.3873897999999998</v>
      </c>
      <c r="JQJ58">
        <v>1.3010299999999999</v>
      </c>
      <c r="JQK58">
        <v>1.6812412000000001</v>
      </c>
      <c r="JQL58">
        <v>2.4593924999999999</v>
      </c>
      <c r="JQM58">
        <v>2.55145</v>
      </c>
      <c r="JQN58">
        <v>2.1986571000000001</v>
      </c>
      <c r="JQO58">
        <v>1.763428</v>
      </c>
      <c r="JQP58">
        <v>2.3541083999999999</v>
      </c>
      <c r="JQQ58">
        <v>1.3010299999999999</v>
      </c>
      <c r="JQR58">
        <v>2.3636119999999998</v>
      </c>
      <c r="JQS58">
        <v>3.4882686000000001</v>
      </c>
      <c r="JQT58">
        <v>2.3747482999999998</v>
      </c>
      <c r="JQU58">
        <v>2.7355988999999998</v>
      </c>
      <c r="JQV58">
        <v>1.9138139000000001</v>
      </c>
      <c r="JQW58">
        <v>1.7781513</v>
      </c>
      <c r="JQX58">
        <v>3.3956757999999998</v>
      </c>
      <c r="JQY58">
        <v>2.0606977999999998</v>
      </c>
      <c r="JQZ58">
        <v>3.0132587000000002</v>
      </c>
      <c r="JRA58">
        <v>2.9849771</v>
      </c>
      <c r="JRB58">
        <v>2.9278833999999998</v>
      </c>
      <c r="JRC58">
        <v>1.8864907</v>
      </c>
      <c r="JRD58">
        <v>1.8976271</v>
      </c>
      <c r="JRE58">
        <v>2.1238516000000001</v>
      </c>
      <c r="JRF58">
        <v>1.8061799999999999</v>
      </c>
      <c r="JRG58">
        <v>2.4814425999999998</v>
      </c>
      <c r="JRH58">
        <v>1.4313638</v>
      </c>
      <c r="JRI58">
        <v>2.2504200000000001</v>
      </c>
      <c r="JRJ58">
        <v>1.3010299999999999</v>
      </c>
      <c r="JRK58">
        <v>2.0086002000000001</v>
      </c>
      <c r="JRL58">
        <v>1.7853298</v>
      </c>
      <c r="JRM58">
        <v>1.9590414</v>
      </c>
      <c r="JRN58">
        <v>1.8920946000000001</v>
      </c>
      <c r="JRO58">
        <v>2.4857214000000001</v>
      </c>
      <c r="JRP58">
        <v>1.3222193</v>
      </c>
      <c r="JRQ58">
        <v>2.0374265</v>
      </c>
      <c r="JRR58">
        <v>2.071882</v>
      </c>
      <c r="JRS58">
        <v>2.5092024999999998</v>
      </c>
      <c r="JRT58">
        <v>1.3010299999999999</v>
      </c>
      <c r="JRU58">
        <v>1.3010299999999999</v>
      </c>
      <c r="JRV58">
        <v>3.7395722999999998</v>
      </c>
      <c r="JRW58">
        <v>2.5943925999999999</v>
      </c>
      <c r="JRX58">
        <v>2.7084209000000001</v>
      </c>
      <c r="JRY58">
        <v>2.0293838000000002</v>
      </c>
      <c r="JRZ58">
        <v>3.3977662999999998</v>
      </c>
      <c r="JSA58">
        <v>3.2789820999999999</v>
      </c>
      <c r="JSB58">
        <v>2.4727564000000002</v>
      </c>
      <c r="JSC58">
        <v>1.9444827</v>
      </c>
      <c r="JSD58">
        <v>1.3010299999999999</v>
      </c>
      <c r="JSE58">
        <v>1.544068</v>
      </c>
      <c r="JSF58">
        <v>1.8512583</v>
      </c>
      <c r="JSG58">
        <v>2.1398790999999999</v>
      </c>
      <c r="JSH58">
        <v>1.7323938000000001</v>
      </c>
      <c r="JSI58">
        <v>2.2148438000000001</v>
      </c>
      <c r="JSJ58">
        <v>1.7923917</v>
      </c>
      <c r="JSK58">
        <v>1.3010299999999999</v>
      </c>
      <c r="JSL58">
        <v>1.3010299999999999</v>
      </c>
      <c r="JSM58">
        <v>2.2810334000000001</v>
      </c>
      <c r="JSN58">
        <v>1.8750613</v>
      </c>
      <c r="JSO58">
        <v>1.3010299999999999</v>
      </c>
      <c r="JSP58">
        <v>1.60206</v>
      </c>
      <c r="JSQ58">
        <v>1.3010299999999999</v>
      </c>
      <c r="JSR58">
        <v>2.3283795999999999</v>
      </c>
      <c r="JSS58">
        <v>2.8027736999999999</v>
      </c>
      <c r="JST58">
        <v>2.5390760999999999</v>
      </c>
      <c r="JSU58">
        <v>2.1789768999999999</v>
      </c>
      <c r="JSV58">
        <v>1.3424227</v>
      </c>
      <c r="JSW58">
        <v>1.7323938000000001</v>
      </c>
      <c r="JSX58">
        <v>1.3010299999999999</v>
      </c>
      <c r="JSY58">
        <v>2.5171958999999999</v>
      </c>
      <c r="JSZ58">
        <v>1.8573325000000001</v>
      </c>
      <c r="JTA58">
        <v>1.4149733</v>
      </c>
      <c r="JTB58">
        <v>2.1818436000000001</v>
      </c>
      <c r="JTC58">
        <v>2.3283795999999999</v>
      </c>
      <c r="JTD58">
        <v>2.2121876</v>
      </c>
      <c r="JTE58">
        <v>2.1731862999999998</v>
      </c>
      <c r="JTF58">
        <v>1.3010299999999999</v>
      </c>
      <c r="JTG58">
        <v>1.8976271</v>
      </c>
      <c r="JTH58">
        <v>1.3010299999999999</v>
      </c>
      <c r="JTI58">
        <v>1.3010299999999999</v>
      </c>
      <c r="JTJ58">
        <v>1.6232492999999999</v>
      </c>
      <c r="JTK58">
        <v>1.8633229</v>
      </c>
      <c r="JTL58">
        <v>2.0899051000000002</v>
      </c>
      <c r="JTM58">
        <v>1.6232492999999999</v>
      </c>
      <c r="JTN58">
        <v>2.0374265</v>
      </c>
      <c r="JTO58">
        <v>1.544068</v>
      </c>
      <c r="JTP58">
        <v>2.4183013</v>
      </c>
      <c r="JTQ58">
        <v>1.3010299999999999</v>
      </c>
      <c r="JTR58">
        <v>1.39794</v>
      </c>
      <c r="JTS58">
        <v>1.3010299999999999</v>
      </c>
      <c r="JTT58">
        <v>2.4941545999999999</v>
      </c>
      <c r="JTU58">
        <v>2.252853</v>
      </c>
      <c r="JTV58">
        <v>2.2430379999999999</v>
      </c>
      <c r="JTW58">
        <v>1.3010299999999999</v>
      </c>
      <c r="JTX58">
        <v>2.1271048000000001</v>
      </c>
      <c r="JTY58">
        <v>2.071882</v>
      </c>
      <c r="JTZ58">
        <v>2.0253059000000002</v>
      </c>
      <c r="JUA58">
        <v>2.4742163000000001</v>
      </c>
      <c r="JUB58">
        <v>1.3010299999999999</v>
      </c>
      <c r="JUC58">
        <v>2.2278867</v>
      </c>
      <c r="JUD58">
        <v>1.3010299999999999</v>
      </c>
      <c r="JUE58">
        <v>1.6720979</v>
      </c>
      <c r="JUF58">
        <v>1.6812412000000001</v>
      </c>
      <c r="JUG58">
        <v>2.4099330999999999</v>
      </c>
      <c r="JUH58">
        <v>2.5987904999999998</v>
      </c>
      <c r="JUI58">
        <v>1.3617277999999999</v>
      </c>
      <c r="JUJ58">
        <v>1.8864907</v>
      </c>
      <c r="JUK58">
        <v>1.3010299999999999</v>
      </c>
      <c r="JUL58">
        <v>1.3222193</v>
      </c>
      <c r="JUM58">
        <v>1.7160032999999999</v>
      </c>
      <c r="JUN58">
        <v>2</v>
      </c>
      <c r="JUO58">
        <v>2.1789768999999999</v>
      </c>
      <c r="JUP58">
        <v>1.9912261</v>
      </c>
      <c r="JUQ58">
        <v>2</v>
      </c>
      <c r="JUR58">
        <v>1.3010299999999999</v>
      </c>
      <c r="JUS58">
        <v>1.8195439</v>
      </c>
      <c r="JUT58">
        <v>2.0293838000000002</v>
      </c>
      <c r="JUU58">
        <v>1.3010299999999999</v>
      </c>
      <c r="JUV58">
        <v>1.9731278999999999</v>
      </c>
      <c r="JUW58">
        <v>1.3010299999999999</v>
      </c>
      <c r="JUX58">
        <v>2.2833011999999999</v>
      </c>
      <c r="JUY58">
        <v>1.3010299999999999</v>
      </c>
      <c r="JUZ58">
        <v>2.7817554000000002</v>
      </c>
      <c r="JVA58">
        <v>1.3010299999999999</v>
      </c>
      <c r="JVB58">
        <v>1.3010299999999999</v>
      </c>
      <c r="JVC58">
        <v>2.161368</v>
      </c>
      <c r="JVD58">
        <v>1.8325089000000001</v>
      </c>
      <c r="JVE58">
        <v>1.3010299999999999</v>
      </c>
      <c r="JVF58">
        <v>2.6159501000000001</v>
      </c>
      <c r="JVG58">
        <v>2.0453229999999998</v>
      </c>
      <c r="JVH58">
        <v>2.0293838000000002</v>
      </c>
      <c r="JVI58">
        <v>2.1903317000000002</v>
      </c>
      <c r="JVJ58">
        <v>2.3673559000000002</v>
      </c>
      <c r="JVK58">
        <v>2.1643528999999999</v>
      </c>
      <c r="JVL58">
        <v>2.0453229999999998</v>
      </c>
      <c r="JVM58">
        <v>1.3010299999999999</v>
      </c>
      <c r="JVN58">
        <v>2.3324384999999999</v>
      </c>
      <c r="JVO58">
        <v>1.7993405</v>
      </c>
      <c r="JVP58">
        <v>2.9464522999999998</v>
      </c>
      <c r="JVQ58">
        <v>2.1958997</v>
      </c>
      <c r="JVR58">
        <v>2.2479733</v>
      </c>
      <c r="JVS58">
        <v>2.1003704999999999</v>
      </c>
      <c r="JVT58">
        <v>1.6532125</v>
      </c>
      <c r="JVU58">
        <v>2.2878017000000002</v>
      </c>
      <c r="JVV58">
        <v>1.8260748</v>
      </c>
      <c r="JVW58">
        <v>2.3010299999999999</v>
      </c>
      <c r="JVX58">
        <v>1.8061799999999999</v>
      </c>
      <c r="JVY58">
        <v>2.3180632999999999</v>
      </c>
      <c r="JVZ58">
        <v>1.763428</v>
      </c>
      <c r="JWA58">
        <v>2.5670264</v>
      </c>
      <c r="JWB58">
        <v>2.6283889</v>
      </c>
      <c r="JWC58">
        <v>3.2148438000000001</v>
      </c>
      <c r="JWD58">
        <v>1.4623980000000001</v>
      </c>
      <c r="JWE58">
        <v>1.4149733</v>
      </c>
      <c r="JWF58">
        <v>2.7355988999999998</v>
      </c>
      <c r="JWG58">
        <v>2.9329808000000002</v>
      </c>
      <c r="JWH58">
        <v>2.4199557</v>
      </c>
      <c r="JWI58">
        <v>1.3010299999999999</v>
      </c>
      <c r="JWJ58">
        <v>2.307496</v>
      </c>
      <c r="JWK58">
        <v>2.1003704999999999</v>
      </c>
      <c r="JWL58">
        <v>2.5314789000000002</v>
      </c>
      <c r="JWM58">
        <v>2.1303337999999998</v>
      </c>
      <c r="JWN58">
        <v>1.3010299999999999</v>
      </c>
      <c r="JWO58">
        <v>2.7909885000000001</v>
      </c>
      <c r="JWP58">
        <v>2.519828</v>
      </c>
      <c r="JWQ58">
        <v>2.7427250999999999</v>
      </c>
      <c r="JWR58">
        <v>2</v>
      </c>
      <c r="JWS58">
        <v>2.4608978000000001</v>
      </c>
      <c r="JWT58">
        <v>2.6042261</v>
      </c>
      <c r="JWU58">
        <v>1.5682016999999999</v>
      </c>
      <c r="JWV58">
        <v>2.4199557</v>
      </c>
      <c r="JWW58">
        <v>2.4871384000000001</v>
      </c>
      <c r="JWX58">
        <v>2.3263359000000001</v>
      </c>
      <c r="JWY58">
        <v>1.3010299999999999</v>
      </c>
      <c r="JWZ58">
        <v>1.8512583</v>
      </c>
      <c r="JXA58">
        <v>3.5399538000000002</v>
      </c>
      <c r="JXB58">
        <v>2.4232459</v>
      </c>
      <c r="JXC58">
        <v>2.3873897999999998</v>
      </c>
      <c r="JXD58">
        <v>2.6232492999999999</v>
      </c>
      <c r="JXE58">
        <v>3.0433623000000001</v>
      </c>
      <c r="JXF58">
        <v>2.8394780000000002</v>
      </c>
      <c r="JXG58">
        <v>2.8027736999999999</v>
      </c>
      <c r="JXH58">
        <v>2.0253059000000002</v>
      </c>
      <c r="JXI58">
        <v>2.7902852</v>
      </c>
      <c r="JXJ58">
        <v>2.7708520000000001</v>
      </c>
      <c r="JXK58">
        <v>2.8733206</v>
      </c>
      <c r="JXL58">
        <v>1.3010299999999999</v>
      </c>
      <c r="JXM58">
        <v>3.0269415999999998</v>
      </c>
      <c r="JXN58">
        <v>2.7767012000000002</v>
      </c>
      <c r="JXO58">
        <v>1.9867717</v>
      </c>
      <c r="JXP58">
        <v>1.6989700000000001</v>
      </c>
      <c r="JXQ58">
        <v>2.5646661000000002</v>
      </c>
      <c r="JXR58">
        <v>2.4771212999999999</v>
      </c>
      <c r="JXS58">
        <v>2.1205739000000001</v>
      </c>
      <c r="JXT58">
        <v>2.4377506000000002</v>
      </c>
      <c r="JXU58">
        <v>3.6188845000000001</v>
      </c>
      <c r="JXV58">
        <v>1.3010299999999999</v>
      </c>
      <c r="JXW58">
        <v>2.5728716</v>
      </c>
      <c r="JXX58">
        <v>2.6608654999999999</v>
      </c>
      <c r="JXY58">
        <v>2.6138417999999999</v>
      </c>
      <c r="JXZ58">
        <v>2.2253093000000002</v>
      </c>
      <c r="JYA58">
        <v>2.3636119999999998</v>
      </c>
      <c r="JYB58">
        <v>2.8055009000000002</v>
      </c>
      <c r="JYC58">
        <v>2.9344985000000001</v>
      </c>
      <c r="JYD58">
        <v>1.7558749</v>
      </c>
      <c r="JYE58">
        <v>2.5786392</v>
      </c>
      <c r="JYF58">
        <v>2.7275412999999999</v>
      </c>
      <c r="JYG58">
        <v>3.0374265</v>
      </c>
      <c r="JYH58">
        <v>2.1430148</v>
      </c>
      <c r="JYI58">
        <v>2.6384892999999998</v>
      </c>
      <c r="JYJ58">
        <v>2.5563025000000001</v>
      </c>
      <c r="JYK58">
        <v>2.1492190999999998</v>
      </c>
      <c r="JYL58">
        <v>2.1903317000000002</v>
      </c>
      <c r="JYM58">
        <v>1.3010299999999999</v>
      </c>
      <c r="JYN58">
        <v>2.9675479999999999</v>
      </c>
      <c r="JYO58">
        <v>3.2317244000000001</v>
      </c>
      <c r="JYP58">
        <v>1.9822712</v>
      </c>
      <c r="JYQ58">
        <v>2.1072099999999998</v>
      </c>
      <c r="JYR58">
        <v>2.2121876</v>
      </c>
      <c r="JYS58">
        <v>2.1553360000000001</v>
      </c>
      <c r="JYT58">
        <v>1.8512583</v>
      </c>
      <c r="JYU58">
        <v>2.6294095999999998</v>
      </c>
      <c r="JYV58">
        <v>2.1271048000000001</v>
      </c>
      <c r="JYW58">
        <v>2.4608978000000001</v>
      </c>
      <c r="JYX58">
        <v>1.3010299999999999</v>
      </c>
      <c r="JYY58">
        <v>1.3010299999999999</v>
      </c>
      <c r="JYZ58">
        <v>2.6434527000000001</v>
      </c>
      <c r="JZA58">
        <v>1.3010299999999999</v>
      </c>
      <c r="JZB58">
        <v>1.9912261</v>
      </c>
      <c r="JZC58">
        <v>2.161368</v>
      </c>
      <c r="JZD58">
        <v>3.1072099999999998</v>
      </c>
      <c r="JZE58">
        <v>2.2201081</v>
      </c>
      <c r="JZF58">
        <v>1.8692317000000001</v>
      </c>
      <c r="JZG58">
        <v>2.665581</v>
      </c>
      <c r="JZH58">
        <v>1.3010299999999999</v>
      </c>
      <c r="JZI58">
        <v>2.4638930000000001</v>
      </c>
      <c r="JZJ58">
        <v>1.8573325000000001</v>
      </c>
      <c r="JZK58">
        <v>1.3010299999999999</v>
      </c>
      <c r="JZL58">
        <v>1.7075701999999999</v>
      </c>
      <c r="JZM58">
        <v>1.7923917</v>
      </c>
      <c r="JZN58">
        <v>2.2041200000000001</v>
      </c>
      <c r="JZO58">
        <v>1.3010299999999999</v>
      </c>
      <c r="JZP58">
        <v>2.1583625</v>
      </c>
      <c r="JZQ58">
        <v>2.8444772</v>
      </c>
      <c r="JZR58">
        <v>1.3010299999999999</v>
      </c>
      <c r="JZS58">
        <v>2.9196010000000001</v>
      </c>
      <c r="JZT58">
        <v>2.1553360000000001</v>
      </c>
      <c r="JZU58">
        <v>2.5658477999999998</v>
      </c>
      <c r="JZV58">
        <v>3.1048284000000002</v>
      </c>
      <c r="JZW58">
        <v>1.9395192999999999</v>
      </c>
      <c r="JZX58">
        <v>1.3010299999999999</v>
      </c>
      <c r="JZY58">
        <v>2.0492180000000002</v>
      </c>
      <c r="JZZ58">
        <v>1.8920946000000001</v>
      </c>
      <c r="KAA58">
        <v>3.0820669000000001</v>
      </c>
      <c r="KAB58">
        <v>2.161368</v>
      </c>
      <c r="KAC58">
        <v>1.8325089000000001</v>
      </c>
      <c r="KAD58">
        <v>2.5352941000000002</v>
      </c>
      <c r="KAE58">
        <v>2.8674675000000001</v>
      </c>
      <c r="KAF58">
        <v>3.1766698999999998</v>
      </c>
      <c r="KAG58">
        <v>3.2457593999999999</v>
      </c>
      <c r="KAH58">
        <v>1.3010299999999999</v>
      </c>
      <c r="KAI58">
        <v>1.3010299999999999</v>
      </c>
      <c r="KAJ58">
        <v>1.3617277999999999</v>
      </c>
      <c r="KAK58">
        <v>1.9867717</v>
      </c>
      <c r="KAL58">
        <v>2.8247765</v>
      </c>
      <c r="KAM58">
        <v>3.4893958999999999</v>
      </c>
      <c r="KAN58">
        <v>1.5563024999999999</v>
      </c>
      <c r="KAO58">
        <v>2.3117538999999998</v>
      </c>
      <c r="KAP58">
        <v>3.4830163999999999</v>
      </c>
      <c r="KAQ58">
        <v>1.8864907</v>
      </c>
      <c r="KAR58">
        <v>2.1367205999999999</v>
      </c>
      <c r="KAS58">
        <v>2.4014004999999998</v>
      </c>
      <c r="KAT58">
        <v>2.2718416000000001</v>
      </c>
      <c r="KAU58">
        <v>1.50515</v>
      </c>
      <c r="KAV58">
        <v>2.4927603999999999</v>
      </c>
      <c r="KAW58">
        <v>2.7226338999999999</v>
      </c>
      <c r="KAX58">
        <v>1.763428</v>
      </c>
      <c r="KAY58">
        <v>1.3010299999999999</v>
      </c>
      <c r="KAZ58">
        <v>2.1760913</v>
      </c>
      <c r="KBA58">
        <v>2.1303337999999998</v>
      </c>
      <c r="KBB58">
        <v>2.1818436000000001</v>
      </c>
      <c r="KBC58">
        <v>2.0043213999999998</v>
      </c>
      <c r="KBD58">
        <v>2.3180632999999999</v>
      </c>
      <c r="KBE58">
        <v>2.1271048000000001</v>
      </c>
      <c r="KBF58">
        <v>1.5797836000000001</v>
      </c>
      <c r="KBG58">
        <v>1.3010299999999999</v>
      </c>
      <c r="KBH58">
        <v>2.2922560999999999</v>
      </c>
      <c r="KBI58">
        <v>2.4424798000000001</v>
      </c>
      <c r="KBJ58">
        <v>2.0334238</v>
      </c>
      <c r="KBK58">
        <v>1.3010299999999999</v>
      </c>
      <c r="KBL58">
        <v>1.6334685</v>
      </c>
      <c r="KBM58">
        <v>2.5465426999999998</v>
      </c>
      <c r="KBN58">
        <v>1.6812412000000001</v>
      </c>
      <c r="KBO58">
        <v>1.3010299999999999</v>
      </c>
      <c r="KBP58">
        <v>1.9294188999999999</v>
      </c>
      <c r="KBQ58">
        <v>2.2174839</v>
      </c>
      <c r="KBR58">
        <v>1.8920946000000001</v>
      </c>
      <c r="KBS58">
        <v>2.5658477999999998</v>
      </c>
      <c r="KBT58">
        <v>2.1139434000000001</v>
      </c>
      <c r="KBU58">
        <v>2.0827854000000001</v>
      </c>
      <c r="KBV58">
        <v>1.908485</v>
      </c>
      <c r="KBW58">
        <v>2.6085259999999999</v>
      </c>
      <c r="KBX58">
        <v>1.4471579999999999</v>
      </c>
      <c r="KBY58">
        <v>2.1931246</v>
      </c>
      <c r="KBZ58">
        <v>1.39794</v>
      </c>
      <c r="KCA58">
        <v>2.8830933999999999</v>
      </c>
      <c r="KCB58">
        <v>1.3010299999999999</v>
      </c>
      <c r="KCC58">
        <v>1.8260748</v>
      </c>
      <c r="KCD58">
        <v>1.8512583</v>
      </c>
      <c r="KCE58">
        <v>1.8976271</v>
      </c>
      <c r="KCF58">
        <v>1.8195439</v>
      </c>
      <c r="KCG58">
        <v>2.3909351000000001</v>
      </c>
      <c r="KCH58">
        <v>2.4785664999999999</v>
      </c>
      <c r="KCI58">
        <v>1.7708520000000001</v>
      </c>
      <c r="KCJ58">
        <v>2.0863597999999999</v>
      </c>
      <c r="KCK58">
        <v>2.4361625999999998</v>
      </c>
      <c r="KCL58">
        <v>3.2227165000000002</v>
      </c>
      <c r="KCM58">
        <v>2.3344537999999999</v>
      </c>
      <c r="KCN58">
        <v>1.3010299999999999</v>
      </c>
      <c r="KCO58">
        <v>2.5314789000000002</v>
      </c>
      <c r="KCP58">
        <v>1.3010299999999999</v>
      </c>
      <c r="KCQ58">
        <v>2.0453229999999998</v>
      </c>
      <c r="KCR58">
        <v>1.3010299999999999</v>
      </c>
      <c r="KCS58">
        <v>1.3010299999999999</v>
      </c>
      <c r="KCT58">
        <v>1.7481880000000001</v>
      </c>
      <c r="KCU58">
        <v>2.1003704999999999</v>
      </c>
      <c r="KCV58">
        <v>2.9827233999999998</v>
      </c>
      <c r="KCW58">
        <v>1.3010299999999999</v>
      </c>
      <c r="KCX58">
        <v>1.3010299999999999</v>
      </c>
      <c r="KCY58">
        <v>1.6532125</v>
      </c>
      <c r="KCZ58">
        <v>2.9079484999999998</v>
      </c>
      <c r="KDA58">
        <v>1.9542425000000001</v>
      </c>
      <c r="KDB58">
        <v>2.6618127</v>
      </c>
      <c r="KDC58">
        <v>2.6095944000000002</v>
      </c>
      <c r="KDD58">
        <v>1.9444827</v>
      </c>
      <c r="KDE58">
        <v>1.3010299999999999</v>
      </c>
      <c r="KDF58">
        <v>1.7323938000000001</v>
      </c>
      <c r="KDG58">
        <v>3.4420092000000002</v>
      </c>
      <c r="KDH58">
        <v>2.0043213999999998</v>
      </c>
      <c r="KDI58">
        <v>1.39794</v>
      </c>
      <c r="KDJ58">
        <v>1.3010299999999999</v>
      </c>
      <c r="KDK58">
        <v>1.3010299999999999</v>
      </c>
      <c r="KDL58">
        <v>2.2405491999999998</v>
      </c>
      <c r="KDM58">
        <v>2.1903317000000002</v>
      </c>
      <c r="KDN58">
        <v>1.3010299999999999</v>
      </c>
      <c r="KDO58">
        <v>2.888741</v>
      </c>
      <c r="KDP58">
        <v>1.3010299999999999</v>
      </c>
      <c r="KDQ58">
        <v>1.3010299999999999</v>
      </c>
      <c r="KDR58">
        <v>2.3996737000000001</v>
      </c>
      <c r="KDS58">
        <v>1.8976271</v>
      </c>
      <c r="KDT58">
        <v>1.3010299999999999</v>
      </c>
      <c r="KDU58">
        <v>2.5171958999999999</v>
      </c>
      <c r="KDV58">
        <v>1.3424227</v>
      </c>
      <c r="KDW58">
        <v>1.6232492999999999</v>
      </c>
      <c r="KDX58">
        <v>2.6364879000000001</v>
      </c>
      <c r="KDY58">
        <v>2.2810334000000001</v>
      </c>
      <c r="KDZ58">
        <v>1.3010299999999999</v>
      </c>
      <c r="KEA58">
        <v>1.5910645999999999</v>
      </c>
      <c r="KEB58">
        <v>2.0791811999999998</v>
      </c>
      <c r="KEC58">
        <v>2.3617278000000002</v>
      </c>
      <c r="KED58">
        <v>1.3222193</v>
      </c>
      <c r="KEE58">
        <v>2.0374265</v>
      </c>
      <c r="KEF58">
        <v>1.8061799999999999</v>
      </c>
      <c r="KEG58">
        <v>2.0827854000000001</v>
      </c>
      <c r="KEH58">
        <v>1.3010299999999999</v>
      </c>
      <c r="KEI58">
        <v>1.7242759000000001</v>
      </c>
      <c r="KEJ58">
        <v>2.1271048000000001</v>
      </c>
      <c r="KEK58">
        <v>2.1303337999999998</v>
      </c>
      <c r="KEL58">
        <v>1.9867717</v>
      </c>
      <c r="KEM58">
        <v>1.3010299999999999</v>
      </c>
      <c r="KEN58">
        <v>1.5185139000000001</v>
      </c>
      <c r="KEO58">
        <v>1.7403626999999999</v>
      </c>
      <c r="KEP58">
        <v>2.6106601999999999</v>
      </c>
      <c r="KEQ58">
        <v>2.3579348000000002</v>
      </c>
      <c r="KER58">
        <v>1.9956351999999999</v>
      </c>
      <c r="KES58">
        <v>1.5910645999999999</v>
      </c>
      <c r="KET58">
        <v>2.2671717</v>
      </c>
      <c r="KEU58">
        <v>1.7242759000000001</v>
      </c>
      <c r="KEV58">
        <v>2.2095150000000001</v>
      </c>
      <c r="KEW58">
        <v>1.9637878</v>
      </c>
      <c r="KEX58">
        <v>3.4721711000000002</v>
      </c>
      <c r="KEY58">
        <v>3.2973227000000001</v>
      </c>
      <c r="KEZ58">
        <v>1.5682016999999999</v>
      </c>
      <c r="KFA58">
        <v>1.3010299999999999</v>
      </c>
      <c r="KFB58">
        <v>1.3010299999999999</v>
      </c>
      <c r="KFC58">
        <v>1.6720979</v>
      </c>
      <c r="KFD58">
        <v>2.5910646000000002</v>
      </c>
      <c r="KFE58">
        <v>1.3010299999999999</v>
      </c>
      <c r="KFF58">
        <v>1.6434527000000001</v>
      </c>
      <c r="KFG58">
        <v>2.1818436000000001</v>
      </c>
      <c r="KFH58">
        <v>2.5327544</v>
      </c>
      <c r="KFI58">
        <v>1.4149733</v>
      </c>
      <c r="KFJ58">
        <v>1.3010299999999999</v>
      </c>
      <c r="KFK58">
        <v>2.161368</v>
      </c>
      <c r="KFL58">
        <v>2.1731862999999998</v>
      </c>
      <c r="KFM58">
        <v>1.3010299999999999</v>
      </c>
      <c r="KFN58">
        <v>2.1367205999999999</v>
      </c>
      <c r="KFO58">
        <v>2.4927603999999999</v>
      </c>
      <c r="KFP58">
        <v>1.8512583</v>
      </c>
      <c r="KFQ58">
        <v>1.8976271</v>
      </c>
      <c r="KFR58">
        <v>2.7958799999999999</v>
      </c>
      <c r="KFS58">
        <v>1.3010299999999999</v>
      </c>
      <c r="KFT58">
        <v>1.763428</v>
      </c>
      <c r="KFU58">
        <v>2.3802112000000002</v>
      </c>
      <c r="KFV58">
        <v>2.5158738</v>
      </c>
      <c r="KFW58">
        <v>2.2380461</v>
      </c>
      <c r="KFX58">
        <v>1.3010299999999999</v>
      </c>
      <c r="KFY58">
        <v>2.0899051000000002</v>
      </c>
      <c r="KFZ58">
        <v>2.9278833999999998</v>
      </c>
      <c r="KGA58">
        <v>2.7075702000000001</v>
      </c>
      <c r="KGB58">
        <v>2.4548448999999999</v>
      </c>
      <c r="KGC58">
        <v>2.2600714000000002</v>
      </c>
      <c r="KGD58">
        <v>1.7853298</v>
      </c>
      <c r="KGE58">
        <v>2.7050079999999999</v>
      </c>
      <c r="KGF58">
        <v>2.2833011999999999</v>
      </c>
      <c r="KGG58">
        <v>2.2380461</v>
      </c>
      <c r="KGH58">
        <v>2.8109042999999998</v>
      </c>
      <c r="KGI58">
        <v>1.9867717</v>
      </c>
      <c r="KGJ58">
        <v>3.4929000000000001</v>
      </c>
      <c r="KGK58">
        <v>2.1139434000000001</v>
      </c>
      <c r="KGL58">
        <v>2.5682016999999999</v>
      </c>
      <c r="KGM58">
        <v>2.0170333</v>
      </c>
      <c r="KGN58">
        <v>2.6910815000000001</v>
      </c>
      <c r="KGO58">
        <v>2.7450747999999998</v>
      </c>
      <c r="KGP58">
        <v>2.757396</v>
      </c>
      <c r="KGQ58">
        <v>2.6821451000000001</v>
      </c>
      <c r="KGR58">
        <v>2.4593924999999999</v>
      </c>
      <c r="KGS58">
        <v>1.3010299999999999</v>
      </c>
      <c r="KGT58">
        <v>1.3010299999999999</v>
      </c>
      <c r="KGU58">
        <v>2.2174839</v>
      </c>
      <c r="KGV58">
        <v>3.0476641999999998</v>
      </c>
      <c r="KGW58">
        <v>1.3010299999999999</v>
      </c>
      <c r="KGX58">
        <v>2.9339932000000002</v>
      </c>
      <c r="KGY58">
        <v>3.5481436</v>
      </c>
      <c r="KGZ58">
        <v>3.5021539000000002</v>
      </c>
      <c r="KHA58">
        <v>2.4653828999999998</v>
      </c>
      <c r="KHB58">
        <v>1.9777236</v>
      </c>
      <c r="KHC58">
        <v>1.3010299999999999</v>
      </c>
      <c r="KHD58">
        <v>2.4281348</v>
      </c>
      <c r="KHE58">
        <v>2.4578818999999998</v>
      </c>
      <c r="KHF58">
        <v>2.1139434000000001</v>
      </c>
      <c r="KHG58">
        <v>2.5751878000000001</v>
      </c>
      <c r="KHH58">
        <v>2.8744817999999999</v>
      </c>
      <c r="KHI58">
        <v>2.1702617000000002</v>
      </c>
      <c r="KHJ58">
        <v>3.0507662999999998</v>
      </c>
      <c r="KHK58">
        <v>2.0334238</v>
      </c>
      <c r="KHL58">
        <v>3.7661897</v>
      </c>
      <c r="KHM58">
        <v>2.2718416000000001</v>
      </c>
      <c r="KHN58">
        <v>1.6989700000000001</v>
      </c>
      <c r="KHO58">
        <v>1.6232492999999999</v>
      </c>
      <c r="KHP58">
        <v>2.6384892999999998</v>
      </c>
      <c r="KHQ58">
        <v>2.4297523000000001</v>
      </c>
      <c r="KHR58">
        <v>2.7867514</v>
      </c>
      <c r="KHS58">
        <v>2.4345688999999999</v>
      </c>
      <c r="KHT58">
        <v>2.1673173000000001</v>
      </c>
      <c r="KHU58">
        <v>2.2833011999999999</v>
      </c>
      <c r="KHV58">
        <v>2.0530784</v>
      </c>
      <c r="KHW58">
        <v>2.2278867</v>
      </c>
      <c r="KHX58">
        <v>2.1335389</v>
      </c>
      <c r="KHY58">
        <v>1.9822712</v>
      </c>
      <c r="KHZ58">
        <v>1.9542425000000001</v>
      </c>
      <c r="KIA58">
        <v>2.6454222999999999</v>
      </c>
      <c r="KIB58">
        <v>2.7558748999999998</v>
      </c>
      <c r="KIC58">
        <v>2.1335389</v>
      </c>
      <c r="KID58">
        <v>2.9628426999999999</v>
      </c>
      <c r="KIE58">
        <v>2.071882</v>
      </c>
      <c r="KIF58">
        <v>2.6464037</v>
      </c>
      <c r="KIG58">
        <v>2.6954817000000002</v>
      </c>
      <c r="KIH58">
        <v>2.1492190999999998</v>
      </c>
      <c r="KII58">
        <v>1.3010299999999999</v>
      </c>
      <c r="KIJ58">
        <v>2.9670797000000002</v>
      </c>
      <c r="KIK58">
        <v>1.6434527000000001</v>
      </c>
      <c r="KIL58">
        <v>1.8976271</v>
      </c>
      <c r="KIM58">
        <v>1.7781513</v>
      </c>
      <c r="KIN58">
        <v>2.7853298</v>
      </c>
      <c r="KIO58">
        <v>2.7730546999999999</v>
      </c>
      <c r="KIP58">
        <v>1.3222193</v>
      </c>
      <c r="KIQ58">
        <v>1.39794</v>
      </c>
      <c r="KIR58">
        <v>2.6404814000000001</v>
      </c>
      <c r="KIS58">
        <v>2.3031961000000001</v>
      </c>
      <c r="KIT58">
        <v>2.2922560999999999</v>
      </c>
      <c r="KIU58">
        <v>1.9344984999999999</v>
      </c>
      <c r="KIV58">
        <v>2.2455126999999999</v>
      </c>
      <c r="KIW58">
        <v>2.4756711999999998</v>
      </c>
      <c r="KIX58">
        <v>1.4313638</v>
      </c>
      <c r="KIY58">
        <v>2.3242824999999998</v>
      </c>
      <c r="KIZ58">
        <v>2.5453071</v>
      </c>
      <c r="KJA58">
        <v>2.4014004999999998</v>
      </c>
      <c r="KJB58">
        <v>1.9030899999999999</v>
      </c>
      <c r="KJC58">
        <v>2.7134904999999998</v>
      </c>
      <c r="KJD58">
        <v>1.6334685</v>
      </c>
      <c r="KJE58">
        <v>1.60206</v>
      </c>
      <c r="KJF58">
        <v>1.3010299999999999</v>
      </c>
      <c r="KJG58">
        <v>1.3010299999999999</v>
      </c>
      <c r="KJH58">
        <v>2.3222193</v>
      </c>
      <c r="KJI58">
        <v>1.3010299999999999</v>
      </c>
      <c r="KJJ58">
        <v>2.6042261</v>
      </c>
      <c r="KJK58">
        <v>2.6374897000000002</v>
      </c>
      <c r="KJL58">
        <v>2.6232492999999999</v>
      </c>
      <c r="KJM58">
        <v>2.5877110000000001</v>
      </c>
      <c r="KJN58">
        <v>2.2455126999999999</v>
      </c>
      <c r="KJO58">
        <v>2.6394864999999998</v>
      </c>
      <c r="KJP58">
        <v>1.3010299999999999</v>
      </c>
      <c r="KJQ58">
        <v>1.7993405</v>
      </c>
      <c r="KJR58">
        <v>1.8388491</v>
      </c>
      <c r="KJS58">
        <v>2.3636119999999998</v>
      </c>
      <c r="KJT58">
        <v>2.5965970999999999</v>
      </c>
      <c r="KJU58">
        <v>2.2718416000000001</v>
      </c>
      <c r="KJV58">
        <v>2.1303337999999998</v>
      </c>
      <c r="KJW58">
        <v>2.2148438000000001</v>
      </c>
      <c r="KJX58">
        <v>1.7242759000000001</v>
      </c>
      <c r="KJY58">
        <v>1.3010299999999999</v>
      </c>
      <c r="KJZ58">
        <v>2.1760913</v>
      </c>
      <c r="KKA58">
        <v>2.9898946</v>
      </c>
      <c r="KKB58">
        <v>2.3820169999999998</v>
      </c>
      <c r="KKC58">
        <v>1.9344984999999999</v>
      </c>
      <c r="KKD58">
        <v>2.146128</v>
      </c>
      <c r="KKE58">
        <v>1.7993405</v>
      </c>
      <c r="KKF58">
        <v>2.4857214000000001</v>
      </c>
      <c r="KKG58">
        <v>2.4232459</v>
      </c>
      <c r="KKH58">
        <v>1.9542425000000001</v>
      </c>
      <c r="KKI58">
        <v>3.0827854000000001</v>
      </c>
      <c r="KKJ58">
        <v>2.161368</v>
      </c>
      <c r="KKK58">
        <v>1.3010299999999999</v>
      </c>
      <c r="KKL58">
        <v>1.3010299999999999</v>
      </c>
      <c r="KKM58">
        <v>2.9420080999999998</v>
      </c>
      <c r="KKN58">
        <v>2.0086002000000001</v>
      </c>
      <c r="KKO58">
        <v>1.6627578000000001</v>
      </c>
      <c r="KKP58">
        <v>1.9138139000000001</v>
      </c>
      <c r="KKQ58">
        <v>2.3996737000000001</v>
      </c>
      <c r="KKR58">
        <v>2.1986571000000001</v>
      </c>
      <c r="KKS58">
        <v>1.9242793</v>
      </c>
      <c r="KKT58">
        <v>1.39794</v>
      </c>
      <c r="KKU58">
        <v>2.4533182999999998</v>
      </c>
      <c r="KKV58">
        <v>2.5263393000000001</v>
      </c>
      <c r="KKW58">
        <v>1.7403626999999999</v>
      </c>
      <c r="KKX58">
        <v>2.252853</v>
      </c>
      <c r="KKY58">
        <v>1.3010299999999999</v>
      </c>
      <c r="KKZ58">
        <v>2.9047155</v>
      </c>
      <c r="KLA58">
        <v>3.0813473</v>
      </c>
      <c r="KLB58">
        <v>2.1643528999999999</v>
      </c>
      <c r="KLC58">
        <v>2.4132997999999999</v>
      </c>
      <c r="KLD58">
        <v>1.6901961000000001</v>
      </c>
      <c r="KLE58">
        <v>1.8808136</v>
      </c>
      <c r="KLF58">
        <v>1.6334685</v>
      </c>
      <c r="KLG58">
        <v>2.1105896999999998</v>
      </c>
      <c r="KLH58">
        <v>2.5611014000000001</v>
      </c>
      <c r="KLI58">
        <v>1.3010299999999999</v>
      </c>
      <c r="KLJ58">
        <v>3.1341771</v>
      </c>
      <c r="KLK58">
        <v>2.2355284000000002</v>
      </c>
      <c r="KLL58">
        <v>2.2695129000000001</v>
      </c>
      <c r="KLM58">
        <v>1.9242793</v>
      </c>
      <c r="KLN58">
        <v>2.4885506999999998</v>
      </c>
      <c r="KLO58">
        <v>2.3579348000000002</v>
      </c>
      <c r="KLP58">
        <v>1.7923917</v>
      </c>
      <c r="KLQ58">
        <v>3.0077478000000002</v>
      </c>
      <c r="KLR58">
        <v>2.4361625999999998</v>
      </c>
      <c r="KLS58">
        <v>2</v>
      </c>
      <c r="KLT58">
        <v>2.7596677999999999</v>
      </c>
      <c r="KLU58">
        <v>1.3010299999999999</v>
      </c>
      <c r="KLV58">
        <v>1.9731278999999999</v>
      </c>
      <c r="KLW58">
        <v>1.763428</v>
      </c>
      <c r="KLX58">
        <v>2.2068259000000001</v>
      </c>
      <c r="KLY58">
        <v>2.2201081</v>
      </c>
      <c r="KLZ58">
        <v>1.3010299999999999</v>
      </c>
      <c r="KMA58">
        <v>1.8512583</v>
      </c>
      <c r="KMB58">
        <v>2.5340261000000002</v>
      </c>
      <c r="KMC58">
        <v>1.7403626999999999</v>
      </c>
      <c r="KMD58">
        <v>3.1682027000000001</v>
      </c>
      <c r="KME58">
        <v>1.9637878</v>
      </c>
      <c r="KMF58">
        <v>2.5378191000000001</v>
      </c>
      <c r="KMG58">
        <v>1.3010299999999999</v>
      </c>
      <c r="KMH58">
        <v>2.2121876</v>
      </c>
      <c r="KMI58">
        <v>2.0755469999999998</v>
      </c>
      <c r="KMJ58">
        <v>2.605305</v>
      </c>
      <c r="KMK58">
        <v>2.5502284</v>
      </c>
      <c r="KML58">
        <v>2.3010299999999999</v>
      </c>
      <c r="KMM58">
        <v>1.4149733</v>
      </c>
      <c r="KMN58">
        <v>1.9138139000000001</v>
      </c>
      <c r="KMO58">
        <v>2.5575071999999999</v>
      </c>
      <c r="KMP58">
        <v>2.4456042</v>
      </c>
      <c r="KMQ58">
        <v>1.5797836000000001</v>
      </c>
      <c r="KMR58">
        <v>1.3010299999999999</v>
      </c>
      <c r="KMS58">
        <v>1.50515</v>
      </c>
      <c r="KMT58">
        <v>1.9190780999999999</v>
      </c>
      <c r="KMU58">
        <v>2.6117233</v>
      </c>
      <c r="KMV58">
        <v>2.2624510999999998</v>
      </c>
      <c r="KMW58">
        <v>2.1172713000000001</v>
      </c>
      <c r="KMX58">
        <v>2.9523079999999999</v>
      </c>
      <c r="KMY58">
        <v>1.9822712</v>
      </c>
      <c r="KMZ58">
        <v>2.9973863999999999</v>
      </c>
      <c r="KNA58">
        <v>2.4842998000000001</v>
      </c>
      <c r="KNB58">
        <v>1.7075701999999999</v>
      </c>
      <c r="KNC58">
        <v>1.7708520000000001</v>
      </c>
      <c r="KND58">
        <v>2.0899051000000002</v>
      </c>
      <c r="KNE58">
        <v>2.2479733</v>
      </c>
      <c r="KNF58">
        <v>1.50515</v>
      </c>
      <c r="KNG58">
        <v>2.6599162000000001</v>
      </c>
      <c r="KNH58">
        <v>1.6720979</v>
      </c>
      <c r="KNI58">
        <v>1.5910645999999999</v>
      </c>
      <c r="KNJ58">
        <v>2.1398790999999999</v>
      </c>
      <c r="KNK58">
        <v>1.8920946000000001</v>
      </c>
      <c r="KNL58">
        <v>1.9637878</v>
      </c>
      <c r="KNM58">
        <v>2.2201081</v>
      </c>
      <c r="KNN58">
        <v>1.3010299999999999</v>
      </c>
      <c r="KNO58">
        <v>2.8075350000000001</v>
      </c>
      <c r="KNP58">
        <v>1.3010299999999999</v>
      </c>
      <c r="KNQ58">
        <v>1.3010299999999999</v>
      </c>
      <c r="KNR58">
        <v>1.9395192999999999</v>
      </c>
      <c r="KNS58">
        <v>1.8573325000000001</v>
      </c>
      <c r="KNT58">
        <v>1.50515</v>
      </c>
      <c r="KNU58">
        <v>1.4623980000000001</v>
      </c>
      <c r="KNV58">
        <v>1.7242759000000001</v>
      </c>
      <c r="KNW58">
        <v>1.8512583</v>
      </c>
      <c r="KNX58">
        <v>1.3010299999999999</v>
      </c>
      <c r="KNY58">
        <v>1.3010299999999999</v>
      </c>
      <c r="KNZ58">
        <v>2.3873897999999998</v>
      </c>
      <c r="KOA58">
        <v>2.2068259000000001</v>
      </c>
      <c r="KOB58">
        <v>2.1522882999999999</v>
      </c>
      <c r="KOC58">
        <v>1.3010299999999999</v>
      </c>
      <c r="KOD58">
        <v>2.4424798000000001</v>
      </c>
      <c r="KOE58">
        <v>1.3010299999999999</v>
      </c>
      <c r="KOF58">
        <v>1.3010299999999999</v>
      </c>
      <c r="KOG58">
        <v>1.908485</v>
      </c>
      <c r="KOH58">
        <v>2.2405491999999998</v>
      </c>
      <c r="KOI58">
        <v>2.4199557</v>
      </c>
      <c r="KOJ58">
        <v>2.5611014000000001</v>
      </c>
      <c r="KOK58">
        <v>2.0128371999999999</v>
      </c>
      <c r="KOL58">
        <v>2.0492180000000002</v>
      </c>
      <c r="KOM58">
        <v>1.7558749</v>
      </c>
      <c r="KON58">
        <v>1.94939</v>
      </c>
      <c r="KOO58">
        <v>1.3010299999999999</v>
      </c>
      <c r="KOP58">
        <v>2.2922560999999999</v>
      </c>
      <c r="KOQ58">
        <v>2.1271048000000001</v>
      </c>
      <c r="KOR58">
        <v>2.0644580000000001</v>
      </c>
      <c r="KOS58">
        <v>2.1875206999999999</v>
      </c>
      <c r="KOT58">
        <v>2.2304488999999998</v>
      </c>
      <c r="KOU58">
        <v>2.1673173000000001</v>
      </c>
      <c r="KOV58">
        <v>1.6989700000000001</v>
      </c>
      <c r="KOW58">
        <v>1.3010299999999999</v>
      </c>
      <c r="KOX58">
        <v>1.6627578000000001</v>
      </c>
      <c r="KOY58">
        <v>1.3010299999999999</v>
      </c>
      <c r="KOZ58">
        <v>1.3010299999999999</v>
      </c>
      <c r="KPA58">
        <v>1.8512583</v>
      </c>
      <c r="KPB58">
        <v>2.2068259000000001</v>
      </c>
      <c r="KPC58">
        <v>1.3010299999999999</v>
      </c>
      <c r="KPD58">
        <v>1.908485</v>
      </c>
      <c r="KPE58">
        <v>1.8325089000000001</v>
      </c>
      <c r="KPF58">
        <v>1.6720979</v>
      </c>
      <c r="KPG58">
        <v>1.3010299999999999</v>
      </c>
      <c r="KPH58">
        <v>1.7242759000000001</v>
      </c>
      <c r="KPI58">
        <v>2.0043213999999998</v>
      </c>
      <c r="KPJ58">
        <v>2.9100904999999999</v>
      </c>
      <c r="KPK58">
        <v>1.3010299999999999</v>
      </c>
      <c r="KPL58">
        <v>1.4313638</v>
      </c>
      <c r="KPM58">
        <v>1.3010299999999999</v>
      </c>
      <c r="KPN58">
        <v>1.3010299999999999</v>
      </c>
      <c r="KPO58">
        <v>2.0293838000000002</v>
      </c>
      <c r="KPP58">
        <v>1.4471579999999999</v>
      </c>
      <c r="KPQ58">
        <v>1.4149733</v>
      </c>
      <c r="KPR58">
        <v>1.3010299999999999</v>
      </c>
      <c r="KPS58">
        <v>1.60206</v>
      </c>
      <c r="KPT58">
        <v>2.0791811999999998</v>
      </c>
      <c r="KPU58">
        <v>2.7909885000000001</v>
      </c>
      <c r="KPV58">
        <v>2.2304488999999998</v>
      </c>
      <c r="KPW58">
        <v>2.1673173000000001</v>
      </c>
      <c r="KPX58">
        <v>3.0224283999999999</v>
      </c>
      <c r="KPY58">
        <v>1.3010299999999999</v>
      </c>
      <c r="KPZ58">
        <v>1.3010299999999999</v>
      </c>
      <c r="KQA58">
        <v>1.3010299999999999</v>
      </c>
      <c r="KQB58">
        <v>2.2148438000000001</v>
      </c>
      <c r="KQC58">
        <v>2.1303337999999998</v>
      </c>
      <c r="KQD58">
        <v>2.1238516000000001</v>
      </c>
      <c r="KQE58">
        <v>2.1335389</v>
      </c>
      <c r="KQF58">
        <v>1.39794</v>
      </c>
      <c r="KQG58">
        <v>2.2479733</v>
      </c>
      <c r="KQH58">
        <v>1.3010299999999999</v>
      </c>
      <c r="KQI58">
        <v>1.3010299999999999</v>
      </c>
      <c r="KQJ58">
        <v>1.60206</v>
      </c>
      <c r="KQK58">
        <v>2.9164539</v>
      </c>
      <c r="KQL58">
        <v>2.7860412000000001</v>
      </c>
      <c r="KQM58">
        <v>3.0232524999999999</v>
      </c>
      <c r="KQN58">
        <v>3.1034616000000002</v>
      </c>
      <c r="KQO58">
        <v>2.1673173000000001</v>
      </c>
      <c r="KQP58">
        <v>2.7355988999999998</v>
      </c>
      <c r="KQQ58">
        <v>3.577032</v>
      </c>
      <c r="KQR58">
        <v>2.9025468000000001</v>
      </c>
      <c r="KQS58">
        <v>1.9190780999999999</v>
      </c>
      <c r="KQT58">
        <v>1.3010299999999999</v>
      </c>
      <c r="KQU58">
        <v>3.0838608000000001</v>
      </c>
      <c r="KQV58">
        <v>2.5365584000000001</v>
      </c>
      <c r="KQW58">
        <v>2.2944662</v>
      </c>
      <c r="KQX58">
        <v>2.9175054999999999</v>
      </c>
      <c r="KQY58">
        <v>2.8241258</v>
      </c>
      <c r="KQZ58">
        <v>2.9464522999999998</v>
      </c>
      <c r="KRA58">
        <v>1.9637878</v>
      </c>
      <c r="KRB58">
        <v>1.9294188999999999</v>
      </c>
      <c r="KRC58">
        <v>2.2648177999999999</v>
      </c>
      <c r="KRD58">
        <v>2.8992732000000001</v>
      </c>
      <c r="KRE58">
        <v>2.8808136000000002</v>
      </c>
      <c r="KRF58">
        <v>2.3384564999999999</v>
      </c>
      <c r="KRG58">
        <v>3.4199557</v>
      </c>
      <c r="KRH58">
        <v>2.9479236000000002</v>
      </c>
      <c r="KRI58">
        <v>1.9731278999999999</v>
      </c>
      <c r="KRJ58">
        <v>1.3010299999999999</v>
      </c>
      <c r="KRK58">
        <v>2.4199557</v>
      </c>
      <c r="KRL58">
        <v>1.3222193</v>
      </c>
      <c r="KRM58">
        <v>1.3010299999999999</v>
      </c>
      <c r="KRN58">
        <v>2.4502491000000002</v>
      </c>
      <c r="KRO58">
        <v>3.0849335999999998</v>
      </c>
      <c r="KRP58">
        <v>1.9030899999999999</v>
      </c>
      <c r="KRQ58">
        <v>2.4116197000000001</v>
      </c>
      <c r="KRR58">
        <v>2.0569049000000001</v>
      </c>
      <c r="KRS58">
        <v>2.1818436000000001</v>
      </c>
      <c r="KRT58">
        <v>2.4533182999999998</v>
      </c>
      <c r="KRU58">
        <v>2.5910646000000002</v>
      </c>
      <c r="KRV58">
        <v>2.4440447999999999</v>
      </c>
      <c r="KRW58">
        <v>2.4756711999999998</v>
      </c>
      <c r="KRX58">
        <v>2.7101174000000001</v>
      </c>
      <c r="KRY58">
        <v>2.6148972000000001</v>
      </c>
      <c r="KRZ58">
        <v>2.8813846999999999</v>
      </c>
      <c r="KSA58">
        <v>1.9912261</v>
      </c>
      <c r="KSB58">
        <v>2.4668676</v>
      </c>
      <c r="KSC58">
        <v>2.0791811999999998</v>
      </c>
      <c r="KSD58">
        <v>2.6570559</v>
      </c>
      <c r="KSE58">
        <v>2.2900345999999998</v>
      </c>
      <c r="KSF58">
        <v>2.1139434000000001</v>
      </c>
      <c r="KSG58">
        <v>2.8813846999999999</v>
      </c>
      <c r="KSH58">
        <v>2.7363965000000001</v>
      </c>
      <c r="KSI58">
        <v>2.5932860999999998</v>
      </c>
      <c r="KSJ58">
        <v>1.3010299999999999</v>
      </c>
      <c r="KSK58">
        <v>2.4885506999999998</v>
      </c>
      <c r="KSL58">
        <v>2.7259115999999999</v>
      </c>
      <c r="KSM58">
        <v>2.2068259000000001</v>
      </c>
      <c r="KSN58">
        <v>2.3873897999999998</v>
      </c>
      <c r="KSO58">
        <v>1.3010299999999999</v>
      </c>
      <c r="KSP58">
        <v>2.5976952</v>
      </c>
      <c r="KSQ58">
        <v>2.1205739000000001</v>
      </c>
      <c r="KSR58">
        <v>2.2504200000000001</v>
      </c>
      <c r="KSS58">
        <v>2.2479733</v>
      </c>
      <c r="KST58">
        <v>2.3820169999999998</v>
      </c>
      <c r="KSU58">
        <v>3.2035768</v>
      </c>
      <c r="KSV58">
        <v>2.6720978999999998</v>
      </c>
      <c r="KSW58">
        <v>2.161368</v>
      </c>
      <c r="KSX58">
        <v>2.0755469999999998</v>
      </c>
      <c r="KSY58">
        <v>2.0791811999999998</v>
      </c>
      <c r="KSZ58">
        <v>2.3996737000000001</v>
      </c>
      <c r="KTA58">
        <v>1.3010299999999999</v>
      </c>
      <c r="KTB58">
        <v>2.0644580000000001</v>
      </c>
      <c r="KTC58">
        <v>2.7234557000000001</v>
      </c>
      <c r="KTD58">
        <v>1.9138139000000001</v>
      </c>
      <c r="KTE58">
        <v>1.8976271</v>
      </c>
      <c r="KTF58">
        <v>2.0569049000000001</v>
      </c>
      <c r="KTG58">
        <v>2.6541765000000002</v>
      </c>
      <c r="KTH58">
        <v>2.0211893000000001</v>
      </c>
      <c r="KTI58">
        <v>2.3673559000000002</v>
      </c>
      <c r="KTJ58">
        <v>1.8573325000000001</v>
      </c>
      <c r="KTK58">
        <v>2.1492190999999998</v>
      </c>
      <c r="KTL58">
        <v>2.2878017000000002</v>
      </c>
      <c r="KTM58">
        <v>3.1525941</v>
      </c>
      <c r="KTN58">
        <v>3.1166076999999999</v>
      </c>
      <c r="KTO58">
        <v>3.0584259999999999</v>
      </c>
      <c r="KTP58">
        <v>3.2977604999999999</v>
      </c>
      <c r="KTQ58">
        <v>2.0334238</v>
      </c>
      <c r="KTR58">
        <v>2.8419848000000001</v>
      </c>
      <c r="KTS58">
        <v>2.9211661000000002</v>
      </c>
      <c r="KTT58">
        <v>2.2095150000000001</v>
      </c>
      <c r="KTU58">
        <v>1.3010299999999999</v>
      </c>
      <c r="KTV58">
        <v>2.3180632999999999</v>
      </c>
      <c r="KTW58">
        <v>3.1235249999999999</v>
      </c>
      <c r="KTX58">
        <v>2.1105896999999998</v>
      </c>
      <c r="KTY58">
        <v>3.0318122999999999</v>
      </c>
      <c r="KTZ58">
        <v>2.9712757999999999</v>
      </c>
      <c r="KUA58">
        <v>2.2041200000000001</v>
      </c>
      <c r="KUB58">
        <v>2.3010299999999999</v>
      </c>
      <c r="KUC58">
        <v>1.6232492999999999</v>
      </c>
      <c r="KUD58">
        <v>2.4199557</v>
      </c>
      <c r="KUE58">
        <v>3.1458176999999998</v>
      </c>
      <c r="KUF58">
        <v>2.0934216999999999</v>
      </c>
      <c r="KUG58">
        <v>2.1875206999999999</v>
      </c>
      <c r="KUH58">
        <v>1.4313638</v>
      </c>
      <c r="KUI58">
        <v>2.4593924999999999</v>
      </c>
      <c r="KUJ58">
        <v>3.9803215999999999</v>
      </c>
      <c r="KUK58">
        <v>4.0093658999999997</v>
      </c>
      <c r="KUL58">
        <v>2.4941545999999999</v>
      </c>
      <c r="KUM58">
        <v>2.8591383000000001</v>
      </c>
      <c r="KUN58">
        <v>2.1846914000000002</v>
      </c>
      <c r="KUO58">
        <v>2.0492180000000002</v>
      </c>
      <c r="KUP58">
        <v>1.8388491</v>
      </c>
      <c r="KUQ58">
        <v>2.2304488999999998</v>
      </c>
      <c r="KUR58">
        <v>3.2119211000000001</v>
      </c>
      <c r="KUS58">
        <v>1.3010299999999999</v>
      </c>
      <c r="KUT58">
        <v>3.1945142999999998</v>
      </c>
      <c r="KUU58">
        <v>1.5797836000000001</v>
      </c>
      <c r="KUV58">
        <v>2.1731862999999998</v>
      </c>
      <c r="KUW58">
        <v>2.6314438</v>
      </c>
      <c r="KUX58">
        <v>2.4727564000000002</v>
      </c>
      <c r="KUY58">
        <v>2.3283795999999999</v>
      </c>
      <c r="KUZ58">
        <v>1.9956351999999999</v>
      </c>
      <c r="KVA58">
        <v>1.6989700000000001</v>
      </c>
      <c r="KVB58">
        <v>1.3617277999999999</v>
      </c>
      <c r="KVC58">
        <v>2.8469552999999999</v>
      </c>
      <c r="KVD58">
        <v>2.6541765000000002</v>
      </c>
      <c r="KVE58">
        <v>2.146128</v>
      </c>
      <c r="KVF58">
        <v>1.3010299999999999</v>
      </c>
      <c r="KVG58">
        <v>2.6522462999999998</v>
      </c>
      <c r="KVH58">
        <v>2.3909351000000001</v>
      </c>
      <c r="KVI58">
        <v>1.4149733</v>
      </c>
      <c r="KVJ58">
        <v>1.5314789</v>
      </c>
      <c r="KVK58">
        <v>2.1903317000000002</v>
      </c>
      <c r="KVL58">
        <v>2.9623693000000002</v>
      </c>
      <c r="KVM58">
        <v>2.3159703</v>
      </c>
      <c r="KVN58">
        <v>2.8413594999999998</v>
      </c>
      <c r="KVO58">
        <v>1.94939</v>
      </c>
      <c r="KVP58">
        <v>2.8639174000000001</v>
      </c>
      <c r="KVQ58">
        <v>2.3729119999999999</v>
      </c>
      <c r="KVR58">
        <v>3.4607475000000001</v>
      </c>
      <c r="KVS58">
        <v>2.2121876</v>
      </c>
      <c r="KVT58">
        <v>1.5682016999999999</v>
      </c>
      <c r="KVU58">
        <v>1.6334685</v>
      </c>
      <c r="KVV58">
        <v>1.3010299999999999</v>
      </c>
      <c r="KVW58">
        <v>1.9138139000000001</v>
      </c>
      <c r="KVX58">
        <v>1.39794</v>
      </c>
      <c r="KVY58">
        <v>1.94939</v>
      </c>
      <c r="KVZ58">
        <v>2.1903317000000002</v>
      </c>
      <c r="KWA58">
        <v>1.3010299999999999</v>
      </c>
      <c r="KWB58">
        <v>2.1789768999999999</v>
      </c>
      <c r="KWC58">
        <v>1.5314789</v>
      </c>
      <c r="KWD58">
        <v>1.4149733</v>
      </c>
      <c r="KWE58">
        <v>3.0174506999999999</v>
      </c>
      <c r="KWF58">
        <v>3.7122286999999998</v>
      </c>
      <c r="KWG58">
        <v>2.4668676</v>
      </c>
      <c r="KWH58">
        <v>2.2504200000000001</v>
      </c>
      <c r="KWI58">
        <v>2.3765770000000002</v>
      </c>
      <c r="KWJ58">
        <v>2.7810369000000001</v>
      </c>
      <c r="KWK58">
        <v>2.7435098</v>
      </c>
      <c r="KWL58">
        <v>2.5705429</v>
      </c>
      <c r="KWM58">
        <v>1.7160032999999999</v>
      </c>
      <c r="KWN58">
        <v>1.6720979</v>
      </c>
      <c r="KWO58">
        <v>2</v>
      </c>
      <c r="KWP58">
        <v>2.3344537999999999</v>
      </c>
      <c r="KWQ58">
        <v>2.3222193</v>
      </c>
      <c r="KWR58">
        <v>2.0606977999999998</v>
      </c>
      <c r="KWS58">
        <v>2.1789768999999999</v>
      </c>
      <c r="KWT58">
        <v>2.2329960999999998</v>
      </c>
      <c r="KWU58">
        <v>1.3010299999999999</v>
      </c>
      <c r="KWV58">
        <v>1.3010299999999999</v>
      </c>
      <c r="KWW58">
        <v>2.7058637000000001</v>
      </c>
      <c r="KWX58">
        <v>2.146128</v>
      </c>
      <c r="KWY58">
        <v>1.8864907</v>
      </c>
      <c r="KWZ58">
        <v>1.7242759000000001</v>
      </c>
      <c r="KXA58">
        <v>1.8260748</v>
      </c>
      <c r="KXB58">
        <v>2.4149733000000002</v>
      </c>
      <c r="KXC58">
        <v>2.8041393999999999</v>
      </c>
      <c r="KXD58">
        <v>1.5185139000000001</v>
      </c>
      <c r="KXE58">
        <v>2.3521825000000001</v>
      </c>
      <c r="KXF58">
        <v>1.8325089000000001</v>
      </c>
      <c r="KXG58">
        <v>2.3283795999999999</v>
      </c>
      <c r="KXH58">
        <v>1.3010299999999999</v>
      </c>
      <c r="KXI58">
        <v>2.3117538999999998</v>
      </c>
      <c r="KXJ58">
        <v>2.2380461</v>
      </c>
      <c r="KXK58">
        <v>3.0711453</v>
      </c>
      <c r="KXL58">
        <v>2.7641760999999998</v>
      </c>
      <c r="KXM58">
        <v>1.9867717</v>
      </c>
      <c r="KXN58">
        <v>2.1303337999999998</v>
      </c>
      <c r="KXO58">
        <v>2.3463530000000001</v>
      </c>
      <c r="KXP58">
        <v>2.2966652000000001</v>
      </c>
      <c r="KXQ58">
        <v>1.3010299999999999</v>
      </c>
      <c r="KXR58">
        <v>1.908485</v>
      </c>
      <c r="KXS58">
        <v>1.3010299999999999</v>
      </c>
      <c r="KXT58">
        <v>1.8633229</v>
      </c>
      <c r="KXU58">
        <v>2.1553360000000001</v>
      </c>
      <c r="KXV58">
        <v>2.1818436000000001</v>
      </c>
      <c r="KXW58">
        <v>1.5797836000000001</v>
      </c>
      <c r="KXX58">
        <v>1.3010299999999999</v>
      </c>
      <c r="KXY58">
        <v>1.3010299999999999</v>
      </c>
      <c r="KXZ58">
        <v>2.1673173000000001</v>
      </c>
      <c r="KYA58">
        <v>2.2201081</v>
      </c>
      <c r="KYB58">
        <v>1.8808136</v>
      </c>
      <c r="KYC58">
        <v>1.6812412000000001</v>
      </c>
      <c r="KYD58">
        <v>2.1139434000000001</v>
      </c>
      <c r="KYE58">
        <v>1.9395192999999999</v>
      </c>
      <c r="KYF58">
        <v>2.0413926999999998</v>
      </c>
      <c r="KYG58">
        <v>1.8808136</v>
      </c>
      <c r="KYH58">
        <v>1.7558749</v>
      </c>
      <c r="KYI58">
        <v>2</v>
      </c>
      <c r="KYJ58">
        <v>2.2966652000000001</v>
      </c>
      <c r="KYK58">
        <v>2.146128</v>
      </c>
      <c r="KYL58">
        <v>2.0681859</v>
      </c>
      <c r="KYM58">
        <v>1.3010299999999999</v>
      </c>
      <c r="KYN58">
        <v>2.3242824999999998</v>
      </c>
      <c r="KYO58">
        <v>1.3010299999999999</v>
      </c>
      <c r="KYP58">
        <v>1.8061799999999999</v>
      </c>
      <c r="KYQ58">
        <v>2.0293838000000002</v>
      </c>
      <c r="KYR58">
        <v>2.3961993000000001</v>
      </c>
      <c r="KYS58">
        <v>2.1553360000000001</v>
      </c>
      <c r="KYT58">
        <v>2.5010593000000001</v>
      </c>
      <c r="KYU58">
        <v>1.8325089000000001</v>
      </c>
      <c r="KYV58">
        <v>2.1818436000000001</v>
      </c>
      <c r="KYW58">
        <v>2.5888317000000001</v>
      </c>
      <c r="KYX58">
        <v>1.3010299999999999</v>
      </c>
      <c r="KYY58">
        <v>2.1038036999999998</v>
      </c>
      <c r="KYZ58">
        <v>2.1643528999999999</v>
      </c>
      <c r="KZA58">
        <v>2.5352941000000002</v>
      </c>
      <c r="KZB58">
        <v>1.3010299999999999</v>
      </c>
      <c r="KZC58">
        <v>1.94939</v>
      </c>
      <c r="KZD58">
        <v>1.3010299999999999</v>
      </c>
      <c r="KZE58">
        <v>1.3010299999999999</v>
      </c>
      <c r="KZF58">
        <v>2.6294095999999998</v>
      </c>
      <c r="KZG58">
        <v>1.3010299999999999</v>
      </c>
      <c r="KZH58">
        <v>2.3031961000000001</v>
      </c>
      <c r="KZI58">
        <v>1.3010299999999999</v>
      </c>
      <c r="KZJ58">
        <v>1.3010299999999999</v>
      </c>
      <c r="KZK58">
        <v>1.6812412000000001</v>
      </c>
      <c r="KZL58">
        <v>1.3010299999999999</v>
      </c>
      <c r="KZM58">
        <v>2.6273659</v>
      </c>
      <c r="KZN58">
        <v>1.3010299999999999</v>
      </c>
      <c r="KZO58">
        <v>1.3010299999999999</v>
      </c>
      <c r="KZP58">
        <v>2.1367205999999999</v>
      </c>
      <c r="KZQ58">
        <v>1.8808136</v>
      </c>
      <c r="KZR58">
        <v>2.6454222999999999</v>
      </c>
      <c r="KZS58">
        <v>1.3010299999999999</v>
      </c>
      <c r="KZT58">
        <v>1.94939</v>
      </c>
      <c r="KZU58">
        <v>2.4166405000000002</v>
      </c>
      <c r="KZV58">
        <v>2.6830470000000002</v>
      </c>
      <c r="KZW58">
        <v>1.6627578000000001</v>
      </c>
      <c r="KZX58">
        <v>3.0663258999999998</v>
      </c>
      <c r="KZY58">
        <v>2.0374265</v>
      </c>
      <c r="KZZ58">
        <v>1.3010299999999999</v>
      </c>
      <c r="LAA58">
        <v>1.3010299999999999</v>
      </c>
      <c r="LAB58">
        <v>1.3424227</v>
      </c>
      <c r="LAC58">
        <v>2.6344772999999999</v>
      </c>
      <c r="LAD58">
        <v>1.3010299999999999</v>
      </c>
      <c r="LAE58">
        <v>2.0211893000000001</v>
      </c>
      <c r="LAF58">
        <v>2.146128</v>
      </c>
      <c r="LAG58">
        <v>1.3802112</v>
      </c>
      <c r="LAH58">
        <v>2.0569049000000001</v>
      </c>
      <c r="LAI58">
        <v>2.6503074999999998</v>
      </c>
      <c r="LAJ58">
        <v>2.2504200000000001</v>
      </c>
      <c r="LAK58">
        <v>1.3010299999999999</v>
      </c>
      <c r="LAL58">
        <v>1.8573325000000001</v>
      </c>
      <c r="LAM58">
        <v>3.6207604999999998</v>
      </c>
      <c r="LAN58">
        <v>3.4421661000000001</v>
      </c>
      <c r="LAO58">
        <v>1.3010299999999999</v>
      </c>
      <c r="LAP58">
        <v>2.252853</v>
      </c>
      <c r="LAQ58">
        <v>2.1492190999999998</v>
      </c>
      <c r="LAR58">
        <v>2.2504200000000001</v>
      </c>
      <c r="LAS58">
        <v>1.9684828999999999</v>
      </c>
      <c r="LAT58">
        <v>2.3283795999999999</v>
      </c>
      <c r="LAU58">
        <v>2.3692158999999999</v>
      </c>
      <c r="LAV58">
        <v>2.8506461999999999</v>
      </c>
      <c r="LAW58">
        <v>2.7619278</v>
      </c>
      <c r="LAX58">
        <v>2.146128</v>
      </c>
      <c r="LAY58">
        <v>3.3269500000000001</v>
      </c>
      <c r="LAZ58">
        <v>2.0334238</v>
      </c>
      <c r="LBA58">
        <v>2.9405165000000002</v>
      </c>
      <c r="LBB58">
        <v>2.5717088000000001</v>
      </c>
      <c r="LBC58">
        <v>2.9278833999999998</v>
      </c>
      <c r="LBD58">
        <v>1.8692317000000001</v>
      </c>
      <c r="LBE58">
        <v>1.3010299999999999</v>
      </c>
      <c r="LBF58">
        <v>3.4273237999999999</v>
      </c>
      <c r="LBG58">
        <v>1.908485</v>
      </c>
      <c r="LBH58">
        <v>2.3765770000000002</v>
      </c>
      <c r="LBI58">
        <v>2.4166405000000002</v>
      </c>
      <c r="LBJ58">
        <v>2.365488</v>
      </c>
      <c r="LBK58">
        <v>2.4533182999999998</v>
      </c>
      <c r="LBL58">
        <v>3.7715139999999998</v>
      </c>
      <c r="LBM58">
        <v>3.2214141999999999</v>
      </c>
      <c r="LBN58">
        <v>2.4996871000000001</v>
      </c>
      <c r="LBO58">
        <v>3.4263485999999999</v>
      </c>
      <c r="LBP58">
        <v>3.1142772999999999</v>
      </c>
      <c r="LBQ58">
        <v>1.3010299999999999</v>
      </c>
      <c r="LBR58">
        <v>2.4216039</v>
      </c>
      <c r="LBS58">
        <v>2.5158738</v>
      </c>
      <c r="LBT58">
        <v>2.6981004999999998</v>
      </c>
      <c r="LBU58">
        <v>2.2764617999999999</v>
      </c>
      <c r="LBV58">
        <v>2.3096302</v>
      </c>
      <c r="LBW58">
        <v>2.9656720000000001</v>
      </c>
      <c r="LBX58">
        <v>2.5587086000000001</v>
      </c>
      <c r="LBY58">
        <v>1.39794</v>
      </c>
      <c r="LBZ58">
        <v>2.3926970000000001</v>
      </c>
      <c r="LCA58">
        <v>3.0842187000000001</v>
      </c>
      <c r="LCB58">
        <v>1.3010299999999999</v>
      </c>
      <c r="LCC58">
        <v>2.7339992999999998</v>
      </c>
      <c r="LCD58">
        <v>2.881955</v>
      </c>
      <c r="LCE58">
        <v>1.5682016999999999</v>
      </c>
      <c r="LCF58">
        <v>1.3010299999999999</v>
      </c>
      <c r="LCG58">
        <v>2.3344537999999999</v>
      </c>
      <c r="LCH58">
        <v>2.6839471000000001</v>
      </c>
      <c r="LCI58">
        <v>2.5987904999999998</v>
      </c>
      <c r="LCJ58">
        <v>2.9314578999999998</v>
      </c>
      <c r="LCK58">
        <v>3.8786941000000001</v>
      </c>
      <c r="LCL58">
        <v>2.6074549999999999</v>
      </c>
      <c r="LCM58">
        <v>2.0899051000000002</v>
      </c>
      <c r="LCN58">
        <v>1.3010299999999999</v>
      </c>
      <c r="LCO58">
        <v>1.6989700000000001</v>
      </c>
      <c r="LCP58">
        <v>2.3180632999999999</v>
      </c>
      <c r="LCQ58">
        <v>2.4668676</v>
      </c>
      <c r="LCR58">
        <v>3.4540823</v>
      </c>
      <c r="LCS58">
        <v>3.3008128000000001</v>
      </c>
      <c r="LCT58">
        <v>2.6757783000000002</v>
      </c>
      <c r="LCU58">
        <v>1.3010299999999999</v>
      </c>
      <c r="LCV58">
        <v>2.3979400000000002</v>
      </c>
      <c r="LCW58">
        <v>2.7101174000000001</v>
      </c>
      <c r="LCX58">
        <v>3.0870712</v>
      </c>
      <c r="LCY58">
        <v>3.5213996000000001</v>
      </c>
      <c r="LCZ58">
        <v>2.3117538999999998</v>
      </c>
      <c r="LDA58">
        <v>1.763428</v>
      </c>
      <c r="LDB58">
        <v>3.1510633000000001</v>
      </c>
      <c r="LDC58">
        <v>2.6989700000000001</v>
      </c>
      <c r="LDD58">
        <v>1.8750613</v>
      </c>
      <c r="LDE58">
        <v>2.9552065000000001</v>
      </c>
      <c r="LDF58">
        <v>2.8750613</v>
      </c>
      <c r="LDG58">
        <v>2.5717088000000001</v>
      </c>
      <c r="LDH58">
        <v>2.1875206999999999</v>
      </c>
      <c r="LDI58">
        <v>3.6049815999999999</v>
      </c>
      <c r="LDJ58">
        <v>2.1583625</v>
      </c>
      <c r="LDK58">
        <v>2.5622929000000001</v>
      </c>
      <c r="LDL58">
        <v>1.3010299999999999</v>
      </c>
      <c r="LDM58">
        <v>3.1293676000000001</v>
      </c>
      <c r="LDN58">
        <v>3.4212747999999999</v>
      </c>
      <c r="LDO58">
        <v>1.4623980000000001</v>
      </c>
      <c r="LDP58">
        <v>3.0253059000000002</v>
      </c>
      <c r="LDQ58">
        <v>2.5705429</v>
      </c>
      <c r="LDR58">
        <v>2.0969099999999998</v>
      </c>
      <c r="LDS58">
        <v>1.5682016999999999</v>
      </c>
      <c r="LDT58">
        <v>3.3378584</v>
      </c>
      <c r="LDU58">
        <v>3.7557987000000002</v>
      </c>
      <c r="LDV58">
        <v>3.0136797</v>
      </c>
      <c r="LDW58">
        <v>2.6580113999999999</v>
      </c>
      <c r="LDX58">
        <v>2.9894498</v>
      </c>
      <c r="LDY58">
        <v>2.9731279000000002</v>
      </c>
      <c r="LDZ58">
        <v>2.0413926999999998</v>
      </c>
      <c r="LEA58">
        <v>2.7411515999999998</v>
      </c>
      <c r="LEB58">
        <v>2.5390760999999999</v>
      </c>
      <c r="LEC58">
        <v>2.5538829999999999</v>
      </c>
      <c r="LED58">
        <v>3.6436500000000001</v>
      </c>
      <c r="LEE58">
        <v>1.763428</v>
      </c>
      <c r="LEF58">
        <v>2.8273693</v>
      </c>
      <c r="LEG58">
        <v>1.7923917</v>
      </c>
      <c r="LEH58">
        <v>3.1989318999999998</v>
      </c>
      <c r="LEI58">
        <v>1.94939</v>
      </c>
      <c r="LEJ58">
        <v>4.0197392000000001</v>
      </c>
      <c r="LEK58">
        <v>1.6901961000000001</v>
      </c>
      <c r="LEL58">
        <v>1.7558749</v>
      </c>
      <c r="LEM58">
        <v>2.0606977999999998</v>
      </c>
      <c r="LEN58">
        <v>3.0546131000000001</v>
      </c>
      <c r="LEO58">
        <v>2.1271048000000001</v>
      </c>
      <c r="LEP58">
        <v>2.2671717</v>
      </c>
      <c r="LEQ58">
        <v>1.4623980000000001</v>
      </c>
      <c r="LER58">
        <v>3.1335389</v>
      </c>
      <c r="LES58">
        <v>2.0791811999999998</v>
      </c>
      <c r="LET58">
        <v>1.7853298</v>
      </c>
      <c r="LEU58">
        <v>2.1238516000000001</v>
      </c>
      <c r="LEV58">
        <v>2.5065050000000002</v>
      </c>
      <c r="LEW58">
        <v>2.3324384999999999</v>
      </c>
      <c r="LEX58">
        <v>2.9537597</v>
      </c>
      <c r="LEY58">
        <v>1.3010299999999999</v>
      </c>
      <c r="LEZ58">
        <v>3.3165993</v>
      </c>
      <c r="LFA58">
        <v>2.365488</v>
      </c>
      <c r="LFB58">
        <v>2.1818436000000001</v>
      </c>
      <c r="LFC58">
        <v>2.161368</v>
      </c>
      <c r="LFD58">
        <v>1.7481880000000001</v>
      </c>
      <c r="LFE58">
        <v>2.4248816</v>
      </c>
      <c r="LFF58">
        <v>1.9637878</v>
      </c>
      <c r="LFG58">
        <v>2.2671717</v>
      </c>
      <c r="LFH58">
        <v>3.1445742000000001</v>
      </c>
      <c r="LFI58">
        <v>2.5550944000000002</v>
      </c>
      <c r="LFJ58">
        <v>3.0297895000000001</v>
      </c>
      <c r="LFK58">
        <v>3.0835026000000001</v>
      </c>
      <c r="LFL58">
        <v>1.3010299999999999</v>
      </c>
      <c r="LFM58">
        <v>1.3010299999999999</v>
      </c>
      <c r="LFN58">
        <v>1.9344984999999999</v>
      </c>
      <c r="LFO58">
        <v>3.4099330999999999</v>
      </c>
      <c r="LFP58">
        <v>1.8061799999999999</v>
      </c>
      <c r="LFQ58">
        <v>1.5682016999999999</v>
      </c>
      <c r="LFR58">
        <v>2.4712917000000001</v>
      </c>
      <c r="LFS58">
        <v>2.2041200000000001</v>
      </c>
      <c r="LFT58">
        <v>2.4727564000000002</v>
      </c>
      <c r="LFU58">
        <v>2.5465426999999998</v>
      </c>
      <c r="LFV58">
        <v>2.4248816</v>
      </c>
      <c r="LFW58">
        <v>2.4199557</v>
      </c>
      <c r="LFX58">
        <v>2.2095150000000001</v>
      </c>
      <c r="LFY58">
        <v>2.6928469000000002</v>
      </c>
      <c r="LFZ58">
        <v>2.0827854000000001</v>
      </c>
      <c r="LGA58">
        <v>1.3010299999999999</v>
      </c>
      <c r="LGB58">
        <v>1.8388491</v>
      </c>
      <c r="LGC58">
        <v>2.1673173000000001</v>
      </c>
      <c r="LGD58">
        <v>3.1687919999999998</v>
      </c>
      <c r="LGE58">
        <v>1.3222193</v>
      </c>
      <c r="LGF58">
        <v>1.3010299999999999</v>
      </c>
      <c r="LGG58">
        <v>2.5092024999999998</v>
      </c>
      <c r="LGH58">
        <v>1.9637878</v>
      </c>
      <c r="LGI58">
        <v>1.3222193</v>
      </c>
      <c r="LGJ58">
        <v>2.9836263000000001</v>
      </c>
      <c r="LGK58">
        <v>1.9138139000000001</v>
      </c>
      <c r="LGL58">
        <v>3.2286570000000001</v>
      </c>
      <c r="LGM58">
        <v>2.365488</v>
      </c>
      <c r="LGN58">
        <v>2.9912261</v>
      </c>
      <c r="LGO58">
        <v>1.7160032999999999</v>
      </c>
      <c r="LGP58">
        <v>2.3820169999999998</v>
      </c>
      <c r="LGQ58">
        <v>1.8195439</v>
      </c>
      <c r="LGR58">
        <v>2.1760913</v>
      </c>
      <c r="LGS58">
        <v>2.5705429</v>
      </c>
      <c r="LGT58">
        <v>1.9294188999999999</v>
      </c>
      <c r="LGU58">
        <v>2.4913617000000001</v>
      </c>
      <c r="LGV58">
        <v>2.0791811999999998</v>
      </c>
      <c r="LGW58">
        <v>2.764923</v>
      </c>
      <c r="LGX58">
        <v>2.6821451000000001</v>
      </c>
      <c r="LGY58">
        <v>1.4471579999999999</v>
      </c>
      <c r="LGZ58">
        <v>1.3010299999999999</v>
      </c>
      <c r="LHA58">
        <v>2.4232459</v>
      </c>
      <c r="LHB58">
        <v>2.3560259000000001</v>
      </c>
      <c r="LHC58">
        <v>1.8260748</v>
      </c>
      <c r="LHD58">
        <v>2.5682016999999999</v>
      </c>
      <c r="LHE58">
        <v>2.7242758999999999</v>
      </c>
      <c r="LHF58">
        <v>1.6627578000000001</v>
      </c>
      <c r="LHG58">
        <v>2.071882</v>
      </c>
      <c r="LHH58">
        <v>1.6334685</v>
      </c>
      <c r="LHI58">
        <v>2.1238516000000001</v>
      </c>
      <c r="LHJ58">
        <v>2.7109630999999998</v>
      </c>
      <c r="LHK58">
        <v>1.8920946000000001</v>
      </c>
      <c r="LHL58">
        <v>1.4313638</v>
      </c>
      <c r="LHM58">
        <v>2.6998376999999998</v>
      </c>
      <c r="LHN58">
        <v>3.0744506999999999</v>
      </c>
      <c r="LHO58">
        <v>3.2981978999999999</v>
      </c>
      <c r="LHP58">
        <v>2.2810334000000001</v>
      </c>
      <c r="LHQ58">
        <v>1.3010299999999999</v>
      </c>
      <c r="LHR58">
        <v>2.2430379999999999</v>
      </c>
      <c r="LHS58">
        <v>2.3502480000000001</v>
      </c>
      <c r="LHT58">
        <v>2.6848453999999999</v>
      </c>
      <c r="LHU58">
        <v>1.3010299999999999</v>
      </c>
      <c r="LHV58">
        <v>1.8061799999999999</v>
      </c>
      <c r="LHW58">
        <v>1.7323938000000001</v>
      </c>
      <c r="LHX58">
        <v>1.3010299999999999</v>
      </c>
      <c r="LHY58">
        <v>2.2068259000000001</v>
      </c>
      <c r="LHZ58">
        <v>1.3010299999999999</v>
      </c>
      <c r="LIA58">
        <v>2.7118072</v>
      </c>
      <c r="LIB58">
        <v>2.2405491999999998</v>
      </c>
      <c r="LIC58">
        <v>1.3010299999999999</v>
      </c>
      <c r="LID58">
        <v>3.2035768</v>
      </c>
      <c r="LIE58">
        <v>1.3010299999999999</v>
      </c>
      <c r="LIF58">
        <v>1.4623980000000001</v>
      </c>
      <c r="LIG58">
        <v>1.6720979</v>
      </c>
      <c r="LIH58">
        <v>1.3010299999999999</v>
      </c>
      <c r="LII58">
        <v>2.0043213999999998</v>
      </c>
      <c r="LIJ58">
        <v>2.3010299999999999</v>
      </c>
      <c r="LIK58">
        <v>1.3010299999999999</v>
      </c>
      <c r="LIL58">
        <v>2.7193312999999999</v>
      </c>
      <c r="LIM58">
        <v>1.6127838999999999</v>
      </c>
      <c r="LIN58">
        <v>1.39794</v>
      </c>
      <c r="LIO58">
        <v>1.3424227</v>
      </c>
      <c r="LIP58">
        <v>1.8129134</v>
      </c>
      <c r="LIQ58">
        <v>2.1139434000000001</v>
      </c>
      <c r="LIR58">
        <v>2.0128371999999999</v>
      </c>
      <c r="LIS58">
        <v>2.5224441999999998</v>
      </c>
      <c r="LIT58">
        <v>2.5365584000000001</v>
      </c>
      <c r="LIU58">
        <v>3.1789768999999999</v>
      </c>
      <c r="LIV58">
        <v>3.2962262999999998</v>
      </c>
      <c r="LIW58">
        <v>2.3961993000000001</v>
      </c>
      <c r="LIX58">
        <v>2.1760913</v>
      </c>
      <c r="LIY58">
        <v>2.365488</v>
      </c>
      <c r="LIZ58">
        <v>1.9190780999999999</v>
      </c>
      <c r="LJA58">
        <v>2.4727564000000002</v>
      </c>
      <c r="LJB58">
        <v>2.4578818999999998</v>
      </c>
      <c r="LJC58">
        <v>2.7403626999999999</v>
      </c>
      <c r="LJD58">
        <v>2.6148972000000001</v>
      </c>
      <c r="LJE58">
        <v>1.9542425000000001</v>
      </c>
      <c r="LJF58">
        <v>1.3222193</v>
      </c>
      <c r="LJG58">
        <v>2.1205739000000001</v>
      </c>
      <c r="LJH58">
        <v>1.5797836000000001</v>
      </c>
      <c r="LJI58">
        <v>2.2695129000000001</v>
      </c>
      <c r="LJJ58">
        <v>2.2900345999999998</v>
      </c>
      <c r="LJK58">
        <v>2.0606977999999998</v>
      </c>
      <c r="LJL58">
        <v>1.3010299999999999</v>
      </c>
      <c r="LJM58">
        <v>2.1731862999999998</v>
      </c>
      <c r="LJN58">
        <v>2.2355284000000002</v>
      </c>
      <c r="LJO58">
        <v>2.0755469999999998</v>
      </c>
      <c r="LJP58">
        <v>2.6042261</v>
      </c>
      <c r="LJQ58">
        <v>1.7781513</v>
      </c>
      <c r="LJR58">
        <v>1.3010299999999999</v>
      </c>
      <c r="LJS58">
        <v>2.1789768999999999</v>
      </c>
      <c r="LJT58">
        <v>2.6683859000000001</v>
      </c>
      <c r="LJU58">
        <v>2.0128371999999999</v>
      </c>
      <c r="LJV58">
        <v>1.9867717</v>
      </c>
      <c r="LJW58">
        <v>2.1702617000000002</v>
      </c>
      <c r="LJX58">
        <v>1.6627578000000001</v>
      </c>
      <c r="LJY58">
        <v>2.7474118000000001</v>
      </c>
      <c r="LJZ58">
        <v>2.4166405000000002</v>
      </c>
      <c r="LKA58">
        <v>1.3010299999999999</v>
      </c>
      <c r="LKB58">
        <v>2.1875206999999999</v>
      </c>
      <c r="LKC58">
        <v>2.0755469999999998</v>
      </c>
      <c r="LKD58">
        <v>2.1205739000000001</v>
      </c>
      <c r="LKE58">
        <v>1.763428</v>
      </c>
      <c r="LKF58">
        <v>2.5932860999999998</v>
      </c>
      <c r="LKG58">
        <v>2.4548448999999999</v>
      </c>
      <c r="LKH58">
        <v>2.8048207000000001</v>
      </c>
      <c r="LKI58">
        <v>1.3010299999999999</v>
      </c>
      <c r="LKJ58">
        <v>1.3010299999999999</v>
      </c>
      <c r="LKK58">
        <v>1.4623980000000001</v>
      </c>
      <c r="LKL58">
        <v>1.6434527000000001</v>
      </c>
      <c r="LKM58">
        <v>2.2787535999999999</v>
      </c>
      <c r="LKN58">
        <v>1.7075701999999999</v>
      </c>
      <c r="LKO58">
        <v>1.7160032999999999</v>
      </c>
      <c r="LKP58">
        <v>3.2033049</v>
      </c>
      <c r="LKQ58">
        <v>1.8692317000000001</v>
      </c>
      <c r="LKR58">
        <v>2.2810334000000001</v>
      </c>
      <c r="LKS58">
        <v>1.8512583</v>
      </c>
      <c r="LKT58">
        <v>2.3838154</v>
      </c>
      <c r="LKU58">
        <v>2.5250447999999999</v>
      </c>
      <c r="LKV58">
        <v>2.3242824999999998</v>
      </c>
      <c r="LKW58">
        <v>1.8808136</v>
      </c>
      <c r="LKX58">
        <v>1.3010299999999999</v>
      </c>
      <c r="LKY58">
        <v>2.5171958999999999</v>
      </c>
      <c r="LKZ58">
        <v>2.2329960999999998</v>
      </c>
      <c r="LLA58">
        <v>3.7183356000000001</v>
      </c>
      <c r="LLB58">
        <v>2.7831887000000002</v>
      </c>
      <c r="LLC58">
        <v>1.60206</v>
      </c>
      <c r="LLD58">
        <v>2.6009728999999999</v>
      </c>
      <c r="LLE58">
        <v>2.6294095999999998</v>
      </c>
      <c r="LLF58">
        <v>2.2095150000000001</v>
      </c>
      <c r="LLG58">
        <v>1.60206</v>
      </c>
      <c r="LLH58">
        <v>2.8518696000000001</v>
      </c>
      <c r="LLI58">
        <v>2.071882</v>
      </c>
      <c r="LLJ58">
        <v>2.2068259000000001</v>
      </c>
      <c r="LLK58">
        <v>2.1731862999999998</v>
      </c>
      <c r="LLL58">
        <v>2.7619278</v>
      </c>
      <c r="LLM58">
        <v>2.0334238</v>
      </c>
      <c r="LLN58">
        <v>2.5301996999999998</v>
      </c>
      <c r="LLO58">
        <v>2.6283889</v>
      </c>
      <c r="LLP58">
        <v>2.5352941000000002</v>
      </c>
      <c r="LLQ58">
        <v>1.3010299999999999</v>
      </c>
      <c r="LLR58">
        <v>1.3010299999999999</v>
      </c>
      <c r="LLS58">
        <v>1.7853298</v>
      </c>
      <c r="LLT58">
        <v>1.3010299999999999</v>
      </c>
      <c r="LLU58">
        <v>1.3010299999999999</v>
      </c>
      <c r="LLV58">
        <v>1.3010299999999999</v>
      </c>
      <c r="LLW58">
        <v>2.5037907000000001</v>
      </c>
      <c r="LLX58">
        <v>1.9030899999999999</v>
      </c>
      <c r="LLY58">
        <v>1.9684828999999999</v>
      </c>
      <c r="LLZ58">
        <v>2.3617278000000002</v>
      </c>
      <c r="LMA58">
        <v>1.3802112</v>
      </c>
      <c r="LMB58">
        <v>1.3010299999999999</v>
      </c>
      <c r="LMC58">
        <v>3.6309361</v>
      </c>
      <c r="LMD58">
        <v>2.8020893</v>
      </c>
      <c r="LME58">
        <v>3.7288405999999998</v>
      </c>
      <c r="LMF58">
        <v>2.4996871000000001</v>
      </c>
      <c r="LMG58">
        <v>2.2552724999999998</v>
      </c>
      <c r="LMH58">
        <v>1.9138139000000001</v>
      </c>
      <c r="LMI58">
        <v>2.5538829999999999</v>
      </c>
      <c r="LMJ58">
        <v>1.9190780999999999</v>
      </c>
      <c r="LMK58">
        <v>1.7323938000000001</v>
      </c>
      <c r="LML58">
        <v>2.1303337999999998</v>
      </c>
      <c r="LMM58">
        <v>1.8750613</v>
      </c>
      <c r="LMN58">
        <v>3.1673173000000001</v>
      </c>
      <c r="LMO58">
        <v>2.4216039</v>
      </c>
      <c r="LMP58">
        <v>2.1643528999999999</v>
      </c>
      <c r="LMQ58">
        <v>1.8129134</v>
      </c>
      <c r="LMR58">
        <v>2.5378191000000001</v>
      </c>
      <c r="LMS58">
        <v>3.1417632000000002</v>
      </c>
      <c r="LMT58">
        <v>2.146128</v>
      </c>
      <c r="LMU58">
        <v>1.3010299999999999</v>
      </c>
      <c r="LMV58">
        <v>1.3010299999999999</v>
      </c>
      <c r="LMW58">
        <v>1.3010299999999999</v>
      </c>
      <c r="LMX58">
        <v>2.9489017999999998</v>
      </c>
      <c r="LMY58">
        <v>1.7242759000000001</v>
      </c>
      <c r="LMZ58">
        <v>2.605305</v>
      </c>
      <c r="LNA58">
        <v>1.4771213000000001</v>
      </c>
      <c r="LNB58">
        <v>1.3010299999999999</v>
      </c>
      <c r="LNC58">
        <v>2.0569049000000001</v>
      </c>
      <c r="LND58">
        <v>2.4345688999999999</v>
      </c>
      <c r="LNE58">
        <v>2.4842998000000001</v>
      </c>
      <c r="LNF58">
        <v>1.8061799999999999</v>
      </c>
      <c r="LNG58">
        <v>2.6776070000000001</v>
      </c>
      <c r="LNH58">
        <v>3.1544240000000001</v>
      </c>
      <c r="LNI58">
        <v>2.9190781000000001</v>
      </c>
      <c r="LNJ58">
        <v>2.1958997</v>
      </c>
      <c r="LNK58">
        <v>1.9242793</v>
      </c>
      <c r="LNL58">
        <v>2.9395193000000002</v>
      </c>
      <c r="LNM58">
        <v>1.4149733</v>
      </c>
      <c r="LNN58">
        <v>2.8627275000000001</v>
      </c>
      <c r="LNO58">
        <v>2.4955443000000002</v>
      </c>
      <c r="LNP58">
        <v>1.3010299999999999</v>
      </c>
      <c r="LNQ58">
        <v>2.8267224999999998</v>
      </c>
      <c r="LNR58">
        <v>2.665581</v>
      </c>
      <c r="LNS58">
        <v>2.1172713000000001</v>
      </c>
      <c r="LNT58">
        <v>2.2966652000000001</v>
      </c>
      <c r="LNU58">
        <v>2.2504200000000001</v>
      </c>
      <c r="LNV58">
        <v>2.3729119999999999</v>
      </c>
      <c r="LNW58">
        <v>1.3222193</v>
      </c>
      <c r="LNX58">
        <v>2.7528163999999999</v>
      </c>
      <c r="LNY58">
        <v>2.4313638000000002</v>
      </c>
      <c r="LNZ58">
        <v>1.7558749</v>
      </c>
      <c r="LOA58">
        <v>2.2227165000000002</v>
      </c>
      <c r="LOB58">
        <v>2.071882</v>
      </c>
      <c r="LOC58">
        <v>1.3010299999999999</v>
      </c>
      <c r="LOD58">
        <v>2.1760913</v>
      </c>
      <c r="LOE58">
        <v>2.5786392</v>
      </c>
      <c r="LOF58">
        <v>1.4313638</v>
      </c>
      <c r="LOG58">
        <v>2.161368</v>
      </c>
      <c r="LOH58">
        <v>2.1271048000000001</v>
      </c>
      <c r="LOI58">
        <v>2.252853</v>
      </c>
      <c r="LOJ58">
        <v>1.3617277999999999</v>
      </c>
      <c r="LOK58">
        <v>2.4698220000000002</v>
      </c>
      <c r="LOL58">
        <v>1.4313638</v>
      </c>
      <c r="LOM58">
        <v>1.7923917</v>
      </c>
      <c r="LON58">
        <v>2.161368</v>
      </c>
      <c r="LOO58">
        <v>1.5563024999999999</v>
      </c>
      <c r="LOP58">
        <v>1.9395192999999999</v>
      </c>
      <c r="LOQ58">
        <v>2.6702458999999998</v>
      </c>
      <c r="LOR58">
        <v>2.4440447999999999</v>
      </c>
      <c r="LOS58">
        <v>1.7075701999999999</v>
      </c>
      <c r="LOT58">
        <v>2.4014004999999998</v>
      </c>
      <c r="LOU58">
        <v>2.8481890999999999</v>
      </c>
      <c r="LOV58">
        <v>2.1038036999999998</v>
      </c>
      <c r="LOW58">
        <v>2.3463530000000001</v>
      </c>
      <c r="LOX58">
        <v>2.6009728999999999</v>
      </c>
      <c r="LOY58">
        <v>2.6839471000000001</v>
      </c>
      <c r="LOZ58">
        <v>1.6901961000000001</v>
      </c>
      <c r="LPA58">
        <v>2.3944516999999998</v>
      </c>
      <c r="LPB58">
        <v>2.3521825000000001</v>
      </c>
      <c r="LPC58">
        <v>2.0606977999999998</v>
      </c>
      <c r="LPD58">
        <v>2.2479733</v>
      </c>
      <c r="LPE58">
        <v>2.7299742999999999</v>
      </c>
      <c r="LPF58">
        <v>2.7860412000000001</v>
      </c>
      <c r="LPG58">
        <v>1.7403626999999999</v>
      </c>
      <c r="LPH58">
        <v>1.3010299999999999</v>
      </c>
      <c r="LPI58">
        <v>2.9047155</v>
      </c>
      <c r="LPJ58">
        <v>2.7626786000000001</v>
      </c>
      <c r="LPK58">
        <v>1.3010299999999999</v>
      </c>
      <c r="LPL58">
        <v>2.1172713000000001</v>
      </c>
      <c r="LPM58">
        <v>1.3010299999999999</v>
      </c>
      <c r="LPN58">
        <v>2.4048337000000002</v>
      </c>
      <c r="LPO58">
        <v>2.3242824999999998</v>
      </c>
      <c r="LPP58">
        <v>1.7481880000000001</v>
      </c>
      <c r="LPQ58">
        <v>1.6901961000000001</v>
      </c>
      <c r="LPR58">
        <v>1.3010299999999999</v>
      </c>
      <c r="LPS58">
        <v>2.5575071999999999</v>
      </c>
      <c r="LPT58">
        <v>1.8750613</v>
      </c>
      <c r="LPU58">
        <v>2.2148438000000001</v>
      </c>
      <c r="LPV58">
        <v>1.3010299999999999</v>
      </c>
      <c r="LPW58">
        <v>1.9637878</v>
      </c>
      <c r="LPX58">
        <v>2.4785664999999999</v>
      </c>
      <c r="LPY58">
        <v>2.6170002999999999</v>
      </c>
      <c r="LPZ58">
        <v>2.4232459</v>
      </c>
      <c r="LQA58">
        <v>2.5965970999999999</v>
      </c>
      <c r="LQB58">
        <v>2.8027736999999999</v>
      </c>
      <c r="LQC58">
        <v>2.1958997</v>
      </c>
      <c r="LQD58">
        <v>1.3010299999999999</v>
      </c>
      <c r="LQE58">
        <v>1.7558749</v>
      </c>
      <c r="LQF58">
        <v>1.6334685</v>
      </c>
      <c r="LQG58">
        <v>1.7558749</v>
      </c>
      <c r="LQH58">
        <v>1.3010299999999999</v>
      </c>
      <c r="LQI58">
        <v>3.1017470999999999</v>
      </c>
      <c r="LQJ58">
        <v>1.7403626999999999</v>
      </c>
      <c r="LQK58">
        <v>1.6434527000000001</v>
      </c>
      <c r="LQL58">
        <v>2.6989700000000001</v>
      </c>
      <c r="LQM58">
        <v>2.6085259999999999</v>
      </c>
      <c r="LQN58">
        <v>2.2405491999999998</v>
      </c>
      <c r="LQO58">
        <v>2.6394864999999998</v>
      </c>
      <c r="LQP58">
        <v>1.3010299999999999</v>
      </c>
      <c r="LQQ58">
        <v>2.1818436000000001</v>
      </c>
      <c r="LQR58">
        <v>1.5797836000000001</v>
      </c>
      <c r="LQS58">
        <v>2.0644580000000001</v>
      </c>
      <c r="LQT58">
        <v>2.161368</v>
      </c>
      <c r="LQU58">
        <v>1.6532125</v>
      </c>
      <c r="LQV58">
        <v>1.3010299999999999</v>
      </c>
      <c r="LQW58">
        <v>1.9956351999999999</v>
      </c>
      <c r="LQX58">
        <v>2.3201463000000002</v>
      </c>
      <c r="LQY58">
        <v>2.0644580000000001</v>
      </c>
      <c r="LQZ58">
        <v>1.9956351999999999</v>
      </c>
      <c r="LRA58">
        <v>2.1986571000000001</v>
      </c>
      <c r="LRB58">
        <v>2.5276299</v>
      </c>
      <c r="LRC58">
        <v>1.9684828999999999</v>
      </c>
      <c r="LRD58">
        <v>1.8920946000000001</v>
      </c>
      <c r="LRE58">
        <v>2.2068259000000001</v>
      </c>
      <c r="LRF58">
        <v>2.1038036999999998</v>
      </c>
      <c r="LRG58">
        <v>2.0043213999999998</v>
      </c>
      <c r="LRH58">
        <v>1.3010299999999999</v>
      </c>
      <c r="LRI58">
        <v>1.7993405</v>
      </c>
      <c r="LRJ58">
        <v>2.1303337999999998</v>
      </c>
      <c r="LRK58">
        <v>1.6232492999999999</v>
      </c>
      <c r="LRL58">
        <v>2.3180632999999999</v>
      </c>
      <c r="LRM58">
        <v>1.8129134</v>
      </c>
      <c r="LRN58">
        <v>1.8808136</v>
      </c>
      <c r="LRO58">
        <v>2.8048207000000001</v>
      </c>
      <c r="LRP58">
        <v>1.8976271</v>
      </c>
      <c r="LRQ58">
        <v>2.6464037</v>
      </c>
      <c r="LRR58">
        <v>2.5899496000000002</v>
      </c>
      <c r="LRS58">
        <v>1.3010299999999999</v>
      </c>
      <c r="LRT58">
        <v>1.4913616999999999</v>
      </c>
      <c r="LRU58">
        <v>2.0934216999999999</v>
      </c>
      <c r="LRV58">
        <v>2.0863597999999999</v>
      </c>
      <c r="LRW58">
        <v>1.544068</v>
      </c>
      <c r="LRX58">
        <v>1.5563024999999999</v>
      </c>
      <c r="LRY58">
        <v>2.0293838000000002</v>
      </c>
      <c r="LRZ58">
        <v>2.2764617999999999</v>
      </c>
      <c r="LSA58">
        <v>1.9822712</v>
      </c>
      <c r="LSB58">
        <v>1.6812412000000001</v>
      </c>
      <c r="LSC58">
        <v>2.0374265</v>
      </c>
      <c r="LSD58">
        <v>1.3010299999999999</v>
      </c>
      <c r="LSE58">
        <v>2.0170333</v>
      </c>
      <c r="LSF58">
        <v>1.5910645999999999</v>
      </c>
      <c r="LSG58">
        <v>2.4996871000000001</v>
      </c>
      <c r="LSH58">
        <v>1.6812412000000001</v>
      </c>
      <c r="LSI58">
        <v>1.544068</v>
      </c>
      <c r="LSJ58">
        <v>2.0374265</v>
      </c>
      <c r="LSK58">
        <v>1.8750613</v>
      </c>
      <c r="LSL58">
        <v>1.7923917</v>
      </c>
      <c r="LSM58">
        <v>1.3010299999999999</v>
      </c>
      <c r="LSN58">
        <v>1.8920946000000001</v>
      </c>
      <c r="LSO58">
        <v>3.3100556999999999</v>
      </c>
      <c r="LSP58">
        <v>3.2757719000000001</v>
      </c>
      <c r="LSQ58">
        <v>2.1643528999999999</v>
      </c>
      <c r="LSR58">
        <v>2.622214</v>
      </c>
      <c r="LSS58">
        <v>2.4471579999999999</v>
      </c>
      <c r="LST58">
        <v>3.2049335000000001</v>
      </c>
      <c r="LSU58">
        <v>2.2095150000000001</v>
      </c>
      <c r="LSV58">
        <v>1.8573325000000001</v>
      </c>
      <c r="LSW58">
        <v>2.5378191000000001</v>
      </c>
      <c r="LSX58">
        <v>2.0170333</v>
      </c>
      <c r="LSY58">
        <v>2.1492190999999998</v>
      </c>
      <c r="LSZ58">
        <v>1.8450979999999999</v>
      </c>
      <c r="LTA58">
        <v>2.8920946000000001</v>
      </c>
      <c r="LTB58">
        <v>2.8375884</v>
      </c>
      <c r="LTC58">
        <v>2.4265113</v>
      </c>
      <c r="LTD58">
        <v>3.6560022999999999</v>
      </c>
      <c r="LTE58">
        <v>2.7275412999999999</v>
      </c>
      <c r="LTF58">
        <v>2.4913617000000001</v>
      </c>
      <c r="LTG58">
        <v>2.5327544</v>
      </c>
      <c r="LTH58">
        <v>3.8050929</v>
      </c>
      <c r="LTI58">
        <v>2.2718416000000001</v>
      </c>
      <c r="LTJ58">
        <v>2.6702458999999998</v>
      </c>
      <c r="LTK58">
        <v>2.6998376999999998</v>
      </c>
      <c r="LTL58">
        <v>2.8068580000000001</v>
      </c>
      <c r="LTM58">
        <v>2.6901961000000001</v>
      </c>
      <c r="LTN58">
        <v>3.2092467999999998</v>
      </c>
      <c r="LTO58">
        <v>2.4638930000000001</v>
      </c>
      <c r="LTP58">
        <v>2.3263359000000001</v>
      </c>
      <c r="LTQ58">
        <v>2.3979400000000002</v>
      </c>
      <c r="LTR58">
        <v>1.7160032999999999</v>
      </c>
      <c r="LTS58">
        <v>2.764923</v>
      </c>
      <c r="LTT58">
        <v>3.0492180000000002</v>
      </c>
      <c r="LTU58">
        <v>3.1338580999999999</v>
      </c>
      <c r="LTV58">
        <v>2.4969296000000001</v>
      </c>
      <c r="LTW58">
        <v>2.9938769000000001</v>
      </c>
      <c r="LTX58">
        <v>3.5533975</v>
      </c>
      <c r="LTY58">
        <v>2.3263359000000001</v>
      </c>
      <c r="LTZ58">
        <v>3.3946268000000002</v>
      </c>
      <c r="LUA58">
        <v>2.3096302</v>
      </c>
      <c r="LUB58">
        <v>2.9907827</v>
      </c>
      <c r="LUC58">
        <v>2.5340261000000002</v>
      </c>
      <c r="LUD58">
        <v>2.5010593000000001</v>
      </c>
      <c r="LUE58">
        <v>1.3010299999999999</v>
      </c>
      <c r="LUF58">
        <v>1.9590414</v>
      </c>
      <c r="LUG58">
        <v>2.7656686000000001</v>
      </c>
      <c r="LUH58">
        <v>2.5932860999999998</v>
      </c>
      <c r="LUI58">
        <v>2.4166405000000002</v>
      </c>
      <c r="LUJ58">
        <v>2.2455126999999999</v>
      </c>
      <c r="LUK58">
        <v>1.3010299999999999</v>
      </c>
      <c r="LUL58">
        <v>1.3010299999999999</v>
      </c>
      <c r="LUM58">
        <v>1.94939</v>
      </c>
      <c r="LUN58">
        <v>3.5142820000000001</v>
      </c>
      <c r="LUO58">
        <v>1.9822712</v>
      </c>
      <c r="LUP58">
        <v>1.8573325000000001</v>
      </c>
      <c r="LUQ58">
        <v>1.9395192999999999</v>
      </c>
      <c r="LUR58">
        <v>1.9867717</v>
      </c>
      <c r="LUS58">
        <v>2.4377506000000002</v>
      </c>
      <c r="LUT58">
        <v>1.9867717</v>
      </c>
      <c r="LUU58">
        <v>2.0293838000000002</v>
      </c>
      <c r="LUV58">
        <v>2.1583625</v>
      </c>
      <c r="LUW58">
        <v>1.5314789</v>
      </c>
      <c r="LUX58">
        <v>2.7134904999999998</v>
      </c>
      <c r="LUY58">
        <v>2.2479733</v>
      </c>
      <c r="LUZ58">
        <v>1.8920946000000001</v>
      </c>
      <c r="LVA58">
        <v>2.0569049000000001</v>
      </c>
      <c r="LVB58">
        <v>2.4297523000000001</v>
      </c>
      <c r="LVC58">
        <v>1.3010299999999999</v>
      </c>
      <c r="LVD58">
        <v>2.9712757999999999</v>
      </c>
      <c r="LVE58">
        <v>2.2405491999999998</v>
      </c>
      <c r="LVF58">
        <v>2.3304138000000001</v>
      </c>
      <c r="LVG58">
        <v>2.5132175999999999</v>
      </c>
      <c r="LVH58">
        <v>1.3010299999999999</v>
      </c>
      <c r="LVI58">
        <v>2.1238516000000001</v>
      </c>
      <c r="LVJ58">
        <v>2.6148972000000001</v>
      </c>
      <c r="LVK58">
        <v>2.2355284000000002</v>
      </c>
      <c r="LVL58">
        <v>2.0453229999999998</v>
      </c>
      <c r="LVM58">
        <v>1.4149733</v>
      </c>
      <c r="LVN58">
        <v>2.9907827</v>
      </c>
      <c r="LVO58">
        <v>1.7993405</v>
      </c>
      <c r="LVP58">
        <v>2.6095944000000002</v>
      </c>
      <c r="LVQ58">
        <v>2.9772661999999999</v>
      </c>
      <c r="LVR58">
        <v>2.5740313000000001</v>
      </c>
      <c r="LVS58">
        <v>3.2538223999999998</v>
      </c>
      <c r="LVT58">
        <v>2.8656961000000001</v>
      </c>
      <c r="LVU58">
        <v>2.3765770000000002</v>
      </c>
      <c r="LVV58">
        <v>2.1702617000000002</v>
      </c>
      <c r="LVW58">
        <v>1.3010299999999999</v>
      </c>
      <c r="LVX58">
        <v>1.3010299999999999</v>
      </c>
      <c r="LVY58">
        <v>2.1335389</v>
      </c>
      <c r="LVZ58">
        <v>1.3010299999999999</v>
      </c>
      <c r="LWA58">
        <v>1.5797836000000001</v>
      </c>
      <c r="LWB58">
        <v>2</v>
      </c>
      <c r="LWC58">
        <v>2.071882</v>
      </c>
      <c r="LWD58">
        <v>2.0606977999999998</v>
      </c>
      <c r="LWE58">
        <v>2.1335389</v>
      </c>
      <c r="LWF58">
        <v>2.9014582999999998</v>
      </c>
      <c r="LWG58">
        <v>1.3010299999999999</v>
      </c>
      <c r="LWH58">
        <v>2.0211893000000001</v>
      </c>
      <c r="LWI58">
        <v>1.3010299999999999</v>
      </c>
      <c r="LWJ58">
        <v>2.0492180000000002</v>
      </c>
      <c r="LWK58">
        <v>1.4471579999999999</v>
      </c>
      <c r="LWL58">
        <v>1.3010299999999999</v>
      </c>
      <c r="LWM58">
        <v>2.5037907000000001</v>
      </c>
      <c r="LWN58">
        <v>2.2479733</v>
      </c>
      <c r="LWO58">
        <v>1.7075701999999999</v>
      </c>
      <c r="LWP58">
        <v>1.3010299999999999</v>
      </c>
      <c r="LWQ58">
        <v>2.8733206</v>
      </c>
      <c r="LWR58">
        <v>2.4132997999999999</v>
      </c>
      <c r="LWS58">
        <v>1.3010299999999999</v>
      </c>
      <c r="LWT58">
        <v>1.7781513</v>
      </c>
      <c r="LWU58">
        <v>1.9294188999999999</v>
      </c>
      <c r="LWV58">
        <v>1.3010299999999999</v>
      </c>
      <c r="LWW58">
        <v>1.60206</v>
      </c>
      <c r="LWX58">
        <v>2.4683473</v>
      </c>
      <c r="LWY58">
        <v>2.2430379999999999</v>
      </c>
      <c r="LWZ58">
        <v>2.146128</v>
      </c>
      <c r="LXA58">
        <v>2.1673173000000001</v>
      </c>
      <c r="LXB58">
        <v>1.6434527000000001</v>
      </c>
      <c r="LXC58">
        <v>3.108565</v>
      </c>
      <c r="LXD58">
        <v>3.9244859999999999</v>
      </c>
      <c r="LXE58">
        <v>2.9542424999999999</v>
      </c>
      <c r="LXF58">
        <v>2.5078559</v>
      </c>
      <c r="LXG58">
        <v>1.3010299999999999</v>
      </c>
      <c r="LXH58">
        <v>1.3010299999999999</v>
      </c>
      <c r="LXI58">
        <v>1.5314789</v>
      </c>
      <c r="LXJ58">
        <v>1.3010299999999999</v>
      </c>
      <c r="LXK58">
        <v>1.3010299999999999</v>
      </c>
      <c r="LXL58">
        <v>1.7993405</v>
      </c>
      <c r="LXM58">
        <v>1.3010299999999999</v>
      </c>
      <c r="LXN58">
        <v>1.9294188999999999</v>
      </c>
      <c r="LXO58">
        <v>2.161368</v>
      </c>
      <c r="LXP58">
        <v>1.3010299999999999</v>
      </c>
      <c r="LXQ58">
        <v>3.0136797</v>
      </c>
      <c r="LXR58">
        <v>2.1172713000000001</v>
      </c>
      <c r="LXS58">
        <v>2.1903317000000002</v>
      </c>
      <c r="LXT58">
        <v>1.3010299999999999</v>
      </c>
      <c r="LXU58">
        <v>2.3579348000000002</v>
      </c>
      <c r="LXV58">
        <v>1.9294188999999999</v>
      </c>
      <c r="LXW58">
        <v>2.0530784</v>
      </c>
      <c r="LXX58">
        <v>2.2455126999999999</v>
      </c>
      <c r="LXY58">
        <v>2.5658477999999998</v>
      </c>
      <c r="LXZ58">
        <v>2.3783979</v>
      </c>
      <c r="LYA58">
        <v>2.1846914000000002</v>
      </c>
      <c r="LYB58">
        <v>1.3010299999999999</v>
      </c>
      <c r="LYC58">
        <v>1.3010299999999999</v>
      </c>
      <c r="LYD58">
        <v>2.7209857</v>
      </c>
      <c r="LYE58">
        <v>2.8122446999999999</v>
      </c>
      <c r="LYF58">
        <v>2.8785218000000001</v>
      </c>
      <c r="LYG58">
        <v>2.3424227000000002</v>
      </c>
      <c r="LYH58">
        <v>2.4885506999999998</v>
      </c>
      <c r="LYI58">
        <v>2.6893088999999999</v>
      </c>
      <c r="LYJ58">
        <v>2.2552724999999998</v>
      </c>
      <c r="LYK58">
        <v>1.3010299999999999</v>
      </c>
      <c r="LYL58">
        <v>3.0281644000000001</v>
      </c>
      <c r="LYM58">
        <v>1.8129134</v>
      </c>
      <c r="LYN58">
        <v>2.1731862999999998</v>
      </c>
      <c r="LYO58">
        <v>2.3838154</v>
      </c>
      <c r="LYP58">
        <v>2.4608978000000001</v>
      </c>
      <c r="LYQ58">
        <v>3.3701428</v>
      </c>
      <c r="LYR58">
        <v>2.0293838000000002</v>
      </c>
      <c r="LYS58">
        <v>2.0969099999999998</v>
      </c>
      <c r="LYT58">
        <v>2.5365584000000001</v>
      </c>
      <c r="LYU58">
        <v>2.2068259000000001</v>
      </c>
      <c r="LYV58">
        <v>1.8808136</v>
      </c>
      <c r="LYW58">
        <v>2.1003704999999999</v>
      </c>
      <c r="LYX58">
        <v>1.3010299999999999</v>
      </c>
      <c r="LYY58">
        <v>1.3010299999999999</v>
      </c>
      <c r="LYZ58">
        <v>2.2648177999999999</v>
      </c>
      <c r="LZA58">
        <v>2.0492180000000002</v>
      </c>
      <c r="LZB58">
        <v>2.6263404000000001</v>
      </c>
      <c r="LZC58">
        <v>1.3010299999999999</v>
      </c>
      <c r="LZD58">
        <v>1.9637878</v>
      </c>
      <c r="LZE58">
        <v>2.4653828999999998</v>
      </c>
      <c r="LZF58">
        <v>2.7581546000000001</v>
      </c>
      <c r="LZG58">
        <v>2.8027736999999999</v>
      </c>
      <c r="LZH58">
        <v>3.1559430000000002</v>
      </c>
      <c r="LZI58">
        <v>3.0674427999999998</v>
      </c>
      <c r="LZJ58">
        <v>2.4116197000000001</v>
      </c>
      <c r="LZK58">
        <v>2.8959747</v>
      </c>
      <c r="LZL58">
        <v>2.2121876</v>
      </c>
      <c r="LZM58">
        <v>1.8325089000000001</v>
      </c>
      <c r="LZN58">
        <v>1.8388491</v>
      </c>
      <c r="LZO58">
        <v>2.1139434000000001</v>
      </c>
      <c r="LZP58">
        <v>1.8633229</v>
      </c>
      <c r="LZQ58">
        <v>1.8512583</v>
      </c>
      <c r="LZR58">
        <v>2.2121876</v>
      </c>
      <c r="LZS58">
        <v>1.7708520000000001</v>
      </c>
      <c r="LZT58">
        <v>1.7403626999999999</v>
      </c>
      <c r="LZU58">
        <v>2.6803355</v>
      </c>
      <c r="LZV58">
        <v>2.1238516000000001</v>
      </c>
      <c r="LZW58">
        <v>1.3010299999999999</v>
      </c>
      <c r="LZX58">
        <v>1.3010299999999999</v>
      </c>
      <c r="LZY58">
        <v>1.7708520000000001</v>
      </c>
      <c r="LZZ58">
        <v>1.8573325000000001</v>
      </c>
      <c r="MAA58">
        <v>1.3010299999999999</v>
      </c>
      <c r="MAB58">
        <v>1.3010299999999999</v>
      </c>
      <c r="MAC58">
        <v>1.9444827</v>
      </c>
      <c r="MAD58">
        <v>2.0755469999999998</v>
      </c>
      <c r="MAE58">
        <v>1.50515</v>
      </c>
      <c r="MAF58">
        <v>2.3010299999999999</v>
      </c>
      <c r="MAG58">
        <v>2.8530894999999998</v>
      </c>
      <c r="MAH58">
        <v>1.3010299999999999</v>
      </c>
      <c r="MAI58">
        <v>2.7752463000000001</v>
      </c>
      <c r="MAJ58">
        <v>2.1986571000000001</v>
      </c>
      <c r="MAK58">
        <v>2.2922560999999999</v>
      </c>
      <c r="MAL58">
        <v>2.6618127</v>
      </c>
      <c r="MAM58">
        <v>1.3010299999999999</v>
      </c>
      <c r="MAN58">
        <v>2.146128</v>
      </c>
      <c r="MAO58">
        <v>2.2227165000000002</v>
      </c>
      <c r="MAP58">
        <v>1.3010299999999999</v>
      </c>
      <c r="MAQ58">
        <v>1.3010299999999999</v>
      </c>
      <c r="MAR58">
        <v>1.3010299999999999</v>
      </c>
      <c r="MAS58">
        <v>2.4456042</v>
      </c>
      <c r="MAT58">
        <v>2.3541083999999999</v>
      </c>
      <c r="MAU58">
        <v>2.923762</v>
      </c>
      <c r="MAV58">
        <v>1.7323938000000001</v>
      </c>
      <c r="MAW58">
        <v>1.6232492999999999</v>
      </c>
      <c r="MAX58">
        <v>2.4771212999999999</v>
      </c>
      <c r="MAY58">
        <v>1.3010299999999999</v>
      </c>
      <c r="MAZ58">
        <v>2.1875206999999999</v>
      </c>
      <c r="MBA58">
        <v>1.3010299999999999</v>
      </c>
      <c r="MBB58">
        <v>2.0128371999999999</v>
      </c>
      <c r="MBC58">
        <v>1.50515</v>
      </c>
      <c r="MBD58">
        <v>2.5453071</v>
      </c>
      <c r="MBE58">
        <v>2.1760913</v>
      </c>
      <c r="MBF58">
        <v>2.6532125</v>
      </c>
      <c r="MBG58">
        <v>1.3010299999999999</v>
      </c>
      <c r="MBH58">
        <v>2.2988531000000001</v>
      </c>
      <c r="MBI58">
        <v>3.1628630000000002</v>
      </c>
      <c r="MBJ58">
        <v>1.3010299999999999</v>
      </c>
      <c r="MBK58">
        <v>1.3010299999999999</v>
      </c>
      <c r="MBL58">
        <v>1.4149733</v>
      </c>
      <c r="MBM58">
        <v>2.3692158999999999</v>
      </c>
      <c r="MBN58">
        <v>2.3283795999999999</v>
      </c>
      <c r="MBO58">
        <v>1.3010299999999999</v>
      </c>
      <c r="MBP58">
        <v>1.9731278999999999</v>
      </c>
      <c r="MBQ58">
        <v>2.1238516000000001</v>
      </c>
      <c r="MBR58">
        <v>3.1442627999999999</v>
      </c>
      <c r="MBS58">
        <v>2.7466341999999999</v>
      </c>
      <c r="MBT58">
        <v>2.6665179999999999</v>
      </c>
      <c r="MBU58">
        <v>1.4771213000000001</v>
      </c>
      <c r="MBV58">
        <v>2.3180632999999999</v>
      </c>
      <c r="MBW58">
        <v>2.7874604999999999</v>
      </c>
      <c r="MBX58">
        <v>1.7708520000000001</v>
      </c>
      <c r="MBY58">
        <v>2.6063814000000001</v>
      </c>
      <c r="MBZ58">
        <v>2.7084209000000001</v>
      </c>
      <c r="MCA58">
        <v>2.2095150000000001</v>
      </c>
      <c r="MCB58">
        <v>2.7259115999999999</v>
      </c>
      <c r="MCC58">
        <v>1.4771213000000001</v>
      </c>
      <c r="MCD58">
        <v>1.3010299999999999</v>
      </c>
      <c r="MCE58">
        <v>1.6901961000000001</v>
      </c>
      <c r="MCF58">
        <v>2.1846914000000002</v>
      </c>
      <c r="MCG58">
        <v>1.3010299999999999</v>
      </c>
      <c r="MCH58">
        <v>1.6334685</v>
      </c>
      <c r="MCI58">
        <v>3.0496056</v>
      </c>
      <c r="MCJ58">
        <v>3.3506355999999999</v>
      </c>
      <c r="MCK58">
        <v>3.3793055000000001</v>
      </c>
      <c r="MCL58">
        <v>3.5700756999999999</v>
      </c>
      <c r="MCM58">
        <v>1.9030899999999999</v>
      </c>
      <c r="MCN58">
        <v>1.7481880000000001</v>
      </c>
      <c r="MCO58">
        <v>1.908485</v>
      </c>
      <c r="MCP58">
        <v>1.3010299999999999</v>
      </c>
      <c r="MCQ58">
        <v>1.3802112</v>
      </c>
      <c r="MCR58">
        <v>2.0681859</v>
      </c>
      <c r="MCS58">
        <v>1.5682016999999999</v>
      </c>
      <c r="MCT58">
        <v>1.3010299999999999</v>
      </c>
      <c r="MCU58">
        <v>1.3010299999999999</v>
      </c>
      <c r="MCV58">
        <v>1.6901961000000001</v>
      </c>
      <c r="MCW58">
        <v>2.4857214000000001</v>
      </c>
      <c r="MCX58">
        <v>1.3010299999999999</v>
      </c>
      <c r="MCY58">
        <v>2.0211893000000001</v>
      </c>
      <c r="MCZ58">
        <v>1.3010299999999999</v>
      </c>
      <c r="MDA58">
        <v>1.3010299999999999</v>
      </c>
      <c r="MDB58">
        <v>1.3010299999999999</v>
      </c>
      <c r="MDC58">
        <v>1.8129134</v>
      </c>
      <c r="MDD58">
        <v>2.3961993000000001</v>
      </c>
      <c r="MDE58">
        <v>2.7535831000000002</v>
      </c>
      <c r="MDF58">
        <v>2.7201593000000002</v>
      </c>
      <c r="MDG58">
        <v>2.1105896999999998</v>
      </c>
      <c r="MDH58">
        <v>2.5831987999999999</v>
      </c>
      <c r="MDI58">
        <v>2.4393327</v>
      </c>
      <c r="MDJ58">
        <v>1.6720979</v>
      </c>
      <c r="MDK58">
        <v>1.3010299999999999</v>
      </c>
      <c r="MDL58">
        <v>1.3010299999999999</v>
      </c>
      <c r="MDM58">
        <v>1.8573325000000001</v>
      </c>
      <c r="MDN58">
        <v>2.1846914000000002</v>
      </c>
      <c r="MDO58">
        <v>2.4232459</v>
      </c>
      <c r="MDP58">
        <v>2.6304278999999999</v>
      </c>
      <c r="MDQ58">
        <v>2.0413926999999998</v>
      </c>
      <c r="MDR58">
        <v>2.4814425999999998</v>
      </c>
      <c r="MDS58">
        <v>3.2860071</v>
      </c>
      <c r="MDT58">
        <v>2.1818436000000001</v>
      </c>
      <c r="MDU58">
        <v>2.5820634</v>
      </c>
      <c r="MDV58">
        <v>2.0334238</v>
      </c>
      <c r="MDW58">
        <v>2.1303337999999998</v>
      </c>
      <c r="MDX58">
        <v>1.3010299999999999</v>
      </c>
      <c r="MDY58">
        <v>1.3010299999999999</v>
      </c>
      <c r="MDZ58">
        <v>2.6674530000000001</v>
      </c>
      <c r="MEA58">
        <v>3.0549959000000002</v>
      </c>
      <c r="MEB58">
        <v>1.5797836000000001</v>
      </c>
      <c r="MEC58">
        <v>1.9590414</v>
      </c>
      <c r="MED58">
        <v>2.1903317000000002</v>
      </c>
      <c r="MEE58">
        <v>1.3010299999999999</v>
      </c>
      <c r="MEF58">
        <v>1.9637878</v>
      </c>
      <c r="MEG58">
        <v>3.7031193</v>
      </c>
      <c r="MEH58">
        <v>2.2227165000000002</v>
      </c>
      <c r="MEI58">
        <v>2.3636119999999998</v>
      </c>
      <c r="MEJ58">
        <v>2.6766936000000001</v>
      </c>
      <c r="MEK58">
        <v>3.3439991</v>
      </c>
      <c r="MEL58">
        <v>3.9817279999999999</v>
      </c>
      <c r="MEM58">
        <v>2.5185138999999999</v>
      </c>
      <c r="MEN58">
        <v>1.9637878</v>
      </c>
      <c r="MEO58">
        <v>2.1038036999999998</v>
      </c>
      <c r="MEP58">
        <v>2.1205739000000001</v>
      </c>
      <c r="MEQ58">
        <v>1.3010299999999999</v>
      </c>
      <c r="MER58">
        <v>2.6560982000000002</v>
      </c>
      <c r="MES58">
        <v>1.3010299999999999</v>
      </c>
      <c r="MET58">
        <v>2.1430148</v>
      </c>
      <c r="MEU58">
        <v>3.1102528999999999</v>
      </c>
      <c r="MEV58">
        <v>2.0969099999999998</v>
      </c>
      <c r="MEW58">
        <v>2.1702617000000002</v>
      </c>
      <c r="MEX58">
        <v>3.5360532</v>
      </c>
      <c r="MEY58">
        <v>2.50515</v>
      </c>
      <c r="MEZ58">
        <v>1.8573325000000001</v>
      </c>
      <c r="MFA58">
        <v>2.0334238</v>
      </c>
      <c r="MFB58">
        <v>1.3010299999999999</v>
      </c>
      <c r="MFC58">
        <v>1.5563024999999999</v>
      </c>
      <c r="MFD58">
        <v>2.5877110000000001</v>
      </c>
      <c r="MFE58">
        <v>2.1492190999999998</v>
      </c>
      <c r="MFF58">
        <v>1.7323938000000001</v>
      </c>
      <c r="MFG58">
        <v>2.1760913</v>
      </c>
      <c r="MFH58">
        <v>1.544068</v>
      </c>
      <c r="MFI58">
        <v>1.3617277999999999</v>
      </c>
      <c r="MFJ58">
        <v>2.3443923</v>
      </c>
      <c r="MFK58">
        <v>1.3010299999999999</v>
      </c>
      <c r="MFL58">
        <v>1.6334685</v>
      </c>
      <c r="MFM58">
        <v>2.7118072</v>
      </c>
      <c r="MFN58">
        <v>1.3010299999999999</v>
      </c>
      <c r="MFO58">
        <v>1.8573325000000001</v>
      </c>
      <c r="MFP58">
        <v>2.0569049000000001</v>
      </c>
      <c r="MFQ58">
        <v>2.1105896999999998</v>
      </c>
      <c r="MFR58">
        <v>2.0606977999999998</v>
      </c>
      <c r="MFS58">
        <v>2.9380191</v>
      </c>
      <c r="MFT58">
        <v>1.3010299999999999</v>
      </c>
      <c r="MFU58">
        <v>2.6693169000000001</v>
      </c>
      <c r="MFV58">
        <v>3.0021661000000002</v>
      </c>
      <c r="MFW58">
        <v>3.1162755999999998</v>
      </c>
      <c r="MFX58">
        <v>2.5502284</v>
      </c>
      <c r="MFY58">
        <v>2.9415114</v>
      </c>
      <c r="MFZ58">
        <v>3.0503798</v>
      </c>
      <c r="MGA58">
        <v>2.4983105999999999</v>
      </c>
      <c r="MGB58">
        <v>1.6334685</v>
      </c>
      <c r="MGC58">
        <v>2.1643528999999999</v>
      </c>
      <c r="MGD58">
        <v>1.5682016999999999</v>
      </c>
      <c r="MGE58">
        <v>2.9585639000000001</v>
      </c>
      <c r="MGF58">
        <v>1.3010299999999999</v>
      </c>
      <c r="MGG58">
        <v>1.9344984999999999</v>
      </c>
      <c r="MGH58">
        <v>1.763428</v>
      </c>
      <c r="MGI58">
        <v>2.4653828999999998</v>
      </c>
      <c r="MGJ58">
        <v>1.3010299999999999</v>
      </c>
      <c r="MGK58">
        <v>2.0211893000000001</v>
      </c>
      <c r="MGL58">
        <v>2.4166405000000002</v>
      </c>
      <c r="MGM58">
        <v>1.8325089000000001</v>
      </c>
      <c r="MGN58">
        <v>2.0863597999999999</v>
      </c>
      <c r="MGO58">
        <v>2.3117538999999998</v>
      </c>
      <c r="MGP58">
        <v>1.7781513</v>
      </c>
      <c r="MGQ58">
        <v>1.3010299999999999</v>
      </c>
      <c r="MGR58">
        <v>1.6989700000000001</v>
      </c>
      <c r="MGS58">
        <v>1.4471579999999999</v>
      </c>
      <c r="MGT58">
        <v>2.0170333</v>
      </c>
      <c r="MGU58">
        <v>2.3010299999999999</v>
      </c>
      <c r="MGV58">
        <v>2.7853298</v>
      </c>
      <c r="MGW58">
        <v>1.9138139000000001</v>
      </c>
      <c r="MGX58">
        <v>1.3010299999999999</v>
      </c>
      <c r="MGY58">
        <v>2.3263359000000001</v>
      </c>
      <c r="MGZ58">
        <v>1.8976271</v>
      </c>
      <c r="MHA58">
        <v>1.3802112</v>
      </c>
      <c r="MHB58">
        <v>1.3802112</v>
      </c>
      <c r="MHC58">
        <v>2.3304138000000001</v>
      </c>
      <c r="MHD58">
        <v>1.3010299999999999</v>
      </c>
      <c r="MHE58">
        <v>2.4082400000000002</v>
      </c>
      <c r="MHF58">
        <v>1.3010299999999999</v>
      </c>
      <c r="MHG58">
        <v>2.5763414</v>
      </c>
      <c r="MHH58">
        <v>2.5943925999999999</v>
      </c>
      <c r="MHI58">
        <v>3.7864675000000001</v>
      </c>
      <c r="MHJ58">
        <v>3.8071290000000002</v>
      </c>
      <c r="MHK58">
        <v>2.0043213999999998</v>
      </c>
      <c r="MHL58">
        <v>2.1846914000000002</v>
      </c>
      <c r="MHM58">
        <v>1.3010299999999999</v>
      </c>
      <c r="MHN58">
        <v>1.3010299999999999</v>
      </c>
      <c r="MHO58">
        <v>2.3283795999999999</v>
      </c>
      <c r="MHP58">
        <v>2.6404814000000001</v>
      </c>
      <c r="MHQ58">
        <v>2.5622929000000001</v>
      </c>
      <c r="MHR58">
        <v>1.9684828999999999</v>
      </c>
      <c r="MHS58">
        <v>2.5538829999999999</v>
      </c>
      <c r="MHT58">
        <v>2.1958997</v>
      </c>
      <c r="MHU58">
        <v>2.5717088000000001</v>
      </c>
      <c r="MHV58">
        <v>2.3996737000000001</v>
      </c>
      <c r="MHW58">
        <v>1.3010299999999999</v>
      </c>
      <c r="MHX58">
        <v>1.7781513</v>
      </c>
      <c r="MHY58">
        <v>2.3747482999999998</v>
      </c>
      <c r="MHZ58">
        <v>1.3010299999999999</v>
      </c>
      <c r="MIA58">
        <v>1.3010299999999999</v>
      </c>
      <c r="MIB58">
        <v>1.9190780999999999</v>
      </c>
      <c r="MIC58">
        <v>1.9395192999999999</v>
      </c>
      <c r="MID58">
        <v>2.3729119999999999</v>
      </c>
      <c r="MIE58">
        <v>2.4548448999999999</v>
      </c>
      <c r="MIF58">
        <v>2.0170333</v>
      </c>
      <c r="MIG58">
        <v>1.8325089000000001</v>
      </c>
      <c r="MIH58">
        <v>2.651278</v>
      </c>
      <c r="MII58">
        <v>1.3010299999999999</v>
      </c>
      <c r="MIJ58">
        <v>1.5682016999999999</v>
      </c>
      <c r="MIK58">
        <v>2.4281348</v>
      </c>
      <c r="MIL58">
        <v>2.3729119999999999</v>
      </c>
      <c r="MIM58">
        <v>2.1038036999999998</v>
      </c>
      <c r="MIN58">
        <v>2.3909351000000001</v>
      </c>
      <c r="MIO58">
        <v>1.9956351999999999</v>
      </c>
      <c r="MIP58">
        <v>2.2227165000000002</v>
      </c>
      <c r="MIQ58">
        <v>1.5314789</v>
      </c>
      <c r="MIR58">
        <v>2.7930915999999999</v>
      </c>
      <c r="MIS58">
        <v>2.5390760999999999</v>
      </c>
      <c r="MIT58">
        <v>1.9731278999999999</v>
      </c>
      <c r="MIU58">
        <v>2.8438553999999998</v>
      </c>
      <c r="MIV58">
        <v>3.0064660000000001</v>
      </c>
      <c r="MIW58">
        <v>1.908485</v>
      </c>
      <c r="MIX58">
        <v>1.5185139000000001</v>
      </c>
      <c r="MIY58">
        <v>3.3283795999999999</v>
      </c>
      <c r="MIZ58">
        <v>2.1038036999999998</v>
      </c>
      <c r="MJA58">
        <v>2.6812412000000001</v>
      </c>
      <c r="MJB58">
        <v>2.6884198000000001</v>
      </c>
      <c r="MJC58">
        <v>1.3010299999999999</v>
      </c>
      <c r="MJD58">
        <v>2.3180632999999999</v>
      </c>
      <c r="MJE58">
        <v>2.0569049000000001</v>
      </c>
      <c r="MJF58">
        <v>2.1072099999999998</v>
      </c>
      <c r="MJG58">
        <v>2.9717395999999998</v>
      </c>
      <c r="MJH58">
        <v>2.4281348</v>
      </c>
      <c r="MJI58">
        <v>1.7160032999999999</v>
      </c>
      <c r="MJJ58">
        <v>2.5477747000000002</v>
      </c>
      <c r="MJK58">
        <v>2.2174839</v>
      </c>
      <c r="MJL58">
        <v>2.161368</v>
      </c>
      <c r="MJM58">
        <v>2.2041200000000001</v>
      </c>
      <c r="MJN58">
        <v>1.6720979</v>
      </c>
      <c r="MJO58">
        <v>1.4149733</v>
      </c>
      <c r="MJP58">
        <v>1.9542425000000001</v>
      </c>
      <c r="MJQ58">
        <v>2.7767012000000002</v>
      </c>
      <c r="MJR58">
        <v>1.3010299999999999</v>
      </c>
      <c r="MJS58">
        <v>2.1903317000000002</v>
      </c>
      <c r="MJT58">
        <v>2.0899051000000002</v>
      </c>
      <c r="MJU58">
        <v>2.2095150000000001</v>
      </c>
      <c r="MJV58">
        <v>1.9956351999999999</v>
      </c>
      <c r="MJW58">
        <v>1.9344984999999999</v>
      </c>
      <c r="MJX58">
        <v>1.7242759000000001</v>
      </c>
      <c r="MJY58">
        <v>1.3010299999999999</v>
      </c>
      <c r="MJZ58">
        <v>1.6434527000000001</v>
      </c>
      <c r="MKA58">
        <v>1.8633229</v>
      </c>
      <c r="MKB58">
        <v>1.7923917</v>
      </c>
      <c r="MKC58">
        <v>2.0606977999999998</v>
      </c>
      <c r="MKD58">
        <v>1.7160032999999999</v>
      </c>
      <c r="MKE58">
        <v>2.1172713000000001</v>
      </c>
      <c r="MKF58">
        <v>2.4842998000000001</v>
      </c>
      <c r="MKG58">
        <v>3.7423323000000002</v>
      </c>
      <c r="MKH58">
        <v>2.2810334000000001</v>
      </c>
      <c r="MKI58">
        <v>1.3424227</v>
      </c>
      <c r="MKJ58">
        <v>1.7160032999999999</v>
      </c>
      <c r="MKK58">
        <v>3.5121505000000002</v>
      </c>
      <c r="MKL58">
        <v>2.0899051000000002</v>
      </c>
      <c r="MKM58">
        <v>2.0374265</v>
      </c>
      <c r="MKN58">
        <v>3.2265999000000001</v>
      </c>
      <c r="MKO58">
        <v>1.5797836000000001</v>
      </c>
      <c r="MKP58">
        <v>2.7403626999999999</v>
      </c>
      <c r="MKQ58">
        <v>3.0480532</v>
      </c>
      <c r="MKR58">
        <v>2.9380191</v>
      </c>
      <c r="MKS58">
        <v>2.6893088999999999</v>
      </c>
      <c r="MKT58">
        <v>1.8061799999999999</v>
      </c>
      <c r="MKU58">
        <v>1.8976271</v>
      </c>
      <c r="MKV58">
        <v>2.1760913</v>
      </c>
      <c r="MKW58">
        <v>2.3673559000000002</v>
      </c>
      <c r="MKX58">
        <v>2.8149131999999999</v>
      </c>
      <c r="MKY58">
        <v>2.7143297999999998</v>
      </c>
      <c r="MKZ58">
        <v>1.9542425000000001</v>
      </c>
      <c r="MLA58">
        <v>2.3802112000000002</v>
      </c>
      <c r="MLB58">
        <v>3.8901973999999999</v>
      </c>
      <c r="MLC58">
        <v>1.3010299999999999</v>
      </c>
      <c r="MLD58">
        <v>1.3010299999999999</v>
      </c>
      <c r="MLE58">
        <v>1.7853298</v>
      </c>
      <c r="MLF58">
        <v>1.3010299999999999</v>
      </c>
      <c r="MLG58">
        <v>1.7708520000000001</v>
      </c>
      <c r="MLH58">
        <v>1.3617277999999999</v>
      </c>
      <c r="MLI58">
        <v>2.5132175999999999</v>
      </c>
      <c r="MLJ58">
        <v>1.39794</v>
      </c>
      <c r="MLK58">
        <v>3.2557548000000001</v>
      </c>
      <c r="MLL58">
        <v>1.9242793</v>
      </c>
      <c r="MLM58">
        <v>1.6627578000000001</v>
      </c>
      <c r="MLN58">
        <v>1.4149733</v>
      </c>
      <c r="MLO58">
        <v>1.6434527000000001</v>
      </c>
      <c r="MLP58">
        <v>3.5262099999999998</v>
      </c>
      <c r="MLQ58">
        <v>1.3010299999999999</v>
      </c>
      <c r="MLR58">
        <v>2.1731862999999998</v>
      </c>
      <c r="MLS58">
        <v>2.5575071999999999</v>
      </c>
      <c r="MLT58">
        <v>2.4814425999999998</v>
      </c>
      <c r="MLU58">
        <v>1.3010299999999999</v>
      </c>
      <c r="MLV58">
        <v>1.5314789</v>
      </c>
      <c r="MLW58">
        <v>1.5185139000000001</v>
      </c>
      <c r="MLX58">
        <v>3.0265333000000001</v>
      </c>
      <c r="MLY58">
        <v>3.2405491999999998</v>
      </c>
      <c r="MLZ58">
        <v>3.0806265000000002</v>
      </c>
      <c r="MMA58">
        <v>2.1072099999999998</v>
      </c>
      <c r="MMB58">
        <v>2.5526681999999998</v>
      </c>
      <c r="MMC58">
        <v>1.3010299999999999</v>
      </c>
      <c r="MMD58">
        <v>2.5211380999999999</v>
      </c>
      <c r="MME58">
        <v>1.8450979999999999</v>
      </c>
      <c r="MMF58">
        <v>2.8524799999999999</v>
      </c>
      <c r="MMG58">
        <v>2.5211380999999999</v>
      </c>
      <c r="MMH58">
        <v>1.9542425000000001</v>
      </c>
      <c r="MMI58">
        <v>3.0934216999999999</v>
      </c>
      <c r="MMJ58">
        <v>1.3010299999999999</v>
      </c>
      <c r="MMK58">
        <v>1.3010299999999999</v>
      </c>
      <c r="MML58">
        <v>1.8450979999999999</v>
      </c>
      <c r="MMM58">
        <v>2.9420080999999998</v>
      </c>
      <c r="MMN58">
        <v>1.8388491</v>
      </c>
      <c r="MMO58">
        <v>1.8325089000000001</v>
      </c>
      <c r="MMP58">
        <v>1.6232492999999999</v>
      </c>
      <c r="MMQ58">
        <v>2.4048337000000002</v>
      </c>
      <c r="MMR58">
        <v>3.0244857000000001</v>
      </c>
      <c r="MMS58">
        <v>2.3802112000000002</v>
      </c>
      <c r="MMT58">
        <v>1.908485</v>
      </c>
      <c r="MMU58">
        <v>2.3856063000000001</v>
      </c>
      <c r="MMV58">
        <v>2.6242820999999998</v>
      </c>
      <c r="MMW58">
        <v>2.3483049</v>
      </c>
      <c r="MMX58">
        <v>2.1931246</v>
      </c>
      <c r="MMY58">
        <v>2.3636119999999998</v>
      </c>
      <c r="MMZ58">
        <v>2.8202015</v>
      </c>
      <c r="MNA58">
        <v>3.1455071999999999</v>
      </c>
      <c r="MNB58">
        <v>3.3064249999999999</v>
      </c>
      <c r="MNC58">
        <v>2.0043213999999998</v>
      </c>
      <c r="MND58">
        <v>2.8698182000000001</v>
      </c>
      <c r="MNE58">
        <v>2.9527923999999999</v>
      </c>
      <c r="MNF58">
        <v>1.3424227</v>
      </c>
      <c r="MNG58">
        <v>1.3010299999999999</v>
      </c>
      <c r="MNH58">
        <v>2.0413926999999998</v>
      </c>
      <c r="MNI58">
        <v>1.94939</v>
      </c>
      <c r="MNJ58">
        <v>2.1986571000000001</v>
      </c>
      <c r="MNK58">
        <v>1.94939</v>
      </c>
      <c r="MNL58">
        <v>3.3884565000000002</v>
      </c>
      <c r="MNM58">
        <v>2.4698220000000002</v>
      </c>
      <c r="MNN58">
        <v>2.5250447999999999</v>
      </c>
      <c r="MNO58">
        <v>1.8195439</v>
      </c>
      <c r="MNP58">
        <v>2.3521825000000001</v>
      </c>
      <c r="MNQ58">
        <v>1.3010299999999999</v>
      </c>
      <c r="MNR58">
        <v>1.3010299999999999</v>
      </c>
      <c r="MNS58">
        <v>1.7708520000000001</v>
      </c>
      <c r="MNT58">
        <v>2.161368</v>
      </c>
      <c r="MNU58">
        <v>1.6901961000000001</v>
      </c>
      <c r="MNV58">
        <v>2.3364596999999998</v>
      </c>
      <c r="MNW58">
        <v>1.3010299999999999</v>
      </c>
      <c r="MNX58">
        <v>2.1172713000000001</v>
      </c>
      <c r="MNY58">
        <v>2.1038036999999998</v>
      </c>
      <c r="MNZ58">
        <v>2.2013970999999999</v>
      </c>
      <c r="MOA58">
        <v>2.5065050000000002</v>
      </c>
      <c r="MOB58">
        <v>2.7442929999999999</v>
      </c>
      <c r="MOC58">
        <v>2.1789768999999999</v>
      </c>
      <c r="MOD58">
        <v>1.3010299999999999</v>
      </c>
      <c r="MOE58">
        <v>6</v>
      </c>
    </row>
    <row r="59" spans="1:9183" x14ac:dyDescent="0.35">
      <c r="A59">
        <v>2.6637008999999998</v>
      </c>
      <c r="B59">
        <v>2.0043213999999998</v>
      </c>
      <c r="C59">
        <v>1.7993405</v>
      </c>
      <c r="D59">
        <v>1.3010299999999999</v>
      </c>
      <c r="E59">
        <v>3.4974824999999998</v>
      </c>
      <c r="F59">
        <v>1.3010299999999999</v>
      </c>
      <c r="G59">
        <v>2.8182258999999998</v>
      </c>
      <c r="H59">
        <v>3.1115984999999999</v>
      </c>
      <c r="I59">
        <v>3.3558344999999998</v>
      </c>
      <c r="J59">
        <v>1.3010299999999999</v>
      </c>
      <c r="K59">
        <v>2.3979400000000002</v>
      </c>
      <c r="L59">
        <v>1.6127838999999999</v>
      </c>
      <c r="M59">
        <v>2.2576786000000002</v>
      </c>
      <c r="N59">
        <v>1.7853298</v>
      </c>
      <c r="O59">
        <v>2.2095150000000001</v>
      </c>
      <c r="P59">
        <v>2.8543059999999998</v>
      </c>
      <c r="Q59">
        <v>1.3010299999999999</v>
      </c>
      <c r="R59">
        <v>1.9637878</v>
      </c>
      <c r="S59">
        <v>1.3010299999999999</v>
      </c>
      <c r="T59">
        <v>1.7481880000000001</v>
      </c>
      <c r="U59">
        <v>1.3010299999999999</v>
      </c>
      <c r="V59">
        <v>2.8382192000000002</v>
      </c>
      <c r="W59">
        <v>1.6434527000000001</v>
      </c>
      <c r="X59">
        <v>2.3344537999999999</v>
      </c>
      <c r="Y59">
        <v>2.3710678999999999</v>
      </c>
      <c r="Z59">
        <v>2.2878017000000002</v>
      </c>
      <c r="AA59">
        <v>1.4913616999999999</v>
      </c>
      <c r="AB59">
        <v>2.7250945</v>
      </c>
      <c r="AC59">
        <v>2.7435098</v>
      </c>
      <c r="AD59">
        <v>1.8450979999999999</v>
      </c>
      <c r="AE59">
        <v>1.3010299999999999</v>
      </c>
      <c r="AF59">
        <v>1.8864907</v>
      </c>
      <c r="AG59">
        <v>1.7923917</v>
      </c>
      <c r="AH59">
        <v>1.4471579999999999</v>
      </c>
      <c r="AI59">
        <v>2.0606977999999998</v>
      </c>
      <c r="AJ59">
        <v>2.5751878000000001</v>
      </c>
      <c r="AK59">
        <v>1.9030899999999999</v>
      </c>
      <c r="AL59">
        <v>1.6812412000000001</v>
      </c>
      <c r="AM59">
        <v>1.7160032999999999</v>
      </c>
      <c r="AN59">
        <v>3.5892792</v>
      </c>
      <c r="AO59">
        <v>1.3222193</v>
      </c>
      <c r="AP59">
        <v>1.5910645999999999</v>
      </c>
      <c r="AQ59">
        <v>1.7481880000000001</v>
      </c>
      <c r="AR59">
        <v>1.8450979999999999</v>
      </c>
      <c r="AS59">
        <v>1.7160032999999999</v>
      </c>
      <c r="AT59">
        <v>1.3010299999999999</v>
      </c>
      <c r="AU59">
        <v>1.4913616999999999</v>
      </c>
      <c r="AV59">
        <v>2.1702617000000002</v>
      </c>
      <c r="AW59">
        <v>2.2041200000000001</v>
      </c>
      <c r="AX59">
        <v>2.1931246</v>
      </c>
      <c r="AY59">
        <v>2.4593924999999999</v>
      </c>
      <c r="AZ59">
        <v>1.3424227</v>
      </c>
      <c r="BA59">
        <v>2.4183013</v>
      </c>
      <c r="BB59">
        <v>1.50515</v>
      </c>
      <c r="BC59">
        <v>2.1238516000000001</v>
      </c>
      <c r="BD59">
        <v>1.60206</v>
      </c>
      <c r="BE59">
        <v>1.3010299999999999</v>
      </c>
      <c r="BF59">
        <v>1.3010299999999999</v>
      </c>
      <c r="BG59">
        <v>1.7075701999999999</v>
      </c>
      <c r="BH59">
        <v>2.0644580000000001</v>
      </c>
      <c r="BI59">
        <v>1.3010299999999999</v>
      </c>
      <c r="BJ59">
        <v>1.9777236</v>
      </c>
      <c r="BK59">
        <v>2.6170002999999999</v>
      </c>
      <c r="BL59">
        <v>2.3364596999999998</v>
      </c>
      <c r="BM59">
        <v>1.8260748</v>
      </c>
      <c r="BN59">
        <v>2.1958997</v>
      </c>
      <c r="BO59">
        <v>1.3010299999999999</v>
      </c>
      <c r="BP59">
        <v>2.9464522999999998</v>
      </c>
      <c r="BQ59">
        <v>1.3010299999999999</v>
      </c>
      <c r="BR59">
        <v>2.4785664999999999</v>
      </c>
      <c r="BS59">
        <v>1.3010299999999999</v>
      </c>
      <c r="BT59">
        <v>1.4471579999999999</v>
      </c>
      <c r="BU59">
        <v>1.3010299999999999</v>
      </c>
      <c r="BV59">
        <v>2.146128</v>
      </c>
      <c r="BW59">
        <v>2.4487063</v>
      </c>
      <c r="BX59">
        <v>2.6570559</v>
      </c>
      <c r="BY59">
        <v>1.3010299999999999</v>
      </c>
      <c r="BZ59">
        <v>1.9777236</v>
      </c>
      <c r="CA59">
        <v>2.0043213999999998</v>
      </c>
      <c r="CB59">
        <v>1.3010299999999999</v>
      </c>
      <c r="CC59">
        <v>2.6242820999999998</v>
      </c>
      <c r="CD59">
        <v>2.4727564000000002</v>
      </c>
      <c r="CE59">
        <v>1.9912261</v>
      </c>
      <c r="CF59">
        <v>1.9956351999999999</v>
      </c>
      <c r="CG59">
        <v>1.3010299999999999</v>
      </c>
      <c r="CH59">
        <v>2.4608978000000001</v>
      </c>
      <c r="CI59">
        <v>3.0795430000000001</v>
      </c>
      <c r="CJ59">
        <v>2.7450747999999998</v>
      </c>
      <c r="CK59">
        <v>2.7339992999999998</v>
      </c>
      <c r="CL59">
        <v>1.3010299999999999</v>
      </c>
      <c r="CM59">
        <v>1.3010299999999999</v>
      </c>
      <c r="CN59">
        <v>1.9912261</v>
      </c>
      <c r="CO59">
        <v>2.3560259000000001</v>
      </c>
      <c r="CP59">
        <v>2.0934216999999999</v>
      </c>
      <c r="CQ59">
        <v>2.2764617999999999</v>
      </c>
      <c r="CR59">
        <v>1.7075701999999999</v>
      </c>
      <c r="CS59">
        <v>1.6989700000000001</v>
      </c>
      <c r="CT59">
        <v>1.5563024999999999</v>
      </c>
      <c r="CU59">
        <v>2.1139434000000001</v>
      </c>
      <c r="CV59">
        <v>2.146128</v>
      </c>
      <c r="CW59">
        <v>1.3010299999999999</v>
      </c>
      <c r="CX59">
        <v>2.651278</v>
      </c>
      <c r="CY59">
        <v>1.8512583</v>
      </c>
      <c r="CZ59">
        <v>1.5314789</v>
      </c>
      <c r="DA59">
        <v>2.5987904999999998</v>
      </c>
      <c r="DB59">
        <v>1.9242793</v>
      </c>
      <c r="DC59">
        <v>1.8388491</v>
      </c>
      <c r="DD59">
        <v>2.1367205999999999</v>
      </c>
      <c r="DE59">
        <v>2.3560259000000001</v>
      </c>
      <c r="DF59">
        <v>1.9294188999999999</v>
      </c>
      <c r="DG59">
        <v>2.5786392</v>
      </c>
      <c r="DH59">
        <v>2.5132175999999999</v>
      </c>
      <c r="DI59">
        <v>2.3010299999999999</v>
      </c>
      <c r="DJ59">
        <v>2.6483599999999998</v>
      </c>
      <c r="DK59">
        <v>1.9637878</v>
      </c>
      <c r="DL59">
        <v>1.3010299999999999</v>
      </c>
      <c r="DM59">
        <v>1.3010299999999999</v>
      </c>
      <c r="DN59">
        <v>2.6608654999999999</v>
      </c>
      <c r="DO59">
        <v>1.3010299999999999</v>
      </c>
      <c r="DP59">
        <v>1.8920946000000001</v>
      </c>
      <c r="DQ59">
        <v>2.3053514000000002</v>
      </c>
      <c r="DR59">
        <v>2.071882</v>
      </c>
      <c r="DS59">
        <v>1.4313638</v>
      </c>
      <c r="DT59">
        <v>2.1139434000000001</v>
      </c>
      <c r="DU59">
        <v>2.0453229999999998</v>
      </c>
      <c r="DV59">
        <v>2.3598355</v>
      </c>
      <c r="DW59">
        <v>1.9138139000000001</v>
      </c>
      <c r="DX59">
        <v>3.0141003</v>
      </c>
      <c r="DY59">
        <v>1.5797836000000001</v>
      </c>
      <c r="DZ59">
        <v>1.3010299999999999</v>
      </c>
      <c r="EA59">
        <v>2.1139434000000001</v>
      </c>
      <c r="EB59">
        <v>2.1522882999999999</v>
      </c>
      <c r="EC59">
        <v>2.6821451000000001</v>
      </c>
      <c r="ED59">
        <v>2.7528163999999999</v>
      </c>
      <c r="EE59">
        <v>3.2884728000000001</v>
      </c>
      <c r="EF59">
        <v>2.0755469999999998</v>
      </c>
      <c r="EG59">
        <v>1.8195439</v>
      </c>
      <c r="EH59">
        <v>1.6989700000000001</v>
      </c>
      <c r="EI59">
        <v>1.6901961000000001</v>
      </c>
      <c r="EJ59">
        <v>2.7379872999999999</v>
      </c>
      <c r="EK59">
        <v>2.4955443000000002</v>
      </c>
      <c r="EL59">
        <v>1.8808136</v>
      </c>
      <c r="EM59">
        <v>2.0827854000000001</v>
      </c>
      <c r="EN59">
        <v>2.3856063000000001</v>
      </c>
      <c r="EO59">
        <v>3.5033821000000001</v>
      </c>
      <c r="EP59">
        <v>1.3010299999999999</v>
      </c>
      <c r="EQ59">
        <v>2.0681859</v>
      </c>
      <c r="ER59">
        <v>1.6127838999999999</v>
      </c>
      <c r="ES59">
        <v>1.6434527000000001</v>
      </c>
      <c r="ET59">
        <v>3.2003032</v>
      </c>
      <c r="EU59">
        <v>1.3010299999999999</v>
      </c>
      <c r="EV59">
        <v>3.5162708999999999</v>
      </c>
      <c r="EW59">
        <v>1.3802112</v>
      </c>
      <c r="EX59">
        <v>2.7788745000000001</v>
      </c>
      <c r="EY59">
        <v>1.6532125</v>
      </c>
      <c r="EZ59">
        <v>1.8450979999999999</v>
      </c>
      <c r="FA59">
        <v>1.6434527000000001</v>
      </c>
      <c r="FB59">
        <v>1.3010299999999999</v>
      </c>
      <c r="FC59">
        <v>2.519828</v>
      </c>
      <c r="FD59">
        <v>2.4727564000000002</v>
      </c>
      <c r="FE59">
        <v>1.3010299999999999</v>
      </c>
      <c r="FF59">
        <v>2.1072099999999998</v>
      </c>
      <c r="FG59">
        <v>2.1303337999999998</v>
      </c>
      <c r="FH59">
        <v>2.1986571000000001</v>
      </c>
      <c r="FI59">
        <v>2.1398790999999999</v>
      </c>
      <c r="FJ59">
        <v>3.2124540000000001</v>
      </c>
      <c r="FK59">
        <v>2.4885506999999998</v>
      </c>
      <c r="FL59">
        <v>1.5314789</v>
      </c>
      <c r="FM59">
        <v>1.3010299999999999</v>
      </c>
      <c r="FN59">
        <v>1.8450979999999999</v>
      </c>
      <c r="FO59">
        <v>3.2412974000000001</v>
      </c>
      <c r="FP59">
        <v>2.4132997999999999</v>
      </c>
      <c r="FQ59">
        <v>1.3010299999999999</v>
      </c>
      <c r="FR59">
        <v>1.8260748</v>
      </c>
      <c r="FS59">
        <v>1.8633229</v>
      </c>
      <c r="FT59">
        <v>1.6901961000000001</v>
      </c>
      <c r="FU59">
        <v>1.3010299999999999</v>
      </c>
      <c r="FV59">
        <v>1.9190780999999999</v>
      </c>
      <c r="FW59">
        <v>1.6627578000000001</v>
      </c>
      <c r="FX59">
        <v>2.1072099999999998</v>
      </c>
      <c r="FY59">
        <v>1.9344984999999999</v>
      </c>
      <c r="FZ59">
        <v>2.3692158999999999</v>
      </c>
      <c r="GA59">
        <v>2.0492180000000002</v>
      </c>
      <c r="GB59">
        <v>1.3010299999999999</v>
      </c>
      <c r="GC59">
        <v>2.5976952</v>
      </c>
      <c r="GD59">
        <v>1.8692317000000001</v>
      </c>
      <c r="GE59">
        <v>1.6989700000000001</v>
      </c>
      <c r="GF59">
        <v>1.9637878</v>
      </c>
      <c r="GG59">
        <v>1.908485</v>
      </c>
      <c r="GH59">
        <v>1.3010299999999999</v>
      </c>
      <c r="GI59">
        <v>1.3222193</v>
      </c>
      <c r="GJ59">
        <v>3.1743505999999999</v>
      </c>
      <c r="GK59">
        <v>3.0253059000000002</v>
      </c>
      <c r="GL59">
        <v>1.3010299999999999</v>
      </c>
      <c r="GM59">
        <v>1.7481880000000001</v>
      </c>
      <c r="GN59">
        <v>2.2278867</v>
      </c>
      <c r="GO59">
        <v>3.0711453</v>
      </c>
      <c r="GP59">
        <v>2.3283795999999999</v>
      </c>
      <c r="GQ59">
        <v>2.4297523000000001</v>
      </c>
      <c r="GR59">
        <v>2.3138671999999998</v>
      </c>
      <c r="GS59">
        <v>2.3222193</v>
      </c>
      <c r="GT59">
        <v>2.6211763000000001</v>
      </c>
      <c r="GU59">
        <v>2.1492190999999998</v>
      </c>
      <c r="GV59">
        <v>1.5682016999999999</v>
      </c>
      <c r="GW59">
        <v>3.1607685999999999</v>
      </c>
      <c r="GX59">
        <v>2.2041200000000001</v>
      </c>
      <c r="GY59">
        <v>2.1583625</v>
      </c>
      <c r="GZ59">
        <v>1.8129134</v>
      </c>
      <c r="HA59">
        <v>2.3673559000000002</v>
      </c>
      <c r="HB59">
        <v>2.2430379999999999</v>
      </c>
      <c r="HC59">
        <v>1.7853298</v>
      </c>
      <c r="HD59">
        <v>1.3010299999999999</v>
      </c>
      <c r="HE59">
        <v>2.4899585000000002</v>
      </c>
      <c r="HF59">
        <v>3.0711453</v>
      </c>
      <c r="HG59">
        <v>1.3010299999999999</v>
      </c>
      <c r="HH59">
        <v>2.4014004999999998</v>
      </c>
      <c r="HI59">
        <v>2.9334872999999999</v>
      </c>
      <c r="HJ59">
        <v>2.2576786000000002</v>
      </c>
      <c r="HK59">
        <v>2.1430148</v>
      </c>
      <c r="HL59">
        <v>2.5365584000000001</v>
      </c>
      <c r="HM59">
        <v>1.9822712</v>
      </c>
      <c r="HN59">
        <v>2.1553360000000001</v>
      </c>
      <c r="HO59">
        <v>2.0530784</v>
      </c>
      <c r="HP59">
        <v>2.7817554000000002</v>
      </c>
      <c r="HQ59">
        <v>2.6106601999999999</v>
      </c>
      <c r="HR59">
        <v>2.2718416000000001</v>
      </c>
      <c r="HS59">
        <v>1.8864907</v>
      </c>
      <c r="HT59">
        <v>2.4727564000000002</v>
      </c>
      <c r="HU59">
        <v>1.3010299999999999</v>
      </c>
      <c r="HV59">
        <v>2.4031205</v>
      </c>
      <c r="HW59">
        <v>4.1045213</v>
      </c>
      <c r="HX59">
        <v>1.4313638</v>
      </c>
      <c r="HY59">
        <v>1.60206</v>
      </c>
      <c r="HZ59">
        <v>2.0899051000000002</v>
      </c>
      <c r="IA59">
        <v>2.3344537999999999</v>
      </c>
      <c r="IB59">
        <v>1.3010299999999999</v>
      </c>
      <c r="IC59">
        <v>2.3636119999999998</v>
      </c>
      <c r="ID59">
        <v>3.0021661000000002</v>
      </c>
      <c r="IE59">
        <v>1.8325089000000001</v>
      </c>
      <c r="IF59">
        <v>1.3010299999999999</v>
      </c>
      <c r="IG59">
        <v>2.6730209</v>
      </c>
      <c r="IH59">
        <v>1.6812412000000001</v>
      </c>
      <c r="II59">
        <v>2.4014004999999998</v>
      </c>
      <c r="IJ59">
        <v>1.8692317000000001</v>
      </c>
      <c r="IK59">
        <v>1.9344984999999999</v>
      </c>
      <c r="IL59">
        <v>2.7250945</v>
      </c>
      <c r="IM59">
        <v>1.6334685</v>
      </c>
      <c r="IN59">
        <v>2.8639174000000001</v>
      </c>
      <c r="IO59">
        <v>2.9684829000000001</v>
      </c>
      <c r="IP59">
        <v>2.7767012000000002</v>
      </c>
      <c r="IQ59">
        <v>2.4727564000000002</v>
      </c>
      <c r="IR59">
        <v>2.6720978999999998</v>
      </c>
      <c r="IS59">
        <v>3.6777894</v>
      </c>
      <c r="IT59">
        <v>2.1367205999999999</v>
      </c>
      <c r="IU59">
        <v>1.3010299999999999</v>
      </c>
      <c r="IV59">
        <v>1.9444827</v>
      </c>
      <c r="IW59">
        <v>1.8450979999999999</v>
      </c>
      <c r="IX59">
        <v>1.60206</v>
      </c>
      <c r="IY59">
        <v>1.7242759000000001</v>
      </c>
      <c r="IZ59">
        <v>3.6008640000000001</v>
      </c>
      <c r="JA59">
        <v>2.2552724999999998</v>
      </c>
      <c r="JB59">
        <v>1.9344984999999999</v>
      </c>
      <c r="JC59">
        <v>2.3838154</v>
      </c>
      <c r="JD59">
        <v>1.3010299999999999</v>
      </c>
      <c r="JE59">
        <v>2.7656686000000001</v>
      </c>
      <c r="JF59">
        <v>1.3617277999999999</v>
      </c>
      <c r="JG59">
        <v>1.3010299999999999</v>
      </c>
      <c r="JH59">
        <v>1.3010299999999999</v>
      </c>
      <c r="JI59">
        <v>1.9030899999999999</v>
      </c>
      <c r="JJ59">
        <v>1.8325089000000001</v>
      </c>
      <c r="JK59">
        <v>1.6627578000000001</v>
      </c>
      <c r="JL59">
        <v>1.9822712</v>
      </c>
      <c r="JM59">
        <v>1.3010299999999999</v>
      </c>
      <c r="JN59">
        <v>2.6242820999999998</v>
      </c>
      <c r="JO59">
        <v>2.3304138000000001</v>
      </c>
      <c r="JP59">
        <v>2.5910646000000002</v>
      </c>
      <c r="JQ59">
        <v>1.4471579999999999</v>
      </c>
      <c r="JR59">
        <v>1.3010299999999999</v>
      </c>
      <c r="JS59">
        <v>1.3010299999999999</v>
      </c>
      <c r="JT59">
        <v>2.0128371999999999</v>
      </c>
      <c r="JU59">
        <v>1.6901961000000001</v>
      </c>
      <c r="JV59">
        <v>1.9822712</v>
      </c>
      <c r="JW59">
        <v>1.9294188999999999</v>
      </c>
      <c r="JX59">
        <v>2.5670264</v>
      </c>
      <c r="JY59">
        <v>2.1072099999999998</v>
      </c>
      <c r="JZ59">
        <v>2.4885506999999998</v>
      </c>
      <c r="KA59">
        <v>1.3010299999999999</v>
      </c>
      <c r="KB59">
        <v>1.3010299999999999</v>
      </c>
      <c r="KC59">
        <v>2.1958997</v>
      </c>
      <c r="KD59">
        <v>2.1986571000000001</v>
      </c>
      <c r="KE59">
        <v>1.3010299999999999</v>
      </c>
      <c r="KF59">
        <v>1.6901961000000001</v>
      </c>
      <c r="KG59">
        <v>3.7871769999999998</v>
      </c>
      <c r="KH59">
        <v>3.9540494000000002</v>
      </c>
      <c r="KI59">
        <v>2.5646661000000002</v>
      </c>
      <c r="KJ59">
        <v>1.3010299999999999</v>
      </c>
      <c r="KK59">
        <v>2.3944516999999998</v>
      </c>
      <c r="KL59">
        <v>2.8413594999999998</v>
      </c>
      <c r="KM59">
        <v>1.3010299999999999</v>
      </c>
      <c r="KN59">
        <v>2.7589119000000002</v>
      </c>
      <c r="KO59">
        <v>1.3010299999999999</v>
      </c>
      <c r="KP59">
        <v>2.5301996999999998</v>
      </c>
      <c r="KQ59">
        <v>1.9542425000000001</v>
      </c>
      <c r="KR59">
        <v>2.5670264</v>
      </c>
      <c r="KS59">
        <v>2.0413926999999998</v>
      </c>
      <c r="KT59">
        <v>1.9344984999999999</v>
      </c>
      <c r="KU59">
        <v>2.0899051000000002</v>
      </c>
      <c r="KV59">
        <v>1.50515</v>
      </c>
      <c r="KW59">
        <v>2.0374265</v>
      </c>
      <c r="KX59">
        <v>1.3010299999999999</v>
      </c>
      <c r="KY59">
        <v>2.1760913</v>
      </c>
      <c r="KZ59">
        <v>3.0013008999999999</v>
      </c>
      <c r="LA59">
        <v>2.6283889</v>
      </c>
      <c r="LB59">
        <v>1.9542425000000001</v>
      </c>
      <c r="LC59">
        <v>2.5932860999999998</v>
      </c>
      <c r="LD59">
        <v>2.2988531000000001</v>
      </c>
      <c r="LE59">
        <v>1.3010299999999999</v>
      </c>
      <c r="LF59">
        <v>2.5314789000000002</v>
      </c>
      <c r="LG59">
        <v>1.3010299999999999</v>
      </c>
      <c r="LH59">
        <v>3.1866739000000002</v>
      </c>
      <c r="LI59">
        <v>2.9982593</v>
      </c>
      <c r="LJ59">
        <v>2.7339992999999998</v>
      </c>
      <c r="LK59">
        <v>1.3010299999999999</v>
      </c>
      <c r="LL59">
        <v>2.8102325000000001</v>
      </c>
      <c r="LM59">
        <v>2.7951845999999998</v>
      </c>
      <c r="LN59">
        <v>2.6085259999999999</v>
      </c>
      <c r="LO59">
        <v>1.3617277999999999</v>
      </c>
      <c r="LP59">
        <v>2.3909351000000001</v>
      </c>
      <c r="LQ59">
        <v>3.1586639999999999</v>
      </c>
      <c r="LR59">
        <v>2.8674675000000001</v>
      </c>
      <c r="LS59">
        <v>2.2479733</v>
      </c>
      <c r="LT59">
        <v>1.6812412000000001</v>
      </c>
      <c r="LU59">
        <v>1.5563024999999999</v>
      </c>
      <c r="LV59">
        <v>2.4502491000000002</v>
      </c>
      <c r="LW59">
        <v>1.8129134</v>
      </c>
      <c r="LX59">
        <v>1.3010299999999999</v>
      </c>
      <c r="LY59">
        <v>1.3802112</v>
      </c>
      <c r="LZ59">
        <v>2.7291647999999999</v>
      </c>
      <c r="MA59">
        <v>2.365488</v>
      </c>
      <c r="MB59">
        <v>3.1583625</v>
      </c>
      <c r="MC59">
        <v>2.1172713000000001</v>
      </c>
      <c r="MD59">
        <v>3.4810124</v>
      </c>
      <c r="ME59">
        <v>2.5888317000000001</v>
      </c>
      <c r="MF59">
        <v>2.6106601999999999</v>
      </c>
      <c r="MG59">
        <v>1.3010299999999999</v>
      </c>
      <c r="MH59">
        <v>1.3010299999999999</v>
      </c>
      <c r="MI59">
        <v>1.3010299999999999</v>
      </c>
      <c r="MJ59">
        <v>1.8129134</v>
      </c>
      <c r="MK59">
        <v>1.8864907</v>
      </c>
      <c r="ML59">
        <v>1.3010299999999999</v>
      </c>
      <c r="MM59">
        <v>1.7853298</v>
      </c>
      <c r="MN59">
        <v>1.8061799999999999</v>
      </c>
      <c r="MO59">
        <v>1.9294188999999999</v>
      </c>
      <c r="MP59">
        <v>2.071882</v>
      </c>
      <c r="MQ59">
        <v>1.8260748</v>
      </c>
      <c r="MR59">
        <v>2.7118072</v>
      </c>
      <c r="MS59">
        <v>3.2462523000000001</v>
      </c>
      <c r="MT59">
        <v>2.4014004999999998</v>
      </c>
      <c r="MU59">
        <v>2.5921767999999998</v>
      </c>
      <c r="MV59">
        <v>1.3010299999999999</v>
      </c>
      <c r="MW59">
        <v>2.8859262999999999</v>
      </c>
      <c r="MX59">
        <v>2.4132997999999999</v>
      </c>
      <c r="MY59">
        <v>2.4199557</v>
      </c>
      <c r="MZ59">
        <v>2.2148438000000001</v>
      </c>
      <c r="NA59">
        <v>2.252853</v>
      </c>
      <c r="NB59">
        <v>2.5250447999999999</v>
      </c>
      <c r="NC59">
        <v>2.2201081</v>
      </c>
      <c r="ND59">
        <v>1.3010299999999999</v>
      </c>
      <c r="NE59">
        <v>2.0863597999999999</v>
      </c>
      <c r="NF59">
        <v>1.8808136</v>
      </c>
      <c r="NG59">
        <v>1.8512583</v>
      </c>
      <c r="NH59">
        <v>3.2469907</v>
      </c>
      <c r="NI59">
        <v>2.5415792000000001</v>
      </c>
      <c r="NJ59">
        <v>2.1931246</v>
      </c>
      <c r="NK59">
        <v>2.5682016999999999</v>
      </c>
      <c r="NL59">
        <v>2.7403626999999999</v>
      </c>
      <c r="NM59">
        <v>2.4742163000000001</v>
      </c>
      <c r="NN59">
        <v>2.3838154</v>
      </c>
      <c r="NO59">
        <v>2.0492180000000002</v>
      </c>
      <c r="NP59">
        <v>1.6812412000000001</v>
      </c>
      <c r="NQ59">
        <v>2.1846914000000002</v>
      </c>
      <c r="NR59">
        <v>1.3010299999999999</v>
      </c>
      <c r="NS59">
        <v>1.4313638</v>
      </c>
      <c r="NT59">
        <v>1.3010299999999999</v>
      </c>
      <c r="NU59">
        <v>1.3010299999999999</v>
      </c>
      <c r="NV59">
        <v>2.3096302</v>
      </c>
      <c r="NW59">
        <v>2.2671717</v>
      </c>
      <c r="NX59">
        <v>2.2148438000000001</v>
      </c>
      <c r="NY59">
        <v>2.2013970999999999</v>
      </c>
      <c r="NZ59">
        <v>1.6232492999999999</v>
      </c>
      <c r="OA59">
        <v>1.3010299999999999</v>
      </c>
      <c r="OB59">
        <v>2.3304138000000001</v>
      </c>
      <c r="OC59">
        <v>1.5797836000000001</v>
      </c>
      <c r="OD59">
        <v>2.1303337999999998</v>
      </c>
      <c r="OE59">
        <v>1.908485</v>
      </c>
      <c r="OF59">
        <v>2.7084209000000001</v>
      </c>
      <c r="OG59">
        <v>2.1492190999999998</v>
      </c>
      <c r="OH59">
        <v>1.7993405</v>
      </c>
      <c r="OI59">
        <v>1.8195439</v>
      </c>
      <c r="OJ59">
        <v>2.1205739000000001</v>
      </c>
      <c r="OK59">
        <v>1.3222193</v>
      </c>
      <c r="OL59">
        <v>2.4166405000000002</v>
      </c>
      <c r="OM59">
        <v>2.5037907000000001</v>
      </c>
      <c r="ON59">
        <v>2.2988531000000001</v>
      </c>
      <c r="OO59">
        <v>2.6618127</v>
      </c>
      <c r="OP59">
        <v>1.7323938000000001</v>
      </c>
      <c r="OQ59">
        <v>2.6646420000000002</v>
      </c>
      <c r="OR59">
        <v>1.7242759000000001</v>
      </c>
      <c r="OS59">
        <v>1.8195439</v>
      </c>
      <c r="OT59">
        <v>2.4082400000000002</v>
      </c>
      <c r="OU59">
        <v>1.7160032999999999</v>
      </c>
      <c r="OV59">
        <v>2.3710678999999999</v>
      </c>
      <c r="OW59">
        <v>2.6434527000000001</v>
      </c>
      <c r="OX59">
        <v>1.6434527000000001</v>
      </c>
      <c r="OY59">
        <v>3.0780941999999998</v>
      </c>
      <c r="OZ59">
        <v>1.3010299999999999</v>
      </c>
      <c r="PA59">
        <v>2.5145477999999999</v>
      </c>
      <c r="PB59">
        <v>1.3010299999999999</v>
      </c>
      <c r="PC59">
        <v>1.6334685</v>
      </c>
      <c r="PD59">
        <v>1.8920946000000001</v>
      </c>
      <c r="PE59">
        <v>2.0492180000000002</v>
      </c>
      <c r="PF59">
        <v>2.5314789000000002</v>
      </c>
      <c r="PG59">
        <v>2.4913617000000001</v>
      </c>
      <c r="PH59">
        <v>1.3010299999999999</v>
      </c>
      <c r="PI59">
        <v>2.6608654999999999</v>
      </c>
      <c r="PJ59">
        <v>1.8450979999999999</v>
      </c>
      <c r="PK59">
        <v>2.4183013</v>
      </c>
      <c r="PL59">
        <v>2.1271048000000001</v>
      </c>
      <c r="PM59">
        <v>2.1673173000000001</v>
      </c>
      <c r="PN59">
        <v>1.3010299999999999</v>
      </c>
      <c r="PO59">
        <v>2.2787535999999999</v>
      </c>
      <c r="PP59">
        <v>2.2041200000000001</v>
      </c>
      <c r="PQ59">
        <v>1.3010299999999999</v>
      </c>
      <c r="PR59">
        <v>2.7209857</v>
      </c>
      <c r="PS59">
        <v>2.6263404000000001</v>
      </c>
      <c r="PT59">
        <v>1.6989700000000001</v>
      </c>
      <c r="PU59">
        <v>1.5910645999999999</v>
      </c>
      <c r="PV59">
        <v>1.6532125</v>
      </c>
      <c r="PW59">
        <v>1.3010299999999999</v>
      </c>
      <c r="PX59">
        <v>2.6928469000000002</v>
      </c>
      <c r="PY59">
        <v>2.0899051000000002</v>
      </c>
      <c r="PZ59">
        <v>2.6830470000000002</v>
      </c>
      <c r="QA59">
        <v>2.3384564999999999</v>
      </c>
      <c r="QB59">
        <v>2.0492180000000002</v>
      </c>
      <c r="QC59">
        <v>2.2355284000000002</v>
      </c>
      <c r="QD59">
        <v>1.5563024999999999</v>
      </c>
      <c r="QE59">
        <v>2.0453229999999998</v>
      </c>
      <c r="QF59">
        <v>1.3010299999999999</v>
      </c>
      <c r="QG59">
        <v>2.0170333</v>
      </c>
      <c r="QH59">
        <v>1.7075701999999999</v>
      </c>
      <c r="QI59">
        <v>1.3010299999999999</v>
      </c>
      <c r="QJ59">
        <v>1.5563024999999999</v>
      </c>
      <c r="QK59">
        <v>2.8859262999999999</v>
      </c>
      <c r="QL59">
        <v>2.2764617999999999</v>
      </c>
      <c r="QM59">
        <v>2.5976952</v>
      </c>
      <c r="QN59">
        <v>1.4471579999999999</v>
      </c>
      <c r="QO59">
        <v>2.2576786000000002</v>
      </c>
      <c r="QP59">
        <v>1.8633229</v>
      </c>
      <c r="QQ59">
        <v>2.3117538999999998</v>
      </c>
      <c r="QR59">
        <v>1.3010299999999999</v>
      </c>
      <c r="QS59">
        <v>1.3010299999999999</v>
      </c>
      <c r="QT59">
        <v>1.6532125</v>
      </c>
      <c r="QU59">
        <v>1.7323938000000001</v>
      </c>
      <c r="QV59">
        <v>1.9731278999999999</v>
      </c>
      <c r="QW59">
        <v>1.3010299999999999</v>
      </c>
      <c r="QX59">
        <v>1.908485</v>
      </c>
      <c r="QY59">
        <v>2.0863597999999999</v>
      </c>
      <c r="QZ59">
        <v>1.3010299999999999</v>
      </c>
      <c r="RA59">
        <v>1.763428</v>
      </c>
      <c r="RB59">
        <v>1.3010299999999999</v>
      </c>
      <c r="RC59">
        <v>1.3010299999999999</v>
      </c>
      <c r="RD59">
        <v>2.7730546999999999</v>
      </c>
      <c r="RE59">
        <v>1.4913616999999999</v>
      </c>
      <c r="RF59">
        <v>2.4424798000000001</v>
      </c>
      <c r="RG59">
        <v>3.7752463000000001</v>
      </c>
      <c r="RH59">
        <v>1.763428</v>
      </c>
      <c r="RI59">
        <v>1.60206</v>
      </c>
      <c r="RJ59">
        <v>1.3617277999999999</v>
      </c>
      <c r="RK59">
        <v>1.3010299999999999</v>
      </c>
      <c r="RL59">
        <v>1.8260748</v>
      </c>
      <c r="RM59">
        <v>2.6095944000000002</v>
      </c>
      <c r="RN59">
        <v>1.8450979999999999</v>
      </c>
      <c r="RO59">
        <v>2.5010593000000001</v>
      </c>
      <c r="RP59">
        <v>1.8920946000000001</v>
      </c>
      <c r="RQ59">
        <v>2.1205739000000001</v>
      </c>
      <c r="RR59">
        <v>2.2041200000000001</v>
      </c>
      <c r="RS59">
        <v>2.9057959000000002</v>
      </c>
      <c r="RT59">
        <v>1.3010299999999999</v>
      </c>
      <c r="RU59">
        <v>2.1335389</v>
      </c>
      <c r="RV59">
        <v>1.3010299999999999</v>
      </c>
      <c r="RW59">
        <v>2.7323938000000001</v>
      </c>
      <c r="RX59">
        <v>2.5453071</v>
      </c>
      <c r="RY59">
        <v>1.5314789</v>
      </c>
      <c r="RZ59">
        <v>1.6232492999999999</v>
      </c>
      <c r="SA59">
        <v>3.7437448999999998</v>
      </c>
      <c r="SB59">
        <v>1.3010299999999999</v>
      </c>
      <c r="SC59">
        <v>1.4771213000000001</v>
      </c>
      <c r="SD59">
        <v>1.6127838999999999</v>
      </c>
      <c r="SE59">
        <v>3.1458176999999998</v>
      </c>
      <c r="SF59">
        <v>2.4800068999999998</v>
      </c>
      <c r="SG59">
        <v>2.5965970999999999</v>
      </c>
      <c r="SH59">
        <v>1.8633229</v>
      </c>
      <c r="SI59">
        <v>1.6901961000000001</v>
      </c>
      <c r="SJ59">
        <v>2.6794278999999999</v>
      </c>
      <c r="SK59">
        <v>1.544068</v>
      </c>
      <c r="SL59">
        <v>2.1038036999999998</v>
      </c>
      <c r="SM59">
        <v>2.4082400000000002</v>
      </c>
      <c r="SN59">
        <v>2.307496</v>
      </c>
      <c r="SO59">
        <v>1.3010299999999999</v>
      </c>
      <c r="SP59">
        <v>2.5390760999999999</v>
      </c>
      <c r="SQ59">
        <v>2.3117538999999998</v>
      </c>
      <c r="SR59">
        <v>2.8247765</v>
      </c>
      <c r="SS59">
        <v>2.2430379999999999</v>
      </c>
      <c r="ST59">
        <v>1.4313638</v>
      </c>
      <c r="SU59">
        <v>1.8388491</v>
      </c>
      <c r="SV59">
        <v>1.6901961000000001</v>
      </c>
      <c r="SW59">
        <v>2.8536982000000002</v>
      </c>
      <c r="SX59">
        <v>2.7101174000000001</v>
      </c>
      <c r="SY59">
        <v>1.3010299999999999</v>
      </c>
      <c r="SZ59">
        <v>2.2430379999999999</v>
      </c>
      <c r="TA59">
        <v>2.7481879999999999</v>
      </c>
      <c r="TB59">
        <v>1.7403626999999999</v>
      </c>
      <c r="TC59">
        <v>1.3617277999999999</v>
      </c>
      <c r="TD59">
        <v>2.510545</v>
      </c>
      <c r="TE59">
        <v>1.9444827</v>
      </c>
      <c r="TF59">
        <v>1.3010299999999999</v>
      </c>
      <c r="TG59">
        <v>1.3010299999999999</v>
      </c>
      <c r="TH59">
        <v>1.3010299999999999</v>
      </c>
      <c r="TI59">
        <v>1.7853298</v>
      </c>
      <c r="TJ59">
        <v>3.6557145000000002</v>
      </c>
      <c r="TK59">
        <v>1.3010299999999999</v>
      </c>
      <c r="TL59">
        <v>1.4149733</v>
      </c>
      <c r="TM59">
        <v>1.3222193</v>
      </c>
      <c r="TN59">
        <v>2.6646420000000002</v>
      </c>
      <c r="TO59">
        <v>1.3010299999999999</v>
      </c>
      <c r="TP59">
        <v>2.3242824999999998</v>
      </c>
      <c r="TQ59">
        <v>2.2671717</v>
      </c>
      <c r="TR59">
        <v>2.6334685000000002</v>
      </c>
      <c r="TS59">
        <v>3.0253059000000002</v>
      </c>
      <c r="TT59">
        <v>1.5185139000000001</v>
      </c>
      <c r="TU59">
        <v>2.6095944000000002</v>
      </c>
      <c r="TV59">
        <v>1.4771213000000001</v>
      </c>
      <c r="TW59">
        <v>1.39794</v>
      </c>
      <c r="TX59">
        <v>2.0969099999999998</v>
      </c>
      <c r="TY59">
        <v>1.3010299999999999</v>
      </c>
      <c r="TZ59">
        <v>1.8450979999999999</v>
      </c>
      <c r="UA59">
        <v>2.510545</v>
      </c>
      <c r="UB59">
        <v>2.2355284000000002</v>
      </c>
      <c r="UC59">
        <v>2.4216039</v>
      </c>
      <c r="UD59">
        <v>3.5972563000000002</v>
      </c>
      <c r="UE59">
        <v>1.3010299999999999</v>
      </c>
      <c r="UF59">
        <v>1.4913616999999999</v>
      </c>
      <c r="UG59">
        <v>1.8512583</v>
      </c>
      <c r="UH59">
        <v>2.1643528999999999</v>
      </c>
      <c r="UI59">
        <v>2.2855572999999998</v>
      </c>
      <c r="UJ59">
        <v>2.1818436000000001</v>
      </c>
      <c r="UK59">
        <v>1.3010299999999999</v>
      </c>
      <c r="UL59">
        <v>1.8260748</v>
      </c>
      <c r="UM59">
        <v>2.2648177999999999</v>
      </c>
      <c r="UN59">
        <v>1.3010299999999999</v>
      </c>
      <c r="UO59">
        <v>2.1958997</v>
      </c>
      <c r="UP59">
        <v>1.3010299999999999</v>
      </c>
      <c r="UQ59">
        <v>3.4178036999999999</v>
      </c>
      <c r="UR59">
        <v>2.6394864999999998</v>
      </c>
      <c r="US59">
        <v>1.8920946000000001</v>
      </c>
      <c r="UT59">
        <v>2.1522882999999999</v>
      </c>
      <c r="UU59">
        <v>1.8633229</v>
      </c>
      <c r="UV59">
        <v>2.2380461</v>
      </c>
      <c r="UW59">
        <v>2.2380461</v>
      </c>
      <c r="UX59">
        <v>1.3010299999999999</v>
      </c>
      <c r="UY59">
        <v>2.3838154</v>
      </c>
      <c r="UZ59">
        <v>2.2855572999999998</v>
      </c>
      <c r="VA59">
        <v>2.6117233</v>
      </c>
      <c r="VB59">
        <v>2.7686381</v>
      </c>
      <c r="VC59">
        <v>1.4771213000000001</v>
      </c>
      <c r="VD59">
        <v>1.7075701999999999</v>
      </c>
      <c r="VE59">
        <v>2.3263359000000001</v>
      </c>
      <c r="VF59">
        <v>2.2966652000000001</v>
      </c>
      <c r="VG59">
        <v>1.3010299999999999</v>
      </c>
      <c r="VH59">
        <v>2.2013970999999999</v>
      </c>
      <c r="VI59">
        <v>3.3132343</v>
      </c>
      <c r="VJ59">
        <v>3.1293676000000001</v>
      </c>
      <c r="VK59">
        <v>3.4324883000000002</v>
      </c>
      <c r="VL59">
        <v>2.1875206999999999</v>
      </c>
      <c r="VM59">
        <v>2.5854607000000001</v>
      </c>
      <c r="VN59">
        <v>1.3010299999999999</v>
      </c>
      <c r="VO59">
        <v>1.3010299999999999</v>
      </c>
      <c r="VP59">
        <v>1.8260748</v>
      </c>
      <c r="VQ59">
        <v>2.1172713000000001</v>
      </c>
      <c r="VR59">
        <v>1.3010299999999999</v>
      </c>
      <c r="VS59">
        <v>1.3010299999999999</v>
      </c>
      <c r="VT59">
        <v>2.8356906</v>
      </c>
      <c r="VU59">
        <v>2.6464037</v>
      </c>
      <c r="VV59">
        <v>2.0934216999999999</v>
      </c>
      <c r="VW59">
        <v>2.2944662</v>
      </c>
      <c r="VX59">
        <v>1.3010299999999999</v>
      </c>
      <c r="VY59">
        <v>1.3010299999999999</v>
      </c>
      <c r="VZ59">
        <v>2.307496</v>
      </c>
      <c r="WA59">
        <v>3.3889887999999999</v>
      </c>
      <c r="WB59">
        <v>2.0969099999999998</v>
      </c>
      <c r="WC59">
        <v>1.5563024999999999</v>
      </c>
      <c r="WD59">
        <v>2.4487063</v>
      </c>
      <c r="WE59">
        <v>2.0569049000000001</v>
      </c>
      <c r="WF59">
        <v>1.9030899999999999</v>
      </c>
      <c r="WG59">
        <v>2.1986571000000001</v>
      </c>
      <c r="WH59">
        <v>2.0253059000000002</v>
      </c>
      <c r="WI59">
        <v>1.6989700000000001</v>
      </c>
      <c r="WJ59">
        <v>1.3010299999999999</v>
      </c>
      <c r="WK59">
        <v>2.4116197000000001</v>
      </c>
      <c r="WL59">
        <v>1.8450979999999999</v>
      </c>
      <c r="WM59">
        <v>1.9138139000000001</v>
      </c>
      <c r="WN59">
        <v>2.0530784</v>
      </c>
      <c r="WO59">
        <v>1.6627578000000001</v>
      </c>
      <c r="WP59">
        <v>2.2576786000000002</v>
      </c>
      <c r="WQ59">
        <v>1.7403626999999999</v>
      </c>
      <c r="WR59">
        <v>1.3010299999999999</v>
      </c>
      <c r="WS59">
        <v>1.6989700000000001</v>
      </c>
      <c r="WT59">
        <v>2.0170333</v>
      </c>
      <c r="WU59">
        <v>2.0755469999999998</v>
      </c>
      <c r="WV59">
        <v>1.3010299999999999</v>
      </c>
      <c r="WW59">
        <v>1.3010299999999999</v>
      </c>
      <c r="WX59">
        <v>1.8633229</v>
      </c>
      <c r="WY59">
        <v>1.7853298</v>
      </c>
      <c r="WZ59">
        <v>1.5910645999999999</v>
      </c>
      <c r="XA59">
        <v>2.2329960999999998</v>
      </c>
      <c r="XB59">
        <v>2.9159272000000001</v>
      </c>
      <c r="XC59">
        <v>2.0374265</v>
      </c>
      <c r="XD59">
        <v>2.4885506999999998</v>
      </c>
      <c r="XE59">
        <v>1.8195439</v>
      </c>
      <c r="XF59">
        <v>2.5301996999999998</v>
      </c>
      <c r="XG59">
        <v>3.0610753000000002</v>
      </c>
      <c r="XH59">
        <v>2.2944662</v>
      </c>
      <c r="XI59">
        <v>2.365488</v>
      </c>
      <c r="XJ59">
        <v>2.0569049000000001</v>
      </c>
      <c r="XK59">
        <v>2.4756711999999998</v>
      </c>
      <c r="XL59">
        <v>1.8750613</v>
      </c>
      <c r="XM59">
        <v>2.2966652000000001</v>
      </c>
      <c r="XN59">
        <v>2.3521825000000001</v>
      </c>
      <c r="XO59">
        <v>2.071882</v>
      </c>
      <c r="XP59">
        <v>2.1903317000000002</v>
      </c>
      <c r="XQ59">
        <v>1.7403626999999999</v>
      </c>
      <c r="XR59">
        <v>2.4871384000000001</v>
      </c>
      <c r="XS59">
        <v>2.605305</v>
      </c>
      <c r="XT59">
        <v>2.5843311999999998</v>
      </c>
      <c r="XU59">
        <v>2.5428253999999999</v>
      </c>
      <c r="XV59">
        <v>2.0253059000000002</v>
      </c>
      <c r="XW59">
        <v>2.3222193</v>
      </c>
      <c r="XX59">
        <v>2.8102325000000001</v>
      </c>
      <c r="XY59">
        <v>2.6424645</v>
      </c>
      <c r="XZ59">
        <v>2.1522882999999999</v>
      </c>
      <c r="YA59">
        <v>2.4409090999999998</v>
      </c>
      <c r="YB59">
        <v>1.8573325000000001</v>
      </c>
      <c r="YC59">
        <v>2.2304488999999998</v>
      </c>
      <c r="YD59">
        <v>1.7481880000000001</v>
      </c>
      <c r="YE59">
        <v>1.8920946000000001</v>
      </c>
      <c r="YF59">
        <v>1.3010299999999999</v>
      </c>
      <c r="YG59">
        <v>2.3926970000000001</v>
      </c>
      <c r="YH59">
        <v>1.5910645999999999</v>
      </c>
      <c r="YI59">
        <v>2.1205739000000001</v>
      </c>
      <c r="YJ59">
        <v>1.8325089000000001</v>
      </c>
      <c r="YK59">
        <v>2.3031961000000001</v>
      </c>
      <c r="YL59">
        <v>2.0530784</v>
      </c>
      <c r="YM59">
        <v>1.3010299999999999</v>
      </c>
      <c r="YN59">
        <v>1.3010299999999999</v>
      </c>
      <c r="YO59">
        <v>2.55145</v>
      </c>
      <c r="YP59">
        <v>2.6148972000000001</v>
      </c>
      <c r="YQ59">
        <v>2.8785218000000001</v>
      </c>
      <c r="YR59">
        <v>3.1945142999999998</v>
      </c>
      <c r="YS59">
        <v>2.3891661000000002</v>
      </c>
      <c r="YT59">
        <v>1.3010299999999999</v>
      </c>
      <c r="YU59">
        <v>2.6757783000000002</v>
      </c>
      <c r="YV59">
        <v>1.8450979999999999</v>
      </c>
      <c r="YW59">
        <v>1.3010299999999999</v>
      </c>
      <c r="YX59">
        <v>2.7895807000000001</v>
      </c>
      <c r="YY59">
        <v>2.9943171999999998</v>
      </c>
      <c r="YZ59">
        <v>2.7307823</v>
      </c>
      <c r="ZA59">
        <v>2.7902852</v>
      </c>
      <c r="ZB59">
        <v>1.3010299999999999</v>
      </c>
      <c r="ZC59">
        <v>1.9395192999999999</v>
      </c>
      <c r="ZD59">
        <v>3.3008128000000001</v>
      </c>
      <c r="ZE59">
        <v>1.4471579999999999</v>
      </c>
      <c r="ZF59">
        <v>2.5965970999999999</v>
      </c>
      <c r="ZG59">
        <v>2.252853</v>
      </c>
      <c r="ZH59">
        <v>2.8469552999999999</v>
      </c>
      <c r="ZI59">
        <v>2.0969099999999998</v>
      </c>
      <c r="ZJ59">
        <v>1.3010299999999999</v>
      </c>
      <c r="ZK59">
        <v>2.3838154</v>
      </c>
      <c r="ZL59">
        <v>2.1072099999999998</v>
      </c>
      <c r="ZM59">
        <v>2.4313638000000002</v>
      </c>
      <c r="ZN59">
        <v>2.5365584000000001</v>
      </c>
      <c r="ZO59">
        <v>1.8808136</v>
      </c>
      <c r="ZP59">
        <v>1.3010299999999999</v>
      </c>
      <c r="ZQ59">
        <v>1.3010299999999999</v>
      </c>
      <c r="ZR59">
        <v>1.7242759000000001</v>
      </c>
      <c r="ZS59">
        <v>1.3010299999999999</v>
      </c>
      <c r="ZT59">
        <v>2.2041200000000001</v>
      </c>
      <c r="ZU59">
        <v>1.8976271</v>
      </c>
      <c r="ZV59">
        <v>2.2068259000000001</v>
      </c>
      <c r="ZW59">
        <v>2.0086002000000001</v>
      </c>
      <c r="ZX59">
        <v>1.5910645999999999</v>
      </c>
      <c r="ZY59">
        <v>1.8129134</v>
      </c>
      <c r="ZZ59">
        <v>2.1398790999999999</v>
      </c>
      <c r="AAA59">
        <v>2.7118072</v>
      </c>
      <c r="AAB59">
        <v>2.2671717</v>
      </c>
      <c r="AAC59">
        <v>2.5145477999999999</v>
      </c>
      <c r="AAD59">
        <v>2.5078559</v>
      </c>
      <c r="AAE59">
        <v>2.5587086000000001</v>
      </c>
      <c r="AAF59">
        <v>2.1492190999999998</v>
      </c>
      <c r="AAG59">
        <v>2.2329960999999998</v>
      </c>
      <c r="AAH59">
        <v>2.5843311999999998</v>
      </c>
      <c r="AAI59">
        <v>2.1238516000000001</v>
      </c>
      <c r="AAJ59">
        <v>1.3010299999999999</v>
      </c>
      <c r="AAK59">
        <v>1.7481880000000001</v>
      </c>
      <c r="AAL59">
        <v>2.4608978000000001</v>
      </c>
      <c r="AAM59">
        <v>1.8976271</v>
      </c>
      <c r="AAN59">
        <v>1.3010299999999999</v>
      </c>
      <c r="AAO59">
        <v>2.1303337999999998</v>
      </c>
      <c r="AAP59">
        <v>2.3283795999999999</v>
      </c>
      <c r="AAQ59">
        <v>1.3010299999999999</v>
      </c>
      <c r="AAR59">
        <v>1.3010299999999999</v>
      </c>
      <c r="AAS59">
        <v>1.3010299999999999</v>
      </c>
      <c r="AAT59">
        <v>3.0047511999999998</v>
      </c>
      <c r="AAU59">
        <v>1.8388491</v>
      </c>
      <c r="AAV59">
        <v>2.6551383999999998</v>
      </c>
      <c r="AAW59">
        <v>2.8041393999999999</v>
      </c>
      <c r="AAX59">
        <v>1.8976271</v>
      </c>
      <c r="AAY59">
        <v>1.9637878</v>
      </c>
      <c r="AAZ59">
        <v>2.3483049</v>
      </c>
      <c r="ABA59">
        <v>1.4313638</v>
      </c>
      <c r="ABB59">
        <v>1.3010299999999999</v>
      </c>
      <c r="ABC59">
        <v>2.2878017000000002</v>
      </c>
      <c r="ABD59">
        <v>2.2648177999999999</v>
      </c>
      <c r="ABE59">
        <v>2.1271048000000001</v>
      </c>
      <c r="ABF59">
        <v>1.3010299999999999</v>
      </c>
      <c r="ABG59">
        <v>1.7708520000000001</v>
      </c>
      <c r="ABH59">
        <v>1.9030899999999999</v>
      </c>
      <c r="ABI59">
        <v>2.5563025000000001</v>
      </c>
      <c r="ABJ59">
        <v>1.3424227</v>
      </c>
      <c r="ABK59">
        <v>1.3010299999999999</v>
      </c>
      <c r="ABL59">
        <v>2.5693739</v>
      </c>
      <c r="ABM59">
        <v>2.365488</v>
      </c>
      <c r="ABN59">
        <v>1.3222193</v>
      </c>
      <c r="ABO59">
        <v>3.1693804999999999</v>
      </c>
      <c r="ABP59">
        <v>3.149527</v>
      </c>
      <c r="ABQ59">
        <v>1.7403626999999999</v>
      </c>
      <c r="ABR59">
        <v>2.5877110000000001</v>
      </c>
      <c r="ABS59">
        <v>2.0253059000000002</v>
      </c>
      <c r="ABT59">
        <v>1.3222193</v>
      </c>
      <c r="ABU59">
        <v>2.307496</v>
      </c>
      <c r="ABV59">
        <v>1.5185139000000001</v>
      </c>
      <c r="ABW59">
        <v>1.9822712</v>
      </c>
      <c r="ABX59">
        <v>1.7923917</v>
      </c>
      <c r="ABY59">
        <v>1.9684828999999999</v>
      </c>
      <c r="ABZ59">
        <v>2.2787535999999999</v>
      </c>
      <c r="ACA59">
        <v>2.071882</v>
      </c>
      <c r="ACB59">
        <v>1.6334685</v>
      </c>
      <c r="ACC59">
        <v>1.9731278999999999</v>
      </c>
      <c r="ACD59">
        <v>2.2304488999999998</v>
      </c>
      <c r="ACE59">
        <v>2.5646661000000002</v>
      </c>
      <c r="ACF59">
        <v>2.7075702000000001</v>
      </c>
      <c r="ACG59">
        <v>1.8061799999999999</v>
      </c>
      <c r="ACH59">
        <v>2.2121876</v>
      </c>
      <c r="ACI59">
        <v>2.4623979999999999</v>
      </c>
      <c r="ACJ59">
        <v>2.4857214000000001</v>
      </c>
      <c r="ACK59">
        <v>2.2380461</v>
      </c>
      <c r="ACL59">
        <v>1.3010299999999999</v>
      </c>
      <c r="ACM59">
        <v>1.3010299999999999</v>
      </c>
      <c r="ACN59">
        <v>2.2741577999999998</v>
      </c>
      <c r="ACO59">
        <v>1.3010299999999999</v>
      </c>
      <c r="ACP59">
        <v>1.7923917</v>
      </c>
      <c r="ACQ59">
        <v>2.6560982000000002</v>
      </c>
      <c r="ACR59">
        <v>2.1335389</v>
      </c>
      <c r="ACS59">
        <v>2.3117538999999998</v>
      </c>
      <c r="ACT59">
        <v>2.0293838000000002</v>
      </c>
      <c r="ACU59">
        <v>3.4879863000000002</v>
      </c>
      <c r="ACV59">
        <v>2.3729119999999999</v>
      </c>
      <c r="ACW59">
        <v>1.7853298</v>
      </c>
      <c r="ACX59">
        <v>2.2329960999999998</v>
      </c>
      <c r="ACY59">
        <v>1.3010299999999999</v>
      </c>
      <c r="ACZ59">
        <v>1.3010299999999999</v>
      </c>
      <c r="ADA59">
        <v>2.1072099999999998</v>
      </c>
      <c r="ADB59">
        <v>2.161368</v>
      </c>
      <c r="ADC59">
        <v>1.3010299999999999</v>
      </c>
      <c r="ADD59">
        <v>1.3010299999999999</v>
      </c>
      <c r="ADE59">
        <v>2.5538829999999999</v>
      </c>
      <c r="ADF59">
        <v>1.5797836000000001</v>
      </c>
      <c r="ADG59">
        <v>2.4771212999999999</v>
      </c>
      <c r="ADH59">
        <v>1.3010299999999999</v>
      </c>
      <c r="ADI59">
        <v>2.3765770000000002</v>
      </c>
      <c r="ADJ59">
        <v>1.3617277999999999</v>
      </c>
      <c r="ADK59">
        <v>2.3117538999999998</v>
      </c>
      <c r="ADL59">
        <v>2.0128371999999999</v>
      </c>
      <c r="ADM59">
        <v>2.3710678999999999</v>
      </c>
      <c r="ADN59">
        <v>1.3010299999999999</v>
      </c>
      <c r="ADO59">
        <v>1.8808136</v>
      </c>
      <c r="ADP59">
        <v>2.7846172999999999</v>
      </c>
      <c r="ADQ59">
        <v>3.3021143999999998</v>
      </c>
      <c r="ADR59">
        <v>1.7160032999999999</v>
      </c>
      <c r="ADS59">
        <v>2.3979400000000002</v>
      </c>
      <c r="ADT59">
        <v>2.605305</v>
      </c>
      <c r="ADU59">
        <v>2.4899585000000002</v>
      </c>
      <c r="ADV59">
        <v>1.7993405</v>
      </c>
      <c r="ADW59">
        <v>2.8573325000000001</v>
      </c>
      <c r="ADX59">
        <v>2.5490032999999999</v>
      </c>
      <c r="ADY59">
        <v>2.4281348</v>
      </c>
      <c r="ADZ59">
        <v>2.2718416000000001</v>
      </c>
      <c r="AEA59">
        <v>1.3010299999999999</v>
      </c>
      <c r="AEB59">
        <v>1.9030899999999999</v>
      </c>
      <c r="AEC59">
        <v>1.3010299999999999</v>
      </c>
      <c r="AED59">
        <v>2.6273659</v>
      </c>
      <c r="AEE59">
        <v>2.2648177999999999</v>
      </c>
      <c r="AEF59">
        <v>2.161368</v>
      </c>
      <c r="AEG59">
        <v>2.0413926999999998</v>
      </c>
      <c r="AEH59">
        <v>2.1702617000000002</v>
      </c>
      <c r="AEI59">
        <v>2.3692158999999999</v>
      </c>
      <c r="AEJ59">
        <v>1.7075701999999999</v>
      </c>
      <c r="AEK59">
        <v>2.0413926999999998</v>
      </c>
      <c r="AEL59">
        <v>3.7751005000000002</v>
      </c>
      <c r="AEM59">
        <v>2.6766936000000001</v>
      </c>
      <c r="AEN59">
        <v>1.3010299999999999</v>
      </c>
      <c r="AEO59">
        <v>1.7708520000000001</v>
      </c>
      <c r="AEP59">
        <v>2.6919651</v>
      </c>
      <c r="AEQ59">
        <v>1.6334685</v>
      </c>
      <c r="AER59">
        <v>3.8520528000000001</v>
      </c>
      <c r="AES59">
        <v>3.2494429999999999</v>
      </c>
      <c r="AET59">
        <v>1.9867717</v>
      </c>
      <c r="AEU59">
        <v>1.8864907</v>
      </c>
      <c r="AEV59">
        <v>3.3506355999999999</v>
      </c>
      <c r="AEW59">
        <v>2.1903317000000002</v>
      </c>
      <c r="AEX59">
        <v>1.3010299999999999</v>
      </c>
      <c r="AEY59">
        <v>1.6532125</v>
      </c>
      <c r="AEZ59">
        <v>1.6989700000000001</v>
      </c>
      <c r="AFA59">
        <v>1.3010299999999999</v>
      </c>
      <c r="AFB59">
        <v>2.5415792000000001</v>
      </c>
      <c r="AFC59">
        <v>1.3010299999999999</v>
      </c>
      <c r="AFD59">
        <v>2.3117538999999998</v>
      </c>
      <c r="AFE59">
        <v>3.1274288000000001</v>
      </c>
      <c r="AFF59">
        <v>2.6148972000000001</v>
      </c>
      <c r="AFG59">
        <v>1.94939</v>
      </c>
      <c r="AFH59">
        <v>3.8177636000000001</v>
      </c>
      <c r="AFI59">
        <v>2.0969099999999998</v>
      </c>
      <c r="AFJ59">
        <v>1.6232492999999999</v>
      </c>
      <c r="AFK59">
        <v>2.0569049000000001</v>
      </c>
      <c r="AFL59">
        <v>2.6424645</v>
      </c>
      <c r="AFM59">
        <v>2.2671717</v>
      </c>
      <c r="AFN59">
        <v>1.3010299999999999</v>
      </c>
      <c r="AFO59">
        <v>2.5314789000000002</v>
      </c>
      <c r="AFP59">
        <v>2.3747482999999998</v>
      </c>
      <c r="AFQ59">
        <v>1.4149733</v>
      </c>
      <c r="AFR59">
        <v>2.7944879999999999</v>
      </c>
      <c r="AFS59">
        <v>1.908485</v>
      </c>
      <c r="AFT59">
        <v>2.5910646000000002</v>
      </c>
      <c r="AFU59">
        <v>1.7481880000000001</v>
      </c>
      <c r="AFV59">
        <v>3.0244857000000001</v>
      </c>
      <c r="AFW59">
        <v>2.3304138000000001</v>
      </c>
      <c r="AFX59">
        <v>2.8715728999999999</v>
      </c>
      <c r="AFY59">
        <v>2.3222193</v>
      </c>
      <c r="AFZ59">
        <v>1.50515</v>
      </c>
      <c r="AGA59">
        <v>2.5211380999999999</v>
      </c>
      <c r="AGB59">
        <v>2.5352941000000002</v>
      </c>
      <c r="AGC59">
        <v>2.7143297999999998</v>
      </c>
      <c r="AGD59">
        <v>1.8388491</v>
      </c>
      <c r="AGE59">
        <v>1.3010299999999999</v>
      </c>
      <c r="AGF59">
        <v>2.5378191000000001</v>
      </c>
      <c r="AGG59">
        <v>3.6446355000000001</v>
      </c>
      <c r="AGH59">
        <v>2.3010299999999999</v>
      </c>
      <c r="AGI59">
        <v>2.2380461</v>
      </c>
      <c r="AGJ59">
        <v>2.1789768999999999</v>
      </c>
      <c r="AGK59">
        <v>2.4742163000000001</v>
      </c>
      <c r="AGL59">
        <v>2.2041200000000001</v>
      </c>
      <c r="AGM59">
        <v>3.0086002000000001</v>
      </c>
      <c r="AGN59">
        <v>1.4623980000000001</v>
      </c>
      <c r="AGO59">
        <v>1.3010299999999999</v>
      </c>
      <c r="AGP59">
        <v>1.3010299999999999</v>
      </c>
      <c r="AGQ59">
        <v>1.3010299999999999</v>
      </c>
      <c r="AGR59">
        <v>2.55145</v>
      </c>
      <c r="AGS59">
        <v>1.7075701999999999</v>
      </c>
      <c r="AGT59">
        <v>2.2810334000000001</v>
      </c>
      <c r="AGU59">
        <v>2.1238516000000001</v>
      </c>
      <c r="AGV59">
        <v>2.2764617999999999</v>
      </c>
      <c r="AGW59">
        <v>1.7993405</v>
      </c>
      <c r="AGX59">
        <v>1.5563024999999999</v>
      </c>
      <c r="AGY59">
        <v>1.3010299999999999</v>
      </c>
      <c r="AGZ59">
        <v>2.8267224999999998</v>
      </c>
      <c r="AHA59">
        <v>1.9777236</v>
      </c>
      <c r="AHB59">
        <v>2.146128</v>
      </c>
      <c r="AHC59">
        <v>1.3010299999999999</v>
      </c>
      <c r="AHD59">
        <v>2.0043213999999998</v>
      </c>
      <c r="AHE59">
        <v>2.9360108</v>
      </c>
      <c r="AHF59">
        <v>1.7708520000000001</v>
      </c>
      <c r="AHG59">
        <v>3.6660496999999999</v>
      </c>
      <c r="AHH59">
        <v>2.5314789000000002</v>
      </c>
      <c r="AHI59">
        <v>1.3010299999999999</v>
      </c>
      <c r="AHJ59">
        <v>2.3636119999999998</v>
      </c>
      <c r="AHK59">
        <v>2.3802112000000002</v>
      </c>
      <c r="AHL59">
        <v>2.4248816</v>
      </c>
      <c r="AHM59">
        <v>2.8813846999999999</v>
      </c>
      <c r="AHN59">
        <v>1.7781513</v>
      </c>
      <c r="AHO59">
        <v>2.3263359000000001</v>
      </c>
      <c r="AHP59">
        <v>1.4471579999999999</v>
      </c>
      <c r="AHQ59">
        <v>2.5237465000000001</v>
      </c>
      <c r="AHR59">
        <v>2.8475727000000002</v>
      </c>
      <c r="AHS59">
        <v>2.9532763000000002</v>
      </c>
      <c r="AHT59">
        <v>2.3673559000000002</v>
      </c>
      <c r="AHU59">
        <v>2.8369567</v>
      </c>
      <c r="AHV59">
        <v>2.9614210999999999</v>
      </c>
      <c r="AHW59">
        <v>2.1583625</v>
      </c>
      <c r="AHX59">
        <v>2.1673173000000001</v>
      </c>
      <c r="AHY59">
        <v>1.8573325000000001</v>
      </c>
      <c r="AHZ59">
        <v>1.9542425000000001</v>
      </c>
      <c r="AIA59">
        <v>2.2787535999999999</v>
      </c>
      <c r="AIB59">
        <v>1.3010299999999999</v>
      </c>
      <c r="AIC59">
        <v>1.9637878</v>
      </c>
      <c r="AID59">
        <v>1.6901961000000001</v>
      </c>
      <c r="AIE59">
        <v>2.5132175999999999</v>
      </c>
      <c r="AIF59">
        <v>3.6743098999999999</v>
      </c>
      <c r="AIG59">
        <v>2.0863597999999999</v>
      </c>
      <c r="AIH59">
        <v>2.9726656</v>
      </c>
      <c r="AII59">
        <v>2.4842998000000001</v>
      </c>
      <c r="AIJ59">
        <v>2.6201360999999999</v>
      </c>
      <c r="AIK59">
        <v>1.8195439</v>
      </c>
      <c r="AIL59">
        <v>1.8512583</v>
      </c>
      <c r="AIM59">
        <v>1.3010299999999999</v>
      </c>
      <c r="AIN59">
        <v>1.3010299999999999</v>
      </c>
      <c r="AIO59">
        <v>1.9912261</v>
      </c>
      <c r="AIP59">
        <v>1.3010299999999999</v>
      </c>
      <c r="AIQ59">
        <v>1.6720979</v>
      </c>
      <c r="AIR59">
        <v>3.5346606</v>
      </c>
      <c r="AIS59">
        <v>1.3010299999999999</v>
      </c>
      <c r="AIT59">
        <v>3.4622481999999999</v>
      </c>
      <c r="AIU59">
        <v>1.9542425000000001</v>
      </c>
      <c r="AIV59">
        <v>2.1430148</v>
      </c>
      <c r="AIW59">
        <v>2.3283795999999999</v>
      </c>
      <c r="AIX59">
        <v>2.3996737000000001</v>
      </c>
      <c r="AIY59">
        <v>1.5797836000000001</v>
      </c>
      <c r="AIZ59">
        <v>1.8864907</v>
      </c>
      <c r="AJA59">
        <v>2.1271048000000001</v>
      </c>
      <c r="AJB59">
        <v>1.8573325000000001</v>
      </c>
      <c r="AJC59">
        <v>3.634074</v>
      </c>
      <c r="AJD59">
        <v>2.5502284</v>
      </c>
      <c r="AJE59">
        <v>2.1430148</v>
      </c>
      <c r="AJF59">
        <v>1.3010299999999999</v>
      </c>
      <c r="AJG59">
        <v>1.5910645999999999</v>
      </c>
      <c r="AJH59">
        <v>2.0934216999999999</v>
      </c>
      <c r="AJI59">
        <v>1.3010299999999999</v>
      </c>
      <c r="AJJ59">
        <v>2.1335389</v>
      </c>
      <c r="AJK59">
        <v>2.7611758000000002</v>
      </c>
      <c r="AJL59">
        <v>3.4107772000000001</v>
      </c>
      <c r="AJM59">
        <v>1.4313638</v>
      </c>
      <c r="AJN59">
        <v>2.5646661000000002</v>
      </c>
      <c r="AJO59">
        <v>2.6493348999999999</v>
      </c>
      <c r="AJP59">
        <v>1.7403626999999999</v>
      </c>
      <c r="AJQ59">
        <v>2.7218106</v>
      </c>
      <c r="AJR59">
        <v>1.3010299999999999</v>
      </c>
      <c r="AJS59">
        <v>2.510545</v>
      </c>
      <c r="AJT59">
        <v>2.4885506999999998</v>
      </c>
      <c r="AJU59">
        <v>2.4099330999999999</v>
      </c>
      <c r="AJV59">
        <v>2.5390760999999999</v>
      </c>
      <c r="AJW59">
        <v>1.7323938000000001</v>
      </c>
      <c r="AJX59">
        <v>2.1875206999999999</v>
      </c>
      <c r="AJY59">
        <v>2.2833011999999999</v>
      </c>
      <c r="AJZ59">
        <v>2.2405491999999998</v>
      </c>
      <c r="AKA59">
        <v>2.1931246</v>
      </c>
      <c r="AKB59">
        <v>1.9542425000000001</v>
      </c>
      <c r="AKC59">
        <v>2.5276299</v>
      </c>
      <c r="AKD59">
        <v>2.4756711999999998</v>
      </c>
      <c r="AKE59">
        <v>2.1818436000000001</v>
      </c>
      <c r="AKF59">
        <v>1.3010299999999999</v>
      </c>
      <c r="AKG59">
        <v>1.4149733</v>
      </c>
      <c r="AKH59">
        <v>2.9294188999999999</v>
      </c>
      <c r="AKI59">
        <v>2.4983105999999999</v>
      </c>
      <c r="AKJ59">
        <v>1.4313638</v>
      </c>
      <c r="AKK59">
        <v>2.888741</v>
      </c>
      <c r="AKL59">
        <v>2.0170333</v>
      </c>
      <c r="AKM59">
        <v>1.4623980000000001</v>
      </c>
      <c r="AKN59">
        <v>1.8260748</v>
      </c>
      <c r="AKO59">
        <v>2.071882</v>
      </c>
      <c r="AKP59">
        <v>3.1430148</v>
      </c>
      <c r="AKQ59">
        <v>2.7788745000000001</v>
      </c>
      <c r="AKR59">
        <v>1.3010299999999999</v>
      </c>
      <c r="AKS59">
        <v>1.3010299999999999</v>
      </c>
      <c r="AKT59">
        <v>1.7781513</v>
      </c>
      <c r="AKU59">
        <v>1.8976271</v>
      </c>
      <c r="AKV59">
        <v>1.6232492999999999</v>
      </c>
      <c r="AKW59">
        <v>3.6807886000000001</v>
      </c>
      <c r="AKX59">
        <v>1.3010299999999999</v>
      </c>
      <c r="AKY59">
        <v>1.5314789</v>
      </c>
      <c r="AKZ59">
        <v>1.8750613</v>
      </c>
      <c r="ALA59">
        <v>2.0934216999999999</v>
      </c>
      <c r="ALB59">
        <v>2.0211893000000001</v>
      </c>
      <c r="ALC59">
        <v>1.3010299999999999</v>
      </c>
      <c r="ALD59">
        <v>1.8195439</v>
      </c>
      <c r="ALE59">
        <v>2.3692158999999999</v>
      </c>
      <c r="ALF59">
        <v>1.6989700000000001</v>
      </c>
      <c r="ALG59">
        <v>1.9138139000000001</v>
      </c>
      <c r="ALH59">
        <v>2.1072099999999998</v>
      </c>
      <c r="ALI59">
        <v>1.8260748</v>
      </c>
      <c r="ALJ59">
        <v>2.0899051000000002</v>
      </c>
      <c r="ALK59">
        <v>1.3010299999999999</v>
      </c>
      <c r="ALL59">
        <v>2.0969099999999998</v>
      </c>
      <c r="ALM59">
        <v>2.1583625</v>
      </c>
      <c r="ALN59">
        <v>2.0492180000000002</v>
      </c>
      <c r="ALO59">
        <v>1.3010299999999999</v>
      </c>
      <c r="ALP59">
        <v>3.1159431999999998</v>
      </c>
      <c r="ALQ59">
        <v>1.9190780999999999</v>
      </c>
      <c r="ALR59">
        <v>3.8404197999999998</v>
      </c>
      <c r="ALS59">
        <v>1.39794</v>
      </c>
      <c r="ALT59">
        <v>2.4638930000000001</v>
      </c>
      <c r="ALU59">
        <v>2.6901961000000001</v>
      </c>
      <c r="ALV59">
        <v>1.3010299999999999</v>
      </c>
      <c r="ALW59">
        <v>1.3010299999999999</v>
      </c>
      <c r="ALX59">
        <v>2.0374265</v>
      </c>
      <c r="ALY59">
        <v>2.3996737000000001</v>
      </c>
      <c r="ALZ59">
        <v>2.6910815000000001</v>
      </c>
      <c r="AMA59">
        <v>1.9190780999999999</v>
      </c>
      <c r="AMB59">
        <v>2.0969099999999998</v>
      </c>
      <c r="AMC59">
        <v>1.3010299999999999</v>
      </c>
      <c r="AMD59">
        <v>2.1205739000000001</v>
      </c>
      <c r="AME59">
        <v>1.6627578000000001</v>
      </c>
      <c r="AMF59">
        <v>1.3010299999999999</v>
      </c>
      <c r="AMG59">
        <v>1.8450979999999999</v>
      </c>
      <c r="AMH59">
        <v>2.1846914000000002</v>
      </c>
      <c r="AMI59">
        <v>2.8579352999999998</v>
      </c>
      <c r="AMJ59">
        <v>2.0170333</v>
      </c>
      <c r="AMK59">
        <v>1.3010299999999999</v>
      </c>
      <c r="AML59">
        <v>2.1492190999999998</v>
      </c>
      <c r="AMM59">
        <v>2.2380461</v>
      </c>
      <c r="AMN59">
        <v>2.8109042999999998</v>
      </c>
      <c r="AMO59">
        <v>3.1433271</v>
      </c>
      <c r="AMP59">
        <v>1.4149733</v>
      </c>
      <c r="AMQ59">
        <v>2.2095150000000001</v>
      </c>
      <c r="AMR59">
        <v>1.3010299999999999</v>
      </c>
      <c r="AMS59">
        <v>2.6646420000000002</v>
      </c>
      <c r="AMT59">
        <v>2.2900345999999998</v>
      </c>
      <c r="AMU59">
        <v>2.6042261</v>
      </c>
      <c r="AMV59">
        <v>1.9344984999999999</v>
      </c>
      <c r="AMW59">
        <v>2.1875206999999999</v>
      </c>
      <c r="AMX59">
        <v>3.8020893</v>
      </c>
      <c r="AMY59">
        <v>2.0211893000000001</v>
      </c>
      <c r="AMZ59">
        <v>1.9590414</v>
      </c>
      <c r="ANA59">
        <v>1.3010299999999999</v>
      </c>
      <c r="ANB59">
        <v>2.4014004999999998</v>
      </c>
      <c r="ANC59">
        <v>1.3010299999999999</v>
      </c>
      <c r="AND59">
        <v>3.3023308999999998</v>
      </c>
      <c r="ANE59">
        <v>2.1205739000000001</v>
      </c>
      <c r="ANF59">
        <v>2.0606977999999998</v>
      </c>
      <c r="ANG59">
        <v>2.1271048000000001</v>
      </c>
      <c r="ANH59">
        <v>1.6627578000000001</v>
      </c>
      <c r="ANI59">
        <v>1.7403626999999999</v>
      </c>
      <c r="ANJ59">
        <v>1.3010299999999999</v>
      </c>
      <c r="ANK59">
        <v>1.3010299999999999</v>
      </c>
      <c r="ANL59">
        <v>1.8512583</v>
      </c>
      <c r="ANM59">
        <v>1.9344984999999999</v>
      </c>
      <c r="ANN59">
        <v>1.3010299999999999</v>
      </c>
      <c r="ANO59">
        <v>3.6202402</v>
      </c>
      <c r="ANP59">
        <v>1.3010299999999999</v>
      </c>
      <c r="ANQ59">
        <v>1.3010299999999999</v>
      </c>
      <c r="ANR59">
        <v>1.9242793</v>
      </c>
      <c r="ANS59">
        <v>2.2201081</v>
      </c>
      <c r="ANT59">
        <v>2.7442929999999999</v>
      </c>
      <c r="ANU59">
        <v>2.0569049000000001</v>
      </c>
      <c r="ANV59">
        <v>2.3765770000000002</v>
      </c>
      <c r="ANW59">
        <v>1.3010299999999999</v>
      </c>
      <c r="ANX59">
        <v>2.1271048000000001</v>
      </c>
      <c r="ANY59">
        <v>1.7242759000000001</v>
      </c>
      <c r="ANZ59">
        <v>2.1875206999999999</v>
      </c>
      <c r="AOA59">
        <v>2.7109630999999998</v>
      </c>
      <c r="AOB59">
        <v>3.7241119999999999</v>
      </c>
      <c r="AOC59">
        <v>1.3010299999999999</v>
      </c>
      <c r="AOD59">
        <v>3.5308397999999999</v>
      </c>
      <c r="AOE59">
        <v>3.8818410000000001</v>
      </c>
      <c r="AOF59">
        <v>2.7965743000000001</v>
      </c>
      <c r="AOG59">
        <v>3.5956063999999999</v>
      </c>
      <c r="AOH59">
        <v>2.2833011999999999</v>
      </c>
      <c r="AOI59">
        <v>1.6901961000000001</v>
      </c>
      <c r="AOJ59">
        <v>2.2944662</v>
      </c>
      <c r="AOK59">
        <v>1.3010299999999999</v>
      </c>
      <c r="AOL59">
        <v>1.7403626999999999</v>
      </c>
      <c r="AOM59">
        <v>2.1958997</v>
      </c>
      <c r="AON59">
        <v>1.8976271</v>
      </c>
      <c r="AOO59">
        <v>3.9834909999999999</v>
      </c>
      <c r="AOP59">
        <v>2.5998831</v>
      </c>
      <c r="AOQ59">
        <v>3.7601962000000002</v>
      </c>
      <c r="AOR59">
        <v>1.3010299999999999</v>
      </c>
      <c r="AOS59">
        <v>1.60206</v>
      </c>
      <c r="AOT59">
        <v>1.3010299999999999</v>
      </c>
      <c r="AOU59">
        <v>2.1875206999999999</v>
      </c>
      <c r="AOV59">
        <v>1.3010299999999999</v>
      </c>
      <c r="AOW59">
        <v>2.4623979999999999</v>
      </c>
      <c r="AOX59">
        <v>2.7371926000000002</v>
      </c>
      <c r="AOY59">
        <v>3.1972806</v>
      </c>
      <c r="AOZ59">
        <v>1.7923917</v>
      </c>
      <c r="APA59">
        <v>3.7107095999999999</v>
      </c>
      <c r="APB59">
        <v>1.3010299999999999</v>
      </c>
      <c r="APC59">
        <v>1.3010299999999999</v>
      </c>
      <c r="APD59">
        <v>3.8114409</v>
      </c>
      <c r="APE59">
        <v>3.3394514000000002</v>
      </c>
      <c r="APF59">
        <v>1.3010299999999999</v>
      </c>
      <c r="APG59">
        <v>1.3010299999999999</v>
      </c>
      <c r="APH59">
        <v>2.2430379999999999</v>
      </c>
      <c r="API59">
        <v>1.3010299999999999</v>
      </c>
      <c r="APJ59">
        <v>1.7923917</v>
      </c>
      <c r="APK59">
        <v>4.0013874999999999</v>
      </c>
      <c r="APL59">
        <v>1.6989700000000001</v>
      </c>
      <c r="APM59">
        <v>2.2576786000000002</v>
      </c>
      <c r="APN59">
        <v>1.3010299999999999</v>
      </c>
      <c r="APO59">
        <v>2.3404441</v>
      </c>
      <c r="APP59">
        <v>1.3010299999999999</v>
      </c>
      <c r="APQ59">
        <v>1.3010299999999999</v>
      </c>
      <c r="APR59">
        <v>3.6458151000000001</v>
      </c>
      <c r="APS59">
        <v>1.9731278999999999</v>
      </c>
      <c r="APT59">
        <v>1.7853298</v>
      </c>
      <c r="APU59">
        <v>3.5947239</v>
      </c>
      <c r="APV59">
        <v>1.3010299999999999</v>
      </c>
      <c r="APW59">
        <v>2.2278867</v>
      </c>
      <c r="APX59">
        <v>1.3010299999999999</v>
      </c>
      <c r="APY59">
        <v>1.7481880000000001</v>
      </c>
      <c r="APZ59">
        <v>1.3010299999999999</v>
      </c>
      <c r="AQA59">
        <v>3.6927588</v>
      </c>
      <c r="AQB59">
        <v>3.8180939</v>
      </c>
      <c r="AQC59">
        <v>3.3675423000000002</v>
      </c>
      <c r="AQD59">
        <v>1.9590414</v>
      </c>
      <c r="AQE59">
        <v>1.7558749</v>
      </c>
      <c r="AQF59">
        <v>1.3010299999999999</v>
      </c>
      <c r="AQG59">
        <v>2.0170333</v>
      </c>
      <c r="AQH59">
        <v>1.3010299999999999</v>
      </c>
      <c r="AQI59">
        <v>2.4756711999999998</v>
      </c>
      <c r="AQJ59">
        <v>3.1027765999999999</v>
      </c>
      <c r="AQK59">
        <v>2.2695129000000001</v>
      </c>
      <c r="AQL59">
        <v>1.8864907</v>
      </c>
      <c r="AQM59">
        <v>1.3010299999999999</v>
      </c>
      <c r="AQN59">
        <v>2.3010299999999999</v>
      </c>
      <c r="AQO59">
        <v>2.2329960999999998</v>
      </c>
      <c r="AQP59">
        <v>1.6720979</v>
      </c>
      <c r="AQQ59">
        <v>2.4593924999999999</v>
      </c>
      <c r="AQR59">
        <v>2.4712917000000001</v>
      </c>
      <c r="AQS59">
        <v>3.1826998999999998</v>
      </c>
      <c r="AQT59">
        <v>1.6720979</v>
      </c>
      <c r="AQU59">
        <v>1.7923917</v>
      </c>
      <c r="AQV59">
        <v>1.7075701999999999</v>
      </c>
      <c r="AQW59">
        <v>2.5440680000000002</v>
      </c>
      <c r="AQX59">
        <v>3.2284003999999999</v>
      </c>
      <c r="AQY59">
        <v>3.2390490999999999</v>
      </c>
      <c r="AQZ59">
        <v>1.3010299999999999</v>
      </c>
      <c r="ARA59">
        <v>2.2174839</v>
      </c>
      <c r="ARB59">
        <v>1.7160032999999999</v>
      </c>
      <c r="ARC59">
        <v>2.3424227000000002</v>
      </c>
      <c r="ARD59">
        <v>2.9304396000000001</v>
      </c>
      <c r="ARE59">
        <v>2.5024270999999998</v>
      </c>
      <c r="ARF59">
        <v>2.0128371999999999</v>
      </c>
      <c r="ARG59">
        <v>1.8388491</v>
      </c>
      <c r="ARH59">
        <v>2.1139434000000001</v>
      </c>
      <c r="ARI59">
        <v>1.6627578000000001</v>
      </c>
      <c r="ARJ59">
        <v>2.3802112000000002</v>
      </c>
      <c r="ARK59">
        <v>2.4329692999999999</v>
      </c>
      <c r="ARL59">
        <v>1.9684828999999999</v>
      </c>
      <c r="ARM59">
        <v>2.2624510999999998</v>
      </c>
      <c r="ARN59">
        <v>2.2201081</v>
      </c>
      <c r="ARO59">
        <v>2.0211893000000001</v>
      </c>
      <c r="ARP59">
        <v>2.3673559000000002</v>
      </c>
      <c r="ARQ59">
        <v>2.1931246</v>
      </c>
      <c r="ARR59">
        <v>2.2095150000000001</v>
      </c>
      <c r="ARS59">
        <v>2.6464037</v>
      </c>
      <c r="ART59">
        <v>1.5910645999999999</v>
      </c>
      <c r="ARU59">
        <v>1.4771213000000001</v>
      </c>
      <c r="ARV59">
        <v>2.8739015999999999</v>
      </c>
      <c r="ARW59">
        <v>1.6627578000000001</v>
      </c>
      <c r="ARX59">
        <v>2.1238516000000001</v>
      </c>
      <c r="ARY59">
        <v>2.2576786000000002</v>
      </c>
      <c r="ARZ59">
        <v>2.5854607000000001</v>
      </c>
      <c r="ASA59">
        <v>3.9912703999999999</v>
      </c>
      <c r="ASB59">
        <v>2.4377506000000002</v>
      </c>
      <c r="ASC59">
        <v>1.9867717</v>
      </c>
      <c r="ASD59">
        <v>2.1139434000000001</v>
      </c>
      <c r="ASE59">
        <v>2.2695129000000001</v>
      </c>
      <c r="ASF59">
        <v>2.2504200000000001</v>
      </c>
      <c r="ASG59">
        <v>1.9542425000000001</v>
      </c>
      <c r="ASH59">
        <v>1.3010299999999999</v>
      </c>
      <c r="ASI59">
        <v>3.9715541999999999</v>
      </c>
      <c r="ASJ59">
        <v>2.2455126999999999</v>
      </c>
      <c r="ASK59">
        <v>2.8597386</v>
      </c>
      <c r="ASL59">
        <v>2.7923917</v>
      </c>
      <c r="ASM59">
        <v>2.8337843999999999</v>
      </c>
      <c r="ASN59">
        <v>3.6496268999999999</v>
      </c>
      <c r="ASO59">
        <v>1.3010299999999999</v>
      </c>
      <c r="ASP59">
        <v>1.4913616999999999</v>
      </c>
      <c r="ASQ59">
        <v>2.1172713000000001</v>
      </c>
      <c r="ASR59">
        <v>1.3010299999999999</v>
      </c>
      <c r="ASS59">
        <v>3.3130231000000001</v>
      </c>
      <c r="AST59">
        <v>2.9982593</v>
      </c>
      <c r="ASU59">
        <v>1.3010299999999999</v>
      </c>
      <c r="ASV59">
        <v>3.7411515999999998</v>
      </c>
      <c r="ASW59">
        <v>2.4785664999999999</v>
      </c>
      <c r="ASX59">
        <v>2.0827854000000001</v>
      </c>
      <c r="ASY59">
        <v>2.2304488999999998</v>
      </c>
      <c r="ASZ59">
        <v>1.3010299999999999</v>
      </c>
      <c r="ATA59">
        <v>1.3010299999999999</v>
      </c>
      <c r="ATB59">
        <v>1.3010299999999999</v>
      </c>
      <c r="ATC59">
        <v>1.39794</v>
      </c>
      <c r="ATD59">
        <v>1.9344984999999999</v>
      </c>
      <c r="ATE59">
        <v>2.0043213999999998</v>
      </c>
      <c r="ATF59">
        <v>1.9444827</v>
      </c>
      <c r="ATG59">
        <v>1.3010299999999999</v>
      </c>
      <c r="ATH59">
        <v>2.1522882999999999</v>
      </c>
      <c r="ATI59">
        <v>2.4756711999999998</v>
      </c>
      <c r="ATJ59">
        <v>1.8692317000000001</v>
      </c>
      <c r="ATK59">
        <v>1.5797836000000001</v>
      </c>
      <c r="ATL59">
        <v>1.7075701999999999</v>
      </c>
      <c r="ATM59">
        <v>1.5314789</v>
      </c>
      <c r="ATN59">
        <v>2.3502480000000001</v>
      </c>
      <c r="ATO59">
        <v>2.2600714000000002</v>
      </c>
      <c r="ATP59">
        <v>1.94939</v>
      </c>
      <c r="ATQ59">
        <v>1.7993405</v>
      </c>
      <c r="ATR59">
        <v>2.0086002000000001</v>
      </c>
      <c r="ATS59">
        <v>1.3010299999999999</v>
      </c>
      <c r="ATT59">
        <v>2.2355284000000002</v>
      </c>
      <c r="ATU59">
        <v>1.3010299999999999</v>
      </c>
      <c r="ATV59">
        <v>1.3010299999999999</v>
      </c>
      <c r="ATW59">
        <v>1.3010299999999999</v>
      </c>
      <c r="ATX59">
        <v>2.1818436000000001</v>
      </c>
      <c r="ATY59">
        <v>2.3802112000000002</v>
      </c>
      <c r="ATZ59">
        <v>1.3010299999999999</v>
      </c>
      <c r="AUA59">
        <v>1.6901961000000001</v>
      </c>
      <c r="AUB59">
        <v>1.4149733</v>
      </c>
      <c r="AUC59">
        <v>2.2671717</v>
      </c>
      <c r="AUD59">
        <v>2.3944516999999998</v>
      </c>
      <c r="AUE59">
        <v>1.8325089000000001</v>
      </c>
      <c r="AUF59">
        <v>1.50515</v>
      </c>
      <c r="AUG59">
        <v>1.3010299999999999</v>
      </c>
      <c r="AUH59">
        <v>1.60206</v>
      </c>
      <c r="AUI59">
        <v>2</v>
      </c>
      <c r="AUJ59">
        <v>2.1789768999999999</v>
      </c>
      <c r="AUK59">
        <v>2.146128</v>
      </c>
      <c r="AUL59">
        <v>1.3010299999999999</v>
      </c>
      <c r="AUM59">
        <v>2.6201360999999999</v>
      </c>
      <c r="AUN59">
        <v>2.0755469999999998</v>
      </c>
      <c r="AUO59">
        <v>1.8633229</v>
      </c>
      <c r="AUP59">
        <v>2.307496</v>
      </c>
      <c r="AUQ59">
        <v>1.763428</v>
      </c>
      <c r="AUR59">
        <v>1.3010299999999999</v>
      </c>
      <c r="AUS59">
        <v>2.7371926000000002</v>
      </c>
      <c r="AUT59">
        <v>2.4548448999999999</v>
      </c>
      <c r="AUU59">
        <v>2.0086002000000001</v>
      </c>
      <c r="AUV59">
        <v>3.0496056</v>
      </c>
      <c r="AUW59">
        <v>2.7686381</v>
      </c>
      <c r="AUX59">
        <v>1.7242759000000001</v>
      </c>
      <c r="AUY59">
        <v>2.4031205</v>
      </c>
      <c r="AUZ59">
        <v>2.8208579999999999</v>
      </c>
      <c r="AVA59">
        <v>2.1875206999999999</v>
      </c>
      <c r="AVB59">
        <v>2.2121876</v>
      </c>
      <c r="AVC59">
        <v>1.6812412000000001</v>
      </c>
      <c r="AVD59">
        <v>1.3010299999999999</v>
      </c>
      <c r="AVE59">
        <v>2.888741</v>
      </c>
      <c r="AVF59">
        <v>2.5276299</v>
      </c>
      <c r="AVG59">
        <v>2.2787535999999999</v>
      </c>
      <c r="AVH59">
        <v>2.3765770000000002</v>
      </c>
      <c r="AVI59">
        <v>2.3483049</v>
      </c>
      <c r="AVJ59">
        <v>2.1643528999999999</v>
      </c>
      <c r="AVK59">
        <v>2.1643528999999999</v>
      </c>
      <c r="AVL59">
        <v>1.908485</v>
      </c>
      <c r="AVM59">
        <v>2.8579352999999998</v>
      </c>
      <c r="AVN59">
        <v>2.3364596999999998</v>
      </c>
      <c r="AVO59">
        <v>2.0453229999999998</v>
      </c>
      <c r="AVP59">
        <v>1.8260748</v>
      </c>
      <c r="AVQ59">
        <v>2.4487063</v>
      </c>
      <c r="AVR59">
        <v>2.1271048000000001</v>
      </c>
      <c r="AVS59">
        <v>2.4361625999999998</v>
      </c>
      <c r="AVT59">
        <v>1.3010299999999999</v>
      </c>
      <c r="AVU59">
        <v>1.3010299999999999</v>
      </c>
      <c r="AVV59">
        <v>2.1875206999999999</v>
      </c>
      <c r="AVW59">
        <v>2.2695129000000001</v>
      </c>
      <c r="AVX59">
        <v>2.2922560999999999</v>
      </c>
      <c r="AVY59">
        <v>2.1583625</v>
      </c>
      <c r="AVZ59">
        <v>2</v>
      </c>
      <c r="AWA59">
        <v>2.3222193</v>
      </c>
      <c r="AWB59">
        <v>2.5301996999999998</v>
      </c>
      <c r="AWC59">
        <v>2.6253125000000002</v>
      </c>
      <c r="AWD59">
        <v>1.7160032999999999</v>
      </c>
      <c r="AWE59">
        <v>2.4471579999999999</v>
      </c>
      <c r="AWF59">
        <v>2.5224441999999998</v>
      </c>
      <c r="AWG59">
        <v>2.3242824999999998</v>
      </c>
      <c r="AWH59">
        <v>2.6989700000000001</v>
      </c>
      <c r="AWI59">
        <v>1.7481880000000001</v>
      </c>
      <c r="AWJ59">
        <v>2.1303337999999998</v>
      </c>
      <c r="AWK59">
        <v>2.2068259000000001</v>
      </c>
      <c r="AWL59">
        <v>2.2810334000000001</v>
      </c>
      <c r="AWM59">
        <v>2.5250447999999999</v>
      </c>
      <c r="AWN59">
        <v>2.1731862999999998</v>
      </c>
      <c r="AWO59">
        <v>2.6294095999999998</v>
      </c>
      <c r="AWP59">
        <v>2.0569049000000001</v>
      </c>
      <c r="AWQ59">
        <v>2.1673173000000001</v>
      </c>
      <c r="AWR59">
        <v>2.0170333</v>
      </c>
      <c r="AWS59">
        <v>2.1335389</v>
      </c>
      <c r="AWT59">
        <v>1.9590414</v>
      </c>
      <c r="AWU59">
        <v>2.161368</v>
      </c>
      <c r="AWV59">
        <v>1.763428</v>
      </c>
      <c r="AWW59">
        <v>1.9822712</v>
      </c>
      <c r="AWX59">
        <v>2.1072099999999998</v>
      </c>
      <c r="AWY59">
        <v>2.0043213999999998</v>
      </c>
      <c r="AWZ59">
        <v>1.6989700000000001</v>
      </c>
      <c r="AXA59">
        <v>1.5797836000000001</v>
      </c>
      <c r="AXB59">
        <v>1.8976271</v>
      </c>
      <c r="AXC59">
        <v>2.4409090999999998</v>
      </c>
      <c r="AXD59">
        <v>2.2455126999999999</v>
      </c>
      <c r="AXE59">
        <v>1.8633229</v>
      </c>
      <c r="AXF59">
        <v>2.3483049</v>
      </c>
      <c r="AXG59">
        <v>2.8312297000000002</v>
      </c>
      <c r="AXH59">
        <v>2.4345688999999999</v>
      </c>
      <c r="AXI59">
        <v>2.5428253999999999</v>
      </c>
      <c r="AXJ59">
        <v>2.7686381</v>
      </c>
      <c r="AXK59">
        <v>2.6404814000000001</v>
      </c>
      <c r="AXL59">
        <v>2.1139434000000001</v>
      </c>
      <c r="AXM59">
        <v>2.9623693000000002</v>
      </c>
      <c r="AXN59">
        <v>2.3222193</v>
      </c>
      <c r="AXO59">
        <v>1.6812412000000001</v>
      </c>
      <c r="AXP59">
        <v>1.544068</v>
      </c>
      <c r="AXQ59">
        <v>1.3010299999999999</v>
      </c>
      <c r="AXR59">
        <v>3.1199154</v>
      </c>
      <c r="AXS59">
        <v>3.1604684999999999</v>
      </c>
      <c r="AXT59">
        <v>2.2174839</v>
      </c>
      <c r="AXU59">
        <v>1.3010299999999999</v>
      </c>
      <c r="AXV59">
        <v>1.6232492999999999</v>
      </c>
      <c r="AXW59">
        <v>1.7403626999999999</v>
      </c>
      <c r="AXX59">
        <v>1.94939</v>
      </c>
      <c r="AXY59">
        <v>2.6095944000000002</v>
      </c>
      <c r="AXZ59">
        <v>1.3010299999999999</v>
      </c>
      <c r="AYA59">
        <v>1.9637878</v>
      </c>
      <c r="AYB59">
        <v>1.3010299999999999</v>
      </c>
      <c r="AYC59">
        <v>1.8808136</v>
      </c>
      <c r="AYD59">
        <v>2.1673173000000001</v>
      </c>
      <c r="AYE59">
        <v>1.3010299999999999</v>
      </c>
      <c r="AYF59">
        <v>2.9148717999999998</v>
      </c>
      <c r="AYG59">
        <v>2.4345688999999999</v>
      </c>
      <c r="AYH59">
        <v>2.4361625999999998</v>
      </c>
      <c r="AYI59">
        <v>1.3010299999999999</v>
      </c>
      <c r="AYJ59">
        <v>2.5365584000000001</v>
      </c>
      <c r="AYK59">
        <v>1.7993405</v>
      </c>
      <c r="AYL59">
        <v>2.2922560999999999</v>
      </c>
      <c r="AYM59">
        <v>2.7134904999999998</v>
      </c>
      <c r="AYN59">
        <v>2.4668676</v>
      </c>
      <c r="AYO59">
        <v>3.3921690999999998</v>
      </c>
      <c r="AYP59">
        <v>3.2417954</v>
      </c>
      <c r="AYQ59">
        <v>3.6486527</v>
      </c>
      <c r="AYR59">
        <v>1.3010299999999999</v>
      </c>
      <c r="AYS59">
        <v>1.3010299999999999</v>
      </c>
      <c r="AYT59">
        <v>3.3879234999999999</v>
      </c>
      <c r="AYU59">
        <v>3.8723310999999998</v>
      </c>
      <c r="AYV59">
        <v>3.7985125000000002</v>
      </c>
      <c r="AYW59">
        <v>1.5185139000000001</v>
      </c>
      <c r="AYX59">
        <v>2.2068259000000001</v>
      </c>
      <c r="AYY59">
        <v>4.0373467999999999</v>
      </c>
      <c r="AYZ59">
        <v>1.3010299999999999</v>
      </c>
      <c r="AZA59">
        <v>1.908485</v>
      </c>
      <c r="AZB59">
        <v>1.6901961000000001</v>
      </c>
      <c r="AZC59">
        <v>1.3010299999999999</v>
      </c>
      <c r="AZD59">
        <v>2.6180481000000002</v>
      </c>
      <c r="AZE59">
        <v>1.39794</v>
      </c>
      <c r="AZF59">
        <v>1.3010299999999999</v>
      </c>
      <c r="AZG59">
        <v>2.3304138000000001</v>
      </c>
      <c r="AZH59">
        <v>1.3010299999999999</v>
      </c>
      <c r="AZI59">
        <v>1.908485</v>
      </c>
      <c r="AZJ59">
        <v>2.0755469999999998</v>
      </c>
      <c r="AZK59">
        <v>2.6148972000000001</v>
      </c>
      <c r="AZL59">
        <v>2.5365584000000001</v>
      </c>
      <c r="AZM59">
        <v>2.1038036999999998</v>
      </c>
      <c r="AZN59">
        <v>1.3010299999999999</v>
      </c>
      <c r="AZO59">
        <v>1.3010299999999999</v>
      </c>
      <c r="AZP59">
        <v>2.3180632999999999</v>
      </c>
      <c r="AZQ59">
        <v>2.6394864999999998</v>
      </c>
      <c r="AZR59">
        <v>2.1105896999999998</v>
      </c>
      <c r="AZS59">
        <v>1.3010299999999999</v>
      </c>
      <c r="AZT59">
        <v>2.4578818999999998</v>
      </c>
      <c r="AZU59">
        <v>2.3031961000000001</v>
      </c>
      <c r="AZV59">
        <v>2.8195439000000002</v>
      </c>
      <c r="AZW59">
        <v>1.3010299999999999</v>
      </c>
      <c r="AZX59">
        <v>2.5599066000000001</v>
      </c>
      <c r="AZY59">
        <v>1.908485</v>
      </c>
      <c r="AZZ59">
        <v>1.7481880000000001</v>
      </c>
      <c r="BAA59">
        <v>1.7853298</v>
      </c>
      <c r="BAB59">
        <v>1.3010299999999999</v>
      </c>
      <c r="BAC59">
        <v>1.3010299999999999</v>
      </c>
      <c r="BAD59">
        <v>2.5658477999999998</v>
      </c>
      <c r="BAE59">
        <v>2.9242792999999998</v>
      </c>
      <c r="BAF59">
        <v>2.6910815000000001</v>
      </c>
      <c r="BAG59">
        <v>2.8293037999999999</v>
      </c>
      <c r="BAH59">
        <v>1.3010299999999999</v>
      </c>
      <c r="BAI59">
        <v>2.5314789000000002</v>
      </c>
      <c r="BAJ59">
        <v>2.0492180000000002</v>
      </c>
      <c r="BAK59">
        <v>2.252853</v>
      </c>
      <c r="BAL59">
        <v>2.1003704999999999</v>
      </c>
      <c r="BAM59">
        <v>3.2201081</v>
      </c>
      <c r="BAN59">
        <v>2.3729119999999999</v>
      </c>
      <c r="BAO59">
        <v>2.2576786000000002</v>
      </c>
      <c r="BAP59">
        <v>2.5224441999999998</v>
      </c>
      <c r="BAQ59">
        <v>1.7403626999999999</v>
      </c>
      <c r="BAR59">
        <v>2.0827854000000001</v>
      </c>
      <c r="BAS59">
        <v>2.2148438000000001</v>
      </c>
      <c r="BAT59">
        <v>2.071882</v>
      </c>
      <c r="BAU59">
        <v>2.0969099999999998</v>
      </c>
      <c r="BAV59">
        <v>2.1492190999999998</v>
      </c>
      <c r="BAW59">
        <v>2.2900345999999998</v>
      </c>
      <c r="BAX59">
        <v>2.4668676</v>
      </c>
      <c r="BAY59">
        <v>4.1040771999999999</v>
      </c>
      <c r="BAZ59">
        <v>1.39794</v>
      </c>
      <c r="BBA59">
        <v>1.8450979999999999</v>
      </c>
      <c r="BBB59">
        <v>1.3010299999999999</v>
      </c>
      <c r="BBC59">
        <v>1.8808136</v>
      </c>
      <c r="BBD59">
        <v>2.1492190999999998</v>
      </c>
      <c r="BBE59">
        <v>2.1367205999999999</v>
      </c>
      <c r="BBF59">
        <v>1.5797836000000001</v>
      </c>
      <c r="BBG59">
        <v>2.8312297000000002</v>
      </c>
      <c r="BBH59">
        <v>2.307496</v>
      </c>
      <c r="BBI59">
        <v>1.9444827</v>
      </c>
      <c r="BBJ59">
        <v>2.3560259000000001</v>
      </c>
      <c r="BBK59">
        <v>2.4623979999999999</v>
      </c>
      <c r="BBL59">
        <v>2.1072099999999998</v>
      </c>
      <c r="BBM59">
        <v>2.3344537999999999</v>
      </c>
      <c r="BBN59">
        <v>1.9190780999999999</v>
      </c>
      <c r="BBO59">
        <v>1.4471579999999999</v>
      </c>
      <c r="BBP59">
        <v>2.2405491999999998</v>
      </c>
      <c r="BBQ59">
        <v>1.7160032999999999</v>
      </c>
      <c r="BBR59">
        <v>2.0569049000000001</v>
      </c>
      <c r="BBS59">
        <v>2.3909351000000001</v>
      </c>
      <c r="BBT59">
        <v>1.3010299999999999</v>
      </c>
      <c r="BBU59">
        <v>2.4742163000000001</v>
      </c>
      <c r="BBV59">
        <v>2.9827233999999998</v>
      </c>
      <c r="BBW59">
        <v>2.0934216999999999</v>
      </c>
      <c r="BBX59">
        <v>1.9030899999999999</v>
      </c>
      <c r="BBY59">
        <v>2.8813846999999999</v>
      </c>
      <c r="BBZ59">
        <v>2.2355284000000002</v>
      </c>
      <c r="BCA59">
        <v>1.9444827</v>
      </c>
      <c r="BCB59">
        <v>1.3010299999999999</v>
      </c>
      <c r="BCC59">
        <v>1.3010299999999999</v>
      </c>
      <c r="BCD59">
        <v>2.5646661000000002</v>
      </c>
      <c r="BCE59">
        <v>3.0867157000000001</v>
      </c>
      <c r="BCF59">
        <v>1.7403626999999999</v>
      </c>
      <c r="BCG59">
        <v>1.7481880000000001</v>
      </c>
      <c r="BCH59">
        <v>1.3010299999999999</v>
      </c>
      <c r="BCI59">
        <v>1.3010299999999999</v>
      </c>
      <c r="BCJ59">
        <v>1.3010299999999999</v>
      </c>
      <c r="BCK59">
        <v>2.5740313000000001</v>
      </c>
      <c r="BCL59">
        <v>2.3820169999999998</v>
      </c>
      <c r="BCM59">
        <v>2.2227165000000002</v>
      </c>
      <c r="BCN59">
        <v>1.9190780999999999</v>
      </c>
      <c r="BCO59">
        <v>2.4785664999999999</v>
      </c>
      <c r="BCP59">
        <v>2.5563025000000001</v>
      </c>
      <c r="BCQ59">
        <v>1.9190780999999999</v>
      </c>
      <c r="BCR59">
        <v>1.5185139000000001</v>
      </c>
      <c r="BCS59">
        <v>2.3926970000000001</v>
      </c>
      <c r="BCT59">
        <v>2.4756711999999998</v>
      </c>
      <c r="BCU59">
        <v>1.3010299999999999</v>
      </c>
      <c r="BCV59">
        <v>2.1583625</v>
      </c>
      <c r="BCW59">
        <v>2.5728716</v>
      </c>
      <c r="BCX59">
        <v>1.9912261</v>
      </c>
      <c r="BCY59">
        <v>1.3010299999999999</v>
      </c>
      <c r="BCZ59">
        <v>1.7075701999999999</v>
      </c>
      <c r="BDA59">
        <v>2.0086002000000001</v>
      </c>
      <c r="BDB59">
        <v>2.5352941000000002</v>
      </c>
      <c r="BDC59">
        <v>2.9493900000000002</v>
      </c>
      <c r="BDD59">
        <v>1.3010299999999999</v>
      </c>
      <c r="BDE59">
        <v>1.9731278999999999</v>
      </c>
      <c r="BDF59">
        <v>2.3765770000000002</v>
      </c>
      <c r="BDG59">
        <v>1.9294188999999999</v>
      </c>
      <c r="BDH59">
        <v>1.6434527000000001</v>
      </c>
      <c r="BDI59">
        <v>2.2455126999999999</v>
      </c>
      <c r="BDJ59">
        <v>2.510545</v>
      </c>
      <c r="BDK59">
        <v>1.8450979999999999</v>
      </c>
      <c r="BDL59">
        <v>1.9912261</v>
      </c>
      <c r="BDM59">
        <v>1.9731278999999999</v>
      </c>
      <c r="BDN59">
        <v>2.4199557</v>
      </c>
      <c r="BDO59">
        <v>2.6294095999999998</v>
      </c>
      <c r="BDP59">
        <v>2.7193312999999999</v>
      </c>
      <c r="BDQ59">
        <v>2.3765770000000002</v>
      </c>
      <c r="BDR59">
        <v>2.2479733</v>
      </c>
      <c r="BDS59">
        <v>1.6720979</v>
      </c>
      <c r="BDT59">
        <v>2.8762178</v>
      </c>
      <c r="BDU59">
        <v>1.6901961000000001</v>
      </c>
      <c r="BDV59">
        <v>2.1105896999999998</v>
      </c>
      <c r="BDW59">
        <v>1.3010299999999999</v>
      </c>
      <c r="BDX59">
        <v>1.9138139000000001</v>
      </c>
      <c r="BDY59">
        <v>3.2113876000000001</v>
      </c>
      <c r="BDZ59">
        <v>1.3010299999999999</v>
      </c>
      <c r="BEA59">
        <v>2.9324737999999999</v>
      </c>
      <c r="BEB59">
        <v>1.3010299999999999</v>
      </c>
      <c r="BEC59">
        <v>2.3443923</v>
      </c>
      <c r="BED59">
        <v>1.9138139000000001</v>
      </c>
      <c r="BEE59">
        <v>1.8633229</v>
      </c>
      <c r="BEF59">
        <v>3.5773769</v>
      </c>
      <c r="BEG59">
        <v>1.3010299999999999</v>
      </c>
      <c r="BEH59">
        <v>2.7032913999999999</v>
      </c>
      <c r="BEI59">
        <v>2.6803355</v>
      </c>
      <c r="BEJ59">
        <v>1.8260748</v>
      </c>
      <c r="BEK59">
        <v>2.3364596999999998</v>
      </c>
      <c r="BEL59">
        <v>2.3521825000000001</v>
      </c>
      <c r="BEM59">
        <v>2.3138671999999998</v>
      </c>
      <c r="BEN59">
        <v>1.3010299999999999</v>
      </c>
      <c r="BEO59">
        <v>2.4099330999999999</v>
      </c>
      <c r="BEP59">
        <v>2.3424227000000002</v>
      </c>
      <c r="BEQ59">
        <v>3.4252080999999999</v>
      </c>
      <c r="BER59">
        <v>2.4265113</v>
      </c>
      <c r="BES59">
        <v>2.3560259000000001</v>
      </c>
      <c r="BET59">
        <v>1.7323938000000001</v>
      </c>
      <c r="BEU59">
        <v>2.1931246</v>
      </c>
      <c r="BEV59">
        <v>2.2174839</v>
      </c>
      <c r="BEW59">
        <v>3.0107238999999999</v>
      </c>
      <c r="BEX59">
        <v>2.8536982000000002</v>
      </c>
      <c r="BEY59">
        <v>3.0874264999999999</v>
      </c>
      <c r="BEZ59">
        <v>2.0899051000000002</v>
      </c>
      <c r="BFA59">
        <v>1.9777236</v>
      </c>
      <c r="BFB59">
        <v>2.1931246</v>
      </c>
      <c r="BFC59">
        <v>2.3909351000000001</v>
      </c>
      <c r="BFD59">
        <v>1.3424227</v>
      </c>
      <c r="BFE59">
        <v>2.5301996999999998</v>
      </c>
      <c r="BFF59">
        <v>2.4132997999999999</v>
      </c>
      <c r="BFG59">
        <v>2.307496</v>
      </c>
      <c r="BFH59">
        <v>2.4487063</v>
      </c>
      <c r="BFI59">
        <v>1.5682016999999999</v>
      </c>
      <c r="BFJ59">
        <v>1.4623980000000001</v>
      </c>
      <c r="BFK59">
        <v>2.3729119999999999</v>
      </c>
      <c r="BFL59">
        <v>2.7032913999999999</v>
      </c>
      <c r="BFM59">
        <v>2.5365584000000001</v>
      </c>
      <c r="BFN59">
        <v>2.4166405000000002</v>
      </c>
      <c r="BFO59">
        <v>2.4361625999999998</v>
      </c>
      <c r="BFP59">
        <v>1.6720979</v>
      </c>
      <c r="BFQ59">
        <v>2.6794278999999999</v>
      </c>
      <c r="BFR59">
        <v>2.7745169999999999</v>
      </c>
      <c r="BFS59">
        <v>2.7767012000000002</v>
      </c>
      <c r="BFT59">
        <v>1.3010299999999999</v>
      </c>
      <c r="BFU59">
        <v>1.3010299999999999</v>
      </c>
      <c r="BFV59">
        <v>2.7151673999999999</v>
      </c>
      <c r="BFW59">
        <v>2.2278867</v>
      </c>
      <c r="BFX59">
        <v>2.7708520000000001</v>
      </c>
      <c r="BFY59">
        <v>2.4727564000000002</v>
      </c>
      <c r="BFZ59">
        <v>2.4578818999999998</v>
      </c>
      <c r="BGA59">
        <v>2.2504200000000001</v>
      </c>
      <c r="BGB59">
        <v>2.3521825000000001</v>
      </c>
      <c r="BGC59">
        <v>2.6464037</v>
      </c>
      <c r="BGD59">
        <v>2.8055009000000002</v>
      </c>
      <c r="BGE59">
        <v>1.6627578000000001</v>
      </c>
      <c r="BGF59">
        <v>2.3802112000000002</v>
      </c>
      <c r="BGG59">
        <v>1.8450979999999999</v>
      </c>
      <c r="BGH59">
        <v>2.3802112000000002</v>
      </c>
      <c r="BGI59">
        <v>1.7242759000000001</v>
      </c>
      <c r="BGJ59">
        <v>1.908485</v>
      </c>
      <c r="BGK59">
        <v>2.8195439000000002</v>
      </c>
      <c r="BGL59">
        <v>2.3502480000000001</v>
      </c>
      <c r="BGM59">
        <v>3.1809856000000001</v>
      </c>
      <c r="BGN59">
        <v>2.7387806000000001</v>
      </c>
      <c r="BGO59">
        <v>2.1818436000000001</v>
      </c>
      <c r="BGP59">
        <v>2.7067177999999998</v>
      </c>
      <c r="BGQ59">
        <v>2.2671717</v>
      </c>
      <c r="BGR59">
        <v>2.4361625999999998</v>
      </c>
      <c r="BGS59">
        <v>2.7874604999999999</v>
      </c>
      <c r="BGT59">
        <v>3.1364033999999998</v>
      </c>
      <c r="BGU59">
        <v>2.6785184000000002</v>
      </c>
      <c r="BGV59">
        <v>2.1818436000000001</v>
      </c>
      <c r="BGW59">
        <v>2.4132997999999999</v>
      </c>
      <c r="BGX59">
        <v>1.7481880000000001</v>
      </c>
      <c r="BGY59">
        <v>2.6766936000000001</v>
      </c>
      <c r="BGZ59">
        <v>1.9030899999999999</v>
      </c>
      <c r="BHA59">
        <v>2.4065401999999998</v>
      </c>
      <c r="BHB59">
        <v>2.7678976</v>
      </c>
      <c r="BHC59">
        <v>3.0409977000000001</v>
      </c>
      <c r="BHD59">
        <v>2.4683473</v>
      </c>
      <c r="BHE59">
        <v>2.3729119999999999</v>
      </c>
      <c r="BHF59">
        <v>1.6812412000000001</v>
      </c>
      <c r="BHG59">
        <v>2.3443923</v>
      </c>
      <c r="BHH59">
        <v>2.8041393999999999</v>
      </c>
      <c r="BHI59">
        <v>3.6444386</v>
      </c>
      <c r="BHJ59">
        <v>3.8751771000000002</v>
      </c>
      <c r="BHK59">
        <v>1.39794</v>
      </c>
      <c r="BHL59">
        <v>1.3010299999999999</v>
      </c>
      <c r="BHM59">
        <v>1.9344984999999999</v>
      </c>
      <c r="BHN59">
        <v>2.5092024999999998</v>
      </c>
      <c r="BHO59">
        <v>1.9542425000000001</v>
      </c>
      <c r="BHP59">
        <v>2.6646420000000002</v>
      </c>
      <c r="BHQ59">
        <v>1.3010299999999999</v>
      </c>
      <c r="BHR59">
        <v>2.9722027999999998</v>
      </c>
      <c r="BHS59">
        <v>2.9881128000000001</v>
      </c>
      <c r="BHT59">
        <v>2.0170333</v>
      </c>
      <c r="BHU59">
        <v>2.5340261000000002</v>
      </c>
      <c r="BHV59">
        <v>3.0382226000000001</v>
      </c>
      <c r="BHW59">
        <v>1.9912261</v>
      </c>
      <c r="BHX59">
        <v>1.9242793</v>
      </c>
      <c r="BHY59">
        <v>1.3010299999999999</v>
      </c>
      <c r="BHZ59">
        <v>2.1522882999999999</v>
      </c>
      <c r="BIA59">
        <v>1.3010299999999999</v>
      </c>
      <c r="BIB59">
        <v>2.4297523000000001</v>
      </c>
      <c r="BIC59">
        <v>2.3096302</v>
      </c>
      <c r="BID59">
        <v>2.2304488999999998</v>
      </c>
      <c r="BIE59">
        <v>3.5851221999999998</v>
      </c>
      <c r="BIF59">
        <v>1.8808136</v>
      </c>
      <c r="BIG59">
        <v>2.6541765000000002</v>
      </c>
      <c r="BIH59">
        <v>3.7375902000000001</v>
      </c>
      <c r="BII59">
        <v>1.7558749</v>
      </c>
      <c r="BIJ59">
        <v>2.4871384000000001</v>
      </c>
      <c r="BIK59">
        <v>2.2718416000000001</v>
      </c>
      <c r="BIL59">
        <v>1.3010299999999999</v>
      </c>
      <c r="BIM59">
        <v>2.2718416000000001</v>
      </c>
      <c r="BIN59">
        <v>1.544068</v>
      </c>
      <c r="BIO59">
        <v>1.3617277999999999</v>
      </c>
      <c r="BIP59">
        <v>1.6434527000000001</v>
      </c>
      <c r="BIQ59">
        <v>1.3010299999999999</v>
      </c>
      <c r="BIR59">
        <v>1.3010299999999999</v>
      </c>
      <c r="BIS59">
        <v>1.3010299999999999</v>
      </c>
      <c r="BIT59">
        <v>2.5024270999999998</v>
      </c>
      <c r="BIU59">
        <v>3.0261244999999999</v>
      </c>
      <c r="BIV59">
        <v>2.9576072999999998</v>
      </c>
      <c r="BIW59">
        <v>1.3010299999999999</v>
      </c>
      <c r="BIX59">
        <v>2.8621314</v>
      </c>
      <c r="BIY59">
        <v>2.7109630999999998</v>
      </c>
      <c r="BIZ59">
        <v>3.7576996</v>
      </c>
      <c r="BJA59">
        <v>3.3416323000000001</v>
      </c>
      <c r="BJB59">
        <v>2.2741577999999998</v>
      </c>
      <c r="BJC59">
        <v>3.8243211000000001</v>
      </c>
      <c r="BJD59">
        <v>1.8260748</v>
      </c>
      <c r="BJE59">
        <v>1.3617277999999999</v>
      </c>
      <c r="BJF59">
        <v>3.2357809</v>
      </c>
      <c r="BJG59">
        <v>1.6627578000000001</v>
      </c>
      <c r="BJH59">
        <v>1.7558749</v>
      </c>
      <c r="BJI59">
        <v>3.1610684</v>
      </c>
      <c r="BJJ59">
        <v>1.3010299999999999</v>
      </c>
      <c r="BJK59">
        <v>1.8692317000000001</v>
      </c>
      <c r="BJL59">
        <v>2.5943925999999999</v>
      </c>
      <c r="BJM59">
        <v>3.6316467000000001</v>
      </c>
      <c r="BJN59">
        <v>2.9211661000000002</v>
      </c>
      <c r="BJO59">
        <v>2.8135810000000001</v>
      </c>
      <c r="BJP59">
        <v>3.9969929999999998</v>
      </c>
      <c r="BJQ59">
        <v>3.7879561000000002</v>
      </c>
      <c r="BJR59">
        <v>3.8010605000000002</v>
      </c>
      <c r="BJS59">
        <v>3.5118833999999999</v>
      </c>
      <c r="BJT59">
        <v>1.9822712</v>
      </c>
      <c r="BJU59">
        <v>3.1228709000000001</v>
      </c>
      <c r="BJV59">
        <v>3.671913</v>
      </c>
      <c r="BJW59">
        <v>1.8260748</v>
      </c>
      <c r="BJX59">
        <v>1.5563024999999999</v>
      </c>
      <c r="BJY59">
        <v>2.1038036999999998</v>
      </c>
      <c r="BJZ59">
        <v>1.3010299999999999</v>
      </c>
      <c r="BKA59">
        <v>1.6720979</v>
      </c>
      <c r="BKB59">
        <v>1.3010299999999999</v>
      </c>
      <c r="BKC59">
        <v>2.4913617000000001</v>
      </c>
      <c r="BKD59">
        <v>2.0211893000000001</v>
      </c>
      <c r="BKE59">
        <v>1.8061799999999999</v>
      </c>
      <c r="BKF59">
        <v>2.5415792000000001</v>
      </c>
      <c r="BKG59">
        <v>1.9190780999999999</v>
      </c>
      <c r="BKH59">
        <v>1.8750613</v>
      </c>
      <c r="BKI59">
        <v>1.6127838999999999</v>
      </c>
      <c r="BKJ59">
        <v>2.9350032000000001</v>
      </c>
      <c r="BKK59">
        <v>1.6812412000000001</v>
      </c>
      <c r="BKL59">
        <v>2.4065401999999998</v>
      </c>
      <c r="BKM59">
        <v>1.3010299999999999</v>
      </c>
      <c r="BKN59">
        <v>2.0827854000000001</v>
      </c>
      <c r="BKO59">
        <v>1.7075701999999999</v>
      </c>
      <c r="BKP59">
        <v>1.3010299999999999</v>
      </c>
      <c r="BKQ59">
        <v>2.4756711999999998</v>
      </c>
      <c r="BKR59">
        <v>2.0128371999999999</v>
      </c>
      <c r="BKS59">
        <v>3.6960066999999999</v>
      </c>
      <c r="BKT59">
        <v>1.6627578000000001</v>
      </c>
      <c r="BKU59">
        <v>1.3010299999999999</v>
      </c>
      <c r="BKV59">
        <v>1.6127838999999999</v>
      </c>
      <c r="BKW59">
        <v>1.3010299999999999</v>
      </c>
      <c r="BKX59">
        <v>1.9867717</v>
      </c>
      <c r="BKY59">
        <v>1.5797836000000001</v>
      </c>
      <c r="BKZ59">
        <v>2.0086002000000001</v>
      </c>
      <c r="BLA59">
        <v>2.8000294000000001</v>
      </c>
      <c r="BLB59">
        <v>2.3344537999999999</v>
      </c>
      <c r="BLC59">
        <v>3.3637999000000001</v>
      </c>
      <c r="BLD59">
        <v>3.4637437000000002</v>
      </c>
      <c r="BLE59">
        <v>1.763428</v>
      </c>
      <c r="BLF59">
        <v>1.3010299999999999</v>
      </c>
      <c r="BLG59">
        <v>3.1451964000000001</v>
      </c>
      <c r="BLH59">
        <v>2.0934216999999999</v>
      </c>
      <c r="BLI59">
        <v>2.0453229999999998</v>
      </c>
      <c r="BLJ59">
        <v>1.3010299999999999</v>
      </c>
      <c r="BLK59">
        <v>2.0170333</v>
      </c>
      <c r="BLL59">
        <v>2.1903317000000002</v>
      </c>
      <c r="BLM59">
        <v>2.8750613</v>
      </c>
      <c r="BLN59">
        <v>1.3010299999999999</v>
      </c>
      <c r="BLO59">
        <v>2.252853</v>
      </c>
      <c r="BLP59">
        <v>3.7762652000000001</v>
      </c>
      <c r="BLQ59">
        <v>1.3424227</v>
      </c>
      <c r="BLR59">
        <v>1.3010299999999999</v>
      </c>
      <c r="BLS59">
        <v>1.3010299999999999</v>
      </c>
      <c r="BLT59">
        <v>1.5797836000000001</v>
      </c>
      <c r="BLU59">
        <v>1.3010299999999999</v>
      </c>
      <c r="BLV59">
        <v>1.8195439</v>
      </c>
      <c r="BLW59">
        <v>2.0253059000000002</v>
      </c>
      <c r="BLX59">
        <v>2.0681859</v>
      </c>
      <c r="BLY59">
        <v>1.3010299999999999</v>
      </c>
      <c r="BLZ59">
        <v>2.0293838000000002</v>
      </c>
      <c r="BMA59">
        <v>3.3326403999999998</v>
      </c>
      <c r="BMB59">
        <v>2.5550944000000002</v>
      </c>
      <c r="BMC59">
        <v>2.8926509999999999</v>
      </c>
      <c r="BMD59">
        <v>3.7123129000000001</v>
      </c>
      <c r="BME59">
        <v>3.665956</v>
      </c>
      <c r="BMF59">
        <v>3.4374334000000002</v>
      </c>
      <c r="BMG59">
        <v>3.9772661999999999</v>
      </c>
      <c r="BMH59">
        <v>1.8864907</v>
      </c>
      <c r="BMI59">
        <v>3.5857990000000002</v>
      </c>
      <c r="BMJ59">
        <v>1.5185139000000001</v>
      </c>
      <c r="BMK59">
        <v>2.2227165000000002</v>
      </c>
      <c r="BML59">
        <v>3.0013008999999999</v>
      </c>
      <c r="BMM59">
        <v>1.8325089000000001</v>
      </c>
      <c r="BMN59">
        <v>1.3010299999999999</v>
      </c>
      <c r="BMO59">
        <v>1.3010299999999999</v>
      </c>
      <c r="BMP59">
        <v>1.3010299999999999</v>
      </c>
      <c r="BMQ59">
        <v>1.7242759000000001</v>
      </c>
      <c r="BMR59">
        <v>2.2504200000000001</v>
      </c>
      <c r="BMS59">
        <v>2.1846914000000002</v>
      </c>
      <c r="BMT59">
        <v>2.0569049000000001</v>
      </c>
      <c r="BMU59">
        <v>2.4440447999999999</v>
      </c>
      <c r="BMV59">
        <v>1.8976271</v>
      </c>
      <c r="BMW59">
        <v>4.0235817000000003</v>
      </c>
      <c r="BMX59">
        <v>1.5910645999999999</v>
      </c>
      <c r="BMY59">
        <v>1.3010299999999999</v>
      </c>
      <c r="BMZ59">
        <v>2.4424798000000001</v>
      </c>
      <c r="BNA59">
        <v>1.8450979999999999</v>
      </c>
      <c r="BNB59">
        <v>2.0899051000000002</v>
      </c>
      <c r="BNC59">
        <v>1.8573325000000001</v>
      </c>
      <c r="BND59">
        <v>1.3010299999999999</v>
      </c>
      <c r="BNE59">
        <v>2.8331471000000001</v>
      </c>
      <c r="BNF59">
        <v>1.3617277999999999</v>
      </c>
      <c r="BNG59">
        <v>1.4149733</v>
      </c>
      <c r="BNH59">
        <v>2.6042261</v>
      </c>
      <c r="BNI59">
        <v>1.3010299999999999</v>
      </c>
      <c r="BNJ59">
        <v>1.3010299999999999</v>
      </c>
      <c r="BNK59">
        <v>3.6790642999999998</v>
      </c>
      <c r="BNL59">
        <v>3.1231981000000002</v>
      </c>
      <c r="BNM59">
        <v>2.1731862999999998</v>
      </c>
      <c r="BNN59">
        <v>1.908485</v>
      </c>
      <c r="BNO59">
        <v>1.60206</v>
      </c>
      <c r="BNP59">
        <v>2.2764617999999999</v>
      </c>
      <c r="BNQ59">
        <v>2.3909351000000001</v>
      </c>
      <c r="BNR59">
        <v>2.8048207000000001</v>
      </c>
      <c r="BNS59">
        <v>1.3010299999999999</v>
      </c>
      <c r="BNT59">
        <v>2.1522882999999999</v>
      </c>
      <c r="BNU59">
        <v>2.4216039</v>
      </c>
      <c r="BNV59">
        <v>1.5797836000000001</v>
      </c>
      <c r="BNW59">
        <v>2.2966652000000001</v>
      </c>
      <c r="BNX59">
        <v>2.6253125000000002</v>
      </c>
      <c r="BNY59">
        <v>2.2380461</v>
      </c>
      <c r="BNZ59">
        <v>2.6646420000000002</v>
      </c>
      <c r="BOA59">
        <v>2.2253093000000002</v>
      </c>
      <c r="BOB59">
        <v>2.2922560999999999</v>
      </c>
      <c r="BOC59">
        <v>2.3304138000000001</v>
      </c>
      <c r="BOD59">
        <v>1.9731278999999999</v>
      </c>
      <c r="BOE59">
        <v>2.4955443000000002</v>
      </c>
      <c r="BOF59">
        <v>1.3010299999999999</v>
      </c>
      <c r="BOG59">
        <v>2.1958997</v>
      </c>
      <c r="BOH59">
        <v>2.3304138000000001</v>
      </c>
      <c r="BOI59">
        <v>2.8109042999999998</v>
      </c>
      <c r="BOJ59">
        <v>2.7795964999999998</v>
      </c>
      <c r="BOK59">
        <v>2.2966652000000001</v>
      </c>
      <c r="BOL59">
        <v>2.7435098</v>
      </c>
      <c r="BOM59">
        <v>3.0338257</v>
      </c>
      <c r="BON59">
        <v>2.5717088000000001</v>
      </c>
      <c r="BOO59">
        <v>1.3010299999999999</v>
      </c>
      <c r="BOP59">
        <v>2.4440447999999999</v>
      </c>
      <c r="BOQ59">
        <v>1.3010299999999999</v>
      </c>
      <c r="BOR59">
        <v>2.2741577999999998</v>
      </c>
      <c r="BOS59">
        <v>2.4756711999999998</v>
      </c>
      <c r="BOT59">
        <v>1.3010299999999999</v>
      </c>
      <c r="BOU59">
        <v>2.2922560999999999</v>
      </c>
      <c r="BOV59">
        <v>2.3283795999999999</v>
      </c>
      <c r="BOW59">
        <v>2.1335389</v>
      </c>
      <c r="BOX59">
        <v>3.3694014000000001</v>
      </c>
      <c r="BOY59">
        <v>2.8536982000000002</v>
      </c>
      <c r="BOZ59">
        <v>2.4913617000000001</v>
      </c>
      <c r="BPA59">
        <v>2.2479733</v>
      </c>
      <c r="BPB59">
        <v>2.5987904999999998</v>
      </c>
      <c r="BPC59">
        <v>2.6180481000000002</v>
      </c>
      <c r="BPD59">
        <v>2.5340261000000002</v>
      </c>
      <c r="BPE59">
        <v>2.7701153000000001</v>
      </c>
      <c r="BPF59">
        <v>2.2430379999999999</v>
      </c>
      <c r="BPG59">
        <v>1.9542425000000001</v>
      </c>
      <c r="BPH59">
        <v>3.3919931000000001</v>
      </c>
      <c r="BPI59">
        <v>2.9201233000000002</v>
      </c>
      <c r="BPJ59">
        <v>1.8573325000000001</v>
      </c>
      <c r="BPK59">
        <v>2.6866363</v>
      </c>
      <c r="BPL59">
        <v>1.3010299999999999</v>
      </c>
      <c r="BPM59">
        <v>2.3710678999999999</v>
      </c>
      <c r="BPN59">
        <v>2.3159703</v>
      </c>
      <c r="BPO59">
        <v>1.9590414</v>
      </c>
      <c r="BPP59">
        <v>2.9722027999999998</v>
      </c>
      <c r="BPQ59">
        <v>3.0445397999999999</v>
      </c>
      <c r="BPR59">
        <v>2.8543059999999998</v>
      </c>
      <c r="BPS59">
        <v>1.3424227</v>
      </c>
      <c r="BPT59">
        <v>2.3820169999999998</v>
      </c>
      <c r="BPU59">
        <v>1.3010299999999999</v>
      </c>
      <c r="BPV59">
        <v>2.7474118000000001</v>
      </c>
      <c r="BPW59">
        <v>1.3010299999999999</v>
      </c>
      <c r="BPX59">
        <v>1.6232492999999999</v>
      </c>
      <c r="BPY59">
        <v>2.6848453999999999</v>
      </c>
      <c r="BPZ59">
        <v>2.8836613999999998</v>
      </c>
      <c r="BQA59">
        <v>2.5378191000000001</v>
      </c>
      <c r="BQB59">
        <v>2.8680564</v>
      </c>
      <c r="BQC59">
        <v>3.0476641999999998</v>
      </c>
      <c r="BQD59">
        <v>1.6989700000000001</v>
      </c>
      <c r="BQE59">
        <v>1.8750613</v>
      </c>
      <c r="BQF59">
        <v>2.5693739</v>
      </c>
      <c r="BQG59">
        <v>2.6794278999999999</v>
      </c>
      <c r="BQH59">
        <v>2.9090208999999998</v>
      </c>
      <c r="BQI59">
        <v>1.9138139000000001</v>
      </c>
      <c r="BQJ59">
        <v>2.510545</v>
      </c>
      <c r="BQK59">
        <v>2.3856063000000001</v>
      </c>
      <c r="BQL59">
        <v>2.9585639000000001</v>
      </c>
      <c r="BQM59">
        <v>3.3036279999999998</v>
      </c>
      <c r="BQN59">
        <v>2.0128371999999999</v>
      </c>
      <c r="BQO59">
        <v>3.2496874</v>
      </c>
      <c r="BQP59">
        <v>2.5078559</v>
      </c>
      <c r="BQQ59">
        <v>2.5774918000000002</v>
      </c>
      <c r="BQR59">
        <v>2.5301996999999998</v>
      </c>
      <c r="BQS59">
        <v>2.5065050000000002</v>
      </c>
      <c r="BQT59">
        <v>2.3117538999999998</v>
      </c>
      <c r="BQU59">
        <v>2.8169038</v>
      </c>
      <c r="BQV59">
        <v>1.3010299999999999</v>
      </c>
      <c r="BQW59">
        <v>3.3447851000000002</v>
      </c>
      <c r="BQX59">
        <v>1.8260748</v>
      </c>
      <c r="BQY59">
        <v>2.0899051000000002</v>
      </c>
      <c r="BQZ59">
        <v>1.9731278999999999</v>
      </c>
      <c r="BRA59">
        <v>1.7708520000000001</v>
      </c>
      <c r="BRB59">
        <v>1.7481880000000001</v>
      </c>
      <c r="BRC59">
        <v>2.923762</v>
      </c>
      <c r="BRD59">
        <v>2.2787535999999999</v>
      </c>
      <c r="BRE59">
        <v>2.3384564999999999</v>
      </c>
      <c r="BRF59">
        <v>2.0253059000000002</v>
      </c>
      <c r="BRG59">
        <v>3.2533379999999998</v>
      </c>
      <c r="BRH59">
        <v>2.8305886999999998</v>
      </c>
      <c r="BRI59">
        <v>1.3010299999999999</v>
      </c>
      <c r="BRJ59">
        <v>2.7347997999999998</v>
      </c>
      <c r="BRK59">
        <v>2.3747482999999998</v>
      </c>
      <c r="BRL59">
        <v>1.3222193</v>
      </c>
      <c r="BRM59">
        <v>2.3891661000000002</v>
      </c>
      <c r="BRN59">
        <v>2.0211893000000001</v>
      </c>
      <c r="BRO59">
        <v>2.0128371999999999</v>
      </c>
      <c r="BRP59">
        <v>2.5965970999999999</v>
      </c>
      <c r="BRQ59">
        <v>1.9731278999999999</v>
      </c>
      <c r="BRR59">
        <v>1.6627578000000001</v>
      </c>
      <c r="BRS59">
        <v>1.3010299999999999</v>
      </c>
      <c r="BRT59">
        <v>2.4955443000000002</v>
      </c>
      <c r="BRU59">
        <v>1.3222193</v>
      </c>
      <c r="BRV59">
        <v>2.4712917000000001</v>
      </c>
      <c r="BRW59">
        <v>3.1000257000000002</v>
      </c>
      <c r="BRX59">
        <v>2.5728716</v>
      </c>
      <c r="BRY59">
        <v>1.8750613</v>
      </c>
      <c r="BRZ59">
        <v>1.7075701999999999</v>
      </c>
      <c r="BSA59">
        <v>1.9294188999999999</v>
      </c>
      <c r="BSB59">
        <v>1.9395192999999999</v>
      </c>
      <c r="BSC59">
        <v>1.4149733</v>
      </c>
      <c r="BSD59">
        <v>2.8796691999999999</v>
      </c>
      <c r="BSE59">
        <v>2.3222193</v>
      </c>
      <c r="BSF59">
        <v>2.2095150000000001</v>
      </c>
      <c r="BSG59">
        <v>2.2741577999999998</v>
      </c>
      <c r="BSH59">
        <v>1.4471579999999999</v>
      </c>
      <c r="BSI59">
        <v>1.9777236</v>
      </c>
      <c r="BSJ59">
        <v>2.5965970999999999</v>
      </c>
      <c r="BSK59">
        <v>2.2718416000000001</v>
      </c>
      <c r="BSL59">
        <v>1.9444827</v>
      </c>
      <c r="BSM59">
        <v>2.3053514000000002</v>
      </c>
      <c r="BSN59">
        <v>2.5538829999999999</v>
      </c>
      <c r="BSO59">
        <v>2.0863597999999999</v>
      </c>
      <c r="BSP59">
        <v>2.3541083999999999</v>
      </c>
      <c r="BSQ59">
        <v>2.4099330999999999</v>
      </c>
      <c r="BSR59">
        <v>1.9190780999999999</v>
      </c>
      <c r="BSS59">
        <v>2.2695129000000001</v>
      </c>
      <c r="BST59">
        <v>1.7923917</v>
      </c>
      <c r="BSU59">
        <v>1.9344984999999999</v>
      </c>
      <c r="BSV59">
        <v>1.60206</v>
      </c>
      <c r="BSW59">
        <v>1.8195439</v>
      </c>
      <c r="BSX59">
        <v>1.39794</v>
      </c>
      <c r="BSY59">
        <v>1.9444827</v>
      </c>
      <c r="BSZ59">
        <v>2.0934216999999999</v>
      </c>
      <c r="BTA59">
        <v>2.4502491000000002</v>
      </c>
      <c r="BTB59">
        <v>2.1139434000000001</v>
      </c>
      <c r="BTC59">
        <v>2.1986571000000001</v>
      </c>
      <c r="BTD59">
        <v>2.2430379999999999</v>
      </c>
      <c r="BTE59">
        <v>2.9020028999999998</v>
      </c>
      <c r="BTF59">
        <v>1.3010299999999999</v>
      </c>
      <c r="BTG59">
        <v>2.0606977999999998</v>
      </c>
      <c r="BTH59">
        <v>1.94939</v>
      </c>
      <c r="BTI59">
        <v>1.9242793</v>
      </c>
      <c r="BTJ59">
        <v>2.5465426999999998</v>
      </c>
      <c r="BTK59">
        <v>1.6434527000000001</v>
      </c>
      <c r="BTL59">
        <v>2.4623979999999999</v>
      </c>
      <c r="BTM59">
        <v>2.2227165000000002</v>
      </c>
      <c r="BTN59">
        <v>2.3159703</v>
      </c>
      <c r="BTO59">
        <v>1.8633229</v>
      </c>
      <c r="BTP59">
        <v>1.6627578000000001</v>
      </c>
      <c r="BTQ59">
        <v>3.8529677000000002</v>
      </c>
      <c r="BTR59">
        <v>2.4653828999999998</v>
      </c>
      <c r="BTS59">
        <v>2.8394780000000002</v>
      </c>
      <c r="BTT59">
        <v>2.5250447999999999</v>
      </c>
      <c r="BTU59">
        <v>1.3010299999999999</v>
      </c>
      <c r="BTV59">
        <v>1.9912261</v>
      </c>
      <c r="BTW59">
        <v>1.6720979</v>
      </c>
      <c r="BTX59">
        <v>1.6812412000000001</v>
      </c>
      <c r="BTY59">
        <v>2.1986571000000001</v>
      </c>
      <c r="BTZ59">
        <v>1.7160032999999999</v>
      </c>
      <c r="BUA59">
        <v>2.2966652000000001</v>
      </c>
      <c r="BUB59">
        <v>1.9956351999999999</v>
      </c>
      <c r="BUC59">
        <v>3.3658622</v>
      </c>
      <c r="BUD59">
        <v>2.4927603999999999</v>
      </c>
      <c r="BUE59">
        <v>2.6683859000000001</v>
      </c>
      <c r="BUF59">
        <v>1.8195439</v>
      </c>
      <c r="BUG59">
        <v>1.5563024999999999</v>
      </c>
      <c r="BUH59">
        <v>2.2068259000000001</v>
      </c>
      <c r="BUI59">
        <v>1.3010299999999999</v>
      </c>
      <c r="BUJ59">
        <v>2.4712917000000001</v>
      </c>
      <c r="BUK59">
        <v>1.3010299999999999</v>
      </c>
      <c r="BUL59">
        <v>2.1238516000000001</v>
      </c>
      <c r="BUM59">
        <v>2</v>
      </c>
      <c r="BUN59">
        <v>2.0681859</v>
      </c>
      <c r="BUO59">
        <v>2.1238516000000001</v>
      </c>
      <c r="BUP59">
        <v>1.7323938000000001</v>
      </c>
      <c r="BUQ59">
        <v>2.0899051000000002</v>
      </c>
      <c r="BUR59">
        <v>2.0170333</v>
      </c>
      <c r="BUS59">
        <v>2.7201593000000002</v>
      </c>
      <c r="BUT59">
        <v>1.3010299999999999</v>
      </c>
      <c r="BUU59">
        <v>2.5365584000000001</v>
      </c>
      <c r="BUV59">
        <v>1.8325089000000001</v>
      </c>
      <c r="BUW59">
        <v>1.8129134</v>
      </c>
      <c r="BUX59">
        <v>1.3010299999999999</v>
      </c>
      <c r="BUY59">
        <v>3.6419695999999999</v>
      </c>
      <c r="BUZ59">
        <v>2.3617278000000002</v>
      </c>
      <c r="BVA59">
        <v>1.8573325000000001</v>
      </c>
      <c r="BVB59">
        <v>3.3271544999999998</v>
      </c>
      <c r="BVC59">
        <v>3.7396514000000001</v>
      </c>
      <c r="BVD59">
        <v>3.3326403999999998</v>
      </c>
      <c r="BVE59">
        <v>2.3364596999999998</v>
      </c>
      <c r="BVF59">
        <v>2.1673173000000001</v>
      </c>
      <c r="BVG59">
        <v>2.9074114</v>
      </c>
      <c r="BVH59">
        <v>1.3010299999999999</v>
      </c>
      <c r="BVI59">
        <v>3.7308629999999998</v>
      </c>
      <c r="BVJ59">
        <v>3.1911714999999998</v>
      </c>
      <c r="BVK59">
        <v>2.3729119999999999</v>
      </c>
      <c r="BVL59">
        <v>2.2648177999999999</v>
      </c>
      <c r="BVM59">
        <v>1.3010299999999999</v>
      </c>
      <c r="BVN59">
        <v>2.8976270999999998</v>
      </c>
      <c r="BVO59">
        <v>2.1205739000000001</v>
      </c>
      <c r="BVP59">
        <v>1.8864907</v>
      </c>
      <c r="BVQ59">
        <v>2.0681859</v>
      </c>
      <c r="BVR59">
        <v>3.0429691000000001</v>
      </c>
      <c r="BVS59">
        <v>1.3010299999999999</v>
      </c>
      <c r="BVT59">
        <v>2.0170333</v>
      </c>
      <c r="BVU59">
        <v>1.3010299999999999</v>
      </c>
      <c r="BVV59">
        <v>3.3128118</v>
      </c>
      <c r="BVW59">
        <v>2.9818186</v>
      </c>
      <c r="BVX59">
        <v>2.7234557000000001</v>
      </c>
      <c r="BVY59">
        <v>2.4814425999999998</v>
      </c>
      <c r="BVZ59">
        <v>2.5888317000000001</v>
      </c>
      <c r="BWA59">
        <v>2.1105896999999998</v>
      </c>
      <c r="BWB59">
        <v>1.3010299999999999</v>
      </c>
      <c r="BWC59">
        <v>2.1846914000000002</v>
      </c>
      <c r="BWD59">
        <v>1.7323938000000001</v>
      </c>
      <c r="BWE59">
        <v>1.8260748</v>
      </c>
      <c r="BWF59">
        <v>3.4500951</v>
      </c>
      <c r="BWG59">
        <v>2.1818436000000001</v>
      </c>
      <c r="BWH59">
        <v>2.0334238</v>
      </c>
      <c r="BWI59">
        <v>2.2227165000000002</v>
      </c>
      <c r="BWJ59">
        <v>1.3010299999999999</v>
      </c>
      <c r="BWK59">
        <v>1.8750613</v>
      </c>
      <c r="BWL59">
        <v>1.3010299999999999</v>
      </c>
      <c r="BWM59">
        <v>2.5526681999999998</v>
      </c>
      <c r="BWN59">
        <v>2.4996871000000001</v>
      </c>
      <c r="BWO59">
        <v>1.7708520000000001</v>
      </c>
      <c r="BWP59">
        <v>1.3010299999999999</v>
      </c>
      <c r="BWQ59">
        <v>1.3010299999999999</v>
      </c>
      <c r="BWR59">
        <v>1.3010299999999999</v>
      </c>
      <c r="BWS59">
        <v>2.5998831</v>
      </c>
      <c r="BWT59">
        <v>2.7895807000000001</v>
      </c>
      <c r="BWU59">
        <v>2.2121876</v>
      </c>
      <c r="BWV59">
        <v>2.6683859000000001</v>
      </c>
      <c r="BWW59">
        <v>2.5740313000000001</v>
      </c>
      <c r="BWX59">
        <v>2.2787535999999999</v>
      </c>
      <c r="BWY59">
        <v>2.4756711999999998</v>
      </c>
      <c r="BWZ59">
        <v>3.3598355</v>
      </c>
      <c r="BXA59">
        <v>2.1875206999999999</v>
      </c>
      <c r="BXB59">
        <v>3.3441957000000002</v>
      </c>
      <c r="BXC59">
        <v>2.2227165000000002</v>
      </c>
      <c r="BXD59">
        <v>2.7058637000000001</v>
      </c>
      <c r="BXE59">
        <v>2.7965743000000001</v>
      </c>
      <c r="BXF59">
        <v>1.3010299999999999</v>
      </c>
      <c r="BXG59">
        <v>2.6599162000000001</v>
      </c>
      <c r="BXH59">
        <v>2.2600714000000002</v>
      </c>
      <c r="BXI59">
        <v>2.5943925999999999</v>
      </c>
      <c r="BXJ59">
        <v>1.3010299999999999</v>
      </c>
      <c r="BXK59">
        <v>2.5854607000000001</v>
      </c>
      <c r="BXL59">
        <v>2.3617278000000002</v>
      </c>
      <c r="BXM59">
        <v>2.5378191000000001</v>
      </c>
      <c r="BXN59">
        <v>1.8633229</v>
      </c>
      <c r="BXO59">
        <v>2.5843311999999998</v>
      </c>
      <c r="BXP59">
        <v>2.5224441999999998</v>
      </c>
      <c r="BXQ59">
        <v>2.9642596000000001</v>
      </c>
      <c r="BXR59">
        <v>2.8312297000000002</v>
      </c>
      <c r="BXS59">
        <v>2.1875206999999999</v>
      </c>
      <c r="BXT59">
        <v>2.3979400000000002</v>
      </c>
      <c r="BXU59">
        <v>2.1789768999999999</v>
      </c>
      <c r="BXV59">
        <v>2.0128371999999999</v>
      </c>
      <c r="BXW59">
        <v>2.2855572999999998</v>
      </c>
      <c r="BXX59">
        <v>2.1335389</v>
      </c>
      <c r="BXY59">
        <v>2.5932860999999998</v>
      </c>
      <c r="BXZ59">
        <v>2.4281348</v>
      </c>
      <c r="BYA59">
        <v>1.6434527000000001</v>
      </c>
      <c r="BYB59">
        <v>2.6180481000000002</v>
      </c>
      <c r="BYC59">
        <v>2.7307823</v>
      </c>
      <c r="BYD59">
        <v>2.50515</v>
      </c>
      <c r="BYE59">
        <v>2.5682016999999999</v>
      </c>
      <c r="BYF59">
        <v>2.6551383999999998</v>
      </c>
      <c r="BYG59">
        <v>1.8750613</v>
      </c>
      <c r="BYH59">
        <v>2.6674530000000001</v>
      </c>
      <c r="BYI59">
        <v>2.5276299</v>
      </c>
      <c r="BYJ59">
        <v>3.1338580999999999</v>
      </c>
      <c r="BYK59">
        <v>2.4082400000000002</v>
      </c>
      <c r="BYL59">
        <v>2.7671559000000001</v>
      </c>
      <c r="BYM59">
        <v>2.2253093000000002</v>
      </c>
      <c r="BYN59">
        <v>2.3138671999999998</v>
      </c>
      <c r="BYO59">
        <v>2.1367205999999999</v>
      </c>
      <c r="BYP59">
        <v>1.544068</v>
      </c>
      <c r="BYQ59">
        <v>2.1271048000000001</v>
      </c>
      <c r="BYR59">
        <v>2.8656961000000001</v>
      </c>
      <c r="BYS59">
        <v>2.3159703</v>
      </c>
      <c r="BYT59">
        <v>2.1430148</v>
      </c>
      <c r="BYU59">
        <v>2.3710678999999999</v>
      </c>
      <c r="BYV59">
        <v>2.0791811999999998</v>
      </c>
      <c r="BYW59">
        <v>2.3463530000000001</v>
      </c>
      <c r="BYX59">
        <v>1.9822712</v>
      </c>
      <c r="BYY59">
        <v>3.2372923</v>
      </c>
      <c r="BYZ59">
        <v>1.5797836000000001</v>
      </c>
      <c r="BZA59">
        <v>2.7505084000000002</v>
      </c>
      <c r="BZB59">
        <v>1.3010299999999999</v>
      </c>
      <c r="BZC59">
        <v>1.8061799999999999</v>
      </c>
      <c r="BZD59">
        <v>2.1335389</v>
      </c>
      <c r="BZE59">
        <v>1.3010299999999999</v>
      </c>
      <c r="BZF59">
        <v>2.0086002000000001</v>
      </c>
      <c r="BZG59">
        <v>2.6180481000000002</v>
      </c>
      <c r="BZH59">
        <v>2.8651040000000001</v>
      </c>
      <c r="BZI59">
        <v>2.1789768999999999</v>
      </c>
      <c r="BZJ59">
        <v>1.3010299999999999</v>
      </c>
      <c r="BZK59">
        <v>2.0791811999999998</v>
      </c>
      <c r="BZL59">
        <v>1.8061799999999999</v>
      </c>
      <c r="BZM59">
        <v>2.2855572999999998</v>
      </c>
      <c r="BZN59">
        <v>1.3010299999999999</v>
      </c>
      <c r="BZO59">
        <v>1.3424227</v>
      </c>
      <c r="BZP59">
        <v>2.5705429</v>
      </c>
      <c r="BZQ59">
        <v>1.4771213000000001</v>
      </c>
      <c r="BZR59">
        <v>1.4623980000000001</v>
      </c>
      <c r="BZS59">
        <v>2.9304396000000001</v>
      </c>
      <c r="BZT59">
        <v>2.2041200000000001</v>
      </c>
      <c r="BZU59">
        <v>1.763428</v>
      </c>
      <c r="BZV59">
        <v>2.8215135</v>
      </c>
      <c r="BZW59">
        <v>1.6434527000000001</v>
      </c>
      <c r="BZX59">
        <v>1.7403626999999999</v>
      </c>
      <c r="BZY59">
        <v>1.3010299999999999</v>
      </c>
      <c r="BZZ59">
        <v>2.1139434000000001</v>
      </c>
      <c r="CAA59">
        <v>2.2833011999999999</v>
      </c>
      <c r="CAB59">
        <v>2.3838154</v>
      </c>
      <c r="CAC59">
        <v>1.9190780999999999</v>
      </c>
      <c r="CAD59">
        <v>1.5682016999999999</v>
      </c>
      <c r="CAE59">
        <v>2.2833011999999999</v>
      </c>
      <c r="CAF59">
        <v>1.4913616999999999</v>
      </c>
      <c r="CAG59">
        <v>2.6063814000000001</v>
      </c>
      <c r="CAH59">
        <v>1.6232492999999999</v>
      </c>
      <c r="CAI59">
        <v>3.0257154000000002</v>
      </c>
      <c r="CAJ59">
        <v>1.3010299999999999</v>
      </c>
      <c r="CAK59">
        <v>2.4487063</v>
      </c>
      <c r="CAL59">
        <v>1.7853298</v>
      </c>
      <c r="CAM59">
        <v>2.4065401999999998</v>
      </c>
      <c r="CAN59">
        <v>1.6334685</v>
      </c>
      <c r="CAO59">
        <v>2.0211893000000001</v>
      </c>
      <c r="CAP59">
        <v>2.2810334000000001</v>
      </c>
      <c r="CAQ59">
        <v>1.7075701999999999</v>
      </c>
      <c r="CAR59">
        <v>1.3010299999999999</v>
      </c>
      <c r="CAS59">
        <v>1.3010299999999999</v>
      </c>
      <c r="CAT59">
        <v>2.1986571000000001</v>
      </c>
      <c r="CAU59">
        <v>1.7558749</v>
      </c>
      <c r="CAV59">
        <v>2.0293838000000002</v>
      </c>
      <c r="CAW59">
        <v>1.3010299999999999</v>
      </c>
      <c r="CAX59">
        <v>1.8388491</v>
      </c>
      <c r="CAY59">
        <v>2.1553360000000001</v>
      </c>
      <c r="CAZ59">
        <v>1.3010299999999999</v>
      </c>
      <c r="CBA59">
        <v>2.5877110000000001</v>
      </c>
      <c r="CBB59">
        <v>1.3010299999999999</v>
      </c>
      <c r="CBC59">
        <v>1.3010299999999999</v>
      </c>
      <c r="CBD59">
        <v>1.7323938000000001</v>
      </c>
      <c r="CBE59">
        <v>1.7923917</v>
      </c>
      <c r="CBF59">
        <v>1.3010299999999999</v>
      </c>
      <c r="CBG59">
        <v>2.2671717</v>
      </c>
      <c r="CBH59">
        <v>2.5118833999999999</v>
      </c>
      <c r="CBI59">
        <v>1.5185139000000001</v>
      </c>
      <c r="CBJ59">
        <v>1.3010299999999999</v>
      </c>
      <c r="CBK59">
        <v>2.5092024999999998</v>
      </c>
      <c r="CBL59">
        <v>1.8864907</v>
      </c>
      <c r="CBM59">
        <v>2.2600714000000002</v>
      </c>
      <c r="CBN59">
        <v>1.6812412000000001</v>
      </c>
      <c r="CBO59">
        <v>1.9242793</v>
      </c>
      <c r="CBP59">
        <v>1.8808136</v>
      </c>
      <c r="CBQ59">
        <v>2.5403294999999999</v>
      </c>
      <c r="CBR59">
        <v>2.3579348000000002</v>
      </c>
      <c r="CBS59">
        <v>1.3010299999999999</v>
      </c>
      <c r="CBT59">
        <v>1.3010299999999999</v>
      </c>
      <c r="CBU59">
        <v>1.3010299999999999</v>
      </c>
      <c r="CBV59">
        <v>2.1846914000000002</v>
      </c>
      <c r="CBW59">
        <v>2.0086002000000001</v>
      </c>
      <c r="CBX59">
        <v>2.3541083999999999</v>
      </c>
      <c r="CBY59">
        <v>1.3010299999999999</v>
      </c>
      <c r="CBZ59">
        <v>1.3010299999999999</v>
      </c>
      <c r="CCA59">
        <v>1.8976271</v>
      </c>
      <c r="CCB59">
        <v>1.6901961000000001</v>
      </c>
      <c r="CCC59">
        <v>2</v>
      </c>
      <c r="CCD59">
        <v>2.3384564999999999</v>
      </c>
      <c r="CCE59">
        <v>1.3010299999999999</v>
      </c>
      <c r="CCF59">
        <v>1.9030899999999999</v>
      </c>
      <c r="CCG59">
        <v>2.8142475999999998</v>
      </c>
      <c r="CCH59">
        <v>1.5910645999999999</v>
      </c>
      <c r="CCI59">
        <v>1.6532125</v>
      </c>
      <c r="CCJ59">
        <v>1.3010299999999999</v>
      </c>
      <c r="CCK59">
        <v>1.3010299999999999</v>
      </c>
      <c r="CCL59">
        <v>2.0569049000000001</v>
      </c>
      <c r="CCM59">
        <v>1.9637878</v>
      </c>
      <c r="CCN59">
        <v>2.6580113999999999</v>
      </c>
      <c r="CCO59">
        <v>1.3010299999999999</v>
      </c>
      <c r="CCP59">
        <v>1.3010299999999999</v>
      </c>
      <c r="CCQ59">
        <v>1.9138139000000001</v>
      </c>
      <c r="CCR59">
        <v>2.2380461</v>
      </c>
      <c r="CCS59">
        <v>1.5185139000000001</v>
      </c>
      <c r="CCT59">
        <v>2.1303337999999998</v>
      </c>
      <c r="CCU59">
        <v>2.1986571000000001</v>
      </c>
      <c r="CCV59">
        <v>2.0334238</v>
      </c>
      <c r="CCW59">
        <v>1.7075701999999999</v>
      </c>
      <c r="CCX59">
        <v>1.3010299999999999</v>
      </c>
      <c r="CCY59">
        <v>2.1643528999999999</v>
      </c>
      <c r="CCZ59">
        <v>1.6232492999999999</v>
      </c>
      <c r="CDA59">
        <v>1.3010299999999999</v>
      </c>
      <c r="CDB59">
        <v>1.9684828999999999</v>
      </c>
      <c r="CDC59">
        <v>1.3010299999999999</v>
      </c>
      <c r="CDD59">
        <v>2.0334238</v>
      </c>
      <c r="CDE59">
        <v>2.647383</v>
      </c>
      <c r="CDF59">
        <v>2.3053514000000002</v>
      </c>
      <c r="CDG59">
        <v>1.3010299999999999</v>
      </c>
      <c r="CDH59">
        <v>2.0791811999999998</v>
      </c>
      <c r="CDI59">
        <v>2.0170333</v>
      </c>
      <c r="CDJ59">
        <v>1.3010299999999999</v>
      </c>
      <c r="CDK59">
        <v>1.8325089000000001</v>
      </c>
      <c r="CDL59">
        <v>2.7774268000000002</v>
      </c>
      <c r="CDM59">
        <v>2.5118833999999999</v>
      </c>
      <c r="CDN59">
        <v>1.7781513</v>
      </c>
      <c r="CDO59">
        <v>1.6232492999999999</v>
      </c>
      <c r="CDP59">
        <v>2.1303337999999998</v>
      </c>
      <c r="CDQ59">
        <v>2.2227165000000002</v>
      </c>
      <c r="CDR59">
        <v>2.4857214000000001</v>
      </c>
      <c r="CDS59">
        <v>2.1003704999999999</v>
      </c>
      <c r="CDT59">
        <v>2.1072099999999998</v>
      </c>
      <c r="CDU59">
        <v>2.4031205</v>
      </c>
      <c r="CDV59">
        <v>1.3010299999999999</v>
      </c>
      <c r="CDW59">
        <v>2.9929950999999999</v>
      </c>
      <c r="CDX59">
        <v>2.1673173000000001</v>
      </c>
      <c r="CDY59">
        <v>2.1492190999999998</v>
      </c>
      <c r="CDZ59">
        <v>2.2764617999999999</v>
      </c>
      <c r="CEA59">
        <v>1.3010299999999999</v>
      </c>
      <c r="CEB59">
        <v>1.3010299999999999</v>
      </c>
      <c r="CEC59">
        <v>1.8692317000000001</v>
      </c>
      <c r="CED59">
        <v>1.3010299999999999</v>
      </c>
      <c r="CEE59">
        <v>2.6901961000000001</v>
      </c>
      <c r="CEF59">
        <v>3.6549461999999999</v>
      </c>
      <c r="CEG59">
        <v>3.3866773000000001</v>
      </c>
      <c r="CEH59">
        <v>1.3010299999999999</v>
      </c>
      <c r="CEI59">
        <v>1.8195439</v>
      </c>
      <c r="CEJ59">
        <v>1.8325089000000001</v>
      </c>
      <c r="CEK59">
        <v>2.4281348</v>
      </c>
      <c r="CEL59">
        <v>1.3010299999999999</v>
      </c>
      <c r="CEM59">
        <v>2.0530784</v>
      </c>
      <c r="CEN59">
        <v>1.9956351999999999</v>
      </c>
      <c r="CEO59">
        <v>2.0170333</v>
      </c>
      <c r="CEP59">
        <v>1.7160032999999999</v>
      </c>
      <c r="CEQ59">
        <v>1.9912261</v>
      </c>
      <c r="CER59">
        <v>1.3010299999999999</v>
      </c>
      <c r="CES59">
        <v>2.3873897999999998</v>
      </c>
      <c r="CET59">
        <v>1.3010299999999999</v>
      </c>
      <c r="CEU59">
        <v>2.4048337000000002</v>
      </c>
      <c r="CEV59">
        <v>2.4517864</v>
      </c>
      <c r="CEW59">
        <v>2.1553360000000001</v>
      </c>
      <c r="CEX59">
        <v>2.2504200000000001</v>
      </c>
      <c r="CEY59">
        <v>2.7387806000000001</v>
      </c>
      <c r="CEZ59">
        <v>1.3010299999999999</v>
      </c>
      <c r="CFA59">
        <v>2.0293838000000002</v>
      </c>
      <c r="CFB59">
        <v>2.2013970999999999</v>
      </c>
      <c r="CFC59">
        <v>2.0899051000000002</v>
      </c>
      <c r="CFD59">
        <v>3.4271614000000001</v>
      </c>
      <c r="CFE59">
        <v>3.3699576000000002</v>
      </c>
      <c r="CFF59">
        <v>1.3010299999999999</v>
      </c>
      <c r="CFG59">
        <v>2.1205739000000001</v>
      </c>
      <c r="CFH59">
        <v>2.2479733</v>
      </c>
      <c r="CFI59">
        <v>2.1038036999999998</v>
      </c>
      <c r="CFJ59">
        <v>2.9068735000000001</v>
      </c>
      <c r="CFK59">
        <v>1.8976271</v>
      </c>
      <c r="CFL59">
        <v>1.4471579999999999</v>
      </c>
      <c r="CFM59">
        <v>2</v>
      </c>
      <c r="CFN59">
        <v>2.2944662</v>
      </c>
      <c r="CFO59">
        <v>2.5634811000000002</v>
      </c>
      <c r="CFP59">
        <v>1.9190780999999999</v>
      </c>
      <c r="CFQ59">
        <v>1.9912261</v>
      </c>
      <c r="CFR59">
        <v>1.8195439</v>
      </c>
      <c r="CFS59">
        <v>2.3159703</v>
      </c>
      <c r="CFT59">
        <v>2.2810334000000001</v>
      </c>
      <c r="CFU59">
        <v>2.1789768999999999</v>
      </c>
      <c r="CFV59">
        <v>1.3010299999999999</v>
      </c>
      <c r="CFW59">
        <v>2.8639174000000001</v>
      </c>
      <c r="CFX59">
        <v>1.9190780999999999</v>
      </c>
      <c r="CFY59">
        <v>2.4031205</v>
      </c>
      <c r="CFZ59">
        <v>1.6901961000000001</v>
      </c>
      <c r="CGA59">
        <v>1.9956351999999999</v>
      </c>
      <c r="CGB59">
        <v>1.9637878</v>
      </c>
      <c r="CGC59">
        <v>1.6901961000000001</v>
      </c>
      <c r="CGD59">
        <v>2.0128371999999999</v>
      </c>
      <c r="CGE59">
        <v>1.8692317000000001</v>
      </c>
      <c r="CGF59">
        <v>2.0128371999999999</v>
      </c>
      <c r="CGG59">
        <v>3.0301947999999999</v>
      </c>
      <c r="CGH59">
        <v>1.8450979999999999</v>
      </c>
      <c r="CGI59">
        <v>1.3010299999999999</v>
      </c>
      <c r="CGJ59">
        <v>2.3404441</v>
      </c>
      <c r="CGK59">
        <v>1.763428</v>
      </c>
      <c r="CGL59">
        <v>1.5797836000000001</v>
      </c>
      <c r="CGM59">
        <v>2.0170333</v>
      </c>
      <c r="CGN59">
        <v>1.3010299999999999</v>
      </c>
      <c r="CGO59">
        <v>1.8633229</v>
      </c>
      <c r="CGP59">
        <v>2.7363965000000001</v>
      </c>
      <c r="CGQ59">
        <v>1.8633229</v>
      </c>
      <c r="CGR59">
        <v>2.5646661000000002</v>
      </c>
      <c r="CGS59">
        <v>2.5670264</v>
      </c>
      <c r="CGT59">
        <v>3.0799045</v>
      </c>
      <c r="CGU59">
        <v>2.2121876</v>
      </c>
      <c r="CGV59">
        <v>2.9036325000000001</v>
      </c>
      <c r="CGW59">
        <v>1.4149733</v>
      </c>
      <c r="CGX59">
        <v>1.7708520000000001</v>
      </c>
      <c r="CGY59">
        <v>2.2013970999999999</v>
      </c>
      <c r="CGZ59">
        <v>2.4800068999999998</v>
      </c>
      <c r="CHA59">
        <v>1.908485</v>
      </c>
      <c r="CHB59">
        <v>2.0681859</v>
      </c>
      <c r="CHC59">
        <v>1.544068</v>
      </c>
      <c r="CHD59">
        <v>2.0899051000000002</v>
      </c>
      <c r="CHE59">
        <v>1.7923917</v>
      </c>
      <c r="CHF59">
        <v>2.1238516000000001</v>
      </c>
      <c r="CHG59">
        <v>2.4698220000000002</v>
      </c>
      <c r="CHH59">
        <v>3.0273496</v>
      </c>
      <c r="CHI59">
        <v>2.4941545999999999</v>
      </c>
      <c r="CHJ59">
        <v>2.3996737000000001</v>
      </c>
      <c r="CHK59">
        <v>2.6901961000000001</v>
      </c>
      <c r="CHL59">
        <v>2.1072099999999998</v>
      </c>
      <c r="CHM59">
        <v>3.0842187000000001</v>
      </c>
      <c r="CHN59">
        <v>2.1875206999999999</v>
      </c>
      <c r="CHO59">
        <v>2.1846914000000002</v>
      </c>
      <c r="CHP59">
        <v>1.5314789</v>
      </c>
      <c r="CHQ59">
        <v>2.2671717</v>
      </c>
      <c r="CHR59">
        <v>1.7323938000000001</v>
      </c>
      <c r="CHS59">
        <v>2.5717088000000001</v>
      </c>
      <c r="CHT59">
        <v>1.9030899999999999</v>
      </c>
      <c r="CHU59">
        <v>1.3010299999999999</v>
      </c>
      <c r="CHV59">
        <v>1.3010299999999999</v>
      </c>
      <c r="CHW59">
        <v>2.4727564000000002</v>
      </c>
      <c r="CHX59">
        <v>1.3617277999999999</v>
      </c>
      <c r="CHY59">
        <v>2.0453229999999998</v>
      </c>
      <c r="CHZ59">
        <v>2.6683859000000001</v>
      </c>
      <c r="CIA59">
        <v>1.3010299999999999</v>
      </c>
      <c r="CIB59">
        <v>2.4842998000000001</v>
      </c>
      <c r="CIC59">
        <v>1.9867717</v>
      </c>
      <c r="CID59">
        <v>2.146128</v>
      </c>
      <c r="CIE59">
        <v>3.6159501000000001</v>
      </c>
      <c r="CIF59">
        <v>1.9542425000000001</v>
      </c>
      <c r="CIG59">
        <v>1.9190780999999999</v>
      </c>
      <c r="CIH59">
        <v>1.7923917</v>
      </c>
      <c r="CII59">
        <v>2.3242824999999998</v>
      </c>
      <c r="CIJ59">
        <v>1.8976271</v>
      </c>
      <c r="CIK59">
        <v>2.4377506000000002</v>
      </c>
      <c r="CIL59">
        <v>2.2455126999999999</v>
      </c>
      <c r="CIM59">
        <v>1.60206</v>
      </c>
      <c r="CIN59">
        <v>2.4623979999999999</v>
      </c>
      <c r="CIO59">
        <v>3.7686381</v>
      </c>
      <c r="CIP59">
        <v>3.8346749999999998</v>
      </c>
      <c r="CIQ59">
        <v>2.0681859</v>
      </c>
      <c r="CIR59">
        <v>2.2648177999999999</v>
      </c>
      <c r="CIS59">
        <v>1.3222193</v>
      </c>
      <c r="CIT59">
        <v>1.3010299999999999</v>
      </c>
      <c r="CIU59">
        <v>1.7160032999999999</v>
      </c>
      <c r="CIV59">
        <v>2.2833011999999999</v>
      </c>
      <c r="CIW59">
        <v>1.3010299999999999</v>
      </c>
      <c r="CIX59">
        <v>2.6106601999999999</v>
      </c>
      <c r="CIY59">
        <v>2.5403294999999999</v>
      </c>
      <c r="CIZ59">
        <v>1.3010299999999999</v>
      </c>
      <c r="CJA59">
        <v>2.0128371999999999</v>
      </c>
      <c r="CJB59">
        <v>1.3010299999999999</v>
      </c>
      <c r="CJC59">
        <v>2.6273659</v>
      </c>
      <c r="CJD59">
        <v>1.8260748</v>
      </c>
      <c r="CJE59">
        <v>2.2253093000000002</v>
      </c>
      <c r="CJF59">
        <v>1.4913616999999999</v>
      </c>
      <c r="CJG59">
        <v>2.2430379999999999</v>
      </c>
      <c r="CJH59">
        <v>1.7558749</v>
      </c>
      <c r="CJI59">
        <v>2.4668676</v>
      </c>
      <c r="CJJ59">
        <v>2.3541083999999999</v>
      </c>
      <c r="CJK59">
        <v>2.3031961000000001</v>
      </c>
      <c r="CJL59">
        <v>1.544068</v>
      </c>
      <c r="CJM59">
        <v>2.0530784</v>
      </c>
      <c r="CJN59">
        <v>2.3053514000000002</v>
      </c>
      <c r="CJO59">
        <v>2.2355284000000002</v>
      </c>
      <c r="CJP59">
        <v>2.8457180000000002</v>
      </c>
      <c r="CJQ59">
        <v>1.4771213000000001</v>
      </c>
      <c r="CJR59">
        <v>2.2787535999999999</v>
      </c>
      <c r="CJS59">
        <v>1.3010299999999999</v>
      </c>
      <c r="CJT59">
        <v>2.0934216999999999</v>
      </c>
      <c r="CJU59">
        <v>2.0086002000000001</v>
      </c>
      <c r="CJV59">
        <v>1.9030899999999999</v>
      </c>
      <c r="CJW59">
        <v>1.4771213000000001</v>
      </c>
      <c r="CJX59">
        <v>1.4913616999999999</v>
      </c>
      <c r="CJY59">
        <v>2.5751878000000001</v>
      </c>
      <c r="CJZ59">
        <v>2.923762</v>
      </c>
      <c r="CKA59">
        <v>2.6901961000000001</v>
      </c>
      <c r="CKB59">
        <v>1.3010299999999999</v>
      </c>
      <c r="CKC59">
        <v>2.0606977999999998</v>
      </c>
      <c r="CKD59">
        <v>2.3404441</v>
      </c>
      <c r="CKE59">
        <v>1.9590414</v>
      </c>
      <c r="CKF59">
        <v>2.6998376999999998</v>
      </c>
      <c r="CKG59">
        <v>2</v>
      </c>
      <c r="CKH59">
        <v>1.3010299999999999</v>
      </c>
      <c r="CKI59">
        <v>2.3159703</v>
      </c>
      <c r="CKJ59">
        <v>1.6812412000000001</v>
      </c>
      <c r="CKK59">
        <v>1.3010299999999999</v>
      </c>
      <c r="CKL59">
        <v>2.0863597999999999</v>
      </c>
      <c r="CKM59">
        <v>2.9708116000000002</v>
      </c>
      <c r="CKN59">
        <v>2.7403626999999999</v>
      </c>
      <c r="CKO59">
        <v>2.3765770000000002</v>
      </c>
      <c r="CKP59">
        <v>3.0111474</v>
      </c>
      <c r="CKQ59">
        <v>2.9493900000000002</v>
      </c>
      <c r="CKR59">
        <v>2.5037907000000001</v>
      </c>
      <c r="CKS59">
        <v>2.1367205999999999</v>
      </c>
      <c r="CKT59">
        <v>2.4683473</v>
      </c>
      <c r="CKU59">
        <v>2.4248816</v>
      </c>
      <c r="CKV59">
        <v>2.3598355</v>
      </c>
      <c r="CKW59">
        <v>1.8388491</v>
      </c>
      <c r="CKX59">
        <v>2.1492190999999998</v>
      </c>
      <c r="CKY59">
        <v>2.1271048000000001</v>
      </c>
      <c r="CKZ59">
        <v>2.0170333</v>
      </c>
      <c r="CLA59">
        <v>1.3010299999999999</v>
      </c>
      <c r="CLB59">
        <v>2.3521825000000001</v>
      </c>
      <c r="CLC59">
        <v>2.1238516000000001</v>
      </c>
      <c r="CLD59">
        <v>2.8739015999999999</v>
      </c>
      <c r="CLE59">
        <v>2.1643528999999999</v>
      </c>
      <c r="CLF59">
        <v>1.8512583</v>
      </c>
      <c r="CLG59">
        <v>2.5224441999999998</v>
      </c>
      <c r="CLH59">
        <v>2.4785664999999999</v>
      </c>
      <c r="CLI59">
        <v>2.4082400000000002</v>
      </c>
      <c r="CLJ59">
        <v>2.4166405000000002</v>
      </c>
      <c r="CLK59">
        <v>2.1003704999999999</v>
      </c>
      <c r="CLL59">
        <v>2.0086002000000001</v>
      </c>
      <c r="CLM59">
        <v>2.1731862999999998</v>
      </c>
      <c r="CLN59">
        <v>2.2988531000000001</v>
      </c>
      <c r="CLO59">
        <v>1.8450979999999999</v>
      </c>
      <c r="CLP59">
        <v>2.8331471000000001</v>
      </c>
      <c r="CLQ59">
        <v>2.1335389</v>
      </c>
      <c r="CLR59">
        <v>3.1364033999999998</v>
      </c>
      <c r="CLS59">
        <v>1.8573325000000001</v>
      </c>
      <c r="CLT59">
        <v>1.5185139000000001</v>
      </c>
      <c r="CLU59">
        <v>1.3010299999999999</v>
      </c>
      <c r="CLV59">
        <v>2.0453229999999998</v>
      </c>
      <c r="CLW59">
        <v>2.2041200000000001</v>
      </c>
      <c r="CLX59">
        <v>2.4927603999999999</v>
      </c>
      <c r="CLY59">
        <v>2.0128371999999999</v>
      </c>
      <c r="CLZ59">
        <v>1.3010299999999999</v>
      </c>
      <c r="CMA59">
        <v>2.3096302</v>
      </c>
      <c r="CMB59">
        <v>2.2878017000000002</v>
      </c>
      <c r="CMC59">
        <v>2.7619278</v>
      </c>
      <c r="CMD59">
        <v>1.763428</v>
      </c>
      <c r="CME59">
        <v>3.4276483999999998</v>
      </c>
      <c r="CMF59">
        <v>1.3010299999999999</v>
      </c>
      <c r="CMG59">
        <v>2.4638930000000001</v>
      </c>
      <c r="CMH59">
        <v>2.1986571000000001</v>
      </c>
      <c r="CMI59">
        <v>2.6589648000000001</v>
      </c>
      <c r="CMJ59">
        <v>2.8585371999999998</v>
      </c>
      <c r="CMK59">
        <v>3.0236638999999998</v>
      </c>
      <c r="CML59">
        <v>2.2329960999999998</v>
      </c>
      <c r="CMM59">
        <v>2.0827854000000001</v>
      </c>
      <c r="CMN59">
        <v>1.9956351999999999</v>
      </c>
      <c r="CMO59">
        <v>1.3010299999999999</v>
      </c>
      <c r="CMP59">
        <v>2.0934216999999999</v>
      </c>
      <c r="CMQ59">
        <v>1.8864907</v>
      </c>
      <c r="CMR59">
        <v>1.9777236</v>
      </c>
      <c r="CMS59">
        <v>2.4771212999999999</v>
      </c>
      <c r="CMT59">
        <v>1.39794</v>
      </c>
      <c r="CMU59">
        <v>2.7109630999999998</v>
      </c>
      <c r="CMV59">
        <v>3.0386202</v>
      </c>
      <c r="CMW59">
        <v>1.7323938000000001</v>
      </c>
      <c r="CMX59">
        <v>1.3010299999999999</v>
      </c>
      <c r="CMY59">
        <v>3.2746195999999999</v>
      </c>
      <c r="CMZ59">
        <v>2.6803355</v>
      </c>
      <c r="CNA59">
        <v>2.4899585000000002</v>
      </c>
      <c r="CNB59">
        <v>3.1760913</v>
      </c>
      <c r="CNC59">
        <v>2.0211893000000001</v>
      </c>
      <c r="CND59">
        <v>2.5465426999999998</v>
      </c>
      <c r="CNE59">
        <v>2.3117538999999998</v>
      </c>
      <c r="CNF59">
        <v>1.3010299999999999</v>
      </c>
      <c r="CNG59">
        <v>2.1522882999999999</v>
      </c>
      <c r="CNH59">
        <v>2.1205739000000001</v>
      </c>
      <c r="CNI59">
        <v>2.8457180000000002</v>
      </c>
      <c r="CNJ59">
        <v>2.9116901999999998</v>
      </c>
      <c r="CNK59">
        <v>1.3010299999999999</v>
      </c>
      <c r="CNL59">
        <v>1.8633229</v>
      </c>
      <c r="CNM59">
        <v>1.3010299999999999</v>
      </c>
      <c r="CNN59">
        <v>1.9542425000000001</v>
      </c>
      <c r="CNO59">
        <v>1.3010299999999999</v>
      </c>
      <c r="CNP59">
        <v>1.9344984999999999</v>
      </c>
      <c r="CNQ59">
        <v>2.3324384999999999</v>
      </c>
      <c r="CNR59">
        <v>1.94939</v>
      </c>
      <c r="CNS59">
        <v>2.0374265</v>
      </c>
      <c r="CNT59">
        <v>2.3117538999999998</v>
      </c>
      <c r="CNU59">
        <v>2.0453229999999998</v>
      </c>
      <c r="CNV59">
        <v>3.1075491</v>
      </c>
      <c r="CNW59">
        <v>2.6954817000000002</v>
      </c>
      <c r="CNX59">
        <v>2.0086002000000001</v>
      </c>
      <c r="CNY59">
        <v>2.4048337000000002</v>
      </c>
      <c r="CNZ59">
        <v>2.5526681999999998</v>
      </c>
      <c r="COA59">
        <v>2.9845272999999999</v>
      </c>
      <c r="COB59">
        <v>2.4345688999999999</v>
      </c>
      <c r="COC59">
        <v>1.9395192999999999</v>
      </c>
      <c r="COD59">
        <v>3.2600714000000002</v>
      </c>
      <c r="COE59">
        <v>2.9116901999999998</v>
      </c>
      <c r="COF59">
        <v>2.9395193000000002</v>
      </c>
      <c r="COG59">
        <v>3.2685780000000002</v>
      </c>
      <c r="COH59">
        <v>1.9395192999999999</v>
      </c>
      <c r="COI59">
        <v>2.4842998000000001</v>
      </c>
      <c r="COJ59">
        <v>3.4865721999999999</v>
      </c>
      <c r="COK59">
        <v>2.5428253999999999</v>
      </c>
      <c r="COL59">
        <v>2.3856063000000001</v>
      </c>
      <c r="COM59">
        <v>2.4048337000000002</v>
      </c>
      <c r="CON59">
        <v>3.3236645</v>
      </c>
      <c r="COO59">
        <v>1.7708520000000001</v>
      </c>
      <c r="COP59">
        <v>2.1238516000000001</v>
      </c>
      <c r="COQ59">
        <v>2.1003704999999999</v>
      </c>
      <c r="COR59">
        <v>2.0530784</v>
      </c>
      <c r="COS59">
        <v>2.0293838000000002</v>
      </c>
      <c r="COT59">
        <v>1.3010299999999999</v>
      </c>
      <c r="COU59">
        <v>1.6334685</v>
      </c>
      <c r="COV59">
        <v>2.7520484000000001</v>
      </c>
      <c r="COW59">
        <v>2.0969099999999998</v>
      </c>
      <c r="COX59">
        <v>2.2201081</v>
      </c>
      <c r="COY59">
        <v>2.0606977999999998</v>
      </c>
      <c r="COZ59">
        <v>1.9190780999999999</v>
      </c>
      <c r="CPA59">
        <v>1.3010299999999999</v>
      </c>
      <c r="CPB59">
        <v>1.9444827</v>
      </c>
      <c r="CPC59">
        <v>3.4279727000000002</v>
      </c>
      <c r="CPD59">
        <v>1.3010299999999999</v>
      </c>
      <c r="CPE59">
        <v>2.0827854000000001</v>
      </c>
      <c r="CPF59">
        <v>2.2148438000000001</v>
      </c>
      <c r="CPG59">
        <v>1.3010299999999999</v>
      </c>
      <c r="CPH59">
        <v>2.2355284000000002</v>
      </c>
      <c r="CPI59">
        <v>2.5211380999999999</v>
      </c>
      <c r="CPJ59">
        <v>1.4913616999999999</v>
      </c>
      <c r="CPK59">
        <v>1.3010299999999999</v>
      </c>
      <c r="CPL59">
        <v>1.3010299999999999</v>
      </c>
      <c r="CPM59">
        <v>1.3010299999999999</v>
      </c>
      <c r="CPN59">
        <v>2.7176705000000001</v>
      </c>
      <c r="CPO59">
        <v>1.3010299999999999</v>
      </c>
      <c r="CPP59">
        <v>2.6138417999999999</v>
      </c>
      <c r="CPQ59">
        <v>2.7403626999999999</v>
      </c>
      <c r="CPR59">
        <v>1.3010299999999999</v>
      </c>
      <c r="CPS59">
        <v>1.3010299999999999</v>
      </c>
      <c r="CPT59">
        <v>2.2201081</v>
      </c>
      <c r="CPU59">
        <v>2.2068259000000001</v>
      </c>
      <c r="CPV59">
        <v>1.3010299999999999</v>
      </c>
      <c r="CPW59">
        <v>1.3010299999999999</v>
      </c>
      <c r="CPX59">
        <v>1.3010299999999999</v>
      </c>
      <c r="CPY59">
        <v>1.9956351999999999</v>
      </c>
      <c r="CPZ59">
        <v>2.1367205999999999</v>
      </c>
      <c r="CQA59">
        <v>1.9637878</v>
      </c>
      <c r="CQB59">
        <v>1.3010299999999999</v>
      </c>
      <c r="CQC59">
        <v>1.3010299999999999</v>
      </c>
      <c r="CQD59">
        <v>1.3010299999999999</v>
      </c>
      <c r="CQE59">
        <v>1.7708520000000001</v>
      </c>
      <c r="CQF59">
        <v>1.9190780999999999</v>
      </c>
      <c r="CQG59">
        <v>2.5092024999999998</v>
      </c>
      <c r="CQH59">
        <v>1.8573325000000001</v>
      </c>
      <c r="CQI59">
        <v>1.8750613</v>
      </c>
      <c r="CQJ59">
        <v>2.1789768999999999</v>
      </c>
      <c r="CQK59">
        <v>1.9912261</v>
      </c>
      <c r="CQL59">
        <v>1.3010299999999999</v>
      </c>
      <c r="CQM59">
        <v>1.3010299999999999</v>
      </c>
      <c r="CQN59">
        <v>2.0086002000000001</v>
      </c>
      <c r="CQO59">
        <v>1.7781513</v>
      </c>
      <c r="CQP59">
        <v>2.1958997</v>
      </c>
      <c r="CQQ59">
        <v>2.0043213999999998</v>
      </c>
      <c r="CQR59">
        <v>1.5563024999999999</v>
      </c>
      <c r="CQS59">
        <v>1.7323938000000001</v>
      </c>
      <c r="CQT59">
        <v>1.3010299999999999</v>
      </c>
      <c r="CQU59">
        <v>1.6720979</v>
      </c>
      <c r="CQV59">
        <v>1.3010299999999999</v>
      </c>
      <c r="CQW59">
        <v>2.1038036999999998</v>
      </c>
      <c r="CQX59">
        <v>2.4082400000000002</v>
      </c>
      <c r="CQY59">
        <v>2.3636119999999998</v>
      </c>
      <c r="CQZ59">
        <v>1.7075701999999999</v>
      </c>
      <c r="CRA59">
        <v>1.3010299999999999</v>
      </c>
      <c r="CRB59">
        <v>2.1583625</v>
      </c>
      <c r="CRC59">
        <v>2.5403294999999999</v>
      </c>
      <c r="CRD59">
        <v>1.7160032999999999</v>
      </c>
      <c r="CRE59">
        <v>1.9294188999999999</v>
      </c>
      <c r="CRF59">
        <v>1.8808136</v>
      </c>
      <c r="CRG59">
        <v>1.3010299999999999</v>
      </c>
      <c r="CRH59">
        <v>1.60206</v>
      </c>
      <c r="CRI59">
        <v>2.0453229999999998</v>
      </c>
      <c r="CRJ59">
        <v>2.6324573</v>
      </c>
      <c r="CRK59">
        <v>1.3010299999999999</v>
      </c>
      <c r="CRL59">
        <v>2.1522882999999999</v>
      </c>
      <c r="CRM59">
        <v>1.9912261</v>
      </c>
      <c r="CRN59">
        <v>2.252853</v>
      </c>
      <c r="CRO59">
        <v>2.1105896999999998</v>
      </c>
      <c r="CRP59">
        <v>1.3010299999999999</v>
      </c>
      <c r="CRQ59">
        <v>1.3010299999999999</v>
      </c>
      <c r="CRR59">
        <v>1.3010299999999999</v>
      </c>
      <c r="CRS59">
        <v>1.8692317000000001</v>
      </c>
      <c r="CRT59">
        <v>3.6683859000000001</v>
      </c>
      <c r="CRU59">
        <v>1.6901961000000001</v>
      </c>
      <c r="CRV59">
        <v>3.5177236000000001</v>
      </c>
      <c r="CRW59">
        <v>1.5563024999999999</v>
      </c>
      <c r="CRX59">
        <v>1.7481880000000001</v>
      </c>
      <c r="CRY59">
        <v>1.3010299999999999</v>
      </c>
      <c r="CRZ59">
        <v>1.3010299999999999</v>
      </c>
      <c r="CSA59">
        <v>1.3010299999999999</v>
      </c>
      <c r="CSB59">
        <v>2.2355284000000002</v>
      </c>
      <c r="CSC59">
        <v>2.4440447999999999</v>
      </c>
      <c r="CSD59">
        <v>2.161368</v>
      </c>
      <c r="CSE59">
        <v>1.5563024999999999</v>
      </c>
      <c r="CSF59">
        <v>1.9344984999999999</v>
      </c>
      <c r="CSG59">
        <v>2.1038036999999998</v>
      </c>
      <c r="CSH59">
        <v>1.3010299999999999</v>
      </c>
      <c r="CSI59">
        <v>2.6919651</v>
      </c>
      <c r="CSJ59">
        <v>2.4742163000000001</v>
      </c>
      <c r="CSK59">
        <v>2.3404441</v>
      </c>
      <c r="CSL59">
        <v>1.3010299999999999</v>
      </c>
      <c r="CSM59">
        <v>1.50515</v>
      </c>
      <c r="CSN59">
        <v>2.2718416000000001</v>
      </c>
      <c r="CSO59">
        <v>3.0913151999999999</v>
      </c>
      <c r="CSP59">
        <v>2.0453229999999998</v>
      </c>
      <c r="CSQ59">
        <v>2.146128</v>
      </c>
      <c r="CSR59">
        <v>1.3010299999999999</v>
      </c>
      <c r="CSS59">
        <v>1.8260748</v>
      </c>
      <c r="CST59">
        <v>1.3010299999999999</v>
      </c>
      <c r="CSU59">
        <v>3.6565772999999999</v>
      </c>
      <c r="CSV59">
        <v>3.6600112</v>
      </c>
      <c r="CSW59">
        <v>3.5764564999999999</v>
      </c>
      <c r="CSX59">
        <v>3.6143698</v>
      </c>
      <c r="CSY59">
        <v>1.3010299999999999</v>
      </c>
      <c r="CSZ59">
        <v>2.1522882999999999</v>
      </c>
      <c r="CTA59">
        <v>1.8512583</v>
      </c>
      <c r="CTB59">
        <v>2.8715728999999999</v>
      </c>
      <c r="CTC59">
        <v>3.7456991999999998</v>
      </c>
      <c r="CTD59">
        <v>3.4608978000000001</v>
      </c>
      <c r="CTE59">
        <v>1.9867717</v>
      </c>
      <c r="CTF59">
        <v>1.6812412000000001</v>
      </c>
      <c r="CTG59">
        <v>1.6334685</v>
      </c>
      <c r="CTH59">
        <v>1.3010299999999999</v>
      </c>
      <c r="CTI59">
        <v>3.5029731000000002</v>
      </c>
      <c r="CTJ59">
        <v>3.6983616000000001</v>
      </c>
      <c r="CTK59">
        <v>3.6896640000000001</v>
      </c>
      <c r="CTL59">
        <v>2.9444827</v>
      </c>
      <c r="CTM59">
        <v>2.9434944999999999</v>
      </c>
      <c r="CTN59">
        <v>1.3010299999999999</v>
      </c>
      <c r="CTO59">
        <v>1.8061799999999999</v>
      </c>
      <c r="CTP59">
        <v>2.4345688999999999</v>
      </c>
      <c r="CTQ59">
        <v>2.0827854000000001</v>
      </c>
      <c r="CTR59">
        <v>1.3010299999999999</v>
      </c>
      <c r="CTS59">
        <v>2.2201081</v>
      </c>
      <c r="CTT59">
        <v>2.6702458999999998</v>
      </c>
      <c r="CTU59">
        <v>1.7558749</v>
      </c>
      <c r="CTV59">
        <v>1.3010299999999999</v>
      </c>
      <c r="CTW59">
        <v>1.8195439</v>
      </c>
      <c r="CTX59">
        <v>1.94939</v>
      </c>
      <c r="CTY59">
        <v>2.2671717</v>
      </c>
      <c r="CTZ59">
        <v>1.8808136</v>
      </c>
      <c r="CUA59">
        <v>1.8260748</v>
      </c>
      <c r="CUB59">
        <v>1.3010299999999999</v>
      </c>
      <c r="CUC59">
        <v>1.9637878</v>
      </c>
      <c r="CUD59">
        <v>1.7481880000000001</v>
      </c>
      <c r="CUE59">
        <v>1.7403626999999999</v>
      </c>
      <c r="CUF59">
        <v>2.071882</v>
      </c>
      <c r="CUG59">
        <v>2.4199557</v>
      </c>
      <c r="CUH59">
        <v>2.2504200000000001</v>
      </c>
      <c r="CUI59">
        <v>2.1303337999999998</v>
      </c>
      <c r="CUJ59">
        <v>1.3010299999999999</v>
      </c>
      <c r="CUK59">
        <v>2.6464037</v>
      </c>
      <c r="CUL59">
        <v>2.3856063000000001</v>
      </c>
      <c r="CUM59">
        <v>2.0530784</v>
      </c>
      <c r="CUN59">
        <v>1.3010299999999999</v>
      </c>
      <c r="CUO59">
        <v>1.3010299999999999</v>
      </c>
      <c r="CUP59">
        <v>2.3783979</v>
      </c>
      <c r="CUQ59">
        <v>2.1492190999999998</v>
      </c>
      <c r="CUR59">
        <v>1.8388491</v>
      </c>
      <c r="CUS59">
        <v>1.6434527000000001</v>
      </c>
      <c r="CUT59">
        <v>1.5314789</v>
      </c>
      <c r="CUU59">
        <v>1.8195439</v>
      </c>
      <c r="CUV59">
        <v>1.3010299999999999</v>
      </c>
      <c r="CUW59">
        <v>2.6937269000000001</v>
      </c>
      <c r="CUX59">
        <v>2.3979400000000002</v>
      </c>
      <c r="CUY59">
        <v>1.9395192999999999</v>
      </c>
      <c r="CUZ59">
        <v>1.3010299999999999</v>
      </c>
      <c r="CVA59">
        <v>2.5502284</v>
      </c>
      <c r="CVB59">
        <v>1.3010299999999999</v>
      </c>
      <c r="CVC59">
        <v>2.3891661000000002</v>
      </c>
      <c r="CVD59">
        <v>2.2013970999999999</v>
      </c>
      <c r="CVE59">
        <v>2.2253093000000002</v>
      </c>
      <c r="CVF59">
        <v>1.9190780999999999</v>
      </c>
      <c r="CVG59">
        <v>2.4800068999999998</v>
      </c>
      <c r="CVH59">
        <v>2.1105896999999998</v>
      </c>
      <c r="CVI59">
        <v>2.2278867</v>
      </c>
      <c r="CVJ59">
        <v>1.7160032999999999</v>
      </c>
      <c r="CVK59">
        <v>2.4440447999999999</v>
      </c>
      <c r="CVL59">
        <v>2.0492180000000002</v>
      </c>
      <c r="CVM59">
        <v>2.7201593000000002</v>
      </c>
      <c r="CVN59">
        <v>1.7481880000000001</v>
      </c>
      <c r="CVO59">
        <v>1.5797836000000001</v>
      </c>
      <c r="CVP59">
        <v>2.0293838000000002</v>
      </c>
      <c r="CVQ59">
        <v>2.2810334000000001</v>
      </c>
      <c r="CVR59">
        <v>2.2121876</v>
      </c>
      <c r="CVS59">
        <v>2.4014004999999998</v>
      </c>
      <c r="CVT59">
        <v>1.9344984999999999</v>
      </c>
      <c r="CVU59">
        <v>2.3636119999999998</v>
      </c>
      <c r="CVV59">
        <v>1.3010299999999999</v>
      </c>
      <c r="CVW59">
        <v>2.0043213999999998</v>
      </c>
      <c r="CVX59">
        <v>1.3010299999999999</v>
      </c>
      <c r="CVY59">
        <v>1.3010299999999999</v>
      </c>
      <c r="CVZ59">
        <v>2.9014582999999998</v>
      </c>
      <c r="CWA59">
        <v>1.8692317000000001</v>
      </c>
      <c r="CWB59">
        <v>2.6608654999999999</v>
      </c>
      <c r="CWC59">
        <v>1.9822712</v>
      </c>
      <c r="CWD59">
        <v>2.4927603999999999</v>
      </c>
      <c r="CWE59">
        <v>1.8260748</v>
      </c>
      <c r="CWF59">
        <v>1.3010299999999999</v>
      </c>
      <c r="CWG59">
        <v>2.5943925999999999</v>
      </c>
      <c r="CWH59">
        <v>2.9079484999999998</v>
      </c>
      <c r="CWI59">
        <v>2.1367205999999999</v>
      </c>
      <c r="CWJ59">
        <v>2</v>
      </c>
      <c r="CWK59">
        <v>2.9890045999999999</v>
      </c>
      <c r="CWL59">
        <v>1.3010299999999999</v>
      </c>
      <c r="CWM59">
        <v>2.3598355</v>
      </c>
      <c r="CWN59">
        <v>1.3010299999999999</v>
      </c>
      <c r="CWO59">
        <v>2.3222193</v>
      </c>
      <c r="CWP59">
        <v>1.9731278999999999</v>
      </c>
      <c r="CWQ59">
        <v>2.3673559000000002</v>
      </c>
      <c r="CWR59">
        <v>2.3404441</v>
      </c>
      <c r="CWS59">
        <v>2.2227165000000002</v>
      </c>
      <c r="CWT59">
        <v>1.8129134</v>
      </c>
      <c r="CWU59">
        <v>1.9731278999999999</v>
      </c>
      <c r="CWV59">
        <v>2.4345688999999999</v>
      </c>
      <c r="CWW59">
        <v>1.9395192999999999</v>
      </c>
      <c r="CWX59">
        <v>2.4248816</v>
      </c>
      <c r="CWY59">
        <v>2.4281348</v>
      </c>
      <c r="CWZ59">
        <v>1.8450979999999999</v>
      </c>
      <c r="CXA59">
        <v>2.6232492999999999</v>
      </c>
      <c r="CXB59">
        <v>1.3010299999999999</v>
      </c>
      <c r="CXC59">
        <v>3.0704072999999998</v>
      </c>
      <c r="CXD59">
        <v>1.9030899999999999</v>
      </c>
      <c r="CXE59">
        <v>1.9395192999999999</v>
      </c>
      <c r="CXF59">
        <v>2.5390760999999999</v>
      </c>
      <c r="CXG59">
        <v>2.0492180000000002</v>
      </c>
      <c r="CXH59">
        <v>1.3010299999999999</v>
      </c>
      <c r="CXI59">
        <v>2.4048337000000002</v>
      </c>
      <c r="CXJ59">
        <v>1.9731278999999999</v>
      </c>
      <c r="CXK59">
        <v>2.5092024999999998</v>
      </c>
      <c r="CXL59">
        <v>1.9731278999999999</v>
      </c>
      <c r="CXM59">
        <v>2.4771212999999999</v>
      </c>
      <c r="CXN59">
        <v>2.9127532999999999</v>
      </c>
      <c r="CXO59">
        <v>2.6702458999999998</v>
      </c>
      <c r="CXP59">
        <v>1.9242793</v>
      </c>
      <c r="CXQ59">
        <v>2.4955443000000002</v>
      </c>
      <c r="CXR59">
        <v>2.2201081</v>
      </c>
      <c r="CXS59">
        <v>2.5622929000000001</v>
      </c>
      <c r="CXT59">
        <v>3.3240766000000002</v>
      </c>
      <c r="CXU59">
        <v>3.5478977</v>
      </c>
      <c r="CXV59">
        <v>2.8597386</v>
      </c>
      <c r="CXW59">
        <v>2.3926970000000001</v>
      </c>
      <c r="CXX59">
        <v>2.1702617000000002</v>
      </c>
      <c r="CXY59">
        <v>3.2402996000000002</v>
      </c>
      <c r="CXZ59">
        <v>1.3010299999999999</v>
      </c>
      <c r="CYA59">
        <v>2.8876173000000001</v>
      </c>
      <c r="CYB59">
        <v>2.0899051000000002</v>
      </c>
      <c r="CYC59">
        <v>2.5809250000000001</v>
      </c>
      <c r="CYD59">
        <v>2.9637878</v>
      </c>
      <c r="CYE59">
        <v>3.0077478000000002</v>
      </c>
      <c r="CYF59">
        <v>2.1003704999999999</v>
      </c>
      <c r="CYG59">
        <v>2.7250945</v>
      </c>
      <c r="CYH59">
        <v>2.0043213999999998</v>
      </c>
      <c r="CYI59">
        <v>2.1986571000000001</v>
      </c>
      <c r="CYJ59">
        <v>2.4578818999999998</v>
      </c>
      <c r="CYK59">
        <v>1.9731278999999999</v>
      </c>
      <c r="CYL59">
        <v>2.6972293000000001</v>
      </c>
      <c r="CYM59">
        <v>2.5820634</v>
      </c>
      <c r="CYN59">
        <v>1.7853298</v>
      </c>
      <c r="CYO59">
        <v>2.5132175999999999</v>
      </c>
      <c r="CYP59">
        <v>1.3010299999999999</v>
      </c>
      <c r="CYQ59">
        <v>1.3010299999999999</v>
      </c>
      <c r="CYR59">
        <v>1.908485</v>
      </c>
      <c r="CYS59">
        <v>3.3979400000000002</v>
      </c>
      <c r="CYT59">
        <v>2.365488</v>
      </c>
      <c r="CYU59">
        <v>2.1643528999999999</v>
      </c>
      <c r="CYV59">
        <v>2.4232459</v>
      </c>
      <c r="CYW59">
        <v>2.6117233</v>
      </c>
      <c r="CYX59">
        <v>1.7781513</v>
      </c>
      <c r="CYY59">
        <v>2.0211893000000001</v>
      </c>
      <c r="CYZ59">
        <v>2.6170002999999999</v>
      </c>
      <c r="CZA59">
        <v>3.0269415999999998</v>
      </c>
      <c r="CZB59">
        <v>2.0043213999999998</v>
      </c>
      <c r="CZC59">
        <v>3.4216039</v>
      </c>
      <c r="CZD59">
        <v>3.0362295000000001</v>
      </c>
      <c r="CZE59">
        <v>2.5237465000000001</v>
      </c>
      <c r="CZF59">
        <v>3.2472365000000001</v>
      </c>
      <c r="CZG59">
        <v>2.9508515000000002</v>
      </c>
      <c r="CZH59">
        <v>1.4149733</v>
      </c>
      <c r="CZI59">
        <v>2.5158738</v>
      </c>
      <c r="CZJ59">
        <v>2.6776070000000001</v>
      </c>
      <c r="CZK59">
        <v>2.5976952</v>
      </c>
      <c r="CZL59">
        <v>2.2600714000000002</v>
      </c>
      <c r="CZM59">
        <v>2.252853</v>
      </c>
      <c r="CZN59">
        <v>2.2304488999999998</v>
      </c>
      <c r="CZO59">
        <v>1.8325089000000001</v>
      </c>
      <c r="CZP59">
        <v>1.9395192999999999</v>
      </c>
      <c r="CZQ59">
        <v>2.50515</v>
      </c>
      <c r="CZR59">
        <v>2.9604708</v>
      </c>
      <c r="CZS59">
        <v>3.1185953999999998</v>
      </c>
      <c r="CZT59">
        <v>2.7715874999999999</v>
      </c>
      <c r="CZU59">
        <v>2.2329960999999998</v>
      </c>
      <c r="CZV59">
        <v>2.3483049</v>
      </c>
      <c r="CZW59">
        <v>1.8864907</v>
      </c>
      <c r="CZX59">
        <v>2.3443923</v>
      </c>
      <c r="CZY59">
        <v>2.6757783000000002</v>
      </c>
      <c r="CZZ59">
        <v>2.1303337999999998</v>
      </c>
      <c r="DAA59">
        <v>1.8512583</v>
      </c>
      <c r="DAB59">
        <v>2.1271048000000001</v>
      </c>
      <c r="DAC59">
        <v>2.0606977999999998</v>
      </c>
      <c r="DAD59">
        <v>2.6608654999999999</v>
      </c>
      <c r="DAE59">
        <v>1.3010299999999999</v>
      </c>
      <c r="DAF59">
        <v>2.6748611000000002</v>
      </c>
      <c r="DAG59">
        <v>3.1464381000000001</v>
      </c>
      <c r="DAH59">
        <v>3.2552724999999998</v>
      </c>
      <c r="DAI59">
        <v>1.3010299999999999</v>
      </c>
      <c r="DAJ59">
        <v>2.4471579999999999</v>
      </c>
      <c r="DAK59">
        <v>1.6720979</v>
      </c>
      <c r="DAL59">
        <v>2.4502491000000002</v>
      </c>
      <c r="DAM59">
        <v>2.5526681999999998</v>
      </c>
      <c r="DAN59">
        <v>2.7299742999999999</v>
      </c>
      <c r="DAO59">
        <v>2.4913617000000001</v>
      </c>
      <c r="DAP59">
        <v>2.7752463000000001</v>
      </c>
      <c r="DAQ59">
        <v>2.1702617000000002</v>
      </c>
      <c r="DAR59">
        <v>1.4913616999999999</v>
      </c>
      <c r="DAS59">
        <v>2.5563025000000001</v>
      </c>
      <c r="DAT59">
        <v>2.4871384000000001</v>
      </c>
      <c r="DAU59">
        <v>2.7781513000000002</v>
      </c>
      <c r="DAV59">
        <v>2.0413926999999998</v>
      </c>
      <c r="DAW59">
        <v>2.4857214000000001</v>
      </c>
      <c r="DAX59">
        <v>2.7839035999999999</v>
      </c>
      <c r="DAY59">
        <v>2.4149733000000002</v>
      </c>
      <c r="DAZ59">
        <v>2.3502480000000001</v>
      </c>
      <c r="DBA59">
        <v>2.2878017000000002</v>
      </c>
      <c r="DBB59">
        <v>2.4785664999999999</v>
      </c>
      <c r="DBC59">
        <v>2.7846172999999999</v>
      </c>
      <c r="DBD59">
        <v>2.6095944000000002</v>
      </c>
      <c r="DBE59">
        <v>1.6812412000000001</v>
      </c>
      <c r="DBF59">
        <v>2.5365584000000001</v>
      </c>
      <c r="DBG59">
        <v>3.1869562999999999</v>
      </c>
      <c r="DBH59">
        <v>2.9609462</v>
      </c>
      <c r="DBI59">
        <v>2.8337843999999999</v>
      </c>
      <c r="DBJ59">
        <v>2.0827854000000001</v>
      </c>
      <c r="DBK59">
        <v>2.3891661000000002</v>
      </c>
      <c r="DBL59">
        <v>1.3010299999999999</v>
      </c>
      <c r="DBM59">
        <v>2.5751878000000001</v>
      </c>
      <c r="DBN59">
        <v>2.1271048000000001</v>
      </c>
      <c r="DBO59">
        <v>3.1696743999999999</v>
      </c>
      <c r="DBP59">
        <v>2.0606977999999998</v>
      </c>
      <c r="DBQ59">
        <v>2.6739419999999998</v>
      </c>
      <c r="DBR59">
        <v>2.2148438000000001</v>
      </c>
      <c r="DBS59">
        <v>2.1003704999999999</v>
      </c>
      <c r="DBT59">
        <v>2.5065050000000002</v>
      </c>
      <c r="DBU59">
        <v>2.6884198000000001</v>
      </c>
      <c r="DBV59">
        <v>3.6416724</v>
      </c>
      <c r="DBW59">
        <v>3.0301947999999999</v>
      </c>
      <c r="DBX59">
        <v>1.9912261</v>
      </c>
      <c r="DBY59">
        <v>1.9590414</v>
      </c>
      <c r="DBZ59">
        <v>2.5693739</v>
      </c>
      <c r="DCA59">
        <v>2.6374897000000002</v>
      </c>
      <c r="DCB59">
        <v>2.2329960999999998</v>
      </c>
      <c r="DCC59">
        <v>2.4313638000000002</v>
      </c>
      <c r="DCD59">
        <v>1.6720979</v>
      </c>
      <c r="DCE59">
        <v>1.9956351999999999</v>
      </c>
      <c r="DCF59">
        <v>1.3010299999999999</v>
      </c>
      <c r="DCG59">
        <v>1.9637878</v>
      </c>
      <c r="DCH59">
        <v>2.2787535999999999</v>
      </c>
      <c r="DCI59">
        <v>1.3010299999999999</v>
      </c>
      <c r="DCJ59">
        <v>1.8061799999999999</v>
      </c>
      <c r="DCK59">
        <v>1.3010299999999999</v>
      </c>
      <c r="DCL59">
        <v>2.2430379999999999</v>
      </c>
      <c r="DCM59">
        <v>1.3010299999999999</v>
      </c>
      <c r="DCN59">
        <v>1.9190780999999999</v>
      </c>
      <c r="DCO59">
        <v>3.4929000000000001</v>
      </c>
      <c r="DCP59">
        <v>1.5185139000000001</v>
      </c>
      <c r="DCQ59">
        <v>1.8920946000000001</v>
      </c>
      <c r="DCR59">
        <v>3.3773062999999999</v>
      </c>
      <c r="DCS59">
        <v>3.3449814</v>
      </c>
      <c r="DCT59">
        <v>2.7566361000000001</v>
      </c>
      <c r="DCU59">
        <v>1.3010299999999999</v>
      </c>
      <c r="DCV59">
        <v>1.3010299999999999</v>
      </c>
      <c r="DCW59">
        <v>1.3010299999999999</v>
      </c>
      <c r="DCX59">
        <v>1.9444827</v>
      </c>
      <c r="DCY59">
        <v>3.8609366000000001</v>
      </c>
      <c r="DCZ59">
        <v>1.3222193</v>
      </c>
      <c r="DDA59">
        <v>1.3010299999999999</v>
      </c>
      <c r="DDB59">
        <v>1.9138139000000001</v>
      </c>
      <c r="DDC59">
        <v>1.7242759000000001</v>
      </c>
      <c r="DDD59">
        <v>1.4149733</v>
      </c>
      <c r="DDE59">
        <v>3.5173279000000002</v>
      </c>
      <c r="DDF59">
        <v>2.4800068999999998</v>
      </c>
      <c r="DDG59">
        <v>2.1271048000000001</v>
      </c>
      <c r="DDH59">
        <v>1.3010299999999999</v>
      </c>
      <c r="DDI59">
        <v>1.3802112</v>
      </c>
      <c r="DDJ59">
        <v>1.3010299999999999</v>
      </c>
      <c r="DDK59">
        <v>2.0530784</v>
      </c>
      <c r="DDL59">
        <v>1.3010299999999999</v>
      </c>
      <c r="DDM59">
        <v>2.1492190999999998</v>
      </c>
      <c r="DDN59">
        <v>1.94939</v>
      </c>
      <c r="DDO59">
        <v>1.4313638</v>
      </c>
      <c r="DDP59">
        <v>1.5682016999999999</v>
      </c>
      <c r="DDQ59">
        <v>2.0043213999999998</v>
      </c>
      <c r="DDR59">
        <v>1.3010299999999999</v>
      </c>
      <c r="DDS59">
        <v>1.3010299999999999</v>
      </c>
      <c r="DDT59">
        <v>2.2552724999999998</v>
      </c>
      <c r="DDU59">
        <v>2.2695129000000001</v>
      </c>
      <c r="DDV59">
        <v>2.1522882999999999</v>
      </c>
      <c r="DDW59">
        <v>2.1335389</v>
      </c>
      <c r="DDX59">
        <v>2.0755469999999998</v>
      </c>
      <c r="DDY59">
        <v>2.1875206999999999</v>
      </c>
      <c r="DDZ59">
        <v>1.3010299999999999</v>
      </c>
      <c r="DEA59">
        <v>2.3765770000000002</v>
      </c>
      <c r="DEB59">
        <v>1.3010299999999999</v>
      </c>
      <c r="DEC59">
        <v>1.3010299999999999</v>
      </c>
      <c r="DED59">
        <v>2.8088858999999999</v>
      </c>
      <c r="DEE59">
        <v>3.1720188</v>
      </c>
      <c r="DEF59">
        <v>1.3010299999999999</v>
      </c>
      <c r="DEG59">
        <v>1.8864907</v>
      </c>
      <c r="DEH59">
        <v>2.4927603999999999</v>
      </c>
      <c r="DEI59">
        <v>1.7923917</v>
      </c>
      <c r="DEJ59">
        <v>1.3010299999999999</v>
      </c>
      <c r="DEK59">
        <v>2.9547248000000002</v>
      </c>
      <c r="DEL59">
        <v>2.0863597999999999</v>
      </c>
      <c r="DEM59">
        <v>1.3617277999999999</v>
      </c>
      <c r="DEN59">
        <v>1.94939</v>
      </c>
      <c r="DEO59">
        <v>1.3010299999999999</v>
      </c>
      <c r="DEP59">
        <v>1.6812412000000001</v>
      </c>
      <c r="DEQ59">
        <v>2.0681859</v>
      </c>
      <c r="DER59">
        <v>1.39794</v>
      </c>
      <c r="DES59">
        <v>1.3010299999999999</v>
      </c>
      <c r="DET59">
        <v>1.6532125</v>
      </c>
      <c r="DEU59">
        <v>1.3010299999999999</v>
      </c>
      <c r="DEV59">
        <v>1.3010299999999999</v>
      </c>
      <c r="DEW59">
        <v>3.6841268999999999</v>
      </c>
      <c r="DEX59">
        <v>2.1105896999999998</v>
      </c>
      <c r="DEY59">
        <v>2.4885506999999998</v>
      </c>
      <c r="DEZ59">
        <v>2.8842287999999998</v>
      </c>
      <c r="DFA59">
        <v>3.9842122</v>
      </c>
      <c r="DFB59">
        <v>2.7752463000000001</v>
      </c>
      <c r="DFC59">
        <v>2.9493900000000002</v>
      </c>
      <c r="DFD59">
        <v>2.9661417000000001</v>
      </c>
      <c r="DFE59">
        <v>2.5289166999999999</v>
      </c>
      <c r="DFF59">
        <v>2.8802417999999999</v>
      </c>
      <c r="DFG59">
        <v>1.6334685</v>
      </c>
      <c r="DFH59">
        <v>2.7824726000000002</v>
      </c>
      <c r="DFI59">
        <v>3.3168088</v>
      </c>
      <c r="DFJ59">
        <v>1.4149733</v>
      </c>
      <c r="DFK59">
        <v>2.5390760999999999</v>
      </c>
      <c r="DFL59">
        <v>2.5010593000000001</v>
      </c>
      <c r="DFM59">
        <v>2.2174839</v>
      </c>
      <c r="DFN59">
        <v>1.8450979999999999</v>
      </c>
      <c r="DFO59">
        <v>1.4313638</v>
      </c>
      <c r="DFP59">
        <v>1.3010299999999999</v>
      </c>
      <c r="DFQ59">
        <v>2.0453229999999998</v>
      </c>
      <c r="DFR59">
        <v>2.1789768999999999</v>
      </c>
      <c r="DFS59">
        <v>1.8692317000000001</v>
      </c>
      <c r="DFT59">
        <v>2.1105896999999998</v>
      </c>
      <c r="DFU59">
        <v>2.0791811999999998</v>
      </c>
      <c r="DFV59">
        <v>2.1303337999999998</v>
      </c>
      <c r="DFW59">
        <v>2.2041200000000001</v>
      </c>
      <c r="DFX59">
        <v>2.1139434000000001</v>
      </c>
      <c r="DFY59">
        <v>1.8750613</v>
      </c>
      <c r="DFZ59">
        <v>1.3010299999999999</v>
      </c>
      <c r="DGA59">
        <v>1.8325089000000001</v>
      </c>
      <c r="DGB59">
        <v>2.2878017000000002</v>
      </c>
      <c r="DGC59">
        <v>2</v>
      </c>
      <c r="DGD59">
        <v>1.3010299999999999</v>
      </c>
      <c r="DGE59">
        <v>2.1430148</v>
      </c>
      <c r="DGF59">
        <v>3.7934410999999999</v>
      </c>
      <c r="DGG59">
        <v>2.4329692999999999</v>
      </c>
      <c r="DGH59">
        <v>2.6954817000000002</v>
      </c>
      <c r="DGI59">
        <v>2.4329692999999999</v>
      </c>
      <c r="DGJ59">
        <v>2.9689497</v>
      </c>
      <c r="DGK59">
        <v>1.3010299999999999</v>
      </c>
      <c r="DGL59">
        <v>3.0342273</v>
      </c>
      <c r="DGM59">
        <v>2.5118833999999999</v>
      </c>
      <c r="DGN59">
        <v>1.8920946000000001</v>
      </c>
      <c r="DGO59">
        <v>1.3010299999999999</v>
      </c>
      <c r="DGP59">
        <v>2.6263404000000001</v>
      </c>
      <c r="DGQ59">
        <v>1.4313638</v>
      </c>
      <c r="DGR59">
        <v>2.1986571000000001</v>
      </c>
      <c r="DGS59">
        <v>2.4899585000000002</v>
      </c>
      <c r="DGT59">
        <v>2.2201081</v>
      </c>
      <c r="DGU59">
        <v>2.0934216999999999</v>
      </c>
      <c r="DGV59">
        <v>1.7481880000000001</v>
      </c>
      <c r="DGW59">
        <v>2.7860412000000001</v>
      </c>
      <c r="DGX59">
        <v>2.8518696000000001</v>
      </c>
      <c r="DGY59">
        <v>2.3242824999999998</v>
      </c>
      <c r="DGZ59">
        <v>1.3222193</v>
      </c>
      <c r="DHA59">
        <v>1.8573325000000001</v>
      </c>
      <c r="DHB59">
        <v>2.0253059000000002</v>
      </c>
      <c r="DHC59">
        <v>1.9777236</v>
      </c>
      <c r="DHD59">
        <v>2</v>
      </c>
      <c r="DHE59">
        <v>2.0043213999999998</v>
      </c>
      <c r="DHF59">
        <v>1.3010299999999999</v>
      </c>
      <c r="DHG59">
        <v>1.5682016999999999</v>
      </c>
      <c r="DHH59">
        <v>2.2121876</v>
      </c>
      <c r="DHI59">
        <v>1.6989700000000001</v>
      </c>
      <c r="DHJ59">
        <v>1.6232492999999999</v>
      </c>
      <c r="DHK59">
        <v>2.50515</v>
      </c>
      <c r="DHL59">
        <v>2.4727564000000002</v>
      </c>
      <c r="DHM59">
        <v>1.3010299999999999</v>
      </c>
      <c r="DHN59">
        <v>1.8920946000000001</v>
      </c>
      <c r="DHO59">
        <v>2.6875290000000001</v>
      </c>
      <c r="DHP59">
        <v>1.3010299999999999</v>
      </c>
      <c r="DHQ59">
        <v>2.5314789000000002</v>
      </c>
      <c r="DHR59">
        <v>2.2988531000000001</v>
      </c>
      <c r="DHS59">
        <v>2.5403294999999999</v>
      </c>
      <c r="DHT59">
        <v>1.5797836000000001</v>
      </c>
      <c r="DHU59">
        <v>2.8286598999999999</v>
      </c>
      <c r="DHV59">
        <v>1.6901961000000001</v>
      </c>
      <c r="DHW59">
        <v>2.6919651</v>
      </c>
      <c r="DHX59">
        <v>2.2041200000000001</v>
      </c>
      <c r="DHY59">
        <v>1.9777236</v>
      </c>
      <c r="DHZ59">
        <v>2.605305</v>
      </c>
      <c r="DIA59">
        <v>1.3010299999999999</v>
      </c>
      <c r="DIB59">
        <v>2.0969099999999998</v>
      </c>
      <c r="DIC59">
        <v>2.0128371999999999</v>
      </c>
      <c r="DID59">
        <v>1.3010299999999999</v>
      </c>
      <c r="DIE59">
        <v>2.5888317000000001</v>
      </c>
      <c r="DIF59">
        <v>1.9242793</v>
      </c>
      <c r="DIG59">
        <v>2.8864907</v>
      </c>
      <c r="DIH59">
        <v>1.8692317000000001</v>
      </c>
      <c r="DII59">
        <v>2.2068259000000001</v>
      </c>
      <c r="DIJ59">
        <v>2.4487063</v>
      </c>
      <c r="DIK59">
        <v>2.1553360000000001</v>
      </c>
      <c r="DIL59">
        <v>2.7671559000000001</v>
      </c>
      <c r="DIM59">
        <v>1.9637878</v>
      </c>
      <c r="DIN59">
        <v>1.3010299999999999</v>
      </c>
      <c r="DIO59">
        <v>1.8260748</v>
      </c>
      <c r="DIP59">
        <v>1.908485</v>
      </c>
      <c r="DIQ59">
        <v>2.0374265</v>
      </c>
      <c r="DIR59">
        <v>2.2718416000000001</v>
      </c>
      <c r="DIS59">
        <v>2.2764617999999999</v>
      </c>
      <c r="DIT59">
        <v>2.3159703</v>
      </c>
      <c r="DIU59">
        <v>2.0253059000000002</v>
      </c>
      <c r="DIV59">
        <v>1.3010299999999999</v>
      </c>
      <c r="DIW59">
        <v>2.5224441999999998</v>
      </c>
      <c r="DIX59">
        <v>1.4623980000000001</v>
      </c>
      <c r="DIY59">
        <v>1.7160032999999999</v>
      </c>
      <c r="DIZ59">
        <v>2.1303337999999998</v>
      </c>
      <c r="DJA59">
        <v>1.3617277999999999</v>
      </c>
      <c r="DJB59">
        <v>1.3010299999999999</v>
      </c>
      <c r="DJC59">
        <v>1.8260748</v>
      </c>
      <c r="DJD59">
        <v>2.1931246</v>
      </c>
      <c r="DJE59">
        <v>2.1238516000000001</v>
      </c>
      <c r="DJF59">
        <v>3.1082266999999999</v>
      </c>
      <c r="DJG59">
        <v>3.1112625</v>
      </c>
      <c r="DJH59">
        <v>1.763428</v>
      </c>
      <c r="DJI59">
        <v>2.2304488999999998</v>
      </c>
      <c r="DJJ59">
        <v>2.3873897999999998</v>
      </c>
      <c r="DJK59">
        <v>2.3364596999999998</v>
      </c>
      <c r="DJL59">
        <v>2.2380461</v>
      </c>
      <c r="DJM59">
        <v>2.0606977999999998</v>
      </c>
      <c r="DJN59">
        <v>1.7403626999999999</v>
      </c>
      <c r="DJO59">
        <v>2.7234557000000001</v>
      </c>
      <c r="DJP59">
        <v>2.3344537999999999</v>
      </c>
      <c r="DJQ59">
        <v>2.9740508999999999</v>
      </c>
      <c r="DJR59">
        <v>1.3010299999999999</v>
      </c>
      <c r="DJS59">
        <v>1.3010299999999999</v>
      </c>
      <c r="DJT59">
        <v>1.3617277999999999</v>
      </c>
      <c r="DJU59">
        <v>2.1172713000000001</v>
      </c>
      <c r="DJV59">
        <v>1.3010299999999999</v>
      </c>
      <c r="DJW59">
        <v>1.8512583</v>
      </c>
      <c r="DJX59">
        <v>2.605305</v>
      </c>
      <c r="DJY59">
        <v>2.5976952</v>
      </c>
      <c r="DJZ59">
        <v>1.3010299999999999</v>
      </c>
      <c r="DKA59">
        <v>3.1565492000000002</v>
      </c>
      <c r="DKB59">
        <v>2.8014036999999998</v>
      </c>
      <c r="DKC59">
        <v>2.5976952</v>
      </c>
      <c r="DKD59">
        <v>2.8692316999999998</v>
      </c>
      <c r="DKE59">
        <v>2.1903317000000002</v>
      </c>
      <c r="DKF59">
        <v>1.6989700000000001</v>
      </c>
      <c r="DKG59">
        <v>2.6702458999999998</v>
      </c>
      <c r="DKH59">
        <v>3.0955180000000002</v>
      </c>
      <c r="DKI59">
        <v>2.2552724999999998</v>
      </c>
      <c r="DKJ59">
        <v>2.0453229999999998</v>
      </c>
      <c r="DKK59">
        <v>2.9498777</v>
      </c>
      <c r="DKL59">
        <v>1.9030899999999999</v>
      </c>
      <c r="DKM59">
        <v>3.5669086999999999</v>
      </c>
      <c r="DKN59">
        <v>1.9637878</v>
      </c>
      <c r="DKO59">
        <v>1.5185139000000001</v>
      </c>
      <c r="DKP59">
        <v>3.3388547000000002</v>
      </c>
      <c r="DKQ59">
        <v>1.8450979999999999</v>
      </c>
      <c r="DKR59">
        <v>1.7481880000000001</v>
      </c>
      <c r="DKS59">
        <v>2.4698220000000002</v>
      </c>
      <c r="DKT59">
        <v>1.5797836000000001</v>
      </c>
      <c r="DKU59">
        <v>2.7795964999999998</v>
      </c>
      <c r="DKV59">
        <v>2.0086002000000001</v>
      </c>
      <c r="DKW59">
        <v>2.1673173000000001</v>
      </c>
      <c r="DKX59">
        <v>2.8350561000000001</v>
      </c>
      <c r="DKY59">
        <v>1.6812412000000001</v>
      </c>
      <c r="DKZ59">
        <v>2.7363965000000001</v>
      </c>
      <c r="DLA59">
        <v>2.2479733</v>
      </c>
      <c r="DLB59">
        <v>2.2787535999999999</v>
      </c>
      <c r="DLC59">
        <v>3.1643528999999999</v>
      </c>
      <c r="DLD59">
        <v>2.1986571000000001</v>
      </c>
      <c r="DLE59">
        <v>2.8401060999999999</v>
      </c>
      <c r="DLF59">
        <v>1.6334685</v>
      </c>
      <c r="DLG59">
        <v>2.6730209</v>
      </c>
      <c r="DLH59">
        <v>3.8798982999999998</v>
      </c>
      <c r="DLI59">
        <v>2.3926970000000001</v>
      </c>
      <c r="DLJ59">
        <v>2.5611014000000001</v>
      </c>
      <c r="DLK59">
        <v>2.6242820999999998</v>
      </c>
      <c r="DLL59">
        <v>3.2638726999999998</v>
      </c>
      <c r="DLM59">
        <v>2.4955443000000002</v>
      </c>
      <c r="DLN59">
        <v>2.1875206999999999</v>
      </c>
      <c r="DLO59">
        <v>2.3201463000000002</v>
      </c>
      <c r="DLP59">
        <v>2.4771212999999999</v>
      </c>
      <c r="DLQ59">
        <v>1.9777236</v>
      </c>
      <c r="DLR59">
        <v>2.1643528999999999</v>
      </c>
      <c r="DLS59">
        <v>2.2741577999999998</v>
      </c>
      <c r="DLT59">
        <v>1.4313638</v>
      </c>
      <c r="DLU59">
        <v>1.9344984999999999</v>
      </c>
      <c r="DLV59">
        <v>2.8034571000000001</v>
      </c>
      <c r="DLW59">
        <v>2.5237465000000001</v>
      </c>
      <c r="DLX59">
        <v>1.5314789</v>
      </c>
      <c r="DLY59">
        <v>3.161368</v>
      </c>
      <c r="DLZ59">
        <v>2.0934216999999999</v>
      </c>
      <c r="DMA59">
        <v>2.2718416000000001</v>
      </c>
      <c r="DMB59">
        <v>2.1335389</v>
      </c>
      <c r="DMC59">
        <v>2.5224441999999998</v>
      </c>
      <c r="DMD59">
        <v>2.5670264</v>
      </c>
      <c r="DME59">
        <v>2.6384892999999998</v>
      </c>
      <c r="DMF59">
        <v>2.5910646000000002</v>
      </c>
      <c r="DMG59">
        <v>2.2671717</v>
      </c>
      <c r="DMH59">
        <v>1.9822712</v>
      </c>
      <c r="DMI59">
        <v>2.2671717</v>
      </c>
      <c r="DMJ59">
        <v>3.0004341000000001</v>
      </c>
      <c r="DMK59">
        <v>2.4456042</v>
      </c>
      <c r="DML59">
        <v>3.6780629</v>
      </c>
      <c r="DMM59">
        <v>2.0492180000000002</v>
      </c>
      <c r="DMN59">
        <v>2.6414740999999999</v>
      </c>
      <c r="DMO59">
        <v>3.5710096999999998</v>
      </c>
      <c r="DMP59">
        <v>2.1038036999999998</v>
      </c>
      <c r="DMQ59">
        <v>2.2041200000000001</v>
      </c>
      <c r="DMR59">
        <v>2.665581</v>
      </c>
      <c r="DMS59">
        <v>2.4440447999999999</v>
      </c>
      <c r="DMT59">
        <v>2.2833011999999999</v>
      </c>
      <c r="DMU59">
        <v>1.8061799999999999</v>
      </c>
      <c r="DMV59">
        <v>2.5132175999999999</v>
      </c>
      <c r="DMW59">
        <v>2.5078559</v>
      </c>
      <c r="DMX59">
        <v>3.3932240999999999</v>
      </c>
      <c r="DMY59">
        <v>2.9084850000000002</v>
      </c>
      <c r="DMZ59">
        <v>2.1303337999999998</v>
      </c>
      <c r="DNA59">
        <v>2.0755469999999998</v>
      </c>
      <c r="DNB59">
        <v>2.2380461</v>
      </c>
      <c r="DNC59">
        <v>2.6364879000000001</v>
      </c>
      <c r="DND59">
        <v>2.2121876</v>
      </c>
      <c r="DNE59">
        <v>2.7497362999999999</v>
      </c>
      <c r="DNF59">
        <v>3.4991370000000002</v>
      </c>
      <c r="DNG59">
        <v>2.7395722999999998</v>
      </c>
      <c r="DNH59">
        <v>2.9106244000000001</v>
      </c>
      <c r="DNI59">
        <v>2.9211661000000002</v>
      </c>
      <c r="DNJ59">
        <v>2.3802112000000002</v>
      </c>
      <c r="DNK59">
        <v>2.4913617000000001</v>
      </c>
      <c r="DNL59">
        <v>2.2833011999999999</v>
      </c>
      <c r="DNM59">
        <v>3.2780673</v>
      </c>
      <c r="DNN59">
        <v>2.2900345999999998</v>
      </c>
      <c r="DNO59">
        <v>2.9164539</v>
      </c>
      <c r="DNP59">
        <v>2.7993405</v>
      </c>
      <c r="DNQ59">
        <v>2.0374265</v>
      </c>
      <c r="DNR59">
        <v>2.0293838000000002</v>
      </c>
      <c r="DNS59">
        <v>1.3802112</v>
      </c>
      <c r="DNT59">
        <v>1.7558749</v>
      </c>
      <c r="DNU59">
        <v>1.9684828999999999</v>
      </c>
      <c r="DNV59">
        <v>1.3010299999999999</v>
      </c>
      <c r="DNW59">
        <v>2.5314789000000002</v>
      </c>
      <c r="DNX59">
        <v>1.9867717</v>
      </c>
      <c r="DNY59">
        <v>2.0170333</v>
      </c>
      <c r="DNZ59">
        <v>1.3010299999999999</v>
      </c>
      <c r="DOA59">
        <v>1.3010299999999999</v>
      </c>
      <c r="DOB59">
        <v>2.1003704999999999</v>
      </c>
      <c r="DOC59">
        <v>2.4149733000000002</v>
      </c>
      <c r="DOD59">
        <v>1.6812412000000001</v>
      </c>
      <c r="DOE59">
        <v>1.5314789</v>
      </c>
      <c r="DOF59">
        <v>3.1126049999999998</v>
      </c>
      <c r="DOG59">
        <v>2.5289166999999999</v>
      </c>
      <c r="DOH59">
        <v>1.7781513</v>
      </c>
      <c r="DOI59">
        <v>1.8129134</v>
      </c>
      <c r="DOJ59">
        <v>1.3424227</v>
      </c>
      <c r="DOK59">
        <v>2.0492180000000002</v>
      </c>
      <c r="DOL59">
        <v>1.8573325000000001</v>
      </c>
      <c r="DOM59">
        <v>1.8633229</v>
      </c>
      <c r="DON59">
        <v>2.0681859</v>
      </c>
      <c r="DOO59">
        <v>2.365488</v>
      </c>
      <c r="DOP59">
        <v>2.7176705000000001</v>
      </c>
      <c r="DOQ59">
        <v>1.8325089000000001</v>
      </c>
      <c r="DOR59">
        <v>2.1492190999999998</v>
      </c>
      <c r="DOS59">
        <v>2.1205739000000001</v>
      </c>
      <c r="DOT59">
        <v>1.3010299999999999</v>
      </c>
      <c r="DOU59">
        <v>1.3010299999999999</v>
      </c>
      <c r="DOV59">
        <v>2.2648177999999999</v>
      </c>
      <c r="DOW59">
        <v>2.4857214000000001</v>
      </c>
      <c r="DOX59">
        <v>2.3304138000000001</v>
      </c>
      <c r="DOY59">
        <v>2.2304488999999998</v>
      </c>
      <c r="DOZ59">
        <v>2.0755469999999998</v>
      </c>
      <c r="DPA59">
        <v>1.4149733</v>
      </c>
      <c r="DPB59">
        <v>1.50515</v>
      </c>
      <c r="DPC59">
        <v>2.7824726000000002</v>
      </c>
      <c r="DPD59">
        <v>2.1335389</v>
      </c>
      <c r="DPE59">
        <v>1.7781513</v>
      </c>
      <c r="DPF59">
        <v>1.3010299999999999</v>
      </c>
      <c r="DPG59">
        <v>1.3010299999999999</v>
      </c>
      <c r="DPH59">
        <v>1.8512583</v>
      </c>
      <c r="DPI59">
        <v>2.4377506000000002</v>
      </c>
      <c r="DPJ59">
        <v>1.6812412000000001</v>
      </c>
      <c r="DPK59">
        <v>1.8061799999999999</v>
      </c>
      <c r="DPL59">
        <v>2.2329960999999998</v>
      </c>
      <c r="DPM59">
        <v>1.3222193</v>
      </c>
      <c r="DPN59">
        <v>1.3010299999999999</v>
      </c>
      <c r="DPO59">
        <v>1.3010299999999999</v>
      </c>
      <c r="DPP59">
        <v>2.1931246</v>
      </c>
      <c r="DPQ59">
        <v>1.3010299999999999</v>
      </c>
      <c r="DPR59">
        <v>2.6404814000000001</v>
      </c>
      <c r="DPS59">
        <v>1.94939</v>
      </c>
      <c r="DPT59">
        <v>1.7781513</v>
      </c>
      <c r="DPU59">
        <v>2.9469433</v>
      </c>
      <c r="DPV59">
        <v>1.3617277999999999</v>
      </c>
      <c r="DPW59">
        <v>2.1105896999999998</v>
      </c>
      <c r="DPX59">
        <v>2.3304138000000001</v>
      </c>
      <c r="DPY59">
        <v>1.3010299999999999</v>
      </c>
      <c r="DPZ59">
        <v>2.4785664999999999</v>
      </c>
      <c r="DQA59">
        <v>1.9867717</v>
      </c>
      <c r="DQB59">
        <v>1.3010299999999999</v>
      </c>
      <c r="DQC59">
        <v>1.3010299999999999</v>
      </c>
      <c r="DQD59">
        <v>1.6627578000000001</v>
      </c>
      <c r="DQE59">
        <v>1.8692317000000001</v>
      </c>
      <c r="DQF59">
        <v>2.2148438000000001</v>
      </c>
      <c r="DQG59">
        <v>2.5078559</v>
      </c>
      <c r="DQH59">
        <v>2.8267224999999998</v>
      </c>
      <c r="DQI59">
        <v>2.1172713000000001</v>
      </c>
      <c r="DQJ59">
        <v>2.2329960999999998</v>
      </c>
      <c r="DQK59">
        <v>1.6627578000000001</v>
      </c>
      <c r="DQL59">
        <v>2.0413926999999998</v>
      </c>
      <c r="DQM59">
        <v>1.6532125</v>
      </c>
      <c r="DQN59">
        <v>1.3010299999999999</v>
      </c>
      <c r="DQO59">
        <v>2.4578818999999998</v>
      </c>
      <c r="DQP59">
        <v>1.7403626999999999</v>
      </c>
      <c r="DQQ59">
        <v>1.3010299999999999</v>
      </c>
      <c r="DQR59">
        <v>1.6334685</v>
      </c>
      <c r="DQS59">
        <v>1.7075701999999999</v>
      </c>
      <c r="DQT59">
        <v>2.3242824999999998</v>
      </c>
      <c r="DQU59">
        <v>1.8633229</v>
      </c>
      <c r="DQV59">
        <v>1.9867717</v>
      </c>
      <c r="DQW59">
        <v>1.94939</v>
      </c>
      <c r="DQX59">
        <v>2.0170333</v>
      </c>
      <c r="DQY59">
        <v>3.5731038000000002</v>
      </c>
      <c r="DQZ59">
        <v>2.1398790999999999</v>
      </c>
      <c r="DRA59">
        <v>2.6981004999999998</v>
      </c>
      <c r="DRB59">
        <v>1.3010299999999999</v>
      </c>
      <c r="DRC59">
        <v>1.6127838999999999</v>
      </c>
      <c r="DRD59">
        <v>2.2624510999999998</v>
      </c>
      <c r="DRE59">
        <v>1.3010299999999999</v>
      </c>
      <c r="DRF59">
        <v>1.6334685</v>
      </c>
      <c r="DRG59">
        <v>1.3010299999999999</v>
      </c>
      <c r="DRH59">
        <v>2.1583625</v>
      </c>
      <c r="DRI59">
        <v>2.2405491999999998</v>
      </c>
      <c r="DRJ59">
        <v>1.3010299999999999</v>
      </c>
      <c r="DRK59">
        <v>3.5732197999999999</v>
      </c>
      <c r="DRL59">
        <v>3.8784643000000001</v>
      </c>
      <c r="DRM59">
        <v>1.3010299999999999</v>
      </c>
      <c r="DRN59">
        <v>1.94939</v>
      </c>
      <c r="DRO59">
        <v>2.4756711999999998</v>
      </c>
      <c r="DRP59">
        <v>1.3010299999999999</v>
      </c>
      <c r="DRQ59">
        <v>2.4297523000000001</v>
      </c>
      <c r="DRR59">
        <v>1.7160032999999999</v>
      </c>
      <c r="DRS59">
        <v>1.3010299999999999</v>
      </c>
      <c r="DRT59">
        <v>3.9655309000000001</v>
      </c>
      <c r="DRU59">
        <v>3.6318495</v>
      </c>
      <c r="DRV59">
        <v>1.8512583</v>
      </c>
      <c r="DRW59">
        <v>1.7708520000000001</v>
      </c>
      <c r="DRX59">
        <v>1.3010299999999999</v>
      </c>
      <c r="DRY59">
        <v>1.3010299999999999</v>
      </c>
      <c r="DRZ59">
        <v>2.5550944000000002</v>
      </c>
      <c r="DSA59">
        <v>2.0569049000000001</v>
      </c>
      <c r="DSB59">
        <v>1.6127838999999999</v>
      </c>
      <c r="DSC59">
        <v>1.4471579999999999</v>
      </c>
      <c r="DSD59">
        <v>2.0934216999999999</v>
      </c>
      <c r="DSE59">
        <v>2.1522882999999999</v>
      </c>
      <c r="DSF59">
        <v>2.4456042</v>
      </c>
      <c r="DSG59">
        <v>1.9444827</v>
      </c>
      <c r="DSH59">
        <v>1.6434527000000001</v>
      </c>
      <c r="DSI59">
        <v>2.2405491999999998</v>
      </c>
      <c r="DSJ59">
        <v>2.1172713000000001</v>
      </c>
      <c r="DSK59">
        <v>2.1398790999999999</v>
      </c>
      <c r="DSL59">
        <v>1.60206</v>
      </c>
      <c r="DSM59">
        <v>1.3010299999999999</v>
      </c>
      <c r="DSN59">
        <v>2.5390760999999999</v>
      </c>
      <c r="DSO59">
        <v>3.7515101</v>
      </c>
      <c r="DSP59">
        <v>3.9107311</v>
      </c>
      <c r="DSQ59">
        <v>3.6697815999999999</v>
      </c>
      <c r="DSR59">
        <v>3.4216039</v>
      </c>
      <c r="DSS59">
        <v>2.9474336999999999</v>
      </c>
      <c r="DST59">
        <v>2.3443923</v>
      </c>
      <c r="DSU59">
        <v>2.0374265</v>
      </c>
      <c r="DSV59">
        <v>2.6599162000000001</v>
      </c>
      <c r="DSW59">
        <v>2.1760913</v>
      </c>
      <c r="DSX59">
        <v>2.3747482999999998</v>
      </c>
      <c r="DSY59">
        <v>2.4502491000000002</v>
      </c>
      <c r="DSZ59">
        <v>2.4885506999999998</v>
      </c>
      <c r="DTA59">
        <v>1.3010299999999999</v>
      </c>
      <c r="DTB59">
        <v>2.3909351000000001</v>
      </c>
      <c r="DTC59">
        <v>2.2648177999999999</v>
      </c>
      <c r="DTD59">
        <v>2.0211893000000001</v>
      </c>
      <c r="DTE59">
        <v>1.3010299999999999</v>
      </c>
      <c r="DTF59">
        <v>1.4623980000000001</v>
      </c>
      <c r="DTG59">
        <v>2.4502491000000002</v>
      </c>
      <c r="DTH59">
        <v>1.9030899999999999</v>
      </c>
      <c r="DTI59">
        <v>2.4232459</v>
      </c>
      <c r="DTJ59">
        <v>2.2878017000000002</v>
      </c>
      <c r="DTK59">
        <v>2.6711727999999999</v>
      </c>
      <c r="DTL59">
        <v>1.5185139000000001</v>
      </c>
      <c r="DTM59">
        <v>2.6201360999999999</v>
      </c>
      <c r="DTN59">
        <v>1.3010299999999999</v>
      </c>
      <c r="DTO59">
        <v>2.3364596999999998</v>
      </c>
      <c r="DTP59">
        <v>2.7395722999999998</v>
      </c>
      <c r="DTQ59">
        <v>2.7965743000000001</v>
      </c>
      <c r="DTR59">
        <v>2.5899496000000002</v>
      </c>
      <c r="DTS59">
        <v>2.4014004999999998</v>
      </c>
      <c r="DTT59">
        <v>1.3010299999999999</v>
      </c>
      <c r="DTU59">
        <v>2.2304488999999998</v>
      </c>
      <c r="DTV59">
        <v>2.0934216999999999</v>
      </c>
      <c r="DTW59">
        <v>2.1731862999999998</v>
      </c>
      <c r="DTX59">
        <v>2.4487063</v>
      </c>
      <c r="DTY59">
        <v>1.3010299999999999</v>
      </c>
      <c r="DTZ59">
        <v>1.3010299999999999</v>
      </c>
      <c r="DUA59">
        <v>2.4996871000000001</v>
      </c>
      <c r="DUB59">
        <v>2.5065050000000002</v>
      </c>
      <c r="DUC59">
        <v>2.0086002000000001</v>
      </c>
      <c r="DUD59">
        <v>1.7781513</v>
      </c>
      <c r="DUE59">
        <v>2.6884198000000001</v>
      </c>
      <c r="DUF59">
        <v>2.0374265</v>
      </c>
      <c r="DUG59">
        <v>1.7993405</v>
      </c>
      <c r="DUH59">
        <v>2.4771212999999999</v>
      </c>
      <c r="DUI59">
        <v>3.8067902999999998</v>
      </c>
      <c r="DUJ59">
        <v>1.7481880000000001</v>
      </c>
      <c r="DUK59">
        <v>1.3010299999999999</v>
      </c>
      <c r="DUL59">
        <v>1.9444827</v>
      </c>
      <c r="DUM59">
        <v>1.9444827</v>
      </c>
      <c r="DUN59">
        <v>2.3242824999999998</v>
      </c>
      <c r="DUO59">
        <v>1.9684828999999999</v>
      </c>
      <c r="DUP59">
        <v>2.3463530000000001</v>
      </c>
      <c r="DUQ59">
        <v>2.2278867</v>
      </c>
      <c r="DUR59">
        <v>1.7160032999999999</v>
      </c>
      <c r="DUS59">
        <v>1.3010299999999999</v>
      </c>
      <c r="DUT59">
        <v>1.3010299999999999</v>
      </c>
      <c r="DUU59">
        <v>1.4623980000000001</v>
      </c>
      <c r="DUV59">
        <v>1.8920946000000001</v>
      </c>
      <c r="DUW59">
        <v>1.8512583</v>
      </c>
      <c r="DUX59">
        <v>2.1643528999999999</v>
      </c>
      <c r="DUY59">
        <v>2.9339932000000002</v>
      </c>
      <c r="DUZ59">
        <v>2.8088858999999999</v>
      </c>
      <c r="DVA59">
        <v>2.5622929000000001</v>
      </c>
      <c r="DVB59">
        <v>2.2718416000000001</v>
      </c>
      <c r="DVC59">
        <v>1.6434527000000001</v>
      </c>
      <c r="DVD59">
        <v>2.1139434000000001</v>
      </c>
      <c r="DVE59">
        <v>2.0211893000000001</v>
      </c>
      <c r="DVF59">
        <v>2.4533182999999998</v>
      </c>
      <c r="DVG59">
        <v>2.7185017</v>
      </c>
      <c r="DVH59">
        <v>1.3010299999999999</v>
      </c>
      <c r="DVI59">
        <v>1.3010299999999999</v>
      </c>
      <c r="DVJ59">
        <v>1.9637878</v>
      </c>
      <c r="DVK59">
        <v>2.3283795999999999</v>
      </c>
      <c r="DVL59">
        <v>1.3010299999999999</v>
      </c>
      <c r="DVM59">
        <v>2</v>
      </c>
      <c r="DVN59">
        <v>2.3820169999999998</v>
      </c>
      <c r="DVO59">
        <v>2.1583625</v>
      </c>
      <c r="DVP59">
        <v>2.6570559</v>
      </c>
      <c r="DVQ59">
        <v>2.3159703</v>
      </c>
      <c r="DVR59">
        <v>2.1105896999999998</v>
      </c>
      <c r="DVS59">
        <v>2.7118072</v>
      </c>
      <c r="DVT59">
        <v>1.3010299999999999</v>
      </c>
      <c r="DVU59">
        <v>1.3010299999999999</v>
      </c>
      <c r="DVV59">
        <v>1.3010299999999999</v>
      </c>
      <c r="DVW59">
        <v>2.5158738</v>
      </c>
      <c r="DVX59">
        <v>2.4199557</v>
      </c>
      <c r="DVY59">
        <v>2.3283795999999999</v>
      </c>
      <c r="DVZ59">
        <v>2.1522882999999999</v>
      </c>
      <c r="DWA59">
        <v>2.4996871000000001</v>
      </c>
      <c r="DWB59">
        <v>1.5563024999999999</v>
      </c>
      <c r="DWC59">
        <v>2.2304488999999998</v>
      </c>
      <c r="DWD59">
        <v>2.0043213999999998</v>
      </c>
      <c r="DWE59">
        <v>2.7307823</v>
      </c>
      <c r="DWF59">
        <v>2.3283795999999999</v>
      </c>
      <c r="DWG59">
        <v>2.6875290000000001</v>
      </c>
      <c r="DWH59">
        <v>1.3010299999999999</v>
      </c>
      <c r="DWI59">
        <v>2.0969099999999998</v>
      </c>
      <c r="DWJ59">
        <v>1.7075701999999999</v>
      </c>
      <c r="DWK59">
        <v>2.1271048000000001</v>
      </c>
      <c r="DWL59">
        <v>1.60206</v>
      </c>
      <c r="DWM59">
        <v>2.3263359000000001</v>
      </c>
      <c r="DWN59">
        <v>2.2648177999999999</v>
      </c>
      <c r="DWO59">
        <v>2.1931246</v>
      </c>
      <c r="DWP59">
        <v>1.3010299999999999</v>
      </c>
      <c r="DWQ59">
        <v>2.9400181999999999</v>
      </c>
      <c r="DWR59">
        <v>2.7853298</v>
      </c>
      <c r="DWS59">
        <v>2.6106601999999999</v>
      </c>
      <c r="DWT59">
        <v>2.3873897999999998</v>
      </c>
      <c r="DWU59">
        <v>3.27738</v>
      </c>
      <c r="DWV59">
        <v>2.0791811999999998</v>
      </c>
      <c r="DWW59">
        <v>2.6242820999999998</v>
      </c>
      <c r="DWX59">
        <v>3.1752218000000001</v>
      </c>
      <c r="DWY59">
        <v>2.3344537999999999</v>
      </c>
      <c r="DWZ59">
        <v>1.9138139000000001</v>
      </c>
      <c r="DXA59">
        <v>2.3283795999999999</v>
      </c>
      <c r="DXB59">
        <v>2.5682016999999999</v>
      </c>
      <c r="DXC59">
        <v>2.3617278000000002</v>
      </c>
      <c r="DXD59">
        <v>2.1673173000000001</v>
      </c>
      <c r="DXE59">
        <v>2.7126497000000001</v>
      </c>
      <c r="DXF59">
        <v>2.5899496000000002</v>
      </c>
      <c r="DXG59">
        <v>2.7419391000000002</v>
      </c>
      <c r="DXH59">
        <v>1.3010299999999999</v>
      </c>
      <c r="DXI59">
        <v>2.7708520000000001</v>
      </c>
      <c r="DXJ59">
        <v>2.8337843999999999</v>
      </c>
      <c r="DXK59">
        <v>2.7315887999999999</v>
      </c>
      <c r="DXL59">
        <v>2.9211661000000002</v>
      </c>
      <c r="DXM59">
        <v>3.2263421000000001</v>
      </c>
      <c r="DXN59">
        <v>2.7032913999999999</v>
      </c>
      <c r="DXO59">
        <v>2.3159703</v>
      </c>
      <c r="DXP59">
        <v>1.6627578000000001</v>
      </c>
      <c r="DXQ59">
        <v>2.1003704999999999</v>
      </c>
      <c r="DXR59">
        <v>1.8061799999999999</v>
      </c>
      <c r="DXS59">
        <v>2.0086002000000001</v>
      </c>
      <c r="DXT59">
        <v>2.7958799999999999</v>
      </c>
      <c r="DXU59">
        <v>2.3598355</v>
      </c>
      <c r="DXV59">
        <v>2.4899585000000002</v>
      </c>
      <c r="DXW59">
        <v>2.2787535999999999</v>
      </c>
      <c r="DXX59">
        <v>2.0899051000000002</v>
      </c>
      <c r="DXY59">
        <v>2.7283537999999998</v>
      </c>
      <c r="DXZ59">
        <v>2.9350032000000001</v>
      </c>
      <c r="DYA59">
        <v>1.9867717</v>
      </c>
      <c r="DYB59">
        <v>2.647383</v>
      </c>
      <c r="DYC59">
        <v>2.6866363</v>
      </c>
      <c r="DYD59">
        <v>1.763428</v>
      </c>
      <c r="DYE59">
        <v>3.0916670000000002</v>
      </c>
      <c r="DYF59">
        <v>2.4361625999999998</v>
      </c>
      <c r="DYG59">
        <v>2.365488</v>
      </c>
      <c r="DYH59">
        <v>2.0043213999999998</v>
      </c>
      <c r="DYI59">
        <v>2.4578818999999998</v>
      </c>
      <c r="DYJ59">
        <v>2.3483049</v>
      </c>
      <c r="DYK59">
        <v>2.6532125</v>
      </c>
      <c r="DYL59">
        <v>3.0795430000000001</v>
      </c>
      <c r="DYM59">
        <v>2.4440447999999999</v>
      </c>
      <c r="DYN59">
        <v>2.7058637000000001</v>
      </c>
      <c r="DYO59">
        <v>2.5118833999999999</v>
      </c>
      <c r="DYP59">
        <v>2.9647309000000002</v>
      </c>
      <c r="DYQ59">
        <v>2.2068259000000001</v>
      </c>
      <c r="DYR59">
        <v>2.5899496000000002</v>
      </c>
      <c r="DYS59">
        <v>1.3010299999999999</v>
      </c>
      <c r="DYT59">
        <v>2.7965743000000001</v>
      </c>
      <c r="DYU59">
        <v>2.5538829999999999</v>
      </c>
      <c r="DYV59">
        <v>1.8750613</v>
      </c>
      <c r="DYW59">
        <v>2.2944662</v>
      </c>
      <c r="DYX59">
        <v>2.2878017000000002</v>
      </c>
      <c r="DYY59">
        <v>3.3366598000000001</v>
      </c>
      <c r="DYZ59">
        <v>3.0895519</v>
      </c>
      <c r="DZA59">
        <v>2.2148438000000001</v>
      </c>
      <c r="DZB59">
        <v>2.5987904999999998</v>
      </c>
      <c r="DZC59">
        <v>2.307496</v>
      </c>
      <c r="DZD59">
        <v>2.1553360000000001</v>
      </c>
      <c r="DZE59">
        <v>2.7619278</v>
      </c>
      <c r="DZF59">
        <v>2.4785664999999999</v>
      </c>
      <c r="DZG59">
        <v>1.5314789</v>
      </c>
      <c r="DZH59">
        <v>1.3010299999999999</v>
      </c>
      <c r="DZI59">
        <v>2.0644580000000001</v>
      </c>
      <c r="DZJ59">
        <v>2.3636119999999998</v>
      </c>
      <c r="DZK59">
        <v>2</v>
      </c>
      <c r="DZL59">
        <v>1.7403626999999999</v>
      </c>
      <c r="DZM59">
        <v>2.7979596</v>
      </c>
      <c r="DZN59">
        <v>1.7708520000000001</v>
      </c>
      <c r="DZO59">
        <v>2.7693772999999999</v>
      </c>
      <c r="DZP59">
        <v>3.0874264999999999</v>
      </c>
      <c r="DZQ59">
        <v>2.4048337000000002</v>
      </c>
      <c r="DZR59">
        <v>2.2455126999999999</v>
      </c>
      <c r="DZS59">
        <v>1.5910645999999999</v>
      </c>
      <c r="DZT59">
        <v>3.1436392</v>
      </c>
      <c r="DZU59">
        <v>2.2966652000000001</v>
      </c>
      <c r="DZV59">
        <v>1.8129134</v>
      </c>
      <c r="DZW59">
        <v>2.0374265</v>
      </c>
      <c r="DZX59">
        <v>2.0606977999999998</v>
      </c>
      <c r="DZY59">
        <v>2.4031205</v>
      </c>
      <c r="DZZ59">
        <v>1.5910645999999999</v>
      </c>
      <c r="EAA59">
        <v>2.4031205</v>
      </c>
      <c r="EAB59">
        <v>2.4785664999999999</v>
      </c>
      <c r="EAC59">
        <v>1.8061799999999999</v>
      </c>
      <c r="EAD59">
        <v>2.5211380999999999</v>
      </c>
      <c r="EAE59">
        <v>3.3094171999999999</v>
      </c>
      <c r="EAF59">
        <v>1.3010299999999999</v>
      </c>
      <c r="EAG59">
        <v>2.5145477999999999</v>
      </c>
      <c r="EAH59">
        <v>2.2174839</v>
      </c>
      <c r="EAI59">
        <v>2.0086002000000001</v>
      </c>
      <c r="EAJ59">
        <v>1.3010299999999999</v>
      </c>
      <c r="EAK59">
        <v>3.2447718000000001</v>
      </c>
      <c r="EAL59">
        <v>2.3117538999999998</v>
      </c>
      <c r="EAM59">
        <v>2.3729119999999999</v>
      </c>
      <c r="EAN59">
        <v>2.8401060999999999</v>
      </c>
      <c r="EAO59">
        <v>2.8518696000000001</v>
      </c>
      <c r="EAP59">
        <v>3.4256972000000001</v>
      </c>
      <c r="EAQ59">
        <v>2.7551123</v>
      </c>
      <c r="EAR59">
        <v>2.7958799999999999</v>
      </c>
      <c r="EAS59">
        <v>2.8494193999999999</v>
      </c>
      <c r="EAT59">
        <v>1.6901961000000001</v>
      </c>
      <c r="EAU59">
        <v>1.3010299999999999</v>
      </c>
      <c r="EAV59">
        <v>1.5314789</v>
      </c>
      <c r="EAW59">
        <v>1.3010299999999999</v>
      </c>
      <c r="EAX59">
        <v>2.1072099999999998</v>
      </c>
      <c r="EAY59">
        <v>1.7160032999999999</v>
      </c>
      <c r="EAZ59">
        <v>2.6374897000000002</v>
      </c>
      <c r="EBA59">
        <v>2.1105896999999998</v>
      </c>
      <c r="EBB59">
        <v>2.8438553999999998</v>
      </c>
      <c r="EBC59">
        <v>2.6848453999999999</v>
      </c>
      <c r="EBD59">
        <v>2.1702617000000002</v>
      </c>
      <c r="EBE59">
        <v>1.3010299999999999</v>
      </c>
      <c r="EBF59">
        <v>1.3010299999999999</v>
      </c>
      <c r="EBG59">
        <v>1.544068</v>
      </c>
      <c r="EBH59">
        <v>1.6532125</v>
      </c>
      <c r="EBI59">
        <v>1.9138139000000001</v>
      </c>
      <c r="EBJ59">
        <v>1.8633229</v>
      </c>
      <c r="EBK59">
        <v>1.3010299999999999</v>
      </c>
      <c r="EBL59">
        <v>2.4099330999999999</v>
      </c>
      <c r="EBM59">
        <v>2.0681859</v>
      </c>
      <c r="EBN59">
        <v>2.8267224999999998</v>
      </c>
      <c r="EBO59">
        <v>1.3010299999999999</v>
      </c>
      <c r="EBP59">
        <v>1.3010299999999999</v>
      </c>
      <c r="EBQ59">
        <v>1.94939</v>
      </c>
      <c r="EBR59">
        <v>1.5314789</v>
      </c>
      <c r="EBS59">
        <v>2.3443923</v>
      </c>
      <c r="EBT59">
        <v>1.7403626999999999</v>
      </c>
      <c r="EBU59">
        <v>2.1271048000000001</v>
      </c>
      <c r="EBV59">
        <v>1.3010299999999999</v>
      </c>
      <c r="EBW59">
        <v>2.0791811999999998</v>
      </c>
      <c r="EBX59">
        <v>1.9637878</v>
      </c>
      <c r="EBY59">
        <v>1.3010299999999999</v>
      </c>
      <c r="EBZ59">
        <v>2.3384564999999999</v>
      </c>
      <c r="ECA59">
        <v>1.3010299999999999</v>
      </c>
      <c r="ECB59">
        <v>2.6702458999999998</v>
      </c>
      <c r="ECC59">
        <v>1.9731278999999999</v>
      </c>
      <c r="ECD59">
        <v>1.7853298</v>
      </c>
      <c r="ECE59">
        <v>2.1818436000000001</v>
      </c>
      <c r="ECF59">
        <v>2.3617278000000002</v>
      </c>
      <c r="ECG59">
        <v>2.1271048000000001</v>
      </c>
      <c r="ECH59">
        <v>2.2405491999999998</v>
      </c>
      <c r="ECI59">
        <v>2.2430379999999999</v>
      </c>
      <c r="ECJ59">
        <v>1.9956351999999999</v>
      </c>
      <c r="ECK59">
        <v>2.3031961000000001</v>
      </c>
      <c r="ECL59">
        <v>1.3010299999999999</v>
      </c>
      <c r="ECM59">
        <v>2.3031961000000001</v>
      </c>
      <c r="ECN59">
        <v>1.3010299999999999</v>
      </c>
      <c r="ECO59">
        <v>1.7923917</v>
      </c>
      <c r="ECP59">
        <v>2.5865873000000001</v>
      </c>
      <c r="ECQ59">
        <v>1.94939</v>
      </c>
      <c r="ECR59">
        <v>1.3010299999999999</v>
      </c>
      <c r="ECS59">
        <v>1.3010299999999999</v>
      </c>
      <c r="ECT59">
        <v>1.6532125</v>
      </c>
      <c r="ECU59">
        <v>1.3010299999999999</v>
      </c>
      <c r="ECV59">
        <v>1.39794</v>
      </c>
      <c r="ECW59">
        <v>1.4471579999999999</v>
      </c>
      <c r="ECX59">
        <v>1.9956351999999999</v>
      </c>
      <c r="ECY59">
        <v>2.1846914000000002</v>
      </c>
      <c r="ECZ59">
        <v>1.3010299999999999</v>
      </c>
      <c r="EDA59">
        <v>1.8061799999999999</v>
      </c>
      <c r="EDB59">
        <v>1.7781513</v>
      </c>
      <c r="EDC59">
        <v>1.3010299999999999</v>
      </c>
      <c r="EDD59">
        <v>1.9190780999999999</v>
      </c>
      <c r="EDE59">
        <v>2.2479733</v>
      </c>
      <c r="EDF59">
        <v>3.024896</v>
      </c>
      <c r="EDG59">
        <v>2.0899051000000002</v>
      </c>
      <c r="EDH59">
        <v>2.4297523000000001</v>
      </c>
      <c r="EDI59">
        <v>1.5910645999999999</v>
      </c>
      <c r="EDJ59">
        <v>3.8029788999999998</v>
      </c>
      <c r="EDK59">
        <v>3.3716219000000001</v>
      </c>
      <c r="EDL59">
        <v>1.9030899999999999</v>
      </c>
      <c r="EDM59">
        <v>1.6720979</v>
      </c>
      <c r="EDN59">
        <v>1.3222193</v>
      </c>
      <c r="EDO59">
        <v>1.6434527000000001</v>
      </c>
      <c r="EDP59">
        <v>1.50515</v>
      </c>
      <c r="EDQ59">
        <v>2.5717088000000001</v>
      </c>
      <c r="EDR59">
        <v>1.3010299999999999</v>
      </c>
      <c r="EDS59">
        <v>2.3820169999999998</v>
      </c>
      <c r="EDT59">
        <v>2.2833011999999999</v>
      </c>
      <c r="EDU59">
        <v>1.7923917</v>
      </c>
      <c r="EDV59">
        <v>1.908485</v>
      </c>
      <c r="EDW59">
        <v>1.3010299999999999</v>
      </c>
      <c r="EDX59">
        <v>1.3010299999999999</v>
      </c>
      <c r="EDY59">
        <v>1.6901961000000001</v>
      </c>
      <c r="EDZ59">
        <v>3.4383840999999999</v>
      </c>
      <c r="EEA59">
        <v>1.9956351999999999</v>
      </c>
      <c r="EEB59">
        <v>2.0755469999999998</v>
      </c>
      <c r="EEC59">
        <v>2.1172713000000001</v>
      </c>
      <c r="EED59">
        <v>1.3010299999999999</v>
      </c>
      <c r="EEE59">
        <v>1.3010299999999999</v>
      </c>
      <c r="EEF59">
        <v>1.3010299999999999</v>
      </c>
      <c r="EEG59">
        <v>2.1105896999999998</v>
      </c>
      <c r="EEH59">
        <v>1.3010299999999999</v>
      </c>
      <c r="EEI59">
        <v>1.6434527000000001</v>
      </c>
      <c r="EEJ59">
        <v>1.3010299999999999</v>
      </c>
      <c r="EEK59">
        <v>1.3010299999999999</v>
      </c>
      <c r="EEL59">
        <v>2.2148438000000001</v>
      </c>
      <c r="EEM59">
        <v>1.5563024999999999</v>
      </c>
      <c r="EEN59">
        <v>4.1592963999999997</v>
      </c>
      <c r="EEO59">
        <v>2.2741577999999998</v>
      </c>
      <c r="EEP59">
        <v>2.3344537999999999</v>
      </c>
      <c r="EEQ59">
        <v>2.4828736</v>
      </c>
      <c r="EER59">
        <v>2.2430379999999999</v>
      </c>
      <c r="EES59">
        <v>1.544068</v>
      </c>
      <c r="EET59">
        <v>1.7923917</v>
      </c>
      <c r="EEU59">
        <v>1.8325089000000001</v>
      </c>
      <c r="EEV59">
        <v>2.8779469999999998</v>
      </c>
      <c r="EEW59">
        <v>2.0791811999999998</v>
      </c>
      <c r="EEX59">
        <v>1.9242793</v>
      </c>
      <c r="EEY59">
        <v>2.3783979</v>
      </c>
      <c r="EEZ59">
        <v>2.7299742999999999</v>
      </c>
      <c r="EFA59">
        <v>1.8450979999999999</v>
      </c>
      <c r="EFB59">
        <v>2.0086002000000001</v>
      </c>
      <c r="EFC59">
        <v>2.1398790999999999</v>
      </c>
      <c r="EFD59">
        <v>1.3010299999999999</v>
      </c>
      <c r="EFE59">
        <v>2.6503074999999998</v>
      </c>
      <c r="EFF59">
        <v>1.3010299999999999</v>
      </c>
      <c r="EFG59">
        <v>1.7075701999999999</v>
      </c>
      <c r="EFH59">
        <v>2.1038036999999998</v>
      </c>
      <c r="EFI59">
        <v>1.3010299999999999</v>
      </c>
      <c r="EFJ59">
        <v>1.3010299999999999</v>
      </c>
      <c r="EFK59">
        <v>3.8515030000000001</v>
      </c>
      <c r="EFL59">
        <v>1.908485</v>
      </c>
      <c r="EFM59">
        <v>2.3483049</v>
      </c>
      <c r="EFN59">
        <v>1.9294188999999999</v>
      </c>
      <c r="EFO59">
        <v>3.6827766</v>
      </c>
      <c r="EFP59">
        <v>1.8692317000000001</v>
      </c>
      <c r="EFQ59">
        <v>1.3010299999999999</v>
      </c>
      <c r="EFR59">
        <v>1.8633229</v>
      </c>
      <c r="EFS59">
        <v>2.5428253999999999</v>
      </c>
      <c r="EFT59">
        <v>2.2355284000000002</v>
      </c>
      <c r="EFU59">
        <v>1.3010299999999999</v>
      </c>
      <c r="EFV59">
        <v>2.3031961000000001</v>
      </c>
      <c r="EFW59">
        <v>2.3180632999999999</v>
      </c>
      <c r="EFX59">
        <v>1.9867717</v>
      </c>
      <c r="EFY59">
        <v>1.8750613</v>
      </c>
      <c r="EFZ59">
        <v>2.4913617000000001</v>
      </c>
      <c r="EGA59">
        <v>2.4329692999999999</v>
      </c>
      <c r="EGB59">
        <v>2.5185138999999999</v>
      </c>
      <c r="EGC59">
        <v>2.1398790999999999</v>
      </c>
      <c r="EGD59">
        <v>2.1583625</v>
      </c>
      <c r="EGE59">
        <v>2.2624510999999998</v>
      </c>
      <c r="EGF59">
        <v>2.7024305000000002</v>
      </c>
      <c r="EGG59">
        <v>3.0751819</v>
      </c>
      <c r="EGH59">
        <v>2.6374897000000002</v>
      </c>
      <c r="EGI59">
        <v>2.8567288999999998</v>
      </c>
      <c r="EGJ59">
        <v>2.8344206999999999</v>
      </c>
      <c r="EGK59">
        <v>1.7242759000000001</v>
      </c>
      <c r="EGL59">
        <v>2.4638930000000001</v>
      </c>
      <c r="EGM59">
        <v>1.3010299999999999</v>
      </c>
      <c r="EGN59">
        <v>2.3222193</v>
      </c>
      <c r="EGO59">
        <v>1.4471579999999999</v>
      </c>
      <c r="EGP59">
        <v>1.50515</v>
      </c>
      <c r="EGQ59">
        <v>3.1652442999999999</v>
      </c>
      <c r="EGR59">
        <v>1.4771213000000001</v>
      </c>
      <c r="EGS59">
        <v>1.7558749</v>
      </c>
      <c r="EGT59">
        <v>2.4668676</v>
      </c>
      <c r="EGU59">
        <v>2.1271048000000001</v>
      </c>
      <c r="EGV59">
        <v>1.9867717</v>
      </c>
      <c r="EGW59">
        <v>1.9637878</v>
      </c>
      <c r="EGX59">
        <v>2.5010593000000001</v>
      </c>
      <c r="EGY59">
        <v>2.0863597999999999</v>
      </c>
      <c r="EGZ59">
        <v>1.8864907</v>
      </c>
      <c r="EHA59">
        <v>1.9822712</v>
      </c>
      <c r="EHB59">
        <v>3.3008128000000001</v>
      </c>
      <c r="EHC59">
        <v>1.3010299999999999</v>
      </c>
      <c r="EHD59">
        <v>2.2380461</v>
      </c>
      <c r="EHE59">
        <v>1.3010299999999999</v>
      </c>
      <c r="EHF59">
        <v>2.0681859</v>
      </c>
      <c r="EHG59">
        <v>2.4014004999999998</v>
      </c>
      <c r="EHH59">
        <v>2.5289166999999999</v>
      </c>
      <c r="EHI59">
        <v>2.2624510999999998</v>
      </c>
      <c r="EHJ59">
        <v>2.4712917000000001</v>
      </c>
      <c r="EHK59">
        <v>2.0899051000000002</v>
      </c>
      <c r="EHL59">
        <v>2.5717088000000001</v>
      </c>
      <c r="EHM59">
        <v>1.3010299999999999</v>
      </c>
      <c r="EHN59">
        <v>1.5314789</v>
      </c>
      <c r="EHO59">
        <v>2.4712917000000001</v>
      </c>
      <c r="EHP59">
        <v>2.0170333</v>
      </c>
      <c r="EHQ59">
        <v>2.1303337999999998</v>
      </c>
      <c r="EHR59">
        <v>2.1205739000000001</v>
      </c>
      <c r="EHS59">
        <v>2.2764617999999999</v>
      </c>
      <c r="EHT59">
        <v>1.8920946000000001</v>
      </c>
      <c r="EHU59">
        <v>3.0599419000000001</v>
      </c>
      <c r="EHV59">
        <v>2.2764617999999999</v>
      </c>
      <c r="EHW59">
        <v>1.9867717</v>
      </c>
      <c r="EHX59">
        <v>2.8188854000000001</v>
      </c>
      <c r="EHY59">
        <v>2.4345688999999999</v>
      </c>
      <c r="EHZ59">
        <v>1.3010299999999999</v>
      </c>
      <c r="EIA59">
        <v>2.7242758999999999</v>
      </c>
      <c r="EIB59">
        <v>1.8195439</v>
      </c>
      <c r="EIC59">
        <v>2.6570559</v>
      </c>
      <c r="EID59">
        <v>2.3856063000000001</v>
      </c>
      <c r="EIE59">
        <v>2.2278867</v>
      </c>
      <c r="EIF59">
        <v>2.5171958999999999</v>
      </c>
      <c r="EIG59">
        <v>2.2988531000000001</v>
      </c>
      <c r="EIH59">
        <v>2.8992732000000001</v>
      </c>
      <c r="EII59">
        <v>2.9041744</v>
      </c>
      <c r="EIJ59">
        <v>2.5888317000000001</v>
      </c>
      <c r="EIK59">
        <v>1.3010299999999999</v>
      </c>
      <c r="EIL59">
        <v>1.3010299999999999</v>
      </c>
      <c r="EIM59">
        <v>2.6503074999999998</v>
      </c>
      <c r="EIN59">
        <v>1.3010299999999999</v>
      </c>
      <c r="EIO59">
        <v>1.60206</v>
      </c>
      <c r="EIP59">
        <v>2.2966652000000001</v>
      </c>
      <c r="EIQ59">
        <v>2.6253125000000002</v>
      </c>
      <c r="EIR59">
        <v>2.4969296000000001</v>
      </c>
      <c r="EIS59">
        <v>1.7481880000000001</v>
      </c>
      <c r="EIT59">
        <v>2.3180632999999999</v>
      </c>
      <c r="EIU59">
        <v>2.5132175999999999</v>
      </c>
      <c r="EIV59">
        <v>1.7242759000000001</v>
      </c>
      <c r="EIW59">
        <v>1.3010299999999999</v>
      </c>
      <c r="EIX59">
        <v>2.808211</v>
      </c>
      <c r="EIY59">
        <v>2.6148972000000001</v>
      </c>
      <c r="EIZ59">
        <v>1.3010299999999999</v>
      </c>
      <c r="EJA59">
        <v>1.3222193</v>
      </c>
      <c r="EJB59">
        <v>2.1139434000000001</v>
      </c>
      <c r="EJC59">
        <v>1.3010299999999999</v>
      </c>
      <c r="EJD59">
        <v>1.3010299999999999</v>
      </c>
      <c r="EJE59">
        <v>1.3010299999999999</v>
      </c>
      <c r="EJF59">
        <v>1.7923917</v>
      </c>
      <c r="EJG59">
        <v>2.2121876</v>
      </c>
      <c r="EJH59">
        <v>1.8512583</v>
      </c>
      <c r="EJI59">
        <v>2.4048337000000002</v>
      </c>
      <c r="EJJ59">
        <v>2.3096302</v>
      </c>
      <c r="EJK59">
        <v>2.3541083999999999</v>
      </c>
      <c r="EJL59">
        <v>2.5037907000000001</v>
      </c>
      <c r="EJM59">
        <v>2.0969099999999998</v>
      </c>
      <c r="EJN59">
        <v>1.8061799999999999</v>
      </c>
      <c r="EJO59">
        <v>2.3483049</v>
      </c>
      <c r="EJP59">
        <v>2.8704038999999999</v>
      </c>
      <c r="EJQ59">
        <v>2.6866363</v>
      </c>
      <c r="EJR59">
        <v>2.5185138999999999</v>
      </c>
      <c r="EJS59">
        <v>2.3560259000000001</v>
      </c>
      <c r="EJT59">
        <v>2.3820169999999998</v>
      </c>
      <c r="EJU59">
        <v>2.7176705000000001</v>
      </c>
      <c r="EJV59">
        <v>2.4116197000000001</v>
      </c>
      <c r="EJW59">
        <v>2.1367205999999999</v>
      </c>
      <c r="EJX59">
        <v>2.6454222999999999</v>
      </c>
      <c r="EJY59">
        <v>2.9813654999999999</v>
      </c>
      <c r="EJZ59">
        <v>2.8048207000000001</v>
      </c>
      <c r="EKA59">
        <v>2.1398790999999999</v>
      </c>
      <c r="EKB59">
        <v>2.0969099999999998</v>
      </c>
      <c r="EKC59">
        <v>3.2079035</v>
      </c>
      <c r="EKD59">
        <v>2.7596677999999999</v>
      </c>
      <c r="EKE59">
        <v>2.4487063</v>
      </c>
      <c r="EKF59">
        <v>3.8372727000000002</v>
      </c>
      <c r="EKG59">
        <v>2.7737864000000001</v>
      </c>
      <c r="EKH59">
        <v>1.3010299999999999</v>
      </c>
      <c r="EKI59">
        <v>1.3010299999999999</v>
      </c>
      <c r="EKJ59">
        <v>3.7912694999999998</v>
      </c>
      <c r="EKK59">
        <v>2.4149733000000002</v>
      </c>
      <c r="EKL59">
        <v>1.8388491</v>
      </c>
      <c r="EKM59">
        <v>2.3117538999999998</v>
      </c>
      <c r="EKN59">
        <v>2.0827854000000001</v>
      </c>
      <c r="EKO59">
        <v>2.2855572999999998</v>
      </c>
      <c r="EKP59">
        <v>2.3944516999999998</v>
      </c>
      <c r="EKQ59">
        <v>2.2095150000000001</v>
      </c>
      <c r="EKR59">
        <v>1.9395192999999999</v>
      </c>
      <c r="EKS59">
        <v>2.8088858999999999</v>
      </c>
      <c r="EKT59">
        <v>2.456366</v>
      </c>
      <c r="EKU59">
        <v>2.1958997</v>
      </c>
      <c r="EKV59">
        <v>2.2405491999999998</v>
      </c>
      <c r="EKW59">
        <v>3.0461048000000002</v>
      </c>
      <c r="EKX59">
        <v>3.0285712999999999</v>
      </c>
      <c r="EKY59">
        <v>2.2174839</v>
      </c>
      <c r="EKZ59">
        <v>2.0492180000000002</v>
      </c>
      <c r="ELA59">
        <v>2.3944516999999998</v>
      </c>
      <c r="ELB59">
        <v>2.50515</v>
      </c>
      <c r="ELC59">
        <v>2.5646661000000002</v>
      </c>
      <c r="ELD59">
        <v>2.2013970999999999</v>
      </c>
      <c r="ELE59">
        <v>2.5037907000000001</v>
      </c>
      <c r="ELF59">
        <v>1.9637878</v>
      </c>
      <c r="ELG59">
        <v>2.161368</v>
      </c>
      <c r="ELH59">
        <v>3.1917304</v>
      </c>
      <c r="ELI59">
        <v>2.3404441</v>
      </c>
      <c r="ELJ59">
        <v>2.6253125000000002</v>
      </c>
      <c r="ELK59">
        <v>2.0644580000000001</v>
      </c>
      <c r="ELL59">
        <v>2.7201593000000002</v>
      </c>
      <c r="ELM59">
        <v>2.2988531000000001</v>
      </c>
      <c r="ELN59">
        <v>1.4471579999999999</v>
      </c>
      <c r="ELO59">
        <v>1.8129134</v>
      </c>
      <c r="ELP59">
        <v>2.3304138000000001</v>
      </c>
      <c r="ELQ59">
        <v>3.0685568999999999</v>
      </c>
      <c r="ELR59">
        <v>2.2741577999999998</v>
      </c>
      <c r="ELS59">
        <v>2.0863597999999999</v>
      </c>
      <c r="ELT59">
        <v>2.5976952</v>
      </c>
      <c r="ELU59">
        <v>2.2648177999999999</v>
      </c>
      <c r="ELV59">
        <v>2.1903317000000002</v>
      </c>
      <c r="ELW59">
        <v>2.0128371999999999</v>
      </c>
      <c r="ELX59">
        <v>2.7543483000000002</v>
      </c>
      <c r="ELY59">
        <v>2.1789768999999999</v>
      </c>
      <c r="ELZ59">
        <v>2.7458551999999998</v>
      </c>
      <c r="EMA59">
        <v>2.6693169000000001</v>
      </c>
      <c r="EMB59">
        <v>2.7831887000000002</v>
      </c>
      <c r="EMC59">
        <v>1.8920946000000001</v>
      </c>
      <c r="EMD59">
        <v>2.3263359000000001</v>
      </c>
      <c r="EME59">
        <v>1.50515</v>
      </c>
      <c r="EMF59">
        <v>1.3010299999999999</v>
      </c>
      <c r="EMG59">
        <v>1.8808136</v>
      </c>
      <c r="EMH59">
        <v>1.3424227</v>
      </c>
      <c r="EMI59">
        <v>1.5910645999999999</v>
      </c>
      <c r="EMJ59">
        <v>3.0017336999999999</v>
      </c>
      <c r="EMK59">
        <v>2.9206449999999999</v>
      </c>
      <c r="EML59">
        <v>1.6334685</v>
      </c>
      <c r="EMM59">
        <v>2.8825245000000002</v>
      </c>
      <c r="EMN59">
        <v>2.6937269000000001</v>
      </c>
      <c r="EMO59">
        <v>2.7109630999999998</v>
      </c>
      <c r="EMP59">
        <v>2.3324384999999999</v>
      </c>
      <c r="EMQ59">
        <v>2.6334685000000002</v>
      </c>
      <c r="EMR59">
        <v>2.2764617999999999</v>
      </c>
      <c r="EMS59">
        <v>2.3117538999999998</v>
      </c>
      <c r="EMT59">
        <v>2.0644580000000001</v>
      </c>
      <c r="EMU59">
        <v>2.2900345999999998</v>
      </c>
      <c r="EMV59">
        <v>2.3820169999999998</v>
      </c>
      <c r="EMW59">
        <v>2.5378191000000001</v>
      </c>
      <c r="EMX59">
        <v>1.3010299999999999</v>
      </c>
      <c r="EMY59">
        <v>2.6674530000000001</v>
      </c>
      <c r="EMZ59">
        <v>1.3010299999999999</v>
      </c>
      <c r="ENA59">
        <v>2.1430148</v>
      </c>
      <c r="ENB59">
        <v>2.3838154</v>
      </c>
      <c r="ENC59">
        <v>1.7708520000000001</v>
      </c>
      <c r="END59">
        <v>2.3636119999999998</v>
      </c>
      <c r="ENE59">
        <v>2.5327544</v>
      </c>
      <c r="ENF59">
        <v>2.0934216999999999</v>
      </c>
      <c r="ENG59">
        <v>2.7218106</v>
      </c>
      <c r="ENH59">
        <v>1.6989700000000001</v>
      </c>
      <c r="ENI59">
        <v>3.0094509</v>
      </c>
      <c r="ENJ59">
        <v>2.3747482999999998</v>
      </c>
      <c r="ENK59">
        <v>2.8325089000000001</v>
      </c>
      <c r="ENL59">
        <v>2.4996871000000001</v>
      </c>
      <c r="ENM59">
        <v>3.1673173000000001</v>
      </c>
      <c r="ENN59">
        <v>2.2380461</v>
      </c>
      <c r="ENO59">
        <v>2.4771212999999999</v>
      </c>
      <c r="ENP59">
        <v>2.0755469999999998</v>
      </c>
      <c r="ENQ59">
        <v>1.8573325000000001</v>
      </c>
      <c r="ENR59">
        <v>2.0413926999999998</v>
      </c>
      <c r="ENS59">
        <v>1.3010299999999999</v>
      </c>
      <c r="ENT59">
        <v>2.8129133999999998</v>
      </c>
      <c r="ENU59">
        <v>1.4471579999999999</v>
      </c>
      <c r="ENV59">
        <v>1.8195439</v>
      </c>
      <c r="ENW59">
        <v>2.2600714000000002</v>
      </c>
      <c r="ENX59">
        <v>1.8260748</v>
      </c>
      <c r="ENY59">
        <v>1.50515</v>
      </c>
      <c r="ENZ59">
        <v>1.3010299999999999</v>
      </c>
      <c r="EOA59">
        <v>1.4313638</v>
      </c>
      <c r="EOB59">
        <v>1.9731278999999999</v>
      </c>
      <c r="EOC59">
        <v>1.3010299999999999</v>
      </c>
      <c r="EOD59">
        <v>1.60206</v>
      </c>
      <c r="EOE59">
        <v>2.1673173000000001</v>
      </c>
      <c r="EOF59">
        <v>2.5899496000000002</v>
      </c>
      <c r="EOG59">
        <v>1.3010299999999999</v>
      </c>
      <c r="EOH59">
        <v>1.8976271</v>
      </c>
      <c r="EOI59">
        <v>1.3010299999999999</v>
      </c>
      <c r="EOJ59">
        <v>2.3483049</v>
      </c>
      <c r="EOK59">
        <v>1.9395192999999999</v>
      </c>
      <c r="EOL59">
        <v>1.9444827</v>
      </c>
      <c r="EOM59">
        <v>2.5658477999999998</v>
      </c>
      <c r="EON59">
        <v>1.4771213000000001</v>
      </c>
      <c r="EOO59">
        <v>2.7535831000000002</v>
      </c>
      <c r="EOP59">
        <v>1.6532125</v>
      </c>
      <c r="EOQ59">
        <v>1.7242759000000001</v>
      </c>
      <c r="EOR59">
        <v>2.4828736</v>
      </c>
      <c r="EOS59">
        <v>1.9395192999999999</v>
      </c>
      <c r="EOT59">
        <v>1.9867717</v>
      </c>
      <c r="EOU59">
        <v>2.3443923</v>
      </c>
      <c r="EOV59">
        <v>2.2624510999999998</v>
      </c>
      <c r="EOW59">
        <v>2.3180632999999999</v>
      </c>
      <c r="EOX59">
        <v>1.3010299999999999</v>
      </c>
      <c r="EOY59">
        <v>2.2041200000000001</v>
      </c>
      <c r="EOZ59">
        <v>2.1789768999999999</v>
      </c>
      <c r="EPA59">
        <v>1.3010299999999999</v>
      </c>
      <c r="EPB59">
        <v>1.7558749</v>
      </c>
      <c r="EPC59">
        <v>2.1238516000000001</v>
      </c>
      <c r="EPD59">
        <v>1.3010299999999999</v>
      </c>
      <c r="EPE59">
        <v>1.3010299999999999</v>
      </c>
      <c r="EPF59">
        <v>1.6532125</v>
      </c>
      <c r="EPG59">
        <v>1.6232492999999999</v>
      </c>
      <c r="EPH59">
        <v>2.9106244000000001</v>
      </c>
      <c r="EPI59">
        <v>1.60206</v>
      </c>
      <c r="EPJ59">
        <v>2.0334238</v>
      </c>
      <c r="EPK59">
        <v>2.0128371999999999</v>
      </c>
      <c r="EPL59">
        <v>1.4471579999999999</v>
      </c>
      <c r="EPM59">
        <v>2.2600714000000002</v>
      </c>
      <c r="EPN59">
        <v>2.4623979999999999</v>
      </c>
      <c r="EPO59">
        <v>2.5211380999999999</v>
      </c>
      <c r="EPP59">
        <v>2.1643528999999999</v>
      </c>
      <c r="EPQ59">
        <v>2.4166405000000002</v>
      </c>
      <c r="EPR59">
        <v>1.7075701999999999</v>
      </c>
      <c r="EPS59">
        <v>1.9731278999999999</v>
      </c>
      <c r="EPT59">
        <v>1.6127838999999999</v>
      </c>
      <c r="EPU59">
        <v>1.3010299999999999</v>
      </c>
      <c r="EPV59">
        <v>1.3010299999999999</v>
      </c>
      <c r="EPW59">
        <v>1.3010299999999999</v>
      </c>
      <c r="EPX59">
        <v>3.1875206999999999</v>
      </c>
      <c r="EPY59">
        <v>1.544068</v>
      </c>
      <c r="EPZ59">
        <v>1.3010299999999999</v>
      </c>
      <c r="EQA59">
        <v>1.3010299999999999</v>
      </c>
      <c r="EQB59">
        <v>1.6232492999999999</v>
      </c>
      <c r="EQC59">
        <v>1.8808136</v>
      </c>
      <c r="EQD59">
        <v>1.8750613</v>
      </c>
      <c r="EQE59">
        <v>2.3096302</v>
      </c>
      <c r="EQF59">
        <v>2.0791811999999998</v>
      </c>
      <c r="EQG59">
        <v>2.0791811999999998</v>
      </c>
      <c r="EQH59">
        <v>1.3802112</v>
      </c>
      <c r="EQI59">
        <v>1.6334685</v>
      </c>
      <c r="EQJ59">
        <v>1.3010299999999999</v>
      </c>
      <c r="EQK59">
        <v>1.4313638</v>
      </c>
      <c r="EQL59">
        <v>1.908485</v>
      </c>
      <c r="EQM59">
        <v>1.9590414</v>
      </c>
      <c r="EQN59">
        <v>2.7151673999999999</v>
      </c>
      <c r="EQO59">
        <v>1.3010299999999999</v>
      </c>
      <c r="EQP59">
        <v>1.3010299999999999</v>
      </c>
      <c r="EQQ59">
        <v>1.3222193</v>
      </c>
      <c r="EQR59">
        <v>1.3010299999999999</v>
      </c>
      <c r="EQS59">
        <v>3.0614525000000001</v>
      </c>
      <c r="EQT59">
        <v>1.3010299999999999</v>
      </c>
      <c r="EQU59">
        <v>2.8859262999999999</v>
      </c>
      <c r="EQV59">
        <v>2.2329960999999998</v>
      </c>
      <c r="EQW59">
        <v>2.071882</v>
      </c>
      <c r="EQX59">
        <v>1.3010299999999999</v>
      </c>
      <c r="EQY59">
        <v>2.2624510999999998</v>
      </c>
      <c r="EQZ59">
        <v>1.7323938000000001</v>
      </c>
      <c r="ERA59">
        <v>1.3010299999999999</v>
      </c>
      <c r="ERB59">
        <v>1.3010299999999999</v>
      </c>
      <c r="ERC59">
        <v>1.8573325000000001</v>
      </c>
      <c r="ERD59">
        <v>1.9777236</v>
      </c>
      <c r="ERE59">
        <v>2.2304488999999998</v>
      </c>
      <c r="ERF59">
        <v>1.3010299999999999</v>
      </c>
      <c r="ERG59">
        <v>1.3010299999999999</v>
      </c>
      <c r="ERH59">
        <v>1.9344984999999999</v>
      </c>
      <c r="ERI59">
        <v>1.7242759000000001</v>
      </c>
      <c r="ERJ59">
        <v>3.2447718000000001</v>
      </c>
      <c r="ERK59">
        <v>1.8129134</v>
      </c>
      <c r="ERL59">
        <v>1.3010299999999999</v>
      </c>
      <c r="ERM59">
        <v>1.8325089000000001</v>
      </c>
      <c r="ERN59">
        <v>1.8129134</v>
      </c>
      <c r="ERO59">
        <v>1.8633229</v>
      </c>
      <c r="ERP59">
        <v>1.3010299999999999</v>
      </c>
      <c r="ERQ59">
        <v>1.7781513</v>
      </c>
      <c r="ERR59">
        <v>1.5910645999999999</v>
      </c>
      <c r="ERS59">
        <v>2.4456042</v>
      </c>
      <c r="ERT59">
        <v>1.9395192999999999</v>
      </c>
      <c r="ERU59">
        <v>1.9190780999999999</v>
      </c>
      <c r="ERV59">
        <v>2.6159501000000001</v>
      </c>
      <c r="ERW59">
        <v>1.8920946000000001</v>
      </c>
      <c r="ERX59">
        <v>1.3010299999999999</v>
      </c>
      <c r="ERY59">
        <v>2.0755469999999998</v>
      </c>
      <c r="ERZ59">
        <v>1.3010299999999999</v>
      </c>
      <c r="ESA59">
        <v>1.3010299999999999</v>
      </c>
      <c r="ESB59">
        <v>1.9822712</v>
      </c>
      <c r="ESC59">
        <v>1.3010299999999999</v>
      </c>
      <c r="ESD59">
        <v>1.3010299999999999</v>
      </c>
      <c r="ESE59">
        <v>1.3222193</v>
      </c>
      <c r="ESF59">
        <v>1.9444827</v>
      </c>
      <c r="ESG59">
        <v>1.3010299999999999</v>
      </c>
      <c r="ESH59">
        <v>2.252853</v>
      </c>
      <c r="ESI59">
        <v>1.5910645999999999</v>
      </c>
      <c r="ESJ59">
        <v>1.3010299999999999</v>
      </c>
      <c r="ESK59">
        <v>1.3010299999999999</v>
      </c>
      <c r="ESL59">
        <v>2.4623979999999999</v>
      </c>
      <c r="ESM59">
        <v>2.0681859</v>
      </c>
      <c r="ESN59">
        <v>2.2576786000000002</v>
      </c>
      <c r="ESO59">
        <v>2.4281348</v>
      </c>
      <c r="ESP59">
        <v>2.1846914000000002</v>
      </c>
      <c r="ESQ59">
        <v>1.9294188999999999</v>
      </c>
      <c r="ESR59">
        <v>1.3010299999999999</v>
      </c>
      <c r="ESS59">
        <v>2.7299742999999999</v>
      </c>
      <c r="EST59">
        <v>2.8506461999999999</v>
      </c>
      <c r="ESU59">
        <v>2.1492190999999998</v>
      </c>
      <c r="ESV59">
        <v>1.3010299999999999</v>
      </c>
      <c r="ESW59">
        <v>2.2013970999999999</v>
      </c>
      <c r="ESX59">
        <v>2.5365584000000001</v>
      </c>
      <c r="ESY59">
        <v>2.5185138999999999</v>
      </c>
      <c r="ESZ59">
        <v>2.5888317000000001</v>
      </c>
      <c r="ETA59">
        <v>1.8920946000000001</v>
      </c>
      <c r="ETB59">
        <v>2.3344537999999999</v>
      </c>
      <c r="ETC59">
        <v>1.8750613</v>
      </c>
      <c r="ETD59">
        <v>1.3010299999999999</v>
      </c>
      <c r="ETE59">
        <v>2.0086002000000001</v>
      </c>
      <c r="ETF59">
        <v>1.3010299999999999</v>
      </c>
      <c r="ETG59">
        <v>2.1846914000000002</v>
      </c>
      <c r="ETH59">
        <v>2.6020599999999998</v>
      </c>
      <c r="ETI59">
        <v>1.5682016999999999</v>
      </c>
      <c r="ETJ59">
        <v>2.5352941000000002</v>
      </c>
      <c r="ETK59">
        <v>1.9138139000000001</v>
      </c>
      <c r="ETL59">
        <v>2.8260748000000002</v>
      </c>
      <c r="ETM59">
        <v>1.3010299999999999</v>
      </c>
      <c r="ETN59">
        <v>2.1205739000000001</v>
      </c>
      <c r="ETO59">
        <v>1.5314789</v>
      </c>
      <c r="ETP59">
        <v>1.9030899999999999</v>
      </c>
      <c r="ETQ59">
        <v>2.6374897000000002</v>
      </c>
      <c r="ETR59">
        <v>2.5276299</v>
      </c>
      <c r="ETS59">
        <v>2.4183013</v>
      </c>
      <c r="ETT59">
        <v>1.3010299999999999</v>
      </c>
      <c r="ETU59">
        <v>1.7481880000000001</v>
      </c>
      <c r="ETV59">
        <v>1.9822712</v>
      </c>
      <c r="ETW59">
        <v>2.1238516000000001</v>
      </c>
      <c r="ETX59">
        <v>2.8325089000000001</v>
      </c>
      <c r="ETY59">
        <v>1.5314789</v>
      </c>
      <c r="ETZ59">
        <v>1.3010299999999999</v>
      </c>
      <c r="EUA59">
        <v>1.8325089000000001</v>
      </c>
      <c r="EUB59">
        <v>2.6138417999999999</v>
      </c>
      <c r="EUC59">
        <v>1.3010299999999999</v>
      </c>
      <c r="EUD59">
        <v>1.8573325000000001</v>
      </c>
      <c r="EUE59">
        <v>1.7323938000000001</v>
      </c>
      <c r="EUF59">
        <v>2.5403294999999999</v>
      </c>
      <c r="EUG59">
        <v>1.3010299999999999</v>
      </c>
      <c r="EUH59">
        <v>1.9867717</v>
      </c>
      <c r="EUI59">
        <v>1.7160032999999999</v>
      </c>
      <c r="EUJ59">
        <v>2.1931246</v>
      </c>
      <c r="EUK59">
        <v>2.1583625</v>
      </c>
      <c r="EUL59">
        <v>1.9030899999999999</v>
      </c>
      <c r="EUM59">
        <v>2.1003704999999999</v>
      </c>
      <c r="EUN59">
        <v>2.5599066000000001</v>
      </c>
      <c r="EUO59">
        <v>1.7242759000000001</v>
      </c>
      <c r="EUP59">
        <v>2.1673173000000001</v>
      </c>
      <c r="EUQ59">
        <v>2.5646661000000002</v>
      </c>
      <c r="EUR59">
        <v>2.2430379999999999</v>
      </c>
      <c r="EUS59">
        <v>1.9542425000000001</v>
      </c>
      <c r="EUT59">
        <v>3.4250449000000001</v>
      </c>
      <c r="EUU59">
        <v>1.3010299999999999</v>
      </c>
      <c r="EUV59">
        <v>1.7708520000000001</v>
      </c>
      <c r="EUW59">
        <v>2.2227165000000002</v>
      </c>
      <c r="EUX59">
        <v>2.6127839000000002</v>
      </c>
      <c r="EUY59">
        <v>1.50515</v>
      </c>
      <c r="EUZ59">
        <v>1.6334685</v>
      </c>
      <c r="EVA59">
        <v>1.7403626999999999</v>
      </c>
      <c r="EVB59">
        <v>2.6304278999999999</v>
      </c>
      <c r="EVC59">
        <v>2.7234557000000001</v>
      </c>
      <c r="EVD59">
        <v>1.8864907</v>
      </c>
      <c r="EVE59">
        <v>2.0644580000000001</v>
      </c>
      <c r="EVF59">
        <v>2.2430379999999999</v>
      </c>
      <c r="EVG59">
        <v>2.1003704999999999</v>
      </c>
      <c r="EVH59">
        <v>2.1072099999999998</v>
      </c>
      <c r="EVI59">
        <v>1.3010299999999999</v>
      </c>
      <c r="EVJ59">
        <v>2.3502480000000001</v>
      </c>
      <c r="EVK59">
        <v>1.5910645999999999</v>
      </c>
      <c r="EVL59">
        <v>2.1846914000000002</v>
      </c>
      <c r="EVM59">
        <v>1.39794</v>
      </c>
      <c r="EVN59">
        <v>1.8864907</v>
      </c>
      <c r="EVO59">
        <v>2.0043213999999998</v>
      </c>
      <c r="EVP59">
        <v>1.8692317000000001</v>
      </c>
      <c r="EVQ59">
        <v>1.9030899999999999</v>
      </c>
      <c r="EVR59">
        <v>1.3010299999999999</v>
      </c>
      <c r="EVS59">
        <v>2.0413926999999998</v>
      </c>
      <c r="EVT59">
        <v>2.3031961000000001</v>
      </c>
      <c r="EVU59">
        <v>1.3010299999999999</v>
      </c>
      <c r="EVV59">
        <v>2.4265113</v>
      </c>
      <c r="EVW59">
        <v>2.3729119999999999</v>
      </c>
      <c r="EVX59">
        <v>1.5314789</v>
      </c>
      <c r="EVY59">
        <v>3.0362295000000001</v>
      </c>
      <c r="EVZ59">
        <v>2.7759743000000001</v>
      </c>
      <c r="EWA59">
        <v>2.5415792000000001</v>
      </c>
      <c r="EWB59">
        <v>2.6839471000000001</v>
      </c>
      <c r="EWC59">
        <v>2.3560259000000001</v>
      </c>
      <c r="EWD59">
        <v>2.7067177999999998</v>
      </c>
      <c r="EWE59">
        <v>2.2121876</v>
      </c>
      <c r="EWF59">
        <v>1.9590414</v>
      </c>
      <c r="EWG59">
        <v>2.5865873000000001</v>
      </c>
      <c r="EWH59">
        <v>2.2253093000000002</v>
      </c>
      <c r="EWI59">
        <v>2.1038036999999998</v>
      </c>
      <c r="EWJ59">
        <v>2.4313638000000002</v>
      </c>
      <c r="EWK59">
        <v>3.4211100999999999</v>
      </c>
      <c r="EWL59">
        <v>3.5154763999999998</v>
      </c>
      <c r="EWM59">
        <v>3.2027606999999998</v>
      </c>
      <c r="EWN59">
        <v>3.2350232000000001</v>
      </c>
      <c r="EWO59">
        <v>2.9973863999999999</v>
      </c>
      <c r="EWP59">
        <v>2.5145477999999999</v>
      </c>
      <c r="EWQ59">
        <v>2.4533182999999998</v>
      </c>
      <c r="EWR59">
        <v>2.3891661000000002</v>
      </c>
      <c r="EWS59">
        <v>2.9934362000000001</v>
      </c>
      <c r="EWT59">
        <v>2.8870543999999998</v>
      </c>
      <c r="EWU59">
        <v>2.4149733000000002</v>
      </c>
      <c r="EWV59">
        <v>2.7817554000000002</v>
      </c>
      <c r="EWW59">
        <v>2.7543483000000002</v>
      </c>
      <c r="EWX59">
        <v>2.8721562999999999</v>
      </c>
      <c r="EWY59">
        <v>2.9571282000000001</v>
      </c>
      <c r="EWZ59">
        <v>2.7307823</v>
      </c>
      <c r="EXA59">
        <v>2.4345688999999999</v>
      </c>
      <c r="EXB59">
        <v>1.3010299999999999</v>
      </c>
      <c r="EXC59">
        <v>2.1875206999999999</v>
      </c>
      <c r="EXD59">
        <v>2.5910646000000002</v>
      </c>
      <c r="EXE59">
        <v>3.0920185</v>
      </c>
      <c r="EXF59">
        <v>3.0378248000000001</v>
      </c>
      <c r="EXG59">
        <v>1.3010299999999999</v>
      </c>
      <c r="EXH59">
        <v>3.2789820999999999</v>
      </c>
      <c r="EXI59">
        <v>3.1541195000000002</v>
      </c>
      <c r="EXJ59">
        <v>2.4281348</v>
      </c>
      <c r="EXK59">
        <v>1.3010299999999999</v>
      </c>
      <c r="EXL59">
        <v>2.7619278</v>
      </c>
      <c r="EXM59">
        <v>2.4099330999999999</v>
      </c>
      <c r="EXN59">
        <v>2.4329692999999999</v>
      </c>
      <c r="EXO59">
        <v>1.7481880000000001</v>
      </c>
      <c r="EXP59">
        <v>2.1038036999999998</v>
      </c>
      <c r="EXQ59">
        <v>2.2304488999999998</v>
      </c>
      <c r="EXR59">
        <v>1.3010299999999999</v>
      </c>
      <c r="EXS59">
        <v>2.0530784</v>
      </c>
      <c r="EXT59">
        <v>2.8363241000000001</v>
      </c>
      <c r="EXU59">
        <v>2.2121876</v>
      </c>
      <c r="EXV59">
        <v>2.7218106</v>
      </c>
      <c r="EXW59">
        <v>2.3909351000000001</v>
      </c>
      <c r="EXX59">
        <v>3.1553360000000001</v>
      </c>
      <c r="EXY59">
        <v>1.9912261</v>
      </c>
      <c r="EXZ59">
        <v>2.6414740999999999</v>
      </c>
      <c r="EYA59">
        <v>1.3010299999999999</v>
      </c>
      <c r="EYB59">
        <v>2.9694159</v>
      </c>
      <c r="EYC59">
        <v>2.6857416999999999</v>
      </c>
      <c r="EYD59">
        <v>1.3010299999999999</v>
      </c>
      <c r="EYE59">
        <v>2.2576786000000002</v>
      </c>
      <c r="EYF59">
        <v>1.3010299999999999</v>
      </c>
      <c r="EYG59">
        <v>1.9395192999999999</v>
      </c>
      <c r="EYH59">
        <v>2.5477747000000002</v>
      </c>
      <c r="EYI59">
        <v>2.2430379999999999</v>
      </c>
      <c r="EYJ59">
        <v>2.0606977999999998</v>
      </c>
      <c r="EYK59">
        <v>1.3010299999999999</v>
      </c>
      <c r="EYL59">
        <v>2.5575071999999999</v>
      </c>
      <c r="EYM59">
        <v>2.2944662</v>
      </c>
      <c r="EYN59">
        <v>2.3502480000000001</v>
      </c>
      <c r="EYO59">
        <v>2.1205739000000001</v>
      </c>
      <c r="EYP59">
        <v>2.6117233</v>
      </c>
      <c r="EYQ59">
        <v>1.7708520000000001</v>
      </c>
      <c r="EYR59">
        <v>3.4879863000000002</v>
      </c>
      <c r="EYS59">
        <v>2.4099330999999999</v>
      </c>
      <c r="EYT59">
        <v>2.4927603999999999</v>
      </c>
      <c r="EYU59">
        <v>2.8727388</v>
      </c>
      <c r="EYV59">
        <v>2.3891661000000002</v>
      </c>
      <c r="EYW59">
        <v>2.1875206999999999</v>
      </c>
      <c r="EYX59">
        <v>2.5763414</v>
      </c>
      <c r="EYY59">
        <v>2.9390198000000001</v>
      </c>
      <c r="EYZ59">
        <v>3.4139699999999999</v>
      </c>
      <c r="EZA59">
        <v>2.8536982000000002</v>
      </c>
      <c r="EZB59">
        <v>2.7752463000000001</v>
      </c>
      <c r="EZC59">
        <v>2.8007171</v>
      </c>
      <c r="EZD59">
        <v>1.6334685</v>
      </c>
      <c r="EZE59">
        <v>2.4871384000000001</v>
      </c>
      <c r="EZF59">
        <v>3.4974824999999998</v>
      </c>
      <c r="EZG59">
        <v>2.1583625</v>
      </c>
      <c r="EZH59">
        <v>2.6444386</v>
      </c>
      <c r="EZI59">
        <v>2.7118072</v>
      </c>
      <c r="EZJ59">
        <v>2.8756398999999999</v>
      </c>
      <c r="EZK59">
        <v>2.4471579999999999</v>
      </c>
      <c r="EZL59">
        <v>2.9532763000000002</v>
      </c>
      <c r="EZM59">
        <v>2.3096302</v>
      </c>
      <c r="EZN59">
        <v>2.1335389</v>
      </c>
      <c r="EZO59">
        <v>2.3201463000000002</v>
      </c>
      <c r="EZP59">
        <v>1.3010299999999999</v>
      </c>
      <c r="EZQ59">
        <v>2.7867514</v>
      </c>
      <c r="EZR59">
        <v>2.7474118000000001</v>
      </c>
      <c r="EZS59">
        <v>2.0334238</v>
      </c>
      <c r="EZT59">
        <v>2.0334238</v>
      </c>
      <c r="EZU59">
        <v>2.4969296000000001</v>
      </c>
      <c r="EZV59">
        <v>3.0297895000000001</v>
      </c>
      <c r="EZW59">
        <v>3.1516761999999998</v>
      </c>
      <c r="EZX59">
        <v>2.1986571000000001</v>
      </c>
      <c r="EZY59">
        <v>2.9960737000000002</v>
      </c>
      <c r="EZZ59">
        <v>2.3747482999999998</v>
      </c>
      <c r="FAA59">
        <v>2.146128</v>
      </c>
      <c r="FAB59">
        <v>2.3747482999999998</v>
      </c>
      <c r="FAC59">
        <v>2.3617278000000002</v>
      </c>
      <c r="FAD59">
        <v>2.0086002000000001</v>
      </c>
      <c r="FAE59">
        <v>2.4800068999999998</v>
      </c>
      <c r="FAF59">
        <v>1.7993405</v>
      </c>
      <c r="FAG59">
        <v>2.8668778000000001</v>
      </c>
      <c r="FAH59">
        <v>2.1875206999999999</v>
      </c>
      <c r="FAI59">
        <v>2.2764617999999999</v>
      </c>
      <c r="FAJ59">
        <v>2.5682016999999999</v>
      </c>
      <c r="FAK59">
        <v>1.3010299999999999</v>
      </c>
      <c r="FAL59">
        <v>1.3010299999999999</v>
      </c>
      <c r="FAM59">
        <v>2.622214</v>
      </c>
      <c r="FAN59">
        <v>2.6812412000000001</v>
      </c>
      <c r="FAO59">
        <v>2.0569049000000001</v>
      </c>
      <c r="FAP59">
        <v>2.3979400000000002</v>
      </c>
      <c r="FAQ59">
        <v>1.3010299999999999</v>
      </c>
      <c r="FAR59">
        <v>1.3010299999999999</v>
      </c>
      <c r="FAS59">
        <v>1.3010299999999999</v>
      </c>
      <c r="FAT59">
        <v>1.7993405</v>
      </c>
      <c r="FAU59">
        <v>1.7075701999999999</v>
      </c>
      <c r="FAV59">
        <v>1.4913616999999999</v>
      </c>
      <c r="FAW59">
        <v>1.3802112</v>
      </c>
      <c r="FAX59">
        <v>1.9395192999999999</v>
      </c>
      <c r="FAY59">
        <v>2.0170333</v>
      </c>
      <c r="FAZ59">
        <v>1.3010299999999999</v>
      </c>
      <c r="FBA59">
        <v>2.0934216999999999</v>
      </c>
      <c r="FBB59">
        <v>1.3010299999999999</v>
      </c>
      <c r="FBC59">
        <v>2.2041200000000001</v>
      </c>
      <c r="FBD59">
        <v>1.3010299999999999</v>
      </c>
      <c r="FBE59">
        <v>1.7403626999999999</v>
      </c>
      <c r="FBF59">
        <v>2.0413926999999998</v>
      </c>
      <c r="FBG59">
        <v>2.6646420000000002</v>
      </c>
      <c r="FBH59">
        <v>2.0863597999999999</v>
      </c>
      <c r="FBI59">
        <v>2.2878017000000002</v>
      </c>
      <c r="FBJ59">
        <v>1.5185139000000001</v>
      </c>
      <c r="FBK59">
        <v>4.0395726999999999</v>
      </c>
      <c r="FBL59">
        <v>1.3222193</v>
      </c>
      <c r="FBM59">
        <v>2.2355284000000002</v>
      </c>
      <c r="FBN59">
        <v>1.5910645999999999</v>
      </c>
      <c r="FBO59">
        <v>2.647383</v>
      </c>
      <c r="FBP59">
        <v>2.7745169999999999</v>
      </c>
      <c r="FBQ59">
        <v>1.6720979</v>
      </c>
      <c r="FBR59">
        <v>2.1105896999999998</v>
      </c>
      <c r="FBS59">
        <v>2.1139434000000001</v>
      </c>
      <c r="FBT59">
        <v>2.4424798000000001</v>
      </c>
      <c r="FBU59">
        <v>2.3636119999999998</v>
      </c>
      <c r="FBV59">
        <v>2.5378191000000001</v>
      </c>
      <c r="FBW59">
        <v>1.4913616999999999</v>
      </c>
      <c r="FBX59">
        <v>1.3010299999999999</v>
      </c>
      <c r="FBY59">
        <v>1.3010299999999999</v>
      </c>
      <c r="FBZ59">
        <v>1.9138139000000001</v>
      </c>
      <c r="FCA59">
        <v>3.6098078</v>
      </c>
      <c r="FCB59">
        <v>1.7075701999999999</v>
      </c>
      <c r="FCC59">
        <v>1.3010299999999999</v>
      </c>
      <c r="FCD59">
        <v>1.3617277999999999</v>
      </c>
      <c r="FCE59">
        <v>1.9822712</v>
      </c>
      <c r="FCF59">
        <v>2.0293838000000002</v>
      </c>
      <c r="FCG59">
        <v>1.8512583</v>
      </c>
      <c r="FCH59">
        <v>2.1789768999999999</v>
      </c>
      <c r="FCI59">
        <v>1.7923917</v>
      </c>
      <c r="FCJ59">
        <v>2.2552724999999998</v>
      </c>
      <c r="FCK59">
        <v>1.3010299999999999</v>
      </c>
      <c r="FCL59">
        <v>2.3838154</v>
      </c>
      <c r="FCM59">
        <v>2.8651040000000001</v>
      </c>
      <c r="FCN59">
        <v>2.0755469999999998</v>
      </c>
      <c r="FCO59">
        <v>1.4913616999999999</v>
      </c>
      <c r="FCP59">
        <v>1.3010299999999999</v>
      </c>
      <c r="FCQ59">
        <v>1.6720979</v>
      </c>
      <c r="FCR59">
        <v>1.3010299999999999</v>
      </c>
      <c r="FCS59">
        <v>1.5682016999999999</v>
      </c>
      <c r="FCT59">
        <v>2.4683473</v>
      </c>
      <c r="FCU59">
        <v>1.9637878</v>
      </c>
      <c r="FCV59">
        <v>1.3010299999999999</v>
      </c>
      <c r="FCW59">
        <v>2.0128371999999999</v>
      </c>
      <c r="FCX59">
        <v>1.50515</v>
      </c>
      <c r="FCY59">
        <v>2.2201081</v>
      </c>
      <c r="FCZ59">
        <v>1.3010299999999999</v>
      </c>
      <c r="FDA59">
        <v>1.7708520000000001</v>
      </c>
      <c r="FDB59">
        <v>1.9956351999999999</v>
      </c>
      <c r="FDC59">
        <v>1.8450979999999999</v>
      </c>
      <c r="FDD59">
        <v>1.9294188999999999</v>
      </c>
      <c r="FDE59">
        <v>1.6627578000000001</v>
      </c>
      <c r="FDF59">
        <v>1.3010299999999999</v>
      </c>
      <c r="FDG59">
        <v>1.3010299999999999</v>
      </c>
      <c r="FDH59">
        <v>2.5587086000000001</v>
      </c>
      <c r="FDI59">
        <v>2.0899051000000002</v>
      </c>
      <c r="FDJ59">
        <v>2.4329692999999999</v>
      </c>
      <c r="FDK59">
        <v>2.0128371999999999</v>
      </c>
      <c r="FDL59">
        <v>2.6893088999999999</v>
      </c>
      <c r="FDM59">
        <v>2.5611014000000001</v>
      </c>
      <c r="FDN59">
        <v>2.3856063000000001</v>
      </c>
      <c r="FDO59">
        <v>2.4082400000000002</v>
      </c>
      <c r="FDP59">
        <v>2.252853</v>
      </c>
      <c r="FDQ59">
        <v>1.6989700000000001</v>
      </c>
      <c r="FDR59">
        <v>2.1553360000000001</v>
      </c>
      <c r="FDS59">
        <v>2.2787535999999999</v>
      </c>
      <c r="FDT59">
        <v>2.9429995999999998</v>
      </c>
      <c r="FDU59">
        <v>2.2455126999999999</v>
      </c>
      <c r="FDV59">
        <v>1.9190780999999999</v>
      </c>
      <c r="FDW59">
        <v>1.9242793</v>
      </c>
      <c r="FDX59">
        <v>2.3838154</v>
      </c>
      <c r="FDY59">
        <v>2.7937903999999998</v>
      </c>
      <c r="FDZ59">
        <v>2.4281348</v>
      </c>
      <c r="FEA59">
        <v>2.5237465000000001</v>
      </c>
      <c r="FEB59">
        <v>1.6434527000000001</v>
      </c>
      <c r="FEC59">
        <v>2.3424227000000002</v>
      </c>
      <c r="FED59">
        <v>2.4487063</v>
      </c>
      <c r="FEE59">
        <v>1.8920946000000001</v>
      </c>
      <c r="FEF59">
        <v>1.3010299999999999</v>
      </c>
      <c r="FEG59">
        <v>2.4456042</v>
      </c>
      <c r="FEH59">
        <v>2.252853</v>
      </c>
      <c r="FEI59">
        <v>2.4927603999999999</v>
      </c>
      <c r="FEJ59">
        <v>2.55145</v>
      </c>
      <c r="FEK59">
        <v>1.908485</v>
      </c>
      <c r="FEL59">
        <v>2.2833011999999999</v>
      </c>
      <c r="FEM59">
        <v>2.1367205999999999</v>
      </c>
      <c r="FEN59">
        <v>2.7708520000000001</v>
      </c>
      <c r="FEO59">
        <v>1.3222193</v>
      </c>
      <c r="FEP59">
        <v>1.3010299999999999</v>
      </c>
      <c r="FEQ59">
        <v>2.3483049</v>
      </c>
      <c r="FER59">
        <v>1.8920946000000001</v>
      </c>
      <c r="FES59">
        <v>2.2148438000000001</v>
      </c>
      <c r="FET59">
        <v>2.8175653999999999</v>
      </c>
      <c r="FEU59">
        <v>2.5132175999999999</v>
      </c>
      <c r="FEV59">
        <v>2.456366</v>
      </c>
      <c r="FEW59">
        <v>1.8633229</v>
      </c>
      <c r="FEX59">
        <v>2.4927603999999999</v>
      </c>
      <c r="FEY59">
        <v>2.2041200000000001</v>
      </c>
      <c r="FEZ59">
        <v>1.8325089000000001</v>
      </c>
      <c r="FFA59">
        <v>2.9425040999999998</v>
      </c>
      <c r="FFB59">
        <v>1.6812412000000001</v>
      </c>
      <c r="FFC59">
        <v>2.0569049000000001</v>
      </c>
      <c r="FFD59">
        <v>2.0755469999999998</v>
      </c>
      <c r="FFE59">
        <v>1.9030899999999999</v>
      </c>
      <c r="FFF59">
        <v>1.8750613</v>
      </c>
      <c r="FFG59">
        <v>1.7558749</v>
      </c>
      <c r="FFH59">
        <v>2.0530784</v>
      </c>
      <c r="FFI59">
        <v>1.4313638</v>
      </c>
      <c r="FFJ59">
        <v>2.3283795999999999</v>
      </c>
      <c r="FFK59">
        <v>1.4913616999999999</v>
      </c>
      <c r="FFL59">
        <v>1.3010299999999999</v>
      </c>
      <c r="FFM59">
        <v>2.3010299999999999</v>
      </c>
      <c r="FFN59">
        <v>2.0211893000000001</v>
      </c>
      <c r="FFO59">
        <v>2.510545</v>
      </c>
      <c r="FFP59">
        <v>1.7323938000000001</v>
      </c>
      <c r="FFQ59">
        <v>1.8260748</v>
      </c>
      <c r="FFR59">
        <v>1.6334685</v>
      </c>
      <c r="FFS59">
        <v>1.3010299999999999</v>
      </c>
      <c r="FFT59">
        <v>2.6374897000000002</v>
      </c>
      <c r="FFU59">
        <v>1.8692317000000001</v>
      </c>
      <c r="FFV59">
        <v>2.4502491000000002</v>
      </c>
      <c r="FFW59">
        <v>2.2278867</v>
      </c>
      <c r="FFX59">
        <v>2.4885506999999998</v>
      </c>
      <c r="FFY59">
        <v>1.9684828999999999</v>
      </c>
      <c r="FFZ59">
        <v>1.6901961000000001</v>
      </c>
      <c r="FGA59">
        <v>2.1702617000000002</v>
      </c>
      <c r="FGB59">
        <v>1.3010299999999999</v>
      </c>
      <c r="FGC59">
        <v>1.3010299999999999</v>
      </c>
      <c r="FGD59">
        <v>1.6127838999999999</v>
      </c>
      <c r="FGE59">
        <v>2.3483049</v>
      </c>
      <c r="FGF59">
        <v>1.8920946000000001</v>
      </c>
      <c r="FGG59">
        <v>1.8920946000000001</v>
      </c>
      <c r="FGH59">
        <v>1.8195439</v>
      </c>
      <c r="FGI59">
        <v>1.9030899999999999</v>
      </c>
      <c r="FGJ59">
        <v>1.5314789</v>
      </c>
      <c r="FGK59">
        <v>1.8633229</v>
      </c>
      <c r="FGL59">
        <v>1.8573325000000001</v>
      </c>
      <c r="FGM59">
        <v>2.7075702000000001</v>
      </c>
      <c r="FGN59">
        <v>2.0755469999999998</v>
      </c>
      <c r="FGO59">
        <v>1.3010299999999999</v>
      </c>
      <c r="FGP59">
        <v>2.6875290000000001</v>
      </c>
      <c r="FGQ59">
        <v>2.3996737000000001</v>
      </c>
      <c r="FGR59">
        <v>1.3010299999999999</v>
      </c>
      <c r="FGS59">
        <v>1.6901961000000001</v>
      </c>
      <c r="FGT59">
        <v>2.2576786000000002</v>
      </c>
      <c r="FGU59">
        <v>2.6020599999999998</v>
      </c>
      <c r="FGV59">
        <v>2.0569049000000001</v>
      </c>
      <c r="FGW59">
        <v>1.6901961000000001</v>
      </c>
      <c r="FGX59">
        <v>1.3010299999999999</v>
      </c>
      <c r="FGY59">
        <v>2.2787535999999999</v>
      </c>
      <c r="FGZ59">
        <v>3.2182729000000001</v>
      </c>
      <c r="FHA59">
        <v>2.4578818999999998</v>
      </c>
      <c r="FHB59">
        <v>1.8633229</v>
      </c>
      <c r="FHC59">
        <v>2.0043213999999998</v>
      </c>
      <c r="FHD59">
        <v>3.5922877999999998</v>
      </c>
      <c r="FHE59">
        <v>2.7267272</v>
      </c>
      <c r="FHF59">
        <v>2.8773713000000001</v>
      </c>
      <c r="FHG59">
        <v>2.6304278999999999</v>
      </c>
      <c r="FHH59">
        <v>3.0603199999999999</v>
      </c>
      <c r="FHI59">
        <v>1.3010299999999999</v>
      </c>
      <c r="FHJ59">
        <v>2.071882</v>
      </c>
      <c r="FHK59">
        <v>2.9020028999999998</v>
      </c>
      <c r="FHL59">
        <v>2.6683859000000001</v>
      </c>
      <c r="FHM59">
        <v>2.0569049000000001</v>
      </c>
      <c r="FHN59">
        <v>2.5327544</v>
      </c>
      <c r="FHO59">
        <v>2.9561684000000001</v>
      </c>
      <c r="FHP59">
        <v>2.4857214000000001</v>
      </c>
      <c r="FHQ59">
        <v>1.3010299999999999</v>
      </c>
      <c r="FHR59">
        <v>3</v>
      </c>
      <c r="FHS59">
        <v>2.2944662</v>
      </c>
      <c r="FHT59">
        <v>2.1038036999999998</v>
      </c>
      <c r="FHU59">
        <v>2.5611014000000001</v>
      </c>
      <c r="FHV59">
        <v>2.3010299999999999</v>
      </c>
      <c r="FHW59">
        <v>2.9175054999999999</v>
      </c>
      <c r="FHX59">
        <v>2.1702617000000002</v>
      </c>
      <c r="FHY59">
        <v>1.39794</v>
      </c>
      <c r="FHZ59">
        <v>2.6776070000000001</v>
      </c>
      <c r="FIA59">
        <v>2.4668676</v>
      </c>
      <c r="FIB59">
        <v>2.5065050000000002</v>
      </c>
      <c r="FIC59">
        <v>2.2944662</v>
      </c>
      <c r="FID59">
        <v>2.2787535999999999</v>
      </c>
      <c r="FIE59">
        <v>2.3404441</v>
      </c>
      <c r="FIF59">
        <v>2.6493348999999999</v>
      </c>
      <c r="FIG59">
        <v>2.6857416999999999</v>
      </c>
      <c r="FIH59">
        <v>3.4209453999999999</v>
      </c>
      <c r="FII59">
        <v>3.3716219000000001</v>
      </c>
      <c r="FIJ59">
        <v>2.2013970999999999</v>
      </c>
      <c r="FIK59">
        <v>2.3222193</v>
      </c>
      <c r="FIL59">
        <v>1.3802112</v>
      </c>
      <c r="FIM59">
        <v>2.6464037</v>
      </c>
      <c r="FIN59">
        <v>2.5024270999999998</v>
      </c>
      <c r="FIO59">
        <v>2.7715874999999999</v>
      </c>
      <c r="FIP59">
        <v>3.0678144999999999</v>
      </c>
      <c r="FIQ59">
        <v>2.7551123</v>
      </c>
      <c r="FIR59">
        <v>3.2024883000000002</v>
      </c>
      <c r="FIS59">
        <v>1.3010299999999999</v>
      </c>
      <c r="FIT59">
        <v>2.3617278000000002</v>
      </c>
      <c r="FIU59">
        <v>1.8573325000000001</v>
      </c>
      <c r="FIV59">
        <v>1.3010299999999999</v>
      </c>
      <c r="FIW59">
        <v>2.5820634</v>
      </c>
      <c r="FIX59">
        <v>2.5550944000000002</v>
      </c>
      <c r="FIY59">
        <v>3.0195316999999999</v>
      </c>
      <c r="FIZ59">
        <v>2.1903317000000002</v>
      </c>
      <c r="FJA59">
        <v>2.2479733</v>
      </c>
      <c r="FJB59">
        <v>2.8247765</v>
      </c>
      <c r="FJC59">
        <v>3.0906107</v>
      </c>
      <c r="FJD59">
        <v>2.3944516999999998</v>
      </c>
      <c r="FJE59">
        <v>2.3598355</v>
      </c>
      <c r="FJF59">
        <v>2.9185544999999999</v>
      </c>
      <c r="FJG59">
        <v>2.9344985000000001</v>
      </c>
      <c r="FJH59">
        <v>1.9912261</v>
      </c>
      <c r="FJI59">
        <v>2.7678976</v>
      </c>
      <c r="FJJ59">
        <v>2.1583625</v>
      </c>
      <c r="FJK59">
        <v>2.7092700000000001</v>
      </c>
      <c r="FJL59">
        <v>3.2999429</v>
      </c>
      <c r="FJM59">
        <v>2.4996871000000001</v>
      </c>
      <c r="FJN59">
        <v>2.5502284</v>
      </c>
      <c r="FJO59">
        <v>2.9781805000000001</v>
      </c>
      <c r="FJP59">
        <v>2.3521825000000001</v>
      </c>
      <c r="FJQ59">
        <v>3.0305996999999998</v>
      </c>
      <c r="FJR59">
        <v>1.3010299999999999</v>
      </c>
      <c r="FJS59">
        <v>3.2871296000000001</v>
      </c>
      <c r="FJT59">
        <v>2.4727564000000002</v>
      </c>
      <c r="FJU59">
        <v>2.8075350000000001</v>
      </c>
      <c r="FJV59">
        <v>3.1215598</v>
      </c>
      <c r="FJW59">
        <v>2.7339992999999998</v>
      </c>
      <c r="FJX59">
        <v>2.6848453999999999</v>
      </c>
      <c r="FJY59">
        <v>2.0413926999999998</v>
      </c>
      <c r="FJZ59">
        <v>2.0530784</v>
      </c>
      <c r="FKA59">
        <v>1.9867717</v>
      </c>
      <c r="FKB59">
        <v>2.5301996999999998</v>
      </c>
      <c r="FKC59">
        <v>2.9185544999999999</v>
      </c>
      <c r="FKD59">
        <v>2.0863597999999999</v>
      </c>
      <c r="FKE59">
        <v>3.1755118000000002</v>
      </c>
      <c r="FKF59">
        <v>2.5910646000000002</v>
      </c>
      <c r="FKG59">
        <v>3.1162755999999998</v>
      </c>
      <c r="FKH59">
        <v>2.7050079999999999</v>
      </c>
      <c r="FKI59">
        <v>3.0153598000000001</v>
      </c>
      <c r="FKJ59">
        <v>2.6560982000000002</v>
      </c>
      <c r="FKK59">
        <v>2.8142475999999998</v>
      </c>
      <c r="FKL59">
        <v>2.8234742000000002</v>
      </c>
      <c r="FKM59">
        <v>2.1583625</v>
      </c>
      <c r="FKN59">
        <v>1.5314789</v>
      </c>
      <c r="FKO59">
        <v>2.9041744</v>
      </c>
      <c r="FKP59">
        <v>1.763428</v>
      </c>
      <c r="FKQ59">
        <v>2.5289166999999999</v>
      </c>
      <c r="FKR59">
        <v>2.3873897999999998</v>
      </c>
      <c r="FKS59">
        <v>2.1172713000000001</v>
      </c>
      <c r="FKT59">
        <v>2.2833011999999999</v>
      </c>
      <c r="FKU59">
        <v>3.1863912000000001</v>
      </c>
      <c r="FKV59">
        <v>2.7693772999999999</v>
      </c>
      <c r="FKW59">
        <v>2.161368</v>
      </c>
      <c r="FKX59">
        <v>2.7395722999999998</v>
      </c>
      <c r="FKY59">
        <v>1.544068</v>
      </c>
      <c r="FKZ59">
        <v>2.6354837</v>
      </c>
      <c r="FLA59">
        <v>2.7371926000000002</v>
      </c>
      <c r="FLB59">
        <v>2.4871384000000001</v>
      </c>
      <c r="FLC59">
        <v>1.6532125</v>
      </c>
      <c r="FLD59">
        <v>2.7160033000000001</v>
      </c>
      <c r="FLE59">
        <v>2.6910815000000001</v>
      </c>
      <c r="FLF59">
        <v>2.6989700000000001</v>
      </c>
      <c r="FLG59">
        <v>2.5634811000000002</v>
      </c>
      <c r="FLH59">
        <v>1.9030899999999999</v>
      </c>
      <c r="FLI59">
        <v>1.8750613</v>
      </c>
      <c r="FLJ59">
        <v>1.8129134</v>
      </c>
      <c r="FLK59">
        <v>2.0530784</v>
      </c>
      <c r="FLL59">
        <v>2.1875206999999999</v>
      </c>
      <c r="FLM59">
        <v>1.9777236</v>
      </c>
      <c r="FLN59">
        <v>1.7075701999999999</v>
      </c>
      <c r="FLO59">
        <v>2.0453229999999998</v>
      </c>
      <c r="FLP59">
        <v>2.4297523000000001</v>
      </c>
      <c r="FLQ59">
        <v>2.651278</v>
      </c>
      <c r="FLR59">
        <v>1.9590414</v>
      </c>
      <c r="FLS59">
        <v>2.4785664999999999</v>
      </c>
      <c r="FLT59">
        <v>3.0610753000000002</v>
      </c>
      <c r="FLU59">
        <v>2.307496</v>
      </c>
      <c r="FLV59">
        <v>1.4623980000000001</v>
      </c>
      <c r="FLW59">
        <v>2.3541083999999999</v>
      </c>
      <c r="FLX59">
        <v>1.3010299999999999</v>
      </c>
      <c r="FLY59">
        <v>2.2148438000000001</v>
      </c>
      <c r="FLZ59">
        <v>2.2405491999999998</v>
      </c>
      <c r="FMA59">
        <v>1.3010299999999999</v>
      </c>
      <c r="FMB59">
        <v>1.9344984999999999</v>
      </c>
      <c r="FMC59">
        <v>1.3010299999999999</v>
      </c>
      <c r="FMD59">
        <v>1.9294188999999999</v>
      </c>
      <c r="FME59">
        <v>1.9344984999999999</v>
      </c>
      <c r="FMF59">
        <v>1.9444827</v>
      </c>
      <c r="FMG59">
        <v>1.3010299999999999</v>
      </c>
      <c r="FMH59">
        <v>2.5954961999999999</v>
      </c>
      <c r="FMI59">
        <v>2.2966652000000001</v>
      </c>
      <c r="FMJ59">
        <v>1.3010299999999999</v>
      </c>
      <c r="FMK59">
        <v>1.4623980000000001</v>
      </c>
      <c r="FML59">
        <v>2.0606977999999998</v>
      </c>
      <c r="FMM59">
        <v>2.0644580000000001</v>
      </c>
      <c r="FMN59">
        <v>2.5327544</v>
      </c>
      <c r="FMO59">
        <v>1.908485</v>
      </c>
      <c r="FMP59">
        <v>2.1846914000000002</v>
      </c>
      <c r="FMQ59">
        <v>1.3010299999999999</v>
      </c>
      <c r="FMR59">
        <v>1.9867717</v>
      </c>
      <c r="FMS59">
        <v>2.3598355</v>
      </c>
      <c r="FMT59">
        <v>2.5440680000000002</v>
      </c>
      <c r="FMU59">
        <v>2.5899496000000002</v>
      </c>
      <c r="FMV59">
        <v>2.1072099999999998</v>
      </c>
      <c r="FMW59">
        <v>1.7160032999999999</v>
      </c>
      <c r="FMX59">
        <v>1.3010299999999999</v>
      </c>
      <c r="FMY59">
        <v>2.1673173000000001</v>
      </c>
      <c r="FMZ59">
        <v>1.3010299999999999</v>
      </c>
      <c r="FNA59">
        <v>2.3031961000000001</v>
      </c>
      <c r="FNB59">
        <v>1.763428</v>
      </c>
      <c r="FNC59">
        <v>1.3010299999999999</v>
      </c>
      <c r="FND59">
        <v>2.7209857</v>
      </c>
      <c r="FNE59">
        <v>1.9138139000000001</v>
      </c>
      <c r="FNF59">
        <v>2.1205739000000001</v>
      </c>
      <c r="FNG59">
        <v>2.2148438000000001</v>
      </c>
      <c r="FNH59">
        <v>1.3010299999999999</v>
      </c>
      <c r="FNI59">
        <v>2.2380461</v>
      </c>
      <c r="FNJ59">
        <v>2.365488</v>
      </c>
      <c r="FNK59">
        <v>1.4623980000000001</v>
      </c>
      <c r="FNL59">
        <v>2.3765770000000002</v>
      </c>
      <c r="FNM59">
        <v>1.5314789</v>
      </c>
      <c r="FNN59">
        <v>1.3010299999999999</v>
      </c>
      <c r="FNO59">
        <v>1.3010299999999999</v>
      </c>
      <c r="FNP59">
        <v>1.3010299999999999</v>
      </c>
      <c r="FNQ59">
        <v>1.3010299999999999</v>
      </c>
      <c r="FNR59">
        <v>2.0170333</v>
      </c>
      <c r="FNS59">
        <v>2.3324384999999999</v>
      </c>
      <c r="FNT59">
        <v>1.3010299999999999</v>
      </c>
      <c r="FNU59">
        <v>2.4653828999999998</v>
      </c>
      <c r="FNV59">
        <v>2.6570559</v>
      </c>
      <c r="FNW59">
        <v>3.7080807999999998</v>
      </c>
      <c r="FNX59">
        <v>2.1818436000000001</v>
      </c>
      <c r="FNY59">
        <v>1.39794</v>
      </c>
      <c r="FNZ59">
        <v>2.5415792000000001</v>
      </c>
      <c r="FOA59">
        <v>2.7379872999999999</v>
      </c>
      <c r="FOB59">
        <v>1.6989700000000001</v>
      </c>
      <c r="FOC59">
        <v>1.3010299999999999</v>
      </c>
      <c r="FOD59">
        <v>1.3010299999999999</v>
      </c>
      <c r="FOE59">
        <v>1.8129134</v>
      </c>
      <c r="FOF59">
        <v>2.1139434000000001</v>
      </c>
      <c r="FOG59">
        <v>1.3010299999999999</v>
      </c>
      <c r="FOH59">
        <v>1.94939</v>
      </c>
      <c r="FOI59">
        <v>2.2624510999999998</v>
      </c>
      <c r="FOJ59">
        <v>3.5287882000000002</v>
      </c>
      <c r="FOK59">
        <v>2.8463371</v>
      </c>
      <c r="FOL59">
        <v>2.1003704999999999</v>
      </c>
      <c r="FOM59">
        <v>1.9344984999999999</v>
      </c>
      <c r="FON59">
        <v>1.9956351999999999</v>
      </c>
      <c r="FOO59">
        <v>1.4771213000000001</v>
      </c>
      <c r="FOP59">
        <v>1.3010299999999999</v>
      </c>
      <c r="FOQ59">
        <v>1.6127838999999999</v>
      </c>
      <c r="FOR59">
        <v>1.3010299999999999</v>
      </c>
      <c r="FOS59">
        <v>1.8633229</v>
      </c>
      <c r="FOT59">
        <v>1.3010299999999999</v>
      </c>
      <c r="FOU59">
        <v>2.5797835999999998</v>
      </c>
      <c r="FOV59">
        <v>1.4913616999999999</v>
      </c>
      <c r="FOW59">
        <v>2.1430148</v>
      </c>
      <c r="FOX59">
        <v>2.0755469999999998</v>
      </c>
      <c r="FOY59">
        <v>1.6627578000000001</v>
      </c>
      <c r="FOZ59">
        <v>1.3010299999999999</v>
      </c>
      <c r="FPA59">
        <v>1.3010299999999999</v>
      </c>
      <c r="FPB59">
        <v>1.3010299999999999</v>
      </c>
      <c r="FPC59">
        <v>1.3010299999999999</v>
      </c>
      <c r="FPD59">
        <v>1.6720979</v>
      </c>
      <c r="FPE59">
        <v>2.1731862999999998</v>
      </c>
      <c r="FPF59">
        <v>1.7242759000000001</v>
      </c>
      <c r="FPG59">
        <v>1.3010299999999999</v>
      </c>
      <c r="FPH59">
        <v>2.0334238</v>
      </c>
      <c r="FPI59">
        <v>1.8061799999999999</v>
      </c>
      <c r="FPJ59">
        <v>2.1271048000000001</v>
      </c>
      <c r="FPK59">
        <v>1.8512583</v>
      </c>
      <c r="FPL59">
        <v>1.3010299999999999</v>
      </c>
      <c r="FPM59">
        <v>1.3010299999999999</v>
      </c>
      <c r="FPN59">
        <v>2.2479733</v>
      </c>
      <c r="FPO59">
        <v>2.2479733</v>
      </c>
      <c r="FPP59">
        <v>1.5314789</v>
      </c>
      <c r="FPQ59">
        <v>2.5477747000000002</v>
      </c>
      <c r="FPR59">
        <v>1.3010299999999999</v>
      </c>
      <c r="FPS59">
        <v>1.3010299999999999</v>
      </c>
      <c r="FPT59">
        <v>2.8715728999999999</v>
      </c>
      <c r="FPU59">
        <v>1.7853298</v>
      </c>
      <c r="FPV59">
        <v>1.3010299999999999</v>
      </c>
      <c r="FPW59">
        <v>1.8450979999999999</v>
      </c>
      <c r="FPX59">
        <v>1.5910645999999999</v>
      </c>
      <c r="FPY59">
        <v>1.4313638</v>
      </c>
      <c r="FPZ59">
        <v>1.5314789</v>
      </c>
      <c r="FQA59">
        <v>1.3010299999999999</v>
      </c>
      <c r="FQB59">
        <v>1.8129134</v>
      </c>
      <c r="FQC59">
        <v>2.1903317000000002</v>
      </c>
      <c r="FQD59">
        <v>2.2201081</v>
      </c>
      <c r="FQE59">
        <v>3.1014034000000001</v>
      </c>
      <c r="FQF59">
        <v>1.3010299999999999</v>
      </c>
      <c r="FQG59">
        <v>2.0086002000000001</v>
      </c>
      <c r="FQH59">
        <v>2.7596677999999999</v>
      </c>
      <c r="FQI59">
        <v>3.4216039</v>
      </c>
      <c r="FQJ59">
        <v>2.5145477999999999</v>
      </c>
      <c r="FQK59">
        <v>3.1589653000000002</v>
      </c>
      <c r="FQL59">
        <v>1.7781513</v>
      </c>
      <c r="FQM59">
        <v>2.1003704999999999</v>
      </c>
      <c r="FQN59">
        <v>2.1105896999999998</v>
      </c>
      <c r="FQO59">
        <v>2.5289166999999999</v>
      </c>
      <c r="FQP59">
        <v>1.7558749</v>
      </c>
      <c r="FQQ59">
        <v>1.3010299999999999</v>
      </c>
      <c r="FQR59">
        <v>2.4216039</v>
      </c>
      <c r="FQS59">
        <v>1.3010299999999999</v>
      </c>
      <c r="FQT59">
        <v>2.2041200000000001</v>
      </c>
      <c r="FQU59">
        <v>1.4623980000000001</v>
      </c>
      <c r="FQV59">
        <v>2.1238516000000001</v>
      </c>
      <c r="FQW59">
        <v>1.4149733</v>
      </c>
      <c r="FQX59">
        <v>2.2479733</v>
      </c>
      <c r="FQY59">
        <v>2.4857214000000001</v>
      </c>
      <c r="FQZ59">
        <v>2.1398790999999999</v>
      </c>
      <c r="FRA59">
        <v>2.5327544</v>
      </c>
      <c r="FRB59">
        <v>1.7160032999999999</v>
      </c>
      <c r="FRC59">
        <v>1.9684828999999999</v>
      </c>
      <c r="FRD59">
        <v>2.5301996999999998</v>
      </c>
      <c r="FRE59">
        <v>1.3010299999999999</v>
      </c>
      <c r="FRF59">
        <v>1.3010299999999999</v>
      </c>
      <c r="FRG59">
        <v>1.3010299999999999</v>
      </c>
      <c r="FRH59">
        <v>2.3117538999999998</v>
      </c>
      <c r="FRI59">
        <v>1.3010299999999999</v>
      </c>
      <c r="FRJ59">
        <v>2.3747482999999998</v>
      </c>
      <c r="FRK59">
        <v>2.2855572999999998</v>
      </c>
      <c r="FRL59">
        <v>2.0453229999999998</v>
      </c>
      <c r="FRM59">
        <v>1.3010299999999999</v>
      </c>
      <c r="FRN59">
        <v>2.4297523000000001</v>
      </c>
      <c r="FRO59">
        <v>2.6232492999999999</v>
      </c>
      <c r="FRP59">
        <v>2.7986506000000002</v>
      </c>
      <c r="FRQ59">
        <v>2.9694159</v>
      </c>
      <c r="FRR59">
        <v>2.2148438000000001</v>
      </c>
      <c r="FRS59">
        <v>1.3010299999999999</v>
      </c>
      <c r="FRT59">
        <v>2.2041200000000001</v>
      </c>
      <c r="FRU59">
        <v>2.1818436000000001</v>
      </c>
      <c r="FRV59">
        <v>1.7853298</v>
      </c>
      <c r="FRW59">
        <v>2.4456042</v>
      </c>
      <c r="FRX59">
        <v>1.3010299999999999</v>
      </c>
      <c r="FRY59">
        <v>1.9637878</v>
      </c>
      <c r="FRZ59">
        <v>2.4313638000000002</v>
      </c>
      <c r="FSA59">
        <v>1.8920946000000001</v>
      </c>
      <c r="FSB59">
        <v>2.2787535999999999</v>
      </c>
      <c r="FSC59">
        <v>1.7781513</v>
      </c>
      <c r="FSD59">
        <v>2.4638930000000001</v>
      </c>
      <c r="FSE59">
        <v>1.3010299999999999</v>
      </c>
      <c r="FSF59">
        <v>2.1072099999999998</v>
      </c>
      <c r="FSG59">
        <v>2.6020599999999998</v>
      </c>
      <c r="FSH59">
        <v>1.6720979</v>
      </c>
      <c r="FSI59">
        <v>3.1089031</v>
      </c>
      <c r="FSJ59">
        <v>2.1139434000000001</v>
      </c>
      <c r="FSK59">
        <v>2.0170333</v>
      </c>
      <c r="FSL59">
        <v>1.3010299999999999</v>
      </c>
      <c r="FSM59">
        <v>1.9590414</v>
      </c>
      <c r="FSN59">
        <v>2.2380461</v>
      </c>
      <c r="FSO59">
        <v>1.7558749</v>
      </c>
      <c r="FSP59">
        <v>2.510545</v>
      </c>
      <c r="FSQ59">
        <v>2.2278867</v>
      </c>
      <c r="FSR59">
        <v>2.3180632999999999</v>
      </c>
      <c r="FSS59">
        <v>2.3364596999999998</v>
      </c>
      <c r="FST59">
        <v>2.5751878000000001</v>
      </c>
      <c r="FSU59">
        <v>1.7403626999999999</v>
      </c>
      <c r="FSV59">
        <v>1.3010299999999999</v>
      </c>
      <c r="FSW59">
        <v>1.9867717</v>
      </c>
      <c r="FSX59">
        <v>1.9912261</v>
      </c>
      <c r="FSY59">
        <v>2.0253059000000002</v>
      </c>
      <c r="FSZ59">
        <v>2.2227165000000002</v>
      </c>
      <c r="FTA59">
        <v>3.4837299000000002</v>
      </c>
      <c r="FTB59">
        <v>2.6766936000000001</v>
      </c>
      <c r="FTC59">
        <v>2.0374265</v>
      </c>
      <c r="FTD59">
        <v>2.1903317000000002</v>
      </c>
      <c r="FTE59">
        <v>2.2944662</v>
      </c>
      <c r="FTF59">
        <v>2.2201081</v>
      </c>
      <c r="FTG59">
        <v>1.9138139000000001</v>
      </c>
      <c r="FTH59">
        <v>2.2068259000000001</v>
      </c>
      <c r="FTI59">
        <v>1.3010299999999999</v>
      </c>
      <c r="FTJ59">
        <v>1.4771213000000001</v>
      </c>
      <c r="FTK59">
        <v>1.763428</v>
      </c>
      <c r="FTL59">
        <v>2.0827854000000001</v>
      </c>
      <c r="FTM59">
        <v>1.3010299999999999</v>
      </c>
      <c r="FTN59">
        <v>2.4941545999999999</v>
      </c>
      <c r="FTO59">
        <v>1.3010299999999999</v>
      </c>
      <c r="FTP59">
        <v>2.5132175999999999</v>
      </c>
      <c r="FTQ59">
        <v>3.2314696000000001</v>
      </c>
      <c r="FTR59">
        <v>1.6812412000000001</v>
      </c>
      <c r="FTS59">
        <v>2.6159501000000001</v>
      </c>
      <c r="FTT59">
        <v>3.2159018000000001</v>
      </c>
      <c r="FTU59">
        <v>3.0207755000000001</v>
      </c>
      <c r="FTV59">
        <v>2.3729119999999999</v>
      </c>
      <c r="FTW59">
        <v>2.2095150000000001</v>
      </c>
      <c r="FTX59">
        <v>2.4281348</v>
      </c>
      <c r="FTY59">
        <v>2.2380461</v>
      </c>
      <c r="FTZ59">
        <v>2.5865873000000001</v>
      </c>
      <c r="FUA59">
        <v>2.3710678999999999</v>
      </c>
      <c r="FUB59">
        <v>2.2576786000000002</v>
      </c>
      <c r="FUC59">
        <v>1.3010299999999999</v>
      </c>
      <c r="FUD59">
        <v>2.9698815999999999</v>
      </c>
      <c r="FUE59">
        <v>1.8808136</v>
      </c>
      <c r="FUF59">
        <v>3.5844442999999999</v>
      </c>
      <c r="FUG59">
        <v>2.8536982000000002</v>
      </c>
      <c r="FUH59">
        <v>3.1708482</v>
      </c>
      <c r="FUI59">
        <v>2.6608654999999999</v>
      </c>
      <c r="FUJ59">
        <v>2.6127839000000002</v>
      </c>
      <c r="FUK59">
        <v>1.9637878</v>
      </c>
      <c r="FUL59">
        <v>2.5888317000000001</v>
      </c>
      <c r="FUM59">
        <v>3.3408405000000001</v>
      </c>
      <c r="FUN59">
        <v>2.0899051000000002</v>
      </c>
      <c r="FUO59">
        <v>1.7923917</v>
      </c>
      <c r="FUP59">
        <v>1.9777236</v>
      </c>
      <c r="FUQ59">
        <v>2.9052560000000001</v>
      </c>
      <c r="FUR59">
        <v>3.0056094</v>
      </c>
      <c r="FUS59">
        <v>2.1303337999999998</v>
      </c>
      <c r="FUT59">
        <v>2.6211763000000001</v>
      </c>
      <c r="FUU59">
        <v>2.3283795999999999</v>
      </c>
      <c r="FUV59">
        <v>1.3010299999999999</v>
      </c>
      <c r="FUW59">
        <v>2.7209857</v>
      </c>
      <c r="FUX59">
        <v>2.0128371999999999</v>
      </c>
      <c r="FUY59">
        <v>3.3176454999999998</v>
      </c>
      <c r="FUZ59">
        <v>2.1522882999999999</v>
      </c>
      <c r="FVA59">
        <v>2.0644580000000001</v>
      </c>
      <c r="FVB59">
        <v>2.7664127999999999</v>
      </c>
      <c r="FVC59">
        <v>2.4608978000000001</v>
      </c>
      <c r="FVD59">
        <v>3.2652896</v>
      </c>
      <c r="FVE59">
        <v>2.8450980000000001</v>
      </c>
      <c r="FVF59">
        <v>3.3681009</v>
      </c>
      <c r="FVG59">
        <v>2.9360108</v>
      </c>
      <c r="FVH59">
        <v>2.3617278000000002</v>
      </c>
      <c r="FVI59">
        <v>1.3010299999999999</v>
      </c>
      <c r="FVJ59">
        <v>3.1992064999999998</v>
      </c>
      <c r="FVK59">
        <v>2.1986571000000001</v>
      </c>
      <c r="FVL59">
        <v>1.3010299999999999</v>
      </c>
      <c r="FVM59">
        <v>1.3010299999999999</v>
      </c>
      <c r="FVN59">
        <v>2.6812412000000001</v>
      </c>
      <c r="FVO59">
        <v>2.5118833999999999</v>
      </c>
      <c r="FVP59">
        <v>2.2304488999999998</v>
      </c>
      <c r="FVQ59">
        <v>3.2913689000000002</v>
      </c>
      <c r="FVR59">
        <v>2.6522462999999998</v>
      </c>
      <c r="FVS59">
        <v>3.3336488000000002</v>
      </c>
      <c r="FVT59">
        <v>1.3010299999999999</v>
      </c>
      <c r="FVU59">
        <v>2.7881684</v>
      </c>
      <c r="FVV59">
        <v>1.8388491</v>
      </c>
      <c r="FVW59">
        <v>2.5843311999999998</v>
      </c>
      <c r="FVX59">
        <v>2.8518696000000001</v>
      </c>
      <c r="FVY59">
        <v>2.4456042</v>
      </c>
      <c r="FVZ59">
        <v>2.4683473</v>
      </c>
      <c r="FWA59">
        <v>2.9247960000000002</v>
      </c>
      <c r="FWB59">
        <v>3.6080979000000002</v>
      </c>
      <c r="FWC59">
        <v>2.2455126999999999</v>
      </c>
      <c r="FWD59">
        <v>2.365488</v>
      </c>
      <c r="FWE59">
        <v>2.7387806000000001</v>
      </c>
      <c r="FWF59">
        <v>2.1303337999999998</v>
      </c>
      <c r="FWG59">
        <v>2.8530894999999998</v>
      </c>
      <c r="FWH59">
        <v>2.9647309000000002</v>
      </c>
      <c r="FWI59">
        <v>2.8920946000000001</v>
      </c>
      <c r="FWJ59">
        <v>1.3010299999999999</v>
      </c>
      <c r="FWK59">
        <v>2.4548448999999999</v>
      </c>
      <c r="FWL59">
        <v>2.3053514000000002</v>
      </c>
      <c r="FWM59">
        <v>2.1335389</v>
      </c>
      <c r="FWN59">
        <v>2.4548448999999999</v>
      </c>
      <c r="FWO59">
        <v>2.4116197000000001</v>
      </c>
      <c r="FWP59">
        <v>2.0253059000000002</v>
      </c>
      <c r="FWQ59">
        <v>2.0293838000000002</v>
      </c>
      <c r="FWR59">
        <v>3.0845763000000002</v>
      </c>
      <c r="FWS59">
        <v>2.161368</v>
      </c>
      <c r="FWT59">
        <v>1.3010299999999999</v>
      </c>
      <c r="FWU59">
        <v>2.5538829999999999</v>
      </c>
      <c r="FWV59">
        <v>3.4299137000000002</v>
      </c>
      <c r="FWW59">
        <v>2.4623979999999999</v>
      </c>
      <c r="FWX59">
        <v>2.9745116999999999</v>
      </c>
      <c r="FWY59">
        <v>2.4281348</v>
      </c>
      <c r="FWZ59">
        <v>1.9138139000000001</v>
      </c>
      <c r="FXA59">
        <v>3.7165876</v>
      </c>
      <c r="FXB59">
        <v>2.7656686000000001</v>
      </c>
      <c r="FXC59">
        <v>3.6598212000000001</v>
      </c>
      <c r="FXD59">
        <v>3.1176026999999999</v>
      </c>
      <c r="FXE59">
        <v>2.4232459</v>
      </c>
      <c r="FXF59">
        <v>1.6434527000000001</v>
      </c>
      <c r="FXG59">
        <v>2.6875290000000001</v>
      </c>
      <c r="FXH59">
        <v>2.7134904999999998</v>
      </c>
      <c r="FXI59">
        <v>2.6364879000000001</v>
      </c>
      <c r="FXJ59">
        <v>3.4508646999999999</v>
      </c>
      <c r="FXK59">
        <v>3.1351327000000002</v>
      </c>
      <c r="FXL59">
        <v>2.7084209000000001</v>
      </c>
      <c r="FXM59">
        <v>3.3449814</v>
      </c>
      <c r="FXN59">
        <v>2.4424798000000001</v>
      </c>
      <c r="FXO59">
        <v>1.9684828999999999</v>
      </c>
      <c r="FXP59">
        <v>2.2833011999999999</v>
      </c>
      <c r="FXQ59">
        <v>1.5185139000000001</v>
      </c>
      <c r="FXR59">
        <v>2.6314438</v>
      </c>
      <c r="FXS59">
        <v>2.1958997</v>
      </c>
      <c r="FXT59">
        <v>2.8075350000000001</v>
      </c>
      <c r="FXU59">
        <v>2.252853</v>
      </c>
      <c r="FXV59">
        <v>2.6493348999999999</v>
      </c>
      <c r="FXW59">
        <v>2.7474118000000001</v>
      </c>
      <c r="FXX59">
        <v>1.763428</v>
      </c>
      <c r="FXY59">
        <v>2.456366</v>
      </c>
      <c r="FXZ59">
        <v>1.5314789</v>
      </c>
      <c r="FYA59">
        <v>1.8512583</v>
      </c>
      <c r="FYB59">
        <v>1.7993405</v>
      </c>
      <c r="FYC59">
        <v>2.0128371999999999</v>
      </c>
      <c r="FYD59">
        <v>1.3010299999999999</v>
      </c>
      <c r="FYE59">
        <v>2.3096302</v>
      </c>
      <c r="FYF59">
        <v>1.3010299999999999</v>
      </c>
      <c r="FYG59">
        <v>1.6434527000000001</v>
      </c>
      <c r="FYH59">
        <v>1.6812412000000001</v>
      </c>
      <c r="FYI59">
        <v>2.0530784</v>
      </c>
      <c r="FYJ59">
        <v>1.3010299999999999</v>
      </c>
      <c r="FYK59">
        <v>2.6803355</v>
      </c>
      <c r="FYL59">
        <v>2.1818436000000001</v>
      </c>
      <c r="FYM59">
        <v>1.8750613</v>
      </c>
      <c r="FYN59">
        <v>1.3010299999999999</v>
      </c>
      <c r="FYO59">
        <v>1.7403626999999999</v>
      </c>
      <c r="FYP59">
        <v>2.1553360000000001</v>
      </c>
      <c r="FYQ59">
        <v>1.39794</v>
      </c>
      <c r="FYR59">
        <v>1.9956351999999999</v>
      </c>
      <c r="FYS59">
        <v>1.3010299999999999</v>
      </c>
      <c r="FYT59">
        <v>1.9822712</v>
      </c>
      <c r="FYU59">
        <v>1.3010299999999999</v>
      </c>
      <c r="FYV59">
        <v>2.2253093000000002</v>
      </c>
      <c r="FYW59">
        <v>1.6901961000000001</v>
      </c>
      <c r="FYX59">
        <v>2.7403626999999999</v>
      </c>
      <c r="FYY59">
        <v>1.4313638</v>
      </c>
      <c r="FYZ59">
        <v>1.4771213000000001</v>
      </c>
      <c r="FZA59">
        <v>2.5340261000000002</v>
      </c>
      <c r="FZB59">
        <v>2.0334238</v>
      </c>
      <c r="FZC59">
        <v>1.8512583</v>
      </c>
      <c r="FZD59">
        <v>1.7708520000000001</v>
      </c>
      <c r="FZE59">
        <v>2.2671717</v>
      </c>
      <c r="FZF59">
        <v>1.3010299999999999</v>
      </c>
      <c r="FZG59">
        <v>2.4533182999999998</v>
      </c>
      <c r="FZH59">
        <v>1.3010299999999999</v>
      </c>
      <c r="FZI59">
        <v>2.4502491000000002</v>
      </c>
      <c r="FZJ59">
        <v>1.544068</v>
      </c>
      <c r="FZK59">
        <v>1.3222193</v>
      </c>
      <c r="FZL59">
        <v>2.757396</v>
      </c>
      <c r="FZM59">
        <v>2.3304138000000001</v>
      </c>
      <c r="FZN59">
        <v>1.8573325000000001</v>
      </c>
      <c r="FZO59">
        <v>1.3010299999999999</v>
      </c>
      <c r="FZP59">
        <v>2.0334238</v>
      </c>
      <c r="FZQ59">
        <v>1.6434527000000001</v>
      </c>
      <c r="FZR59">
        <v>1.6434527000000001</v>
      </c>
      <c r="FZS59">
        <v>2.2013970999999999</v>
      </c>
      <c r="FZT59">
        <v>1.3010299999999999</v>
      </c>
      <c r="FZU59">
        <v>2.1271048000000001</v>
      </c>
      <c r="FZV59">
        <v>1.3010299999999999</v>
      </c>
      <c r="FZW59">
        <v>3.2798949999999998</v>
      </c>
      <c r="FZX59">
        <v>1.9444827</v>
      </c>
      <c r="FZY59">
        <v>1.9444827</v>
      </c>
      <c r="FZZ59">
        <v>2.1875206999999999</v>
      </c>
      <c r="GAA59">
        <v>3.6397851999999999</v>
      </c>
      <c r="GAB59">
        <v>3.2501758999999999</v>
      </c>
      <c r="GAC59">
        <v>1.3222193</v>
      </c>
      <c r="GAD59">
        <v>2.5634811000000002</v>
      </c>
      <c r="GAE59">
        <v>2.4099330999999999</v>
      </c>
      <c r="GAF59">
        <v>3.7319108999999999</v>
      </c>
      <c r="GAG59">
        <v>3.1341771</v>
      </c>
      <c r="GAH59">
        <v>1.3010299999999999</v>
      </c>
      <c r="GAI59">
        <v>2.0530784</v>
      </c>
      <c r="GAJ59">
        <v>3.4674600999999998</v>
      </c>
      <c r="GAK59">
        <v>3.0891983999999999</v>
      </c>
      <c r="GAL59">
        <v>3.4513258000000002</v>
      </c>
      <c r="GAM59">
        <v>1.3424227</v>
      </c>
      <c r="GAN59">
        <v>3.8441664000000002</v>
      </c>
      <c r="GAO59">
        <v>2.4969296000000001</v>
      </c>
      <c r="GAP59">
        <v>1.9637878</v>
      </c>
      <c r="GAQ59">
        <v>1.7242759000000001</v>
      </c>
      <c r="GAR59">
        <v>1.94939</v>
      </c>
      <c r="GAS59">
        <v>2.2787535999999999</v>
      </c>
      <c r="GAT59">
        <v>2.4578818999999998</v>
      </c>
      <c r="GAU59">
        <v>1.8260748</v>
      </c>
      <c r="GAV59">
        <v>1.3010299999999999</v>
      </c>
      <c r="GAW59">
        <v>1.908485</v>
      </c>
      <c r="GAX59">
        <v>1.3010299999999999</v>
      </c>
      <c r="GAY59">
        <v>1.6720979</v>
      </c>
      <c r="GAZ59">
        <v>1.9138139000000001</v>
      </c>
      <c r="GBA59">
        <v>2.5622929000000001</v>
      </c>
      <c r="GBB59">
        <v>2.6541765000000002</v>
      </c>
      <c r="GBC59">
        <v>1.3010299999999999</v>
      </c>
      <c r="GBD59">
        <v>2.4183013</v>
      </c>
      <c r="GBE59">
        <v>2.6998376999999998</v>
      </c>
      <c r="GBF59">
        <v>2.3324384999999999</v>
      </c>
      <c r="GBG59">
        <v>2.4899585000000002</v>
      </c>
      <c r="GBH59">
        <v>2.4313638000000002</v>
      </c>
      <c r="GBI59">
        <v>2.4727564000000002</v>
      </c>
      <c r="GBJ59">
        <v>2.0934216999999999</v>
      </c>
      <c r="GBK59">
        <v>2.6946051999999998</v>
      </c>
      <c r="GBL59">
        <v>2.1818436000000001</v>
      </c>
      <c r="GBM59">
        <v>2.0791811999999998</v>
      </c>
      <c r="GBN59">
        <v>1.8325089000000001</v>
      </c>
      <c r="GBO59">
        <v>2</v>
      </c>
      <c r="GBP59">
        <v>1.7708520000000001</v>
      </c>
      <c r="GBQ59">
        <v>1.3010299999999999</v>
      </c>
      <c r="GBR59">
        <v>1.7853298</v>
      </c>
      <c r="GBS59">
        <v>1.3010299999999999</v>
      </c>
      <c r="GBT59">
        <v>2.6522462999999998</v>
      </c>
      <c r="GBU59">
        <v>1.9590414</v>
      </c>
      <c r="GBV59">
        <v>2.0755469999999998</v>
      </c>
      <c r="GBW59">
        <v>1.3010299999999999</v>
      </c>
      <c r="GBX59">
        <v>2.6866363</v>
      </c>
      <c r="GBY59">
        <v>2.4377506000000002</v>
      </c>
      <c r="GBZ59">
        <v>2.3344537999999999</v>
      </c>
      <c r="GCA59">
        <v>1.9684828999999999</v>
      </c>
      <c r="GCB59">
        <v>1.8633229</v>
      </c>
      <c r="GCC59">
        <v>1.4771213000000001</v>
      </c>
      <c r="GCD59">
        <v>1.3010299999999999</v>
      </c>
      <c r="GCE59">
        <v>2.071882</v>
      </c>
      <c r="GCF59">
        <v>2.3560259000000001</v>
      </c>
      <c r="GCG59">
        <v>1.6334685</v>
      </c>
      <c r="GCH59">
        <v>1.8920946000000001</v>
      </c>
      <c r="GCI59">
        <v>2.1789768999999999</v>
      </c>
      <c r="GCJ59">
        <v>2.0934216999999999</v>
      </c>
      <c r="GCK59">
        <v>2.2504200000000001</v>
      </c>
      <c r="GCL59">
        <v>2.4608978000000001</v>
      </c>
      <c r="GCM59">
        <v>1.4149733</v>
      </c>
      <c r="GCN59">
        <v>2.5365584000000001</v>
      </c>
      <c r="GCO59">
        <v>2.4742163000000001</v>
      </c>
      <c r="GCP59">
        <v>1.3010299999999999</v>
      </c>
      <c r="GCQ59">
        <v>2.8048207000000001</v>
      </c>
      <c r="GCR59">
        <v>2.5314789000000002</v>
      </c>
      <c r="GCS59">
        <v>2.0530784</v>
      </c>
      <c r="GCT59">
        <v>1.9242793</v>
      </c>
      <c r="GCU59">
        <v>1.6720979</v>
      </c>
      <c r="GCV59">
        <v>2.0606977999999998</v>
      </c>
      <c r="GCW59">
        <v>2.0644580000000001</v>
      </c>
      <c r="GCX59">
        <v>3.2054749999999999</v>
      </c>
      <c r="GCY59">
        <v>3.0390172999999998</v>
      </c>
      <c r="GCZ59">
        <v>2.3560259000000001</v>
      </c>
      <c r="GDA59">
        <v>1.3010299999999999</v>
      </c>
      <c r="GDB59">
        <v>2.5843311999999998</v>
      </c>
      <c r="GDC59">
        <v>1.9637878</v>
      </c>
      <c r="GDD59">
        <v>2.4712917000000001</v>
      </c>
      <c r="GDE59">
        <v>2.6042261</v>
      </c>
      <c r="GDF59">
        <v>2.3541083999999999</v>
      </c>
      <c r="GDG59">
        <v>1.3010299999999999</v>
      </c>
      <c r="GDH59">
        <v>2.5365584000000001</v>
      </c>
      <c r="GDI59">
        <v>2.7331973000000001</v>
      </c>
      <c r="GDJ59">
        <v>1.8388491</v>
      </c>
      <c r="GDK59">
        <v>2.3053514000000002</v>
      </c>
      <c r="GDL59">
        <v>1.3010299999999999</v>
      </c>
      <c r="GDM59">
        <v>2.4857214000000001</v>
      </c>
      <c r="GDN59">
        <v>2.4548448999999999</v>
      </c>
      <c r="GDO59">
        <v>1.3010299999999999</v>
      </c>
      <c r="GDP59">
        <v>2.1818436000000001</v>
      </c>
      <c r="GDQ59">
        <v>2.9041744</v>
      </c>
      <c r="GDR59">
        <v>2.4487063</v>
      </c>
      <c r="GDS59">
        <v>2.5831987999999999</v>
      </c>
      <c r="GDT59">
        <v>2.0253059000000002</v>
      </c>
      <c r="GDU59">
        <v>2.0899051000000002</v>
      </c>
      <c r="GDV59">
        <v>2.0606977999999998</v>
      </c>
      <c r="GDW59">
        <v>2.4668676</v>
      </c>
      <c r="GDX59">
        <v>2.3010299999999999</v>
      </c>
      <c r="GDY59">
        <v>1.3010299999999999</v>
      </c>
      <c r="GDZ59">
        <v>2.4183013</v>
      </c>
      <c r="GEA59">
        <v>1.3010299999999999</v>
      </c>
      <c r="GEB59">
        <v>2.3692158999999999</v>
      </c>
      <c r="GEC59">
        <v>1.9190780999999999</v>
      </c>
      <c r="GED59">
        <v>2.3242824999999998</v>
      </c>
      <c r="GEE59">
        <v>1.8976271</v>
      </c>
      <c r="GEF59">
        <v>2.8000294000000001</v>
      </c>
      <c r="GEG59">
        <v>1.8260748</v>
      </c>
      <c r="GEH59">
        <v>2.1492190999999998</v>
      </c>
      <c r="GEI59">
        <v>3.5751878000000001</v>
      </c>
      <c r="GEJ59">
        <v>1.8325089000000001</v>
      </c>
      <c r="GEK59">
        <v>3.6324573</v>
      </c>
      <c r="GEL59">
        <v>2.1303337999999998</v>
      </c>
      <c r="GEM59">
        <v>2.4216039</v>
      </c>
      <c r="GEN59">
        <v>2.5211380999999999</v>
      </c>
      <c r="GEO59">
        <v>2.9247960000000002</v>
      </c>
      <c r="GEP59">
        <v>3.5887197999999998</v>
      </c>
      <c r="GEQ59">
        <v>1.8920946000000001</v>
      </c>
      <c r="GER59">
        <v>2.2600714000000002</v>
      </c>
      <c r="GES59">
        <v>1.3010299999999999</v>
      </c>
      <c r="GET59">
        <v>2.8536982000000002</v>
      </c>
      <c r="GEU59">
        <v>2.4082400000000002</v>
      </c>
      <c r="GEV59">
        <v>1.8920946000000001</v>
      </c>
      <c r="GEW59">
        <v>2.8444772</v>
      </c>
      <c r="GEX59">
        <v>2.6424645</v>
      </c>
      <c r="GEY59">
        <v>2.7209857</v>
      </c>
      <c r="GEZ59">
        <v>2.8733206</v>
      </c>
      <c r="GFA59">
        <v>3.220631</v>
      </c>
      <c r="GFB59">
        <v>2.3617278000000002</v>
      </c>
      <c r="GFC59">
        <v>2.8530894999999998</v>
      </c>
      <c r="GFD59">
        <v>2.2671717</v>
      </c>
      <c r="GFE59">
        <v>1.8920946000000001</v>
      </c>
      <c r="GFF59">
        <v>2.5526681999999998</v>
      </c>
      <c r="GFG59">
        <v>2.2922560999999999</v>
      </c>
      <c r="GFH59">
        <v>2.6170002999999999</v>
      </c>
      <c r="GFI59">
        <v>2.5465426999999998</v>
      </c>
      <c r="GFJ59">
        <v>2.6117233</v>
      </c>
      <c r="GFK59">
        <v>2.7824726000000002</v>
      </c>
      <c r="GFL59">
        <v>2.1731862999999998</v>
      </c>
      <c r="GFM59">
        <v>2.7218106</v>
      </c>
      <c r="GFN59">
        <v>2.6739419999999998</v>
      </c>
      <c r="GFO59">
        <v>1.9294188999999999</v>
      </c>
      <c r="GFP59">
        <v>2.6839471000000001</v>
      </c>
      <c r="GFQ59">
        <v>2.1105896999999998</v>
      </c>
      <c r="GFR59">
        <v>2.4502491000000002</v>
      </c>
      <c r="GFS59">
        <v>2.4578818999999998</v>
      </c>
      <c r="GFT59">
        <v>3.3207692</v>
      </c>
      <c r="GFU59">
        <v>2.7101174000000001</v>
      </c>
      <c r="GFV59">
        <v>2.3979400000000002</v>
      </c>
      <c r="GFW59">
        <v>3.1978317000000001</v>
      </c>
      <c r="GFX59">
        <v>2.1492190999999998</v>
      </c>
      <c r="GFY59">
        <v>2.4742163000000001</v>
      </c>
      <c r="GFZ59">
        <v>2.2552724999999998</v>
      </c>
      <c r="GGA59">
        <v>2.6803355</v>
      </c>
      <c r="GGB59">
        <v>2.5563025000000001</v>
      </c>
      <c r="GGC59">
        <v>2.9159272000000001</v>
      </c>
      <c r="GGD59">
        <v>2.5477747000000002</v>
      </c>
      <c r="GGE59">
        <v>1.3010299999999999</v>
      </c>
      <c r="GGF59">
        <v>1.8808136</v>
      </c>
      <c r="GGG59">
        <v>2.4842998000000001</v>
      </c>
      <c r="GGH59">
        <v>3.4271614000000001</v>
      </c>
      <c r="GGI59">
        <v>2.4983105999999999</v>
      </c>
      <c r="GGJ59">
        <v>2.4608978000000001</v>
      </c>
      <c r="GGK59">
        <v>2.3710678999999999</v>
      </c>
      <c r="GGL59">
        <v>1.3010299999999999</v>
      </c>
      <c r="GGM59">
        <v>2.9025468000000001</v>
      </c>
      <c r="GGN59">
        <v>2.8904209999999999</v>
      </c>
      <c r="GGO59">
        <v>2.6541765000000002</v>
      </c>
      <c r="GGP59">
        <v>3.5259513</v>
      </c>
      <c r="GGQ59">
        <v>1.3010299999999999</v>
      </c>
      <c r="GGR59">
        <v>3.2377950000000002</v>
      </c>
      <c r="GGS59">
        <v>1.3010299999999999</v>
      </c>
      <c r="GGT59">
        <v>2.4638930000000001</v>
      </c>
      <c r="GGU59">
        <v>1.3010299999999999</v>
      </c>
      <c r="GGV59">
        <v>2.8870543999999998</v>
      </c>
      <c r="GGW59">
        <v>2.8457180000000002</v>
      </c>
      <c r="GGX59">
        <v>2.6180481000000002</v>
      </c>
      <c r="GGY59">
        <v>3.4111144000000002</v>
      </c>
      <c r="GGZ59">
        <v>2.0791811999999998</v>
      </c>
      <c r="GHA59">
        <v>2.8481890999999999</v>
      </c>
      <c r="GHB59">
        <v>3.0326187999999998</v>
      </c>
      <c r="GHC59">
        <v>2.4996871000000001</v>
      </c>
      <c r="GHD59">
        <v>1.3010299999999999</v>
      </c>
      <c r="GHE59">
        <v>2.7693772999999999</v>
      </c>
      <c r="GHF59">
        <v>2.5340261000000002</v>
      </c>
      <c r="GHG59">
        <v>2.4014004999999998</v>
      </c>
      <c r="GHH59">
        <v>3.2636360999999998</v>
      </c>
      <c r="GHI59">
        <v>1.6812412000000001</v>
      </c>
      <c r="GHJ59">
        <v>2</v>
      </c>
      <c r="GHK59">
        <v>3.3174364999999999</v>
      </c>
      <c r="GHL59">
        <v>2.50515</v>
      </c>
      <c r="GHM59">
        <v>2.5415792000000001</v>
      </c>
      <c r="GHN59">
        <v>2.2504200000000001</v>
      </c>
      <c r="GHO59">
        <v>1.3010299999999999</v>
      </c>
      <c r="GHP59">
        <v>1.3010299999999999</v>
      </c>
      <c r="GHQ59">
        <v>2.9703469</v>
      </c>
      <c r="GHR59">
        <v>2.7193312999999999</v>
      </c>
      <c r="GHS59">
        <v>2.7909885000000001</v>
      </c>
      <c r="GHT59">
        <v>3.2716093000000002</v>
      </c>
      <c r="GHU59">
        <v>3.0958665000000001</v>
      </c>
      <c r="GHV59">
        <v>3.3843534000000002</v>
      </c>
      <c r="GHW59">
        <v>3.5055569000000002</v>
      </c>
      <c r="GHX59">
        <v>2.8162413000000002</v>
      </c>
      <c r="GHY59">
        <v>2.9370161000000001</v>
      </c>
      <c r="GHZ59">
        <v>2.4913617000000001</v>
      </c>
      <c r="GIA59">
        <v>2.8273693</v>
      </c>
      <c r="GIB59">
        <v>3.8330194999999998</v>
      </c>
      <c r="GIC59">
        <v>3.3909351000000001</v>
      </c>
      <c r="GID59">
        <v>2.7558748999999998</v>
      </c>
      <c r="GIE59">
        <v>2.8870543999999998</v>
      </c>
      <c r="GIF59">
        <v>1.7853298</v>
      </c>
      <c r="GIG59">
        <v>2.808211</v>
      </c>
      <c r="GIH59">
        <v>2.4345688999999999</v>
      </c>
      <c r="GII59">
        <v>3.9811388000000001</v>
      </c>
      <c r="GIJ59">
        <v>3.2600714000000002</v>
      </c>
      <c r="GIK59">
        <v>2.7693772999999999</v>
      </c>
      <c r="GIL59">
        <v>2.9809119000000002</v>
      </c>
      <c r="GIM59">
        <v>2.0043213999999998</v>
      </c>
      <c r="GIN59">
        <v>1.9590414</v>
      </c>
      <c r="GIO59">
        <v>2.3820169999999998</v>
      </c>
      <c r="GIP59">
        <v>2.5728716</v>
      </c>
      <c r="GIQ59">
        <v>1.3010299999999999</v>
      </c>
      <c r="GIR59">
        <v>2.8312297000000002</v>
      </c>
      <c r="GIS59">
        <v>2.4232459</v>
      </c>
      <c r="GIT59">
        <v>1.6627578000000001</v>
      </c>
      <c r="GIU59">
        <v>1.8325089000000001</v>
      </c>
      <c r="GIV59">
        <v>1.7403626999999999</v>
      </c>
      <c r="GIW59">
        <v>1.3010299999999999</v>
      </c>
      <c r="GIX59">
        <v>1.3010299999999999</v>
      </c>
      <c r="GIY59">
        <v>3.1300119</v>
      </c>
      <c r="GIZ59">
        <v>1.3010299999999999</v>
      </c>
      <c r="GJA59">
        <v>1.3010299999999999</v>
      </c>
      <c r="GJB59">
        <v>1.5314789</v>
      </c>
      <c r="GJC59">
        <v>2.0453229999999998</v>
      </c>
      <c r="GJD59">
        <v>2.4955443000000002</v>
      </c>
      <c r="GJE59">
        <v>2.0827854000000001</v>
      </c>
      <c r="GJF59">
        <v>1.6127838999999999</v>
      </c>
      <c r="GJG59">
        <v>1.5797836000000001</v>
      </c>
      <c r="GJH59">
        <v>1.6720979</v>
      </c>
      <c r="GJI59">
        <v>1.5314789</v>
      </c>
      <c r="GJJ59">
        <v>2.3873897999999998</v>
      </c>
      <c r="GJK59">
        <v>2.2624510999999998</v>
      </c>
      <c r="GJL59">
        <v>2.7355988999999998</v>
      </c>
      <c r="GJM59">
        <v>1.3010299999999999</v>
      </c>
      <c r="GJN59">
        <v>2.9434944999999999</v>
      </c>
      <c r="GJO59">
        <v>2.1673173000000001</v>
      </c>
      <c r="GJP59">
        <v>2.0086002000000001</v>
      </c>
      <c r="GJQ59">
        <v>1.4913616999999999</v>
      </c>
      <c r="GJR59">
        <v>1.3010299999999999</v>
      </c>
      <c r="GJS59">
        <v>2.1673173000000001</v>
      </c>
      <c r="GJT59">
        <v>1.9956351999999999</v>
      </c>
      <c r="GJU59">
        <v>2.0863597999999999</v>
      </c>
      <c r="GJV59">
        <v>2.7109630999999998</v>
      </c>
      <c r="GJW59">
        <v>1.8920946000000001</v>
      </c>
      <c r="GJX59">
        <v>1.3010299999999999</v>
      </c>
      <c r="GJY59">
        <v>1.9822712</v>
      </c>
      <c r="GJZ59">
        <v>1.3010299999999999</v>
      </c>
      <c r="GKA59">
        <v>1.9242793</v>
      </c>
      <c r="GKB59">
        <v>2.1038036999999998</v>
      </c>
      <c r="GKC59">
        <v>1.6627578000000001</v>
      </c>
      <c r="GKD59">
        <v>1.8976271</v>
      </c>
      <c r="GKE59">
        <v>1.9030899999999999</v>
      </c>
      <c r="GKF59">
        <v>1.3010299999999999</v>
      </c>
      <c r="GKG59">
        <v>1.7993405</v>
      </c>
      <c r="GKH59">
        <v>1.6627578000000001</v>
      </c>
      <c r="GKI59">
        <v>1.9867717</v>
      </c>
      <c r="GKJ59">
        <v>2.4698220000000002</v>
      </c>
      <c r="GKK59">
        <v>1.7558749</v>
      </c>
      <c r="GKL59">
        <v>1.3010299999999999</v>
      </c>
      <c r="GKM59">
        <v>1.6127838999999999</v>
      </c>
      <c r="GKN59">
        <v>1.3010299999999999</v>
      </c>
      <c r="GKO59">
        <v>2.3424227000000002</v>
      </c>
      <c r="GKP59">
        <v>1.8573325000000001</v>
      </c>
      <c r="GKQ59">
        <v>1.5185139000000001</v>
      </c>
      <c r="GKR59">
        <v>2.4913617000000001</v>
      </c>
      <c r="GKS59">
        <v>1.3010299999999999</v>
      </c>
      <c r="GKT59">
        <v>2.2013970999999999</v>
      </c>
      <c r="GKU59">
        <v>1.8512583</v>
      </c>
      <c r="GKV59">
        <v>2.0755469999999998</v>
      </c>
      <c r="GKW59">
        <v>1.3010299999999999</v>
      </c>
      <c r="GKX59">
        <v>2.2810334000000001</v>
      </c>
      <c r="GKY59">
        <v>2.1522882999999999</v>
      </c>
      <c r="GKZ59">
        <v>1.3010299999999999</v>
      </c>
      <c r="GLA59">
        <v>1.3010299999999999</v>
      </c>
      <c r="GLB59">
        <v>1.3010299999999999</v>
      </c>
      <c r="GLC59">
        <v>1.763428</v>
      </c>
      <c r="GLD59">
        <v>1.3010299999999999</v>
      </c>
      <c r="GLE59">
        <v>2.7234557000000001</v>
      </c>
      <c r="GLF59">
        <v>2.2455126999999999</v>
      </c>
      <c r="GLG59">
        <v>2.2304488999999998</v>
      </c>
      <c r="GLH59">
        <v>2.0492180000000002</v>
      </c>
      <c r="GLI59">
        <v>2.3263359000000001</v>
      </c>
      <c r="GLJ59">
        <v>2.252853</v>
      </c>
      <c r="GLK59">
        <v>2.2624510999999998</v>
      </c>
      <c r="GLL59">
        <v>2</v>
      </c>
      <c r="GLM59">
        <v>1.3424227</v>
      </c>
      <c r="GLN59">
        <v>1.3010299999999999</v>
      </c>
      <c r="GLO59">
        <v>2.1789768999999999</v>
      </c>
      <c r="GLP59">
        <v>2.4842998000000001</v>
      </c>
      <c r="GLQ59">
        <v>1.39794</v>
      </c>
      <c r="GLR59">
        <v>1.9731278999999999</v>
      </c>
      <c r="GLS59">
        <v>2.1003704999999999</v>
      </c>
      <c r="GLT59">
        <v>1.6434527000000001</v>
      </c>
      <c r="GLU59">
        <v>2.3802112000000002</v>
      </c>
      <c r="GLV59">
        <v>1.3010299999999999</v>
      </c>
      <c r="GLW59">
        <v>2.6493348999999999</v>
      </c>
      <c r="GLX59">
        <v>1.3010299999999999</v>
      </c>
      <c r="GLY59">
        <v>1.9637878</v>
      </c>
      <c r="GLZ59">
        <v>1.9822712</v>
      </c>
      <c r="GMA59">
        <v>1.3010299999999999</v>
      </c>
      <c r="GMB59">
        <v>2.1238516000000001</v>
      </c>
      <c r="GMC59">
        <v>2.3765770000000002</v>
      </c>
      <c r="GMD59">
        <v>2.4116197000000001</v>
      </c>
      <c r="GME59">
        <v>2.0086002000000001</v>
      </c>
      <c r="GMF59">
        <v>2.5352941000000002</v>
      </c>
      <c r="GMG59">
        <v>2.0644580000000001</v>
      </c>
      <c r="GMH59">
        <v>1.6627578000000001</v>
      </c>
      <c r="GMI59">
        <v>1.3010299999999999</v>
      </c>
      <c r="GMJ59">
        <v>1.3010299999999999</v>
      </c>
      <c r="GMK59">
        <v>3.5446879999999998</v>
      </c>
      <c r="GML59">
        <v>2.0755469999999998</v>
      </c>
      <c r="GMM59">
        <v>2.0569049000000001</v>
      </c>
      <c r="GMN59">
        <v>2.6159501000000001</v>
      </c>
      <c r="GMO59">
        <v>1.9731278999999999</v>
      </c>
      <c r="GMP59">
        <v>2.8543059999999998</v>
      </c>
      <c r="GMQ59">
        <v>1.6532125</v>
      </c>
      <c r="GMR59">
        <v>2.2878017000000002</v>
      </c>
      <c r="GMS59">
        <v>2.4785664999999999</v>
      </c>
      <c r="GMT59">
        <v>2.4885506999999998</v>
      </c>
      <c r="GMU59">
        <v>2.4756711999999998</v>
      </c>
      <c r="GMV59">
        <v>2.3891661000000002</v>
      </c>
      <c r="GMW59">
        <v>2.5705429</v>
      </c>
      <c r="GMX59">
        <v>2.1702617000000002</v>
      </c>
      <c r="GMY59">
        <v>1.4623980000000001</v>
      </c>
      <c r="GMZ59">
        <v>2.3404441</v>
      </c>
      <c r="GNA59">
        <v>1.9030899999999999</v>
      </c>
      <c r="GNB59">
        <v>2.4424798000000001</v>
      </c>
      <c r="GNC59">
        <v>1.3010299999999999</v>
      </c>
      <c r="GND59">
        <v>1.3010299999999999</v>
      </c>
      <c r="GNE59">
        <v>1.4313638</v>
      </c>
      <c r="GNF59">
        <v>1.7708520000000001</v>
      </c>
      <c r="GNG59">
        <v>1.544068</v>
      </c>
      <c r="GNH59">
        <v>2.0827854000000001</v>
      </c>
      <c r="GNI59">
        <v>2.1335389</v>
      </c>
      <c r="GNJ59">
        <v>2.2810334000000001</v>
      </c>
      <c r="GNK59">
        <v>2.2095150000000001</v>
      </c>
      <c r="GNL59">
        <v>1.9777236</v>
      </c>
      <c r="GNM59">
        <v>2.7902852</v>
      </c>
      <c r="GNN59">
        <v>2.2201081</v>
      </c>
      <c r="GNO59">
        <v>1.39794</v>
      </c>
      <c r="GNP59">
        <v>2.3598355</v>
      </c>
      <c r="GNQ59">
        <v>2.6159501000000001</v>
      </c>
      <c r="GNR59">
        <v>2.0374265</v>
      </c>
      <c r="GNS59">
        <v>2</v>
      </c>
      <c r="GNT59">
        <v>2.2174839</v>
      </c>
      <c r="GNU59">
        <v>2.4608978000000001</v>
      </c>
      <c r="GNV59">
        <v>1.4313638</v>
      </c>
      <c r="GNW59">
        <v>2.0934216999999999</v>
      </c>
      <c r="GNX59">
        <v>2.4668676</v>
      </c>
      <c r="GNY59">
        <v>1.3010299999999999</v>
      </c>
      <c r="GNZ59">
        <v>1.3010299999999999</v>
      </c>
      <c r="GOA59">
        <v>1.3010299999999999</v>
      </c>
      <c r="GOB59">
        <v>2.0413926999999998</v>
      </c>
      <c r="GOC59">
        <v>2.3838154</v>
      </c>
      <c r="GOD59">
        <v>2.1958997</v>
      </c>
      <c r="GOE59">
        <v>3.0211893000000001</v>
      </c>
      <c r="GOF59">
        <v>2.1003704999999999</v>
      </c>
      <c r="GOG59">
        <v>2.0969099999999998</v>
      </c>
      <c r="GOH59">
        <v>1.3010299999999999</v>
      </c>
      <c r="GOI59">
        <v>2.2671717</v>
      </c>
      <c r="GOJ59">
        <v>1.3010299999999999</v>
      </c>
      <c r="GOK59">
        <v>2.4345688999999999</v>
      </c>
      <c r="GOL59">
        <v>1.6232492999999999</v>
      </c>
      <c r="GOM59">
        <v>2.4082400000000002</v>
      </c>
      <c r="GON59">
        <v>1.3010299999999999</v>
      </c>
      <c r="GOO59">
        <v>2.0453229999999998</v>
      </c>
      <c r="GOP59">
        <v>1.3222193</v>
      </c>
      <c r="GOQ59">
        <v>1.8692317000000001</v>
      </c>
      <c r="GOR59">
        <v>2.2329960999999998</v>
      </c>
      <c r="GOS59">
        <v>1.8633229</v>
      </c>
      <c r="GOT59">
        <v>1.7323938000000001</v>
      </c>
      <c r="GOU59">
        <v>1.9822712</v>
      </c>
      <c r="GOV59">
        <v>1.8325089000000001</v>
      </c>
      <c r="GOW59">
        <v>2.1072099999999998</v>
      </c>
      <c r="GOX59">
        <v>2.3747482999999998</v>
      </c>
      <c r="GOY59">
        <v>2.9703469</v>
      </c>
      <c r="GOZ59">
        <v>1.8061799999999999</v>
      </c>
      <c r="GPA59">
        <v>2.4828736</v>
      </c>
      <c r="GPB59">
        <v>1.8633229</v>
      </c>
      <c r="GPC59">
        <v>2.1958997</v>
      </c>
      <c r="GPD59">
        <v>1.3010299999999999</v>
      </c>
      <c r="GPE59">
        <v>2.1986571000000001</v>
      </c>
      <c r="GPF59">
        <v>2.1367205999999999</v>
      </c>
      <c r="GPG59">
        <v>2.3979400000000002</v>
      </c>
      <c r="GPH59">
        <v>2.7151673999999999</v>
      </c>
      <c r="GPI59">
        <v>2.1238516000000001</v>
      </c>
      <c r="GPJ59">
        <v>2.6148972000000001</v>
      </c>
      <c r="GPK59">
        <v>1.3010299999999999</v>
      </c>
      <c r="GPL59">
        <v>1.3010299999999999</v>
      </c>
      <c r="GPM59">
        <v>2.365488</v>
      </c>
      <c r="GPN59">
        <v>2.6085259999999999</v>
      </c>
      <c r="GPO59">
        <v>1.3010299999999999</v>
      </c>
      <c r="GPP59">
        <v>1.8450979999999999</v>
      </c>
      <c r="GPQ59">
        <v>2.0644580000000001</v>
      </c>
      <c r="GPR59">
        <v>3.2060159000000001</v>
      </c>
      <c r="GPS59">
        <v>1.9190780999999999</v>
      </c>
      <c r="GPT59">
        <v>1.9956351999999999</v>
      </c>
      <c r="GPU59">
        <v>1.9138139000000001</v>
      </c>
      <c r="GPV59">
        <v>3.3366598000000001</v>
      </c>
      <c r="GPW59">
        <v>2.1492190999999998</v>
      </c>
      <c r="GPX59">
        <v>2.6074549999999999</v>
      </c>
      <c r="GPY59">
        <v>1.3010299999999999</v>
      </c>
      <c r="GPZ59">
        <v>2.5132175999999999</v>
      </c>
      <c r="GQA59">
        <v>2.2624510999999998</v>
      </c>
      <c r="GQB59">
        <v>1.3010299999999999</v>
      </c>
      <c r="GQC59">
        <v>2.7497362999999999</v>
      </c>
      <c r="GQD59">
        <v>3.2760020000000001</v>
      </c>
      <c r="GQE59">
        <v>2.4487063</v>
      </c>
      <c r="GQF59">
        <v>3.6510840999999998</v>
      </c>
      <c r="GQG59">
        <v>2.5211380999999999</v>
      </c>
      <c r="GQH59">
        <v>2.8208579999999999</v>
      </c>
      <c r="GQI59">
        <v>2.4166405000000002</v>
      </c>
      <c r="GQJ59">
        <v>1.3010299999999999</v>
      </c>
      <c r="GQK59">
        <v>1.9731278999999999</v>
      </c>
      <c r="GQL59">
        <v>2.3838154</v>
      </c>
      <c r="GQM59">
        <v>2.2833011999999999</v>
      </c>
      <c r="GQN59">
        <v>2.6901961000000001</v>
      </c>
      <c r="GQO59">
        <v>3.8651040000000001</v>
      </c>
      <c r="GQP59">
        <v>2.7611758000000002</v>
      </c>
      <c r="GQQ59">
        <v>2.9350032000000001</v>
      </c>
      <c r="GQR59">
        <v>1.3010299999999999</v>
      </c>
      <c r="GQS59">
        <v>1.5185139000000001</v>
      </c>
      <c r="GQT59">
        <v>2.5976952</v>
      </c>
      <c r="GQU59">
        <v>2.3180632999999999</v>
      </c>
      <c r="GQV59">
        <v>2.7218106</v>
      </c>
      <c r="GQW59">
        <v>2.0293838000000002</v>
      </c>
      <c r="GQX59">
        <v>2.2576786000000002</v>
      </c>
      <c r="GQY59">
        <v>2.7543483000000002</v>
      </c>
      <c r="GQZ59">
        <v>2.6919651</v>
      </c>
      <c r="GRA59">
        <v>2.8068580000000001</v>
      </c>
      <c r="GRB59">
        <v>2.1789768999999999</v>
      </c>
      <c r="GRC59">
        <v>2.0211893000000001</v>
      </c>
      <c r="GRD59">
        <v>2.5211380999999999</v>
      </c>
      <c r="GRE59">
        <v>1.4913616999999999</v>
      </c>
      <c r="GRF59">
        <v>2.757396</v>
      </c>
      <c r="GRG59">
        <v>2.6937269000000001</v>
      </c>
      <c r="GRH59">
        <v>2.4048337000000002</v>
      </c>
      <c r="GRI59">
        <v>1.9867717</v>
      </c>
      <c r="GRJ59">
        <v>1.3010299999999999</v>
      </c>
      <c r="GRK59">
        <v>2.7930915999999999</v>
      </c>
      <c r="GRL59">
        <v>2.1958997</v>
      </c>
      <c r="GRM59">
        <v>2.8847953999999998</v>
      </c>
      <c r="GRN59">
        <v>3.1798389</v>
      </c>
      <c r="GRO59">
        <v>2.6674530000000001</v>
      </c>
      <c r="GRP59">
        <v>2.7874604999999999</v>
      </c>
      <c r="GRQ59">
        <v>2.1238516000000001</v>
      </c>
      <c r="GRR59">
        <v>3.148911</v>
      </c>
      <c r="GRS59">
        <v>2.7497362999999999</v>
      </c>
      <c r="GRT59">
        <v>1.8864907</v>
      </c>
      <c r="GRU59">
        <v>2.146128</v>
      </c>
      <c r="GRV59">
        <v>2.4424798000000001</v>
      </c>
      <c r="GRW59">
        <v>1.6127838999999999</v>
      </c>
      <c r="GRX59">
        <v>2.0530784</v>
      </c>
      <c r="GRY59">
        <v>1.8388491</v>
      </c>
      <c r="GRZ59">
        <v>2.5010593000000001</v>
      </c>
      <c r="GSA59">
        <v>2.0791811999999998</v>
      </c>
      <c r="GSB59">
        <v>2.7958799999999999</v>
      </c>
      <c r="GSC59">
        <v>3.0773679</v>
      </c>
      <c r="GSD59">
        <v>2.5263393000000001</v>
      </c>
      <c r="GSE59">
        <v>2.4828736</v>
      </c>
      <c r="GSF59">
        <v>2.2227165000000002</v>
      </c>
      <c r="GSG59">
        <v>2.9694159</v>
      </c>
      <c r="GSH59">
        <v>2.2718416000000001</v>
      </c>
      <c r="GSI59">
        <v>2.8615344</v>
      </c>
      <c r="GSJ59">
        <v>2.8998205000000001</v>
      </c>
      <c r="GSK59">
        <v>1.9912261</v>
      </c>
      <c r="GSL59">
        <v>1.3010299999999999</v>
      </c>
      <c r="GSM59">
        <v>2.5158738</v>
      </c>
      <c r="GSN59">
        <v>2.0253059000000002</v>
      </c>
      <c r="GSO59">
        <v>2.5921767999999998</v>
      </c>
      <c r="GSP59">
        <v>3.5698419000000001</v>
      </c>
      <c r="GSQ59">
        <v>2.4329692999999999</v>
      </c>
      <c r="GSR59">
        <v>2.4456042</v>
      </c>
      <c r="GSS59">
        <v>2.6283889</v>
      </c>
      <c r="GST59">
        <v>2.6364879000000001</v>
      </c>
      <c r="GSU59">
        <v>2.146128</v>
      </c>
      <c r="GSV59">
        <v>2.1583625</v>
      </c>
      <c r="GSW59">
        <v>2.2855572999999998</v>
      </c>
      <c r="GSX59">
        <v>4.1015752000000001</v>
      </c>
      <c r="GSY59">
        <v>1.9242793</v>
      </c>
      <c r="GSZ59">
        <v>2.0899051000000002</v>
      </c>
      <c r="GTA59">
        <v>3.3104808999999999</v>
      </c>
      <c r="GTB59">
        <v>2.9014582999999998</v>
      </c>
      <c r="GTC59">
        <v>1.3010299999999999</v>
      </c>
      <c r="GTD59">
        <v>2.6354837</v>
      </c>
      <c r="GTE59">
        <v>1.8920946000000001</v>
      </c>
      <c r="GTF59">
        <v>3.1861084000000002</v>
      </c>
      <c r="GTG59">
        <v>2.2900345999999998</v>
      </c>
      <c r="GTH59">
        <v>2.6314438</v>
      </c>
      <c r="GTI59">
        <v>2.2671717</v>
      </c>
      <c r="GTJ59">
        <v>3.0207755000000001</v>
      </c>
      <c r="GTK59">
        <v>2.5403294999999999</v>
      </c>
      <c r="GTL59">
        <v>3.1357685000000002</v>
      </c>
      <c r="GTM59">
        <v>3.0043213999999998</v>
      </c>
      <c r="GTN59">
        <v>2.7535831000000002</v>
      </c>
      <c r="GTO59">
        <v>2.7839035999999999</v>
      </c>
      <c r="GTP59">
        <v>2.9057959000000002</v>
      </c>
      <c r="GTQ59">
        <v>1.3010299999999999</v>
      </c>
      <c r="GTR59">
        <v>2.3873897999999998</v>
      </c>
      <c r="GTS59">
        <v>2.6074549999999999</v>
      </c>
      <c r="GTT59">
        <v>3.3193142999999998</v>
      </c>
      <c r="GTU59">
        <v>2.8932068000000002</v>
      </c>
      <c r="GTV59">
        <v>1.7781513</v>
      </c>
      <c r="GTW59">
        <v>1.7993405</v>
      </c>
      <c r="GTX59">
        <v>2.2121876</v>
      </c>
      <c r="GTY59">
        <v>2.6095944000000002</v>
      </c>
      <c r="GTZ59">
        <v>2.4842998000000001</v>
      </c>
      <c r="GUA59">
        <v>2.3324384999999999</v>
      </c>
      <c r="GUB59">
        <v>1.4471579999999999</v>
      </c>
      <c r="GUC59">
        <v>1.3010299999999999</v>
      </c>
      <c r="GUD59">
        <v>2.3263359000000001</v>
      </c>
      <c r="GUE59">
        <v>3.7032913999999999</v>
      </c>
      <c r="GUF59">
        <v>3.7655194999999999</v>
      </c>
      <c r="GUG59">
        <v>2.2041200000000001</v>
      </c>
      <c r="GUH59">
        <v>1.6232492999999999</v>
      </c>
      <c r="GUI59">
        <v>2.2624510999999998</v>
      </c>
      <c r="GUJ59">
        <v>2.5365584000000001</v>
      </c>
      <c r="GUK59">
        <v>1.3010299999999999</v>
      </c>
      <c r="GUL59">
        <v>2.4638930000000001</v>
      </c>
      <c r="GUM59">
        <v>1.3010299999999999</v>
      </c>
      <c r="GUN59">
        <v>2.1367205999999999</v>
      </c>
      <c r="GUO59">
        <v>1.763428</v>
      </c>
      <c r="GUP59">
        <v>1.8512583</v>
      </c>
      <c r="GUQ59">
        <v>1.3010299999999999</v>
      </c>
      <c r="GUR59">
        <v>2.4517864</v>
      </c>
      <c r="GUS59">
        <v>1.3010299999999999</v>
      </c>
      <c r="GUT59">
        <v>2.3747482999999998</v>
      </c>
      <c r="GUU59">
        <v>1.9242793</v>
      </c>
      <c r="GUV59">
        <v>2.2405491999999998</v>
      </c>
      <c r="GUW59">
        <v>2.5092024999999998</v>
      </c>
      <c r="GUX59">
        <v>3.3796680000000001</v>
      </c>
      <c r="GUY59">
        <v>3.5365584000000001</v>
      </c>
      <c r="GUZ59">
        <v>3.3211840000000001</v>
      </c>
      <c r="GVA59">
        <v>1.3010299999999999</v>
      </c>
      <c r="GVB59">
        <v>1.8061799999999999</v>
      </c>
      <c r="GVC59">
        <v>1.6532125</v>
      </c>
      <c r="GVD59">
        <v>2.1931246</v>
      </c>
      <c r="GVE59">
        <v>2.4969296000000001</v>
      </c>
      <c r="GVF59">
        <v>1.3010299999999999</v>
      </c>
      <c r="GVG59">
        <v>2.0413926999999998</v>
      </c>
      <c r="GVH59">
        <v>1.8976271</v>
      </c>
      <c r="GVI59">
        <v>2.4313638000000002</v>
      </c>
      <c r="GVJ59">
        <v>2.0934216999999999</v>
      </c>
      <c r="GVK59">
        <v>2.4183013</v>
      </c>
      <c r="GVL59">
        <v>2.1875206999999999</v>
      </c>
      <c r="GVM59">
        <v>1.3010299999999999</v>
      </c>
      <c r="GVN59">
        <v>1.3010299999999999</v>
      </c>
      <c r="GVO59">
        <v>1.6127838999999999</v>
      </c>
      <c r="GVP59">
        <v>2.8014036999999998</v>
      </c>
      <c r="GVQ59">
        <v>1.4313638</v>
      </c>
      <c r="GVR59">
        <v>1.9030899999999999</v>
      </c>
      <c r="GVS59">
        <v>2.4377506000000002</v>
      </c>
      <c r="GVT59">
        <v>1.3010299999999999</v>
      </c>
      <c r="GVU59">
        <v>2.2576786000000002</v>
      </c>
      <c r="GVV59">
        <v>1.3010299999999999</v>
      </c>
      <c r="GVW59">
        <v>2.0374265</v>
      </c>
      <c r="GVX59">
        <v>1.4771213000000001</v>
      </c>
      <c r="GVY59">
        <v>1.3010299999999999</v>
      </c>
      <c r="GVZ59">
        <v>2.3502480000000001</v>
      </c>
      <c r="GWA59">
        <v>2.1398790999999999</v>
      </c>
      <c r="GWB59">
        <v>1.8692317000000001</v>
      </c>
      <c r="GWC59">
        <v>2.4712917000000001</v>
      </c>
      <c r="GWD59">
        <v>1.8633229</v>
      </c>
      <c r="GWE59">
        <v>1.8325089000000001</v>
      </c>
      <c r="GWF59">
        <v>2.4116197000000001</v>
      </c>
      <c r="GWG59">
        <v>2.4871384000000001</v>
      </c>
      <c r="GWH59">
        <v>2.0791811999999998</v>
      </c>
      <c r="GWI59">
        <v>1.3010299999999999</v>
      </c>
      <c r="GWJ59">
        <v>1.6720979</v>
      </c>
      <c r="GWK59">
        <v>1.3010299999999999</v>
      </c>
      <c r="GWL59">
        <v>2.0492180000000002</v>
      </c>
      <c r="GWM59">
        <v>1.9542425000000001</v>
      </c>
      <c r="GWN59">
        <v>1.7708520000000001</v>
      </c>
      <c r="GWO59">
        <v>1.8512583</v>
      </c>
      <c r="GWP59">
        <v>2.5352941000000002</v>
      </c>
      <c r="GWQ59">
        <v>2.0374265</v>
      </c>
      <c r="GWR59">
        <v>2.8536982000000002</v>
      </c>
      <c r="GWS59">
        <v>2.2810334000000001</v>
      </c>
      <c r="GWT59">
        <v>2.3783979</v>
      </c>
      <c r="GWU59">
        <v>2.1958997</v>
      </c>
      <c r="GWV59">
        <v>1.3010299999999999</v>
      </c>
      <c r="GWW59">
        <v>1.3010299999999999</v>
      </c>
      <c r="GWX59">
        <v>1.3010299999999999</v>
      </c>
      <c r="GWY59">
        <v>2.0453229999999998</v>
      </c>
      <c r="GWZ59">
        <v>2.6304278999999999</v>
      </c>
      <c r="GXA59">
        <v>2.2624510999999998</v>
      </c>
      <c r="GXB59">
        <v>1.5185139000000001</v>
      </c>
      <c r="GXC59">
        <v>2.3483049</v>
      </c>
      <c r="GXD59">
        <v>1.8808136</v>
      </c>
      <c r="GXE59">
        <v>2.3729119999999999</v>
      </c>
      <c r="GXF59">
        <v>1.7781513</v>
      </c>
      <c r="GXG59">
        <v>1.3010299999999999</v>
      </c>
      <c r="GXH59">
        <v>2.0492180000000002</v>
      </c>
      <c r="GXI59">
        <v>1.4771213000000001</v>
      </c>
      <c r="GXJ59">
        <v>2.2380461</v>
      </c>
      <c r="GXK59">
        <v>2.7708520000000001</v>
      </c>
      <c r="GXL59">
        <v>1.6232492999999999</v>
      </c>
      <c r="GXM59">
        <v>2.3180632999999999</v>
      </c>
      <c r="GXN59">
        <v>2.2576786000000002</v>
      </c>
      <c r="GXO59">
        <v>1.4149733</v>
      </c>
      <c r="GXP59">
        <v>2.4031205</v>
      </c>
      <c r="GXQ59">
        <v>2.365488</v>
      </c>
      <c r="GXR59">
        <v>2.6599162000000001</v>
      </c>
      <c r="GXS59">
        <v>2.3873897999999998</v>
      </c>
      <c r="GXT59">
        <v>2.2304488999999998</v>
      </c>
      <c r="GXU59">
        <v>2.4969296000000001</v>
      </c>
      <c r="GXV59">
        <v>2.0791811999999998</v>
      </c>
      <c r="GXW59">
        <v>2.2148438000000001</v>
      </c>
      <c r="GXX59">
        <v>2.8870543999999998</v>
      </c>
      <c r="GXY59">
        <v>2.2041200000000001</v>
      </c>
      <c r="GXZ59">
        <v>2.1398790999999999</v>
      </c>
      <c r="GYA59">
        <v>1.3010299999999999</v>
      </c>
      <c r="GYB59">
        <v>1.8633229</v>
      </c>
      <c r="GYC59">
        <v>2.5575071999999999</v>
      </c>
      <c r="GYD59">
        <v>1.4913616999999999</v>
      </c>
      <c r="GYE59">
        <v>1.6334685</v>
      </c>
      <c r="GYF59">
        <v>1.3010299999999999</v>
      </c>
      <c r="GYG59">
        <v>1.7160032999999999</v>
      </c>
      <c r="GYH59">
        <v>1.9344984999999999</v>
      </c>
      <c r="GYI59">
        <v>2.1335389</v>
      </c>
      <c r="GYJ59">
        <v>1.7075701999999999</v>
      </c>
      <c r="GYK59">
        <v>2.8744817999999999</v>
      </c>
      <c r="GYL59">
        <v>1.8920946000000001</v>
      </c>
      <c r="GYM59">
        <v>1.9190780999999999</v>
      </c>
      <c r="GYN59">
        <v>1.3010299999999999</v>
      </c>
      <c r="GYO59">
        <v>2.6159501000000001</v>
      </c>
      <c r="GYP59">
        <v>2.1903317000000002</v>
      </c>
      <c r="GYQ59">
        <v>2.4608978000000001</v>
      </c>
      <c r="GYR59">
        <v>1.3010299999999999</v>
      </c>
      <c r="GYS59">
        <v>1.50515</v>
      </c>
      <c r="GYT59">
        <v>2.3404441</v>
      </c>
      <c r="GYU59">
        <v>2.8549129999999998</v>
      </c>
      <c r="GYV59">
        <v>2.4742163000000001</v>
      </c>
      <c r="GYW59">
        <v>1.3010299999999999</v>
      </c>
      <c r="GYX59">
        <v>1.9684828999999999</v>
      </c>
      <c r="GYY59">
        <v>2.3222193</v>
      </c>
      <c r="GYZ59">
        <v>1.5682016999999999</v>
      </c>
      <c r="GZA59">
        <v>1.8920946000000001</v>
      </c>
      <c r="GZB59">
        <v>1.3010299999999999</v>
      </c>
      <c r="GZC59">
        <v>2.3242824999999998</v>
      </c>
      <c r="GZD59">
        <v>2.9127532999999999</v>
      </c>
      <c r="GZE59">
        <v>1.3010299999999999</v>
      </c>
      <c r="GZF59">
        <v>2.2966652000000001</v>
      </c>
      <c r="GZG59">
        <v>2.9542424999999999</v>
      </c>
      <c r="GZH59">
        <v>2.2355284000000002</v>
      </c>
      <c r="GZI59">
        <v>2.3944516999999998</v>
      </c>
      <c r="GZJ59">
        <v>2.1522882999999999</v>
      </c>
      <c r="GZK59">
        <v>1.763428</v>
      </c>
      <c r="GZL59">
        <v>1.6901961000000001</v>
      </c>
      <c r="GZM59">
        <v>1.4771213000000001</v>
      </c>
      <c r="GZN59">
        <v>1.3010299999999999</v>
      </c>
      <c r="GZO59">
        <v>1.7323938000000001</v>
      </c>
      <c r="GZP59">
        <v>2.1903317000000002</v>
      </c>
      <c r="GZQ59">
        <v>1.3010299999999999</v>
      </c>
      <c r="GZR59">
        <v>1.9731278999999999</v>
      </c>
      <c r="GZS59">
        <v>2.3636119999999998</v>
      </c>
      <c r="GZT59">
        <v>2.3344537999999999</v>
      </c>
      <c r="GZU59">
        <v>2.2878017000000002</v>
      </c>
      <c r="GZV59">
        <v>2.4377506000000002</v>
      </c>
      <c r="GZW59">
        <v>1.5185139000000001</v>
      </c>
      <c r="GZX59">
        <v>2.6570559</v>
      </c>
      <c r="GZY59">
        <v>2.4698220000000002</v>
      </c>
      <c r="GZZ59">
        <v>2.3304138000000001</v>
      </c>
      <c r="HAA59">
        <v>2.3283795999999999</v>
      </c>
      <c r="HAB59">
        <v>2.3560259000000001</v>
      </c>
      <c r="HAC59">
        <v>2.3053514000000002</v>
      </c>
      <c r="HAD59">
        <v>1.8061799999999999</v>
      </c>
      <c r="HAE59">
        <v>1.3010299999999999</v>
      </c>
      <c r="HAF59">
        <v>1.3010299999999999</v>
      </c>
      <c r="HAG59">
        <v>2.9786369000000001</v>
      </c>
      <c r="HAH59">
        <v>2.252853</v>
      </c>
      <c r="HAI59">
        <v>1.8512583</v>
      </c>
      <c r="HAJ59">
        <v>2.3443923</v>
      </c>
      <c r="HAK59">
        <v>1.6901961000000001</v>
      </c>
      <c r="HAL59">
        <v>2.2718416000000001</v>
      </c>
      <c r="HAM59">
        <v>1.3010299999999999</v>
      </c>
      <c r="HAN59">
        <v>1.8750613</v>
      </c>
      <c r="HAO59">
        <v>2.2013970999999999</v>
      </c>
      <c r="HAP59">
        <v>2.4099330999999999</v>
      </c>
      <c r="HAQ59">
        <v>3.3271544999999998</v>
      </c>
      <c r="HAR59">
        <v>2.3710678999999999</v>
      </c>
      <c r="HAS59">
        <v>2.2878017000000002</v>
      </c>
      <c r="HAT59">
        <v>1.9867717</v>
      </c>
      <c r="HAU59">
        <v>2.0043213999999998</v>
      </c>
      <c r="HAV59">
        <v>2.0374265</v>
      </c>
      <c r="HAW59">
        <v>2.3053514000000002</v>
      </c>
      <c r="HAX59">
        <v>1.4313638</v>
      </c>
      <c r="HAY59">
        <v>2.4361625999999998</v>
      </c>
      <c r="HAZ59">
        <v>1.8129134</v>
      </c>
      <c r="HBA59">
        <v>1.6232492999999999</v>
      </c>
      <c r="HBB59">
        <v>2.3180632999999999</v>
      </c>
      <c r="HBC59">
        <v>2.2576786000000002</v>
      </c>
      <c r="HBD59">
        <v>2.1430148</v>
      </c>
      <c r="HBE59">
        <v>1.5910645999999999</v>
      </c>
      <c r="HBF59">
        <v>2.1986571000000001</v>
      </c>
      <c r="HBG59">
        <v>2.4712917000000001</v>
      </c>
      <c r="HBH59">
        <v>2.4065401999999998</v>
      </c>
      <c r="HBI59">
        <v>2.1430148</v>
      </c>
      <c r="HBJ59">
        <v>1.8061799999999999</v>
      </c>
      <c r="HBK59">
        <v>2.1986571000000001</v>
      </c>
      <c r="HBL59">
        <v>2.5390760999999999</v>
      </c>
      <c r="HBM59">
        <v>2.6785184000000002</v>
      </c>
      <c r="HBN59">
        <v>2.3053514000000002</v>
      </c>
      <c r="HBO59">
        <v>2.4345688999999999</v>
      </c>
      <c r="HBP59">
        <v>3.3155505000000001</v>
      </c>
      <c r="HBQ59">
        <v>2.8382192000000002</v>
      </c>
      <c r="HBR59">
        <v>2.4828736</v>
      </c>
      <c r="HBS59">
        <v>2.6618127</v>
      </c>
      <c r="HBT59">
        <v>2.1760913</v>
      </c>
      <c r="HBU59">
        <v>2.0606977999999998</v>
      </c>
      <c r="HBV59">
        <v>3.0799045</v>
      </c>
      <c r="HBW59">
        <v>2.3944516999999998</v>
      </c>
      <c r="HBX59">
        <v>3.7638022000000002</v>
      </c>
      <c r="HBY59">
        <v>2.4471579999999999</v>
      </c>
      <c r="HBZ59">
        <v>1.9030899999999999</v>
      </c>
      <c r="HCA59">
        <v>2.4409090999999998</v>
      </c>
      <c r="HCB59">
        <v>1.9956351999999999</v>
      </c>
      <c r="HCC59">
        <v>2.5171958999999999</v>
      </c>
      <c r="HCD59">
        <v>2.5340261000000002</v>
      </c>
      <c r="HCE59">
        <v>3.0569049000000001</v>
      </c>
      <c r="HCF59">
        <v>2.4048337000000002</v>
      </c>
      <c r="HCG59">
        <v>2.7234557000000001</v>
      </c>
      <c r="HCH59">
        <v>2.4116197000000001</v>
      </c>
      <c r="HCI59">
        <v>2.3802112000000002</v>
      </c>
      <c r="HCJ59">
        <v>1.3010299999999999</v>
      </c>
      <c r="HCK59">
        <v>2.8241258</v>
      </c>
      <c r="HCL59">
        <v>2.0293838000000002</v>
      </c>
      <c r="HCM59">
        <v>2.0863597999999999</v>
      </c>
      <c r="HCN59">
        <v>1.3010299999999999</v>
      </c>
      <c r="HCO59">
        <v>2.4471579999999999</v>
      </c>
      <c r="HCP59">
        <v>2.9268567000000001</v>
      </c>
      <c r="HCQ59">
        <v>1.9777236</v>
      </c>
      <c r="HCR59">
        <v>1.8920946000000001</v>
      </c>
      <c r="HCS59">
        <v>2.3344537999999999</v>
      </c>
      <c r="HCT59">
        <v>2.5987904999999998</v>
      </c>
      <c r="HCU59">
        <v>2.5118833999999999</v>
      </c>
      <c r="HCV59">
        <v>2.4329692999999999</v>
      </c>
      <c r="HCW59">
        <v>2.0899051000000002</v>
      </c>
      <c r="HCX59">
        <v>2.5276299</v>
      </c>
      <c r="HCY59">
        <v>2.2648177999999999</v>
      </c>
      <c r="HCZ59">
        <v>2.1986571000000001</v>
      </c>
      <c r="HDA59">
        <v>1.8692317000000001</v>
      </c>
      <c r="HDB59">
        <v>2.2479733</v>
      </c>
      <c r="HDC59">
        <v>2.0569049000000001</v>
      </c>
      <c r="HDD59">
        <v>1.3010299999999999</v>
      </c>
      <c r="HDE59">
        <v>2.3222193</v>
      </c>
      <c r="HDF59">
        <v>2.0899051000000002</v>
      </c>
      <c r="HDG59">
        <v>2.1238516000000001</v>
      </c>
      <c r="HDH59">
        <v>2.2833011999999999</v>
      </c>
      <c r="HDI59">
        <v>2.7307823</v>
      </c>
      <c r="HDJ59">
        <v>2.5276299</v>
      </c>
      <c r="HDK59">
        <v>2.6570559</v>
      </c>
      <c r="HDL59">
        <v>3.423082</v>
      </c>
      <c r="HDM59">
        <v>2.2355284000000002</v>
      </c>
      <c r="HDN59">
        <v>2.0413926999999998</v>
      </c>
      <c r="HDO59">
        <v>1.9731278999999999</v>
      </c>
      <c r="HDP59">
        <v>2.3560259000000001</v>
      </c>
      <c r="HDQ59">
        <v>2.5634811000000002</v>
      </c>
      <c r="HDR59">
        <v>2.3979400000000002</v>
      </c>
      <c r="HDS59">
        <v>2.1038036999999998</v>
      </c>
      <c r="HDT59">
        <v>1.7923917</v>
      </c>
      <c r="HDU59">
        <v>2.6910815000000001</v>
      </c>
      <c r="HDV59">
        <v>2.9405165000000002</v>
      </c>
      <c r="HDW59">
        <v>2.6263404000000001</v>
      </c>
      <c r="HDX59">
        <v>2.5327544</v>
      </c>
      <c r="HDY59">
        <v>2.1398790999999999</v>
      </c>
      <c r="HDZ59">
        <v>2.5263393000000001</v>
      </c>
      <c r="HEA59">
        <v>2.9334872999999999</v>
      </c>
      <c r="HEB59">
        <v>2.5327544</v>
      </c>
      <c r="HEC59">
        <v>2.4116197000000001</v>
      </c>
      <c r="HED59">
        <v>1.8325089000000001</v>
      </c>
      <c r="HEE59">
        <v>2.5065050000000002</v>
      </c>
      <c r="HEF59">
        <v>2.7846172999999999</v>
      </c>
      <c r="HEG59">
        <v>1.3010299999999999</v>
      </c>
      <c r="HEH59">
        <v>2.5705429</v>
      </c>
      <c r="HEI59">
        <v>1.9138139000000001</v>
      </c>
      <c r="HEJ59">
        <v>2.4048337000000002</v>
      </c>
      <c r="HEK59">
        <v>2.1789768999999999</v>
      </c>
      <c r="HEL59">
        <v>3.4391747000000001</v>
      </c>
      <c r="HEM59">
        <v>3.2027606999999998</v>
      </c>
      <c r="HEN59">
        <v>2.5563025000000001</v>
      </c>
      <c r="HEO59">
        <v>1.5797836000000001</v>
      </c>
      <c r="HEP59">
        <v>1.8692317000000001</v>
      </c>
      <c r="HEQ59">
        <v>2.2430379999999999</v>
      </c>
      <c r="HER59">
        <v>3.3619165999999998</v>
      </c>
      <c r="HES59">
        <v>1.7160032999999999</v>
      </c>
      <c r="HET59">
        <v>1.8633229</v>
      </c>
      <c r="HEU59">
        <v>2.3944516999999998</v>
      </c>
      <c r="HEV59">
        <v>1.3010299999999999</v>
      </c>
      <c r="HEW59">
        <v>3.1501421999999999</v>
      </c>
      <c r="HEX59">
        <v>2.5682016999999999</v>
      </c>
      <c r="HEY59">
        <v>2.1931246</v>
      </c>
      <c r="HEZ59">
        <v>2.2121876</v>
      </c>
      <c r="HFA59">
        <v>2.3443923</v>
      </c>
      <c r="HFB59">
        <v>1.94939</v>
      </c>
      <c r="HFC59">
        <v>2.6946051999999998</v>
      </c>
      <c r="HFD59">
        <v>1.9395192999999999</v>
      </c>
      <c r="HFE59">
        <v>2.4885506999999998</v>
      </c>
      <c r="HFF59">
        <v>1.3010299999999999</v>
      </c>
      <c r="HFG59">
        <v>2.3463530000000001</v>
      </c>
      <c r="HFH59">
        <v>2.4409090999999998</v>
      </c>
      <c r="HFI59">
        <v>2.1303337999999998</v>
      </c>
      <c r="HFJ59">
        <v>2.1986571000000001</v>
      </c>
      <c r="HFK59">
        <v>1.8976271</v>
      </c>
      <c r="HFL59">
        <v>1.7323938000000001</v>
      </c>
      <c r="HFM59">
        <v>2.988559</v>
      </c>
      <c r="HFN59">
        <v>1.3010299999999999</v>
      </c>
      <c r="HFO59">
        <v>1.4471579999999999</v>
      </c>
      <c r="HFP59">
        <v>1.6127838999999999</v>
      </c>
      <c r="HFQ59">
        <v>2.1271048000000001</v>
      </c>
      <c r="HFR59">
        <v>1.3010299999999999</v>
      </c>
      <c r="HFS59">
        <v>2.0293838000000002</v>
      </c>
      <c r="HFT59">
        <v>2.1818436000000001</v>
      </c>
      <c r="HFU59">
        <v>2.1003704999999999</v>
      </c>
      <c r="HFV59">
        <v>1.3010299999999999</v>
      </c>
      <c r="HFW59">
        <v>2.0530784</v>
      </c>
      <c r="HFX59">
        <v>3.3176454999999998</v>
      </c>
      <c r="HFY59">
        <v>2.3404441</v>
      </c>
      <c r="HFZ59">
        <v>1.8750613</v>
      </c>
      <c r="HGA59">
        <v>1.9684828999999999</v>
      </c>
      <c r="HGB59">
        <v>1.3010299999999999</v>
      </c>
      <c r="HGC59">
        <v>1.8325089000000001</v>
      </c>
      <c r="HGD59">
        <v>1.8573325000000001</v>
      </c>
      <c r="HGE59">
        <v>1.4771213000000001</v>
      </c>
      <c r="HGF59">
        <v>1.5797836000000001</v>
      </c>
      <c r="HGG59">
        <v>1.3010299999999999</v>
      </c>
      <c r="HGH59">
        <v>2.071882</v>
      </c>
      <c r="HGI59">
        <v>1.4771213000000001</v>
      </c>
      <c r="HGJ59">
        <v>2.7512791000000001</v>
      </c>
      <c r="HGK59">
        <v>1.9777236</v>
      </c>
      <c r="HGL59">
        <v>1.7923917</v>
      </c>
      <c r="HGM59">
        <v>1.7993405</v>
      </c>
      <c r="HGN59">
        <v>1.3010299999999999</v>
      </c>
      <c r="HGO59">
        <v>1.7853298</v>
      </c>
      <c r="HGP59">
        <v>1.544068</v>
      </c>
      <c r="HGQ59">
        <v>2.2600714000000002</v>
      </c>
      <c r="HGR59">
        <v>2.1931246</v>
      </c>
      <c r="HGS59">
        <v>1.9590414</v>
      </c>
      <c r="HGT59">
        <v>2.2121876</v>
      </c>
      <c r="HGU59">
        <v>1.3802112</v>
      </c>
      <c r="HGV59">
        <v>2.0128371999999999</v>
      </c>
      <c r="HGW59">
        <v>1.3010299999999999</v>
      </c>
      <c r="HGX59">
        <v>1.7853298</v>
      </c>
      <c r="HGY59">
        <v>2.0043213999999998</v>
      </c>
      <c r="HGZ59">
        <v>2.3404441</v>
      </c>
      <c r="HHA59">
        <v>1.3424227</v>
      </c>
      <c r="HHB59">
        <v>2.2430379999999999</v>
      </c>
      <c r="HHC59">
        <v>1.4771213000000001</v>
      </c>
      <c r="HHD59">
        <v>2.1522882999999999</v>
      </c>
      <c r="HHE59">
        <v>2.3404441</v>
      </c>
      <c r="HHF59">
        <v>2.6074549999999999</v>
      </c>
      <c r="HHG59">
        <v>2.1583625</v>
      </c>
      <c r="HHH59">
        <v>2.4683473</v>
      </c>
      <c r="HHI59">
        <v>2.1139434000000001</v>
      </c>
      <c r="HHJ59">
        <v>2.0934216999999999</v>
      </c>
      <c r="HHK59">
        <v>2.1003704999999999</v>
      </c>
      <c r="HHL59">
        <v>2.8847953999999998</v>
      </c>
      <c r="HHM59">
        <v>1.3010299999999999</v>
      </c>
      <c r="HHN59">
        <v>1.6532125</v>
      </c>
      <c r="HHO59">
        <v>4.0373866999999999</v>
      </c>
      <c r="HHP59">
        <v>1.6532125</v>
      </c>
      <c r="HHQ59">
        <v>1.7242759000000001</v>
      </c>
      <c r="HHR59">
        <v>1.3010299999999999</v>
      </c>
      <c r="HHS59">
        <v>2.0211893000000001</v>
      </c>
      <c r="HHT59">
        <v>2.1492190999999998</v>
      </c>
      <c r="HHU59">
        <v>2.6009728999999999</v>
      </c>
      <c r="HHV59">
        <v>1.3010299999999999</v>
      </c>
      <c r="HHW59">
        <v>1.7323938000000001</v>
      </c>
      <c r="HHX59">
        <v>2.5740313000000001</v>
      </c>
      <c r="HHY59">
        <v>2.0413926999999998</v>
      </c>
      <c r="HHZ59">
        <v>2.4065401999999998</v>
      </c>
      <c r="HIA59">
        <v>1.6901961000000001</v>
      </c>
      <c r="HIB59">
        <v>1.8633229</v>
      </c>
      <c r="HIC59">
        <v>3.1772478</v>
      </c>
      <c r="HID59">
        <v>2.1643528999999999</v>
      </c>
      <c r="HIE59">
        <v>2.161368</v>
      </c>
      <c r="HIF59">
        <v>2.3873897999999998</v>
      </c>
      <c r="HIG59">
        <v>1.3010299999999999</v>
      </c>
      <c r="HIH59">
        <v>1.9956351999999999</v>
      </c>
      <c r="HII59">
        <v>2.365488</v>
      </c>
      <c r="HIJ59">
        <v>2.3502480000000001</v>
      </c>
      <c r="HIK59">
        <v>1.3010299999999999</v>
      </c>
      <c r="HIL59">
        <v>1.50515</v>
      </c>
      <c r="HIM59">
        <v>3.1670218000000001</v>
      </c>
      <c r="HIN59">
        <v>2.0086002000000001</v>
      </c>
      <c r="HIO59">
        <v>2.0492180000000002</v>
      </c>
      <c r="HIP59">
        <v>2.3579348000000002</v>
      </c>
      <c r="HIQ59">
        <v>2.9912261</v>
      </c>
      <c r="HIR59">
        <v>1.9956351999999999</v>
      </c>
      <c r="HIS59">
        <v>2.3802112000000002</v>
      </c>
      <c r="HIT59">
        <v>2.6324573</v>
      </c>
      <c r="HIU59">
        <v>2.0899051000000002</v>
      </c>
      <c r="HIV59">
        <v>2.4593924999999999</v>
      </c>
      <c r="HIW59">
        <v>2.5327544</v>
      </c>
      <c r="HIX59">
        <v>1.6232492999999999</v>
      </c>
      <c r="HIY59">
        <v>2.4199557</v>
      </c>
      <c r="HIZ59">
        <v>2.7118072</v>
      </c>
      <c r="HJA59">
        <v>2.5453071</v>
      </c>
      <c r="HJB59">
        <v>2.50515</v>
      </c>
      <c r="HJC59">
        <v>2.2479733</v>
      </c>
      <c r="HJD59">
        <v>1.5185139000000001</v>
      </c>
      <c r="HJE59">
        <v>2.7774268000000002</v>
      </c>
      <c r="HJF59">
        <v>1.3010299999999999</v>
      </c>
      <c r="HJG59">
        <v>1.7558749</v>
      </c>
      <c r="HJH59">
        <v>1.39794</v>
      </c>
      <c r="HJI59">
        <v>2.7474118000000001</v>
      </c>
      <c r="HJJ59">
        <v>1.3010299999999999</v>
      </c>
      <c r="HJK59">
        <v>2.6646420000000002</v>
      </c>
      <c r="HJL59">
        <v>2.3031961000000001</v>
      </c>
      <c r="HJM59">
        <v>2.0043213999999998</v>
      </c>
      <c r="HJN59">
        <v>2.1303337999999998</v>
      </c>
      <c r="HJO59">
        <v>2.3384564999999999</v>
      </c>
      <c r="HJP59">
        <v>2.1931246</v>
      </c>
      <c r="HJQ59">
        <v>1.3424227</v>
      </c>
      <c r="HJR59">
        <v>2.6493348999999999</v>
      </c>
      <c r="HJS59">
        <v>1.3010299999999999</v>
      </c>
      <c r="HJT59">
        <v>2.0934216999999999</v>
      </c>
      <c r="HJU59">
        <v>2.1958997</v>
      </c>
      <c r="HJV59">
        <v>2.1583625</v>
      </c>
      <c r="HJW59">
        <v>2.9642596000000001</v>
      </c>
      <c r="HJX59">
        <v>1.3010299999999999</v>
      </c>
      <c r="HJY59">
        <v>2.0253059000000002</v>
      </c>
      <c r="HJZ59">
        <v>1.9867717</v>
      </c>
      <c r="HKA59">
        <v>1.7160032999999999</v>
      </c>
      <c r="HKB59">
        <v>2.7347997999999998</v>
      </c>
      <c r="HKC59">
        <v>2.5622929000000001</v>
      </c>
      <c r="HKD59">
        <v>2.0170333</v>
      </c>
      <c r="HKE59">
        <v>1.9294188999999999</v>
      </c>
      <c r="HKF59">
        <v>2.5185138999999999</v>
      </c>
      <c r="HKG59">
        <v>1.3010299999999999</v>
      </c>
      <c r="HKH59">
        <v>1.3010299999999999</v>
      </c>
      <c r="HKI59">
        <v>1.3010299999999999</v>
      </c>
      <c r="HKJ59">
        <v>2.7032913999999999</v>
      </c>
      <c r="HKK59">
        <v>1.3010299999999999</v>
      </c>
      <c r="HKL59">
        <v>1.7481880000000001</v>
      </c>
      <c r="HKM59">
        <v>2.6646420000000002</v>
      </c>
      <c r="HKN59">
        <v>2.0791811999999998</v>
      </c>
      <c r="HKO59">
        <v>1.3010299999999999</v>
      </c>
      <c r="HKP59">
        <v>2.4913617000000001</v>
      </c>
      <c r="HKQ59">
        <v>2.456366</v>
      </c>
      <c r="HKR59">
        <v>2.0755469999999998</v>
      </c>
      <c r="HKS59">
        <v>2.2041200000000001</v>
      </c>
      <c r="HKT59">
        <v>2.2455126999999999</v>
      </c>
      <c r="HKU59">
        <v>1.9138139000000001</v>
      </c>
      <c r="HKV59">
        <v>1.3010299999999999</v>
      </c>
      <c r="HKW59">
        <v>2.5092024999999998</v>
      </c>
      <c r="HKX59">
        <v>2.4456042</v>
      </c>
      <c r="HKY59">
        <v>1.9395192999999999</v>
      </c>
      <c r="HKZ59">
        <v>1.5910645999999999</v>
      </c>
      <c r="HLA59">
        <v>2.1846914000000002</v>
      </c>
      <c r="HLB59">
        <v>2.6095944000000002</v>
      </c>
      <c r="HLC59">
        <v>3.0322157000000001</v>
      </c>
      <c r="HLD59">
        <v>2</v>
      </c>
      <c r="HLE59">
        <v>2.2253093000000002</v>
      </c>
      <c r="HLF59">
        <v>2.0211893000000001</v>
      </c>
      <c r="HLG59">
        <v>1.4471579999999999</v>
      </c>
      <c r="HLH59">
        <v>2.3961993000000001</v>
      </c>
      <c r="HLI59">
        <v>2.5658477999999998</v>
      </c>
      <c r="HLJ59">
        <v>1.9190780999999999</v>
      </c>
      <c r="HLK59">
        <v>2.7435098</v>
      </c>
      <c r="HLL59">
        <v>1.763428</v>
      </c>
      <c r="HLM59">
        <v>1.6812412000000001</v>
      </c>
      <c r="HLN59">
        <v>1.4913616999999999</v>
      </c>
      <c r="HLO59">
        <v>1.3010299999999999</v>
      </c>
      <c r="HLP59">
        <v>1.3010299999999999</v>
      </c>
      <c r="HLQ59">
        <v>2.2600714000000002</v>
      </c>
      <c r="HLR59">
        <v>2.9547248000000002</v>
      </c>
      <c r="HLS59">
        <v>2.5132175999999999</v>
      </c>
      <c r="HLT59">
        <v>2.0863597999999999</v>
      </c>
      <c r="HLU59">
        <v>1.9242793</v>
      </c>
      <c r="HLV59">
        <v>1.9294188999999999</v>
      </c>
      <c r="HLW59">
        <v>2.0293838000000002</v>
      </c>
      <c r="HLX59">
        <v>1.8388491</v>
      </c>
      <c r="HLY59">
        <v>1.9242793</v>
      </c>
      <c r="HLZ59">
        <v>2.757396</v>
      </c>
      <c r="HMA59">
        <v>1.7160032999999999</v>
      </c>
      <c r="HMB59">
        <v>2.1522882999999999</v>
      </c>
      <c r="HMC59">
        <v>2.3053514000000002</v>
      </c>
      <c r="HMD59">
        <v>1.8061799999999999</v>
      </c>
      <c r="HME59">
        <v>1.9444827</v>
      </c>
      <c r="HMF59">
        <v>3.3843534000000002</v>
      </c>
      <c r="HMG59">
        <v>2.4216039</v>
      </c>
      <c r="HMH59">
        <v>2.0681859</v>
      </c>
      <c r="HMI59">
        <v>2.2174839</v>
      </c>
      <c r="HMJ59">
        <v>2.9304396000000001</v>
      </c>
      <c r="HMK59">
        <v>2.9925535000000001</v>
      </c>
      <c r="HML59">
        <v>1.7075701999999999</v>
      </c>
      <c r="HMM59">
        <v>1.3010299999999999</v>
      </c>
      <c r="HMN59">
        <v>2.6928469000000002</v>
      </c>
      <c r="HMO59">
        <v>1.7075701999999999</v>
      </c>
      <c r="HMP59">
        <v>2.7656686000000001</v>
      </c>
      <c r="HMQ59">
        <v>1.4471579999999999</v>
      </c>
      <c r="HMR59">
        <v>2.4329692999999999</v>
      </c>
      <c r="HMS59">
        <v>1.5797836000000001</v>
      </c>
      <c r="HMT59">
        <v>1.3010299999999999</v>
      </c>
      <c r="HMU59">
        <v>2.1038036999999998</v>
      </c>
      <c r="HMV59">
        <v>1.3010299999999999</v>
      </c>
      <c r="HMW59">
        <v>1.3010299999999999</v>
      </c>
      <c r="HMX59">
        <v>2.7092700000000001</v>
      </c>
      <c r="HMY59">
        <v>1.5563024999999999</v>
      </c>
      <c r="HMZ59">
        <v>2.5289166999999999</v>
      </c>
      <c r="HNA59">
        <v>1.8692317000000001</v>
      </c>
      <c r="HNB59">
        <v>2.6821451000000001</v>
      </c>
      <c r="HNC59">
        <v>2.4393327</v>
      </c>
      <c r="HND59">
        <v>1.9344984999999999</v>
      </c>
      <c r="HNE59">
        <v>2.2600714000000002</v>
      </c>
      <c r="HNF59">
        <v>2.5428253999999999</v>
      </c>
      <c r="HNG59">
        <v>2.1205739000000001</v>
      </c>
      <c r="HNH59">
        <v>2.3873897999999998</v>
      </c>
      <c r="HNI59">
        <v>2.0791811999999998</v>
      </c>
      <c r="HNJ59">
        <v>1.3010299999999999</v>
      </c>
      <c r="HNK59">
        <v>2.2013970999999999</v>
      </c>
      <c r="HNL59">
        <v>2.4698220000000002</v>
      </c>
      <c r="HNM59">
        <v>2.7874604999999999</v>
      </c>
      <c r="HNN59">
        <v>3.1068704999999999</v>
      </c>
      <c r="HNO59">
        <v>2.2855572999999998</v>
      </c>
      <c r="HNP59">
        <v>2.7867514</v>
      </c>
      <c r="HNQ59">
        <v>2.4329692999999999</v>
      </c>
      <c r="HNR59">
        <v>2.4814425999999998</v>
      </c>
      <c r="HNS59">
        <v>2.4727564000000002</v>
      </c>
      <c r="HNT59">
        <v>2.7307823</v>
      </c>
      <c r="HNU59">
        <v>2.1789768999999999</v>
      </c>
      <c r="HNV59">
        <v>2.9079484999999998</v>
      </c>
      <c r="HNW59">
        <v>1.7323938000000001</v>
      </c>
      <c r="HNX59">
        <v>2.5563025000000001</v>
      </c>
      <c r="HNY59">
        <v>1.5185139000000001</v>
      </c>
      <c r="HNZ59">
        <v>3.0402065999999999</v>
      </c>
      <c r="HOA59">
        <v>3.6530195000000001</v>
      </c>
      <c r="HOB59">
        <v>2.5415792000000001</v>
      </c>
      <c r="HOC59">
        <v>2.5921767999999998</v>
      </c>
      <c r="HOD59">
        <v>2.8898617</v>
      </c>
      <c r="HOE59">
        <v>2.7101174000000001</v>
      </c>
      <c r="HOF59">
        <v>2.1553360000000001</v>
      </c>
      <c r="HOG59">
        <v>2.1673173000000001</v>
      </c>
      <c r="HOH59">
        <v>2.6384892999999998</v>
      </c>
      <c r="HOI59">
        <v>2.6522462999999998</v>
      </c>
      <c r="HOJ59">
        <v>2.5024270999999998</v>
      </c>
      <c r="HOK59">
        <v>1.7403626999999999</v>
      </c>
      <c r="HOL59">
        <v>2.1238516000000001</v>
      </c>
      <c r="HOM59">
        <v>1.9777236</v>
      </c>
      <c r="HON59">
        <v>2.9148717999999998</v>
      </c>
      <c r="HOO59">
        <v>3.1423895000000002</v>
      </c>
      <c r="HOP59">
        <v>3.0107238999999999</v>
      </c>
      <c r="HOQ59">
        <v>2.6394864999999998</v>
      </c>
      <c r="HOR59">
        <v>2.5587086000000001</v>
      </c>
      <c r="HOS59">
        <v>2.9965117000000001</v>
      </c>
      <c r="HOT59">
        <v>3.4507108999999998</v>
      </c>
      <c r="HOU59">
        <v>2.888741</v>
      </c>
      <c r="HOV59">
        <v>1.8633229</v>
      </c>
      <c r="HOW59">
        <v>2.8825245000000002</v>
      </c>
      <c r="HOX59">
        <v>2.3729119999999999</v>
      </c>
      <c r="HOY59">
        <v>2.1271048000000001</v>
      </c>
      <c r="HOZ59">
        <v>3.0228405999999999</v>
      </c>
      <c r="HPA59">
        <v>1.3010299999999999</v>
      </c>
      <c r="HPB59">
        <v>2.1335389</v>
      </c>
      <c r="HPC59">
        <v>1.9731278999999999</v>
      </c>
      <c r="HPD59">
        <v>2.9599948</v>
      </c>
      <c r="HPE59">
        <v>2.0211893000000001</v>
      </c>
      <c r="HPF59">
        <v>2.5390760999999999</v>
      </c>
      <c r="HPG59">
        <v>2.8394780000000002</v>
      </c>
      <c r="HPH59">
        <v>3.7245216000000001</v>
      </c>
      <c r="HPI59">
        <v>3.6808792000000001</v>
      </c>
      <c r="HPJ59">
        <v>2.7723217</v>
      </c>
      <c r="HPK59">
        <v>1.8920946000000001</v>
      </c>
      <c r="HPL59">
        <v>2.1553360000000001</v>
      </c>
      <c r="HPM59">
        <v>2.0492180000000002</v>
      </c>
      <c r="HPN59">
        <v>2.0253059000000002</v>
      </c>
      <c r="HPO59">
        <v>2.3692158999999999</v>
      </c>
      <c r="HPP59">
        <v>2.5403294999999999</v>
      </c>
      <c r="HPQ59">
        <v>2.7032913999999999</v>
      </c>
      <c r="HPR59">
        <v>2.4800068999999998</v>
      </c>
      <c r="HPS59">
        <v>2.4800068999999998</v>
      </c>
      <c r="HPT59">
        <v>2.8102325000000001</v>
      </c>
      <c r="HPU59">
        <v>2.5211380999999999</v>
      </c>
      <c r="HPV59">
        <v>1.9294188999999999</v>
      </c>
      <c r="HPW59">
        <v>1.3010299999999999</v>
      </c>
      <c r="HPX59">
        <v>3.2121876</v>
      </c>
      <c r="HPY59">
        <v>2.8692316999999998</v>
      </c>
      <c r="HPZ59">
        <v>2.5740313000000001</v>
      </c>
      <c r="HQA59">
        <v>2.4983105999999999</v>
      </c>
      <c r="HQB59">
        <v>2.6766936000000001</v>
      </c>
      <c r="HQC59">
        <v>2.1643528999999999</v>
      </c>
      <c r="HQD59">
        <v>2.0569049000000001</v>
      </c>
      <c r="HQE59">
        <v>1.9867717</v>
      </c>
      <c r="HQF59">
        <v>3.0107238999999999</v>
      </c>
      <c r="HQG59">
        <v>2.7234557000000001</v>
      </c>
      <c r="HQH59">
        <v>2.7708520000000001</v>
      </c>
      <c r="HQI59">
        <v>2.6232492999999999</v>
      </c>
      <c r="HQJ59">
        <v>1.7481880000000001</v>
      </c>
      <c r="HQK59">
        <v>2.2405491999999998</v>
      </c>
      <c r="HQL59">
        <v>1.3010299999999999</v>
      </c>
      <c r="HQM59">
        <v>3.2440296000000002</v>
      </c>
      <c r="HQN59">
        <v>3.5322445999999998</v>
      </c>
      <c r="HQO59">
        <v>2.6785184000000002</v>
      </c>
      <c r="HQP59">
        <v>3.6206564999999999</v>
      </c>
      <c r="HQQ59">
        <v>1.9030899999999999</v>
      </c>
      <c r="HQR59">
        <v>1.3010299999999999</v>
      </c>
      <c r="HQS59">
        <v>2.4232459</v>
      </c>
      <c r="HQT59">
        <v>1.3010299999999999</v>
      </c>
      <c r="HQU59">
        <v>1.3010299999999999</v>
      </c>
      <c r="HQV59">
        <v>3.3077098999999999</v>
      </c>
      <c r="HQW59">
        <v>2.0681859</v>
      </c>
      <c r="HQX59">
        <v>1.3424227</v>
      </c>
      <c r="HQY59">
        <v>1.3010299999999999</v>
      </c>
      <c r="HQZ59">
        <v>1.9138139000000001</v>
      </c>
      <c r="HRA59">
        <v>1.94939</v>
      </c>
      <c r="HRB59">
        <v>1.9956351999999999</v>
      </c>
      <c r="HRC59">
        <v>1.8061799999999999</v>
      </c>
      <c r="HRD59">
        <v>2.1003704999999999</v>
      </c>
      <c r="HRE59">
        <v>2.161368</v>
      </c>
      <c r="HRF59">
        <v>1.9637878</v>
      </c>
      <c r="HRG59">
        <v>2.5717088000000001</v>
      </c>
      <c r="HRH59">
        <v>2.2148438000000001</v>
      </c>
      <c r="HRI59">
        <v>1.9590414</v>
      </c>
      <c r="HRJ59">
        <v>1.4623980000000001</v>
      </c>
      <c r="HRK59">
        <v>1.7853298</v>
      </c>
      <c r="HRL59">
        <v>1.6901961000000001</v>
      </c>
      <c r="HRM59">
        <v>1.3010299999999999</v>
      </c>
      <c r="HRN59">
        <v>2.1430148</v>
      </c>
      <c r="HRO59">
        <v>2.0413926999999998</v>
      </c>
      <c r="HRP59">
        <v>1.8976271</v>
      </c>
      <c r="HRQ59">
        <v>2.5763414</v>
      </c>
      <c r="HRR59">
        <v>1.3010299999999999</v>
      </c>
      <c r="HRS59">
        <v>2.2833011999999999</v>
      </c>
      <c r="HRT59">
        <v>1.3010299999999999</v>
      </c>
      <c r="HRU59">
        <v>1.9822712</v>
      </c>
      <c r="HRV59">
        <v>1.8864907</v>
      </c>
      <c r="HRW59">
        <v>1.3010299999999999</v>
      </c>
      <c r="HRX59">
        <v>1.544068</v>
      </c>
      <c r="HRY59">
        <v>1.8633229</v>
      </c>
      <c r="HRZ59">
        <v>1.3010299999999999</v>
      </c>
      <c r="HSA59">
        <v>2.4082400000000002</v>
      </c>
      <c r="HSB59">
        <v>2.4857214000000001</v>
      </c>
      <c r="HSC59">
        <v>4.0885258999999996</v>
      </c>
      <c r="HSD59">
        <v>2.0791811999999998</v>
      </c>
      <c r="HSE59">
        <v>1.39794</v>
      </c>
      <c r="HSF59">
        <v>2.5065050000000002</v>
      </c>
      <c r="HSG59">
        <v>1.5314789</v>
      </c>
      <c r="HSH59">
        <v>2.1583625</v>
      </c>
      <c r="HSI59">
        <v>2.1335389</v>
      </c>
      <c r="HSJ59">
        <v>2.0934216999999999</v>
      </c>
      <c r="HSK59">
        <v>1.8512583</v>
      </c>
      <c r="HSL59">
        <v>1.3010299999999999</v>
      </c>
      <c r="HSM59">
        <v>2.5118833999999999</v>
      </c>
      <c r="HSN59">
        <v>1.94939</v>
      </c>
      <c r="HSO59">
        <v>2.7395722999999998</v>
      </c>
      <c r="HSP59">
        <v>1.3010299999999999</v>
      </c>
      <c r="HSQ59">
        <v>1.8633229</v>
      </c>
      <c r="HSR59">
        <v>1.9190780999999999</v>
      </c>
      <c r="HSS59">
        <v>1.3010299999999999</v>
      </c>
      <c r="HST59">
        <v>1.3010299999999999</v>
      </c>
      <c r="HSU59">
        <v>1.3010299999999999</v>
      </c>
      <c r="HSV59">
        <v>2.2810334000000001</v>
      </c>
      <c r="HSW59">
        <v>2.2787535999999999</v>
      </c>
      <c r="HSX59">
        <v>1.94939</v>
      </c>
      <c r="HSY59">
        <v>1.6627578000000001</v>
      </c>
      <c r="HSZ59">
        <v>1.3010299999999999</v>
      </c>
      <c r="HTA59">
        <v>2.5954961999999999</v>
      </c>
      <c r="HTB59">
        <v>2.8488047000000001</v>
      </c>
      <c r="HTC59">
        <v>2.6085259999999999</v>
      </c>
      <c r="HTD59">
        <v>2.4698220000000002</v>
      </c>
      <c r="HTE59">
        <v>2.2329960999999998</v>
      </c>
      <c r="HTF59">
        <v>2.1205739000000001</v>
      </c>
      <c r="HTG59">
        <v>2.7867514</v>
      </c>
      <c r="HTH59">
        <v>1.3010299999999999</v>
      </c>
      <c r="HTI59">
        <v>1.3010299999999999</v>
      </c>
      <c r="HTJ59">
        <v>1.8692317000000001</v>
      </c>
      <c r="HTK59">
        <v>2.2174839</v>
      </c>
      <c r="HTL59">
        <v>1.3010299999999999</v>
      </c>
      <c r="HTM59">
        <v>1.3010299999999999</v>
      </c>
      <c r="HTN59">
        <v>1.9542425000000001</v>
      </c>
      <c r="HTO59">
        <v>2.5538829999999999</v>
      </c>
      <c r="HTP59">
        <v>1.9684828999999999</v>
      </c>
      <c r="HTQ59">
        <v>2.7143297999999998</v>
      </c>
      <c r="HTR59">
        <v>2.3364596999999998</v>
      </c>
      <c r="HTS59">
        <v>2.1986571000000001</v>
      </c>
      <c r="HTT59">
        <v>2.7307823</v>
      </c>
      <c r="HTU59">
        <v>1.8260748</v>
      </c>
      <c r="HTV59">
        <v>2.3891661000000002</v>
      </c>
      <c r="HTW59">
        <v>1.9590414</v>
      </c>
      <c r="HTX59">
        <v>2.5289166999999999</v>
      </c>
      <c r="HTY59">
        <v>1.6720979</v>
      </c>
      <c r="HTZ59">
        <v>1.6434527000000001</v>
      </c>
      <c r="HUA59">
        <v>2.1492190999999998</v>
      </c>
      <c r="HUB59">
        <v>2.2741577999999998</v>
      </c>
      <c r="HUC59">
        <v>1.9912261</v>
      </c>
      <c r="HUD59">
        <v>2.7951845999999998</v>
      </c>
      <c r="HUE59">
        <v>1.94939</v>
      </c>
      <c r="HUF59">
        <v>1.9395192999999999</v>
      </c>
      <c r="HUG59">
        <v>2.2600714000000002</v>
      </c>
      <c r="HUH59">
        <v>2.1238516000000001</v>
      </c>
      <c r="HUI59">
        <v>1.8061799999999999</v>
      </c>
      <c r="HUJ59">
        <v>2.2405491999999998</v>
      </c>
      <c r="HUK59">
        <v>1.7708520000000001</v>
      </c>
      <c r="HUL59">
        <v>1.3010299999999999</v>
      </c>
      <c r="HUM59">
        <v>1.3010299999999999</v>
      </c>
      <c r="HUN59">
        <v>1.3010299999999999</v>
      </c>
      <c r="HUO59">
        <v>2.1492190999999998</v>
      </c>
      <c r="HUP59">
        <v>2.8692316999999998</v>
      </c>
      <c r="HUQ59">
        <v>2.5185138999999999</v>
      </c>
      <c r="HUR59">
        <v>2.2329960999999998</v>
      </c>
      <c r="HUS59">
        <v>2.2600714000000002</v>
      </c>
      <c r="HUT59">
        <v>2.2833011999999999</v>
      </c>
      <c r="HUU59">
        <v>2.9020028999999998</v>
      </c>
      <c r="HUV59">
        <v>2.6866363</v>
      </c>
      <c r="HUW59">
        <v>1.3010299999999999</v>
      </c>
      <c r="HUX59">
        <v>2.0086002000000001</v>
      </c>
      <c r="HUY59">
        <v>2.3996737000000001</v>
      </c>
      <c r="HUZ59">
        <v>1.6812412000000001</v>
      </c>
      <c r="HVA59">
        <v>2.9344985000000001</v>
      </c>
      <c r="HVB59">
        <v>2.2810334000000001</v>
      </c>
      <c r="HVC59">
        <v>1.9542425000000001</v>
      </c>
      <c r="HVD59">
        <v>1.9344984999999999</v>
      </c>
      <c r="HVE59">
        <v>1.9344984999999999</v>
      </c>
      <c r="HVF59">
        <v>1.8061799999999999</v>
      </c>
      <c r="HVG59">
        <v>2.3598355</v>
      </c>
      <c r="HVH59">
        <v>2.4828736</v>
      </c>
      <c r="HVI59">
        <v>2.7951845999999998</v>
      </c>
      <c r="HVJ59">
        <v>2.8457180000000002</v>
      </c>
      <c r="HVK59">
        <v>2.0492180000000002</v>
      </c>
      <c r="HVL59">
        <v>1.7160032999999999</v>
      </c>
      <c r="HVM59">
        <v>2.4149733000000002</v>
      </c>
      <c r="HVN59">
        <v>1.8864907</v>
      </c>
      <c r="HVO59">
        <v>2.6646420000000002</v>
      </c>
      <c r="HVP59">
        <v>2.1172713000000001</v>
      </c>
      <c r="HVQ59">
        <v>2.2855572999999998</v>
      </c>
      <c r="HVR59">
        <v>2.4653828999999998</v>
      </c>
      <c r="HVS59">
        <v>2.6273659</v>
      </c>
      <c r="HVT59">
        <v>2.2900345999999998</v>
      </c>
      <c r="HVU59">
        <v>1.6127838999999999</v>
      </c>
      <c r="HVV59">
        <v>1.6127838999999999</v>
      </c>
      <c r="HVW59">
        <v>2.4828736</v>
      </c>
      <c r="HVX59">
        <v>2.3404441</v>
      </c>
      <c r="HVY59">
        <v>2.4487063</v>
      </c>
      <c r="HVZ59">
        <v>2.5314789000000002</v>
      </c>
      <c r="HWA59">
        <v>2.1986571000000001</v>
      </c>
      <c r="HWB59">
        <v>2.0128371999999999</v>
      </c>
      <c r="HWC59">
        <v>1.7993405</v>
      </c>
      <c r="HWD59">
        <v>2.1846914000000002</v>
      </c>
      <c r="HWE59">
        <v>2.2355284000000002</v>
      </c>
      <c r="HWF59">
        <v>2.0253059000000002</v>
      </c>
      <c r="HWG59">
        <v>1.9395192999999999</v>
      </c>
      <c r="HWH59">
        <v>2.2966652000000001</v>
      </c>
      <c r="HWI59">
        <v>1.9294188999999999</v>
      </c>
      <c r="HWJ59">
        <v>2.9599948</v>
      </c>
      <c r="HWK59">
        <v>2.8215135</v>
      </c>
      <c r="HWL59">
        <v>2.5145477999999999</v>
      </c>
      <c r="HWM59">
        <v>2.6304278999999999</v>
      </c>
      <c r="HWN59">
        <v>1.3010299999999999</v>
      </c>
      <c r="HWO59">
        <v>1.8692317000000001</v>
      </c>
      <c r="HWP59">
        <v>1.3010299999999999</v>
      </c>
      <c r="HWQ59">
        <v>2.5587086000000001</v>
      </c>
      <c r="HWR59">
        <v>1.4471579999999999</v>
      </c>
      <c r="HWS59">
        <v>1.3010299999999999</v>
      </c>
      <c r="HWT59">
        <v>2.1172713000000001</v>
      </c>
      <c r="HWU59">
        <v>3.3222193</v>
      </c>
      <c r="HWV59">
        <v>2.3201463000000002</v>
      </c>
      <c r="HWW59">
        <v>2.4232459</v>
      </c>
      <c r="HWX59">
        <v>2.5440680000000002</v>
      </c>
      <c r="HWY59">
        <v>1.3010299999999999</v>
      </c>
      <c r="HWZ59">
        <v>2.0043213999999998</v>
      </c>
      <c r="HXA59">
        <v>1.94939</v>
      </c>
      <c r="HXB59">
        <v>3.2884728000000001</v>
      </c>
      <c r="HXC59">
        <v>1.8388491</v>
      </c>
      <c r="HXD59">
        <v>1.9030899999999999</v>
      </c>
      <c r="HXE59">
        <v>1.3010299999999999</v>
      </c>
      <c r="HXF59">
        <v>3.0453229999999998</v>
      </c>
      <c r="HXG59">
        <v>2.4048337000000002</v>
      </c>
      <c r="HXH59">
        <v>2.2355284000000002</v>
      </c>
      <c r="HXI59">
        <v>2.6541765000000002</v>
      </c>
      <c r="HXJ59">
        <v>2.0413926999999998</v>
      </c>
      <c r="HXK59">
        <v>1.3010299999999999</v>
      </c>
      <c r="HXL59">
        <v>3.1436392</v>
      </c>
      <c r="HXM59">
        <v>2.9385197000000001</v>
      </c>
      <c r="HXN59">
        <v>2.9712757999999999</v>
      </c>
      <c r="HXO59">
        <v>1.8061799999999999</v>
      </c>
      <c r="HXP59">
        <v>2.7411515999999998</v>
      </c>
      <c r="HXQ59">
        <v>3.2127202000000001</v>
      </c>
      <c r="HXR59">
        <v>2.0293838000000002</v>
      </c>
      <c r="HXS59">
        <v>2.3765770000000002</v>
      </c>
      <c r="HXT59">
        <v>1.3010299999999999</v>
      </c>
      <c r="HXU59">
        <v>3.4336098000000002</v>
      </c>
      <c r="HXV59">
        <v>2.4082400000000002</v>
      </c>
      <c r="HXW59">
        <v>2.0934216999999999</v>
      </c>
      <c r="HXX59">
        <v>1.9822712</v>
      </c>
      <c r="HXY59">
        <v>2.1072099999999998</v>
      </c>
      <c r="HXZ59">
        <v>2.9642596000000001</v>
      </c>
      <c r="HYA59">
        <v>2.9068735000000001</v>
      </c>
      <c r="HYB59">
        <v>2.5132175999999999</v>
      </c>
      <c r="HYC59">
        <v>2.0293838000000002</v>
      </c>
      <c r="HYD59">
        <v>2.1931246</v>
      </c>
      <c r="HYE59">
        <v>1.8808136</v>
      </c>
      <c r="HYF59">
        <v>2.5340261000000002</v>
      </c>
      <c r="HYG59">
        <v>2.4456042</v>
      </c>
      <c r="HYH59">
        <v>2.252853</v>
      </c>
      <c r="HYI59">
        <v>2.8401060999999999</v>
      </c>
      <c r="HYJ59">
        <v>2.6637008999999998</v>
      </c>
      <c r="HYK59">
        <v>2.5465426999999998</v>
      </c>
      <c r="HYL59">
        <v>2.4712917000000001</v>
      </c>
      <c r="HYM59">
        <v>2.510545</v>
      </c>
      <c r="HYN59">
        <v>3.1287223000000002</v>
      </c>
      <c r="HYO59">
        <v>1.7853298</v>
      </c>
      <c r="HYP59">
        <v>3.0281644000000001</v>
      </c>
      <c r="HYQ59">
        <v>2.4048337000000002</v>
      </c>
      <c r="HYR59">
        <v>2.307496</v>
      </c>
      <c r="HYS59">
        <v>2.1003704999999999</v>
      </c>
      <c r="HYT59">
        <v>2.6674530000000001</v>
      </c>
      <c r="HYU59">
        <v>2.5670264</v>
      </c>
      <c r="HYV59">
        <v>2.6304278999999999</v>
      </c>
      <c r="HYW59">
        <v>2.757396</v>
      </c>
      <c r="HYX59">
        <v>1.763428</v>
      </c>
      <c r="HYY59">
        <v>2.4232459</v>
      </c>
      <c r="HYZ59">
        <v>2.4409090999999998</v>
      </c>
      <c r="HZA59">
        <v>2.5899496000000002</v>
      </c>
      <c r="HZB59">
        <v>3.6006461999999999</v>
      </c>
      <c r="HZC59">
        <v>1.4471579999999999</v>
      </c>
      <c r="HZD59">
        <v>2.4183013</v>
      </c>
      <c r="HZE59">
        <v>2.3783979</v>
      </c>
      <c r="HZF59">
        <v>2.3579348000000002</v>
      </c>
      <c r="HZG59">
        <v>2.5797835999999998</v>
      </c>
      <c r="HZH59">
        <v>2.651278</v>
      </c>
      <c r="HZI59">
        <v>1.9590414</v>
      </c>
      <c r="HZJ59">
        <v>1.9542425000000001</v>
      </c>
      <c r="HZK59">
        <v>2.4578818999999998</v>
      </c>
      <c r="HZL59">
        <v>1.3010299999999999</v>
      </c>
      <c r="HZM59">
        <v>1.9294188999999999</v>
      </c>
      <c r="HZN59">
        <v>2.1818436000000001</v>
      </c>
      <c r="HZO59">
        <v>1.6232492999999999</v>
      </c>
      <c r="HZP59">
        <v>2.3463530000000001</v>
      </c>
      <c r="HZQ59">
        <v>2.2787535999999999</v>
      </c>
      <c r="HZR59">
        <v>2.1986571000000001</v>
      </c>
      <c r="HZS59">
        <v>2.8325089000000001</v>
      </c>
      <c r="HZT59">
        <v>1.3010299999999999</v>
      </c>
      <c r="HZU59">
        <v>2.7442929999999999</v>
      </c>
      <c r="HZV59">
        <v>2.9268567000000001</v>
      </c>
      <c r="HZW59">
        <v>2.8000294000000001</v>
      </c>
      <c r="HZX59">
        <v>2.5352941000000002</v>
      </c>
      <c r="HZY59">
        <v>2.8954225</v>
      </c>
      <c r="HZZ59">
        <v>2.4653828999999998</v>
      </c>
      <c r="IAA59">
        <v>2.5538829999999999</v>
      </c>
      <c r="IAB59">
        <v>1.3010299999999999</v>
      </c>
      <c r="IAC59">
        <v>2.4969296000000001</v>
      </c>
      <c r="IAD59">
        <v>1.3010299999999999</v>
      </c>
      <c r="IAE59">
        <v>2.8293037999999999</v>
      </c>
      <c r="IAF59">
        <v>2.4265113</v>
      </c>
      <c r="IAG59">
        <v>2.6042261</v>
      </c>
      <c r="IAH59">
        <v>3.0086002000000001</v>
      </c>
      <c r="IAI59">
        <v>1.9956351999999999</v>
      </c>
      <c r="IAJ59">
        <v>2.6404814000000001</v>
      </c>
      <c r="IAK59">
        <v>2.8234742000000002</v>
      </c>
      <c r="IAL59">
        <v>3.1082266999999999</v>
      </c>
      <c r="IAM59">
        <v>1.3010299999999999</v>
      </c>
      <c r="IAN59">
        <v>3.1099158999999998</v>
      </c>
      <c r="IAO59">
        <v>3.3998466999999999</v>
      </c>
      <c r="IAP59">
        <v>1.9242793</v>
      </c>
      <c r="IAQ59">
        <v>2.5797835999999998</v>
      </c>
      <c r="IAR59">
        <v>2.3031961000000001</v>
      </c>
      <c r="IAS59">
        <v>3.3226327000000002</v>
      </c>
      <c r="IAT59">
        <v>2.252853</v>
      </c>
      <c r="IAU59">
        <v>2.0453229999999998</v>
      </c>
      <c r="IAV59">
        <v>2.4345688999999999</v>
      </c>
      <c r="IAW59">
        <v>2.0569049000000001</v>
      </c>
      <c r="IAX59">
        <v>1.9590414</v>
      </c>
      <c r="IAY59">
        <v>1.8195439</v>
      </c>
      <c r="IAZ59">
        <v>2.6739419999999998</v>
      </c>
      <c r="IBA59">
        <v>2.4099330999999999</v>
      </c>
      <c r="IBB59">
        <v>1.4471579999999999</v>
      </c>
      <c r="IBC59">
        <v>2.5538829999999999</v>
      </c>
      <c r="IBD59">
        <v>1.6812412000000001</v>
      </c>
      <c r="IBE59">
        <v>1.3010299999999999</v>
      </c>
      <c r="IBF59">
        <v>1.9190780999999999</v>
      </c>
      <c r="IBG59">
        <v>3.1139434000000001</v>
      </c>
      <c r="IBH59">
        <v>3.0224283999999999</v>
      </c>
      <c r="IBI59">
        <v>2.4487063</v>
      </c>
      <c r="IBJ59">
        <v>2.5954961999999999</v>
      </c>
      <c r="IBK59">
        <v>3.0261244999999999</v>
      </c>
      <c r="IBL59">
        <v>1.8920946000000001</v>
      </c>
      <c r="IBM59">
        <v>3.5040629000000001</v>
      </c>
      <c r="IBN59">
        <v>1.3010299999999999</v>
      </c>
      <c r="IBO59">
        <v>2.9299295999999999</v>
      </c>
      <c r="IBP59">
        <v>1.3010299999999999</v>
      </c>
      <c r="IBQ59">
        <v>2.0755469999999998</v>
      </c>
      <c r="IBR59">
        <v>2.1105896999999998</v>
      </c>
      <c r="IBS59">
        <v>1.9822712</v>
      </c>
      <c r="IBT59">
        <v>1.3010299999999999</v>
      </c>
      <c r="IBU59">
        <v>1.8920946000000001</v>
      </c>
      <c r="IBV59">
        <v>2.2068259000000001</v>
      </c>
      <c r="IBW59">
        <v>2.2405491999999998</v>
      </c>
      <c r="IBX59">
        <v>2.0827854000000001</v>
      </c>
      <c r="IBY59">
        <v>1.3010299999999999</v>
      </c>
      <c r="IBZ59">
        <v>1.3010299999999999</v>
      </c>
      <c r="ICA59">
        <v>2.6095944000000002</v>
      </c>
      <c r="ICB59">
        <v>2.2174839</v>
      </c>
      <c r="ICC59">
        <v>2.3053514000000002</v>
      </c>
      <c r="ICD59">
        <v>1.3010299999999999</v>
      </c>
      <c r="ICE59">
        <v>3.3762118999999999</v>
      </c>
      <c r="ICF59">
        <v>1.3010299999999999</v>
      </c>
      <c r="ICG59">
        <v>2.3159703</v>
      </c>
      <c r="ICH59">
        <v>2.7075702000000001</v>
      </c>
      <c r="ICI59">
        <v>2.1105896999999998</v>
      </c>
      <c r="ICJ59">
        <v>1.908485</v>
      </c>
      <c r="ICK59">
        <v>2.2878017000000002</v>
      </c>
      <c r="ICL59">
        <v>2.1367205999999999</v>
      </c>
      <c r="ICM59">
        <v>2.3979400000000002</v>
      </c>
      <c r="ICN59">
        <v>1.8450979999999999</v>
      </c>
      <c r="ICO59">
        <v>3.0874264999999999</v>
      </c>
      <c r="ICP59">
        <v>2.2922560999999999</v>
      </c>
      <c r="ICQ59">
        <v>1.3010299999999999</v>
      </c>
      <c r="ICR59">
        <v>2.5118833999999999</v>
      </c>
      <c r="ICS59">
        <v>2.4216039</v>
      </c>
      <c r="ICT59">
        <v>2.2695129000000001</v>
      </c>
      <c r="ICU59">
        <v>2.4014004999999998</v>
      </c>
      <c r="ICV59">
        <v>2.2329960999999998</v>
      </c>
      <c r="ICW59">
        <v>3.6329631999999998</v>
      </c>
      <c r="ICX59">
        <v>1.3010299999999999</v>
      </c>
      <c r="ICY59">
        <v>2.8188854000000001</v>
      </c>
      <c r="ICZ59">
        <v>1.8325089000000001</v>
      </c>
      <c r="IDA59">
        <v>1.9242793</v>
      </c>
      <c r="IDB59">
        <v>1.3010299999999999</v>
      </c>
      <c r="IDC59">
        <v>1.3010299999999999</v>
      </c>
      <c r="IDD59">
        <v>2.4593924999999999</v>
      </c>
      <c r="IDE59">
        <v>2.0755469999999998</v>
      </c>
      <c r="IDF59">
        <v>1.39794</v>
      </c>
      <c r="IDG59">
        <v>2.7752463000000001</v>
      </c>
      <c r="IDH59">
        <v>1.8976271</v>
      </c>
      <c r="IDI59">
        <v>1.6812412000000001</v>
      </c>
      <c r="IDJ59">
        <v>1.6901961000000001</v>
      </c>
      <c r="IDK59">
        <v>2.6665179999999999</v>
      </c>
      <c r="IDL59">
        <v>2.888741</v>
      </c>
      <c r="IDM59">
        <v>2.4593924999999999</v>
      </c>
      <c r="IDN59">
        <v>1.9395192999999999</v>
      </c>
      <c r="IDO59">
        <v>2.2741577999999998</v>
      </c>
      <c r="IDP59">
        <v>1.3010299999999999</v>
      </c>
      <c r="IDQ59">
        <v>2.2944662</v>
      </c>
      <c r="IDR59">
        <v>2.2329960999999998</v>
      </c>
      <c r="IDS59">
        <v>1.544068</v>
      </c>
      <c r="IDT59">
        <v>2.4814425999999998</v>
      </c>
      <c r="IDU59">
        <v>2.0530784</v>
      </c>
      <c r="IDV59">
        <v>1.8976271</v>
      </c>
      <c r="IDW59">
        <v>2.1238516000000001</v>
      </c>
      <c r="IDX59">
        <v>1.4313638</v>
      </c>
      <c r="IDY59">
        <v>2.2479733</v>
      </c>
      <c r="IDZ59">
        <v>1.3010299999999999</v>
      </c>
      <c r="IEA59">
        <v>3.1726028999999998</v>
      </c>
      <c r="IEB59">
        <v>3.3519895000000002</v>
      </c>
      <c r="IEC59">
        <v>1.3010299999999999</v>
      </c>
      <c r="IED59">
        <v>2.4329692999999999</v>
      </c>
      <c r="IEE59">
        <v>2.3463530000000001</v>
      </c>
      <c r="IEF59">
        <v>1.7708520000000001</v>
      </c>
      <c r="IEG59">
        <v>1.3010299999999999</v>
      </c>
      <c r="IEH59">
        <v>2.5611014000000001</v>
      </c>
      <c r="IEI59">
        <v>1.8450979999999999</v>
      </c>
      <c r="IEJ59">
        <v>1.7160032999999999</v>
      </c>
      <c r="IEK59">
        <v>2.9947569000000001</v>
      </c>
      <c r="IEL59">
        <v>1.8633229</v>
      </c>
      <c r="IEM59">
        <v>2.4166405000000002</v>
      </c>
      <c r="IEN59">
        <v>1.3010299999999999</v>
      </c>
      <c r="IEO59">
        <v>1.3424227</v>
      </c>
      <c r="IEP59">
        <v>2.4248816</v>
      </c>
      <c r="IEQ59">
        <v>1.3010299999999999</v>
      </c>
      <c r="IER59">
        <v>2.6074549999999999</v>
      </c>
      <c r="IES59">
        <v>2.7267272</v>
      </c>
      <c r="IET59">
        <v>1.5563024999999999</v>
      </c>
      <c r="IEU59">
        <v>1.3010299999999999</v>
      </c>
      <c r="IEV59">
        <v>1.3010299999999999</v>
      </c>
      <c r="IEW59">
        <v>2.3765770000000002</v>
      </c>
      <c r="IEX59">
        <v>2.2764617999999999</v>
      </c>
      <c r="IEY59">
        <v>1.8750613</v>
      </c>
      <c r="IEZ59">
        <v>2.2944662</v>
      </c>
      <c r="IFA59">
        <v>2.3242824999999998</v>
      </c>
      <c r="IFB59">
        <v>2.4712917000000001</v>
      </c>
      <c r="IFC59">
        <v>2.5118833999999999</v>
      </c>
      <c r="IFD59">
        <v>2.3053514000000002</v>
      </c>
      <c r="IFE59">
        <v>2.2041200000000001</v>
      </c>
      <c r="IFF59">
        <v>2.0211893000000001</v>
      </c>
      <c r="IFG59">
        <v>2.6589648000000001</v>
      </c>
      <c r="IFH59">
        <v>1.544068</v>
      </c>
      <c r="IFI59">
        <v>2.0934216999999999</v>
      </c>
      <c r="IFJ59">
        <v>2.0334238</v>
      </c>
      <c r="IFK59">
        <v>2.9566485999999998</v>
      </c>
      <c r="IFL59">
        <v>2.7895807000000001</v>
      </c>
      <c r="IFM59">
        <v>2.7596677999999999</v>
      </c>
      <c r="IFN59">
        <v>1.6720979</v>
      </c>
      <c r="IFO59">
        <v>1.3010299999999999</v>
      </c>
      <c r="IFP59">
        <v>1.3010299999999999</v>
      </c>
      <c r="IFQ59">
        <v>1.9956351999999999</v>
      </c>
      <c r="IFR59">
        <v>2.1583625</v>
      </c>
      <c r="IFS59">
        <v>2.1673173000000001</v>
      </c>
      <c r="IFT59">
        <v>2.7168377000000001</v>
      </c>
      <c r="IFU59">
        <v>2.4440447999999999</v>
      </c>
      <c r="IFV59">
        <v>2.9921115</v>
      </c>
      <c r="IFW59">
        <v>2.6424645</v>
      </c>
      <c r="IFX59">
        <v>2.7505084000000002</v>
      </c>
      <c r="IFY59">
        <v>2.8847953999999998</v>
      </c>
      <c r="IFZ59">
        <v>2.6232492999999999</v>
      </c>
      <c r="IGA59">
        <v>2.7626786000000001</v>
      </c>
      <c r="IGB59">
        <v>2.6785184000000002</v>
      </c>
      <c r="IGC59">
        <v>2.6344772999999999</v>
      </c>
      <c r="IGD59">
        <v>2.4199557</v>
      </c>
      <c r="IGE59">
        <v>2.2355284000000002</v>
      </c>
      <c r="IGF59">
        <v>3.0530784</v>
      </c>
      <c r="IGG59">
        <v>2.6674530000000001</v>
      </c>
      <c r="IGH59">
        <v>2.3096302</v>
      </c>
      <c r="IGI59">
        <v>1.7323938000000001</v>
      </c>
      <c r="IGJ59">
        <v>2.2922560999999999</v>
      </c>
      <c r="IGK59">
        <v>3.0199467000000002</v>
      </c>
      <c r="IGL59">
        <v>2.9439888999999999</v>
      </c>
      <c r="IGM59">
        <v>1.9822712</v>
      </c>
      <c r="IGN59">
        <v>2.3180632999999999</v>
      </c>
      <c r="IGO59">
        <v>2.3802112000000002</v>
      </c>
      <c r="IGP59">
        <v>2.0043213999999998</v>
      </c>
      <c r="IGQ59">
        <v>2.0644580000000001</v>
      </c>
      <c r="IGR59">
        <v>2.5932860999999998</v>
      </c>
      <c r="IGS59">
        <v>2.5954961999999999</v>
      </c>
      <c r="IGT59">
        <v>1.8976271</v>
      </c>
      <c r="IGU59">
        <v>2.9278833999999998</v>
      </c>
      <c r="IGV59">
        <v>1.3010299999999999</v>
      </c>
      <c r="IGW59">
        <v>2.2600714000000002</v>
      </c>
      <c r="IGX59">
        <v>2</v>
      </c>
      <c r="IGY59">
        <v>3.0795430000000001</v>
      </c>
      <c r="IGZ59">
        <v>1.9294188999999999</v>
      </c>
      <c r="IHA59">
        <v>3.0038912</v>
      </c>
      <c r="IHB59">
        <v>2.6739419999999998</v>
      </c>
      <c r="IHC59">
        <v>2.0492180000000002</v>
      </c>
      <c r="IHD59">
        <v>2.3560259000000001</v>
      </c>
      <c r="IHE59">
        <v>2.6839471000000001</v>
      </c>
      <c r="IHF59">
        <v>2.6766936000000001</v>
      </c>
      <c r="IHG59">
        <v>2.4885506999999998</v>
      </c>
      <c r="IHH59">
        <v>2.4116197000000001</v>
      </c>
      <c r="IHI59">
        <v>2.7795964999999998</v>
      </c>
      <c r="IHJ59">
        <v>2.3838154</v>
      </c>
      <c r="IHK59">
        <v>2.3838154</v>
      </c>
      <c r="IHL59">
        <v>2.071882</v>
      </c>
      <c r="IHM59">
        <v>1.8633229</v>
      </c>
      <c r="IHN59">
        <v>2.7347997999999998</v>
      </c>
      <c r="IHO59">
        <v>2.0569049000000001</v>
      </c>
      <c r="IHP59">
        <v>2.161368</v>
      </c>
      <c r="IHQ59">
        <v>1.6232492999999999</v>
      </c>
      <c r="IHR59">
        <v>2.161368</v>
      </c>
      <c r="IHS59">
        <v>3.0132587000000002</v>
      </c>
      <c r="IHT59">
        <v>1.8976271</v>
      </c>
      <c r="IHU59">
        <v>2.4548448999999999</v>
      </c>
      <c r="IHV59">
        <v>2.6294095999999998</v>
      </c>
      <c r="IHW59">
        <v>2.7803173000000001</v>
      </c>
      <c r="IHX59">
        <v>2.7701153000000001</v>
      </c>
      <c r="IHY59">
        <v>2.2148438000000001</v>
      </c>
      <c r="IHZ59">
        <v>2.6242820999999998</v>
      </c>
      <c r="IIA59">
        <v>3.3760292000000001</v>
      </c>
      <c r="IIB59">
        <v>2.3263359000000001</v>
      </c>
      <c r="IIC59">
        <v>2.8518696000000001</v>
      </c>
      <c r="IID59">
        <v>2.1238516000000001</v>
      </c>
      <c r="IIE59">
        <v>2.0043213999999998</v>
      </c>
      <c r="IIF59">
        <v>2.5526681999999998</v>
      </c>
      <c r="IIG59">
        <v>1.4913616999999999</v>
      </c>
      <c r="IIH59">
        <v>1.94939</v>
      </c>
      <c r="III59">
        <v>2.3838154</v>
      </c>
      <c r="IIJ59">
        <v>2.7379872999999999</v>
      </c>
      <c r="IIK59">
        <v>2.1986571000000001</v>
      </c>
      <c r="IIL59">
        <v>2.3159703</v>
      </c>
      <c r="IIM59">
        <v>3.0098756</v>
      </c>
      <c r="IIN59">
        <v>2.6711727999999999</v>
      </c>
      <c r="IIO59">
        <v>2.6148972000000001</v>
      </c>
      <c r="IIP59">
        <v>2.5899496000000002</v>
      </c>
      <c r="IIQ59">
        <v>2.3344537999999999</v>
      </c>
      <c r="IIR59">
        <v>2.1986571000000001</v>
      </c>
      <c r="IIS59">
        <v>2.5763414</v>
      </c>
      <c r="IIT59">
        <v>2.0530784</v>
      </c>
      <c r="IIU59">
        <v>2.6937269000000001</v>
      </c>
      <c r="IIV59">
        <v>2.8530894999999998</v>
      </c>
      <c r="IIW59">
        <v>2.3222193</v>
      </c>
      <c r="IIX59">
        <v>2.9781805000000001</v>
      </c>
      <c r="IIY59">
        <v>1.9684828999999999</v>
      </c>
      <c r="IIZ59">
        <v>1.9777236</v>
      </c>
      <c r="IJA59">
        <v>2.9703469</v>
      </c>
      <c r="IJB59">
        <v>1.9731278999999999</v>
      </c>
      <c r="IJC59">
        <v>2.9242792999999998</v>
      </c>
      <c r="IJD59">
        <v>2.2380461</v>
      </c>
      <c r="IJE59">
        <v>3.1258064999999999</v>
      </c>
      <c r="IJF59">
        <v>2.4996871000000001</v>
      </c>
      <c r="IJG59">
        <v>2.1986571000000001</v>
      </c>
      <c r="IJH59">
        <v>2.7427250999999999</v>
      </c>
      <c r="IJI59">
        <v>2.9025468000000001</v>
      </c>
      <c r="IJJ59">
        <v>1.3010299999999999</v>
      </c>
      <c r="IJK59">
        <v>2.7497362999999999</v>
      </c>
      <c r="IJL59">
        <v>1.8512583</v>
      </c>
      <c r="IJM59">
        <v>1.6532125</v>
      </c>
      <c r="IJN59">
        <v>2.9444827</v>
      </c>
      <c r="IJO59">
        <v>3.4044916000000001</v>
      </c>
      <c r="IJP59">
        <v>3.2445244999999998</v>
      </c>
      <c r="IJQ59">
        <v>2.3765770000000002</v>
      </c>
      <c r="IJR59">
        <v>3.1179337999999999</v>
      </c>
      <c r="IJS59">
        <v>2.3979400000000002</v>
      </c>
      <c r="IJT59">
        <v>2.1003704999999999</v>
      </c>
      <c r="IJU59">
        <v>2.3765770000000002</v>
      </c>
      <c r="IJV59">
        <v>2.9590413999999998</v>
      </c>
      <c r="IJW59">
        <v>2.50515</v>
      </c>
      <c r="IJX59">
        <v>2.6493348999999999</v>
      </c>
      <c r="IJY59">
        <v>2.4857214000000001</v>
      </c>
      <c r="IJZ59">
        <v>2.307496</v>
      </c>
      <c r="IKA59">
        <v>2.3926970000000001</v>
      </c>
      <c r="IKB59">
        <v>2.2253093000000002</v>
      </c>
      <c r="IKC59">
        <v>2.4800068999999998</v>
      </c>
      <c r="IKD59">
        <v>2.4996871000000001</v>
      </c>
      <c r="IKE59">
        <v>2.3364596999999998</v>
      </c>
      <c r="IKF59">
        <v>2.1492190999999998</v>
      </c>
      <c r="IKG59">
        <v>2.5820634</v>
      </c>
      <c r="IKH59">
        <v>3.0759118000000001</v>
      </c>
      <c r="IKI59">
        <v>1.3010299999999999</v>
      </c>
      <c r="IKJ59">
        <v>2.6464037</v>
      </c>
      <c r="IKK59">
        <v>2.4785664999999999</v>
      </c>
      <c r="IKL59">
        <v>2.9052560000000001</v>
      </c>
      <c r="IKM59">
        <v>3.0145205000000002</v>
      </c>
      <c r="IKN59">
        <v>3.1169395999999998</v>
      </c>
      <c r="IKO59">
        <v>2.6928469000000002</v>
      </c>
      <c r="IKP59">
        <v>2.1003704999999999</v>
      </c>
      <c r="IKQ59">
        <v>2.6273659</v>
      </c>
      <c r="IKR59">
        <v>2.4232459</v>
      </c>
      <c r="IKS59">
        <v>2.2455126999999999</v>
      </c>
      <c r="IKT59">
        <v>2.2121876</v>
      </c>
      <c r="IKU59">
        <v>2.2148438000000001</v>
      </c>
      <c r="IKV59">
        <v>2.6444386</v>
      </c>
      <c r="IKW59">
        <v>2.1335389</v>
      </c>
      <c r="IKX59">
        <v>3.0178677</v>
      </c>
      <c r="IKY59">
        <v>2.5622929000000001</v>
      </c>
      <c r="IKZ59">
        <v>2.4814425999999998</v>
      </c>
      <c r="ILA59">
        <v>2.1038036999999998</v>
      </c>
      <c r="ILB59">
        <v>3.0791811999999998</v>
      </c>
      <c r="ILC59">
        <v>2.8959747</v>
      </c>
      <c r="ILD59">
        <v>2.1522882999999999</v>
      </c>
      <c r="ILE59">
        <v>1.3010299999999999</v>
      </c>
      <c r="ILF59">
        <v>2.3483049</v>
      </c>
      <c r="ILG59">
        <v>2.9242792999999998</v>
      </c>
      <c r="ILH59">
        <v>3.2169572</v>
      </c>
      <c r="ILI59">
        <v>2.146128</v>
      </c>
      <c r="ILJ59">
        <v>1.8325089000000001</v>
      </c>
      <c r="ILK59">
        <v>2.6394864999999998</v>
      </c>
      <c r="ILL59">
        <v>2</v>
      </c>
      <c r="ILM59">
        <v>2.5658477999999998</v>
      </c>
      <c r="ILN59">
        <v>2.6211763000000001</v>
      </c>
      <c r="ILO59">
        <v>1.8061799999999999</v>
      </c>
      <c r="ILP59">
        <v>2.4941545999999999</v>
      </c>
      <c r="ILQ59">
        <v>2.7678976</v>
      </c>
      <c r="ILR59">
        <v>2.4502491000000002</v>
      </c>
      <c r="ILS59">
        <v>3.0704072999999998</v>
      </c>
      <c r="ILT59">
        <v>2.3424227000000002</v>
      </c>
      <c r="ILU59">
        <v>2.0253059000000002</v>
      </c>
      <c r="ILV59">
        <v>2.8215135</v>
      </c>
      <c r="ILW59">
        <v>2.8785218000000001</v>
      </c>
      <c r="ILX59">
        <v>1.3010299999999999</v>
      </c>
      <c r="ILY59">
        <v>2.5490032999999999</v>
      </c>
      <c r="ILZ59">
        <v>2.4771212999999999</v>
      </c>
      <c r="IMA59">
        <v>2.0170333</v>
      </c>
      <c r="IMB59">
        <v>1.3010299999999999</v>
      </c>
      <c r="IMC59">
        <v>2.365488</v>
      </c>
      <c r="IMD59">
        <v>1.3010299999999999</v>
      </c>
      <c r="IME59">
        <v>1.9867717</v>
      </c>
      <c r="IMF59">
        <v>1.7481880000000001</v>
      </c>
      <c r="IMG59">
        <v>2.5327544</v>
      </c>
      <c r="IMH59">
        <v>2.6095944000000002</v>
      </c>
      <c r="IMI59">
        <v>1.8808136</v>
      </c>
      <c r="IMJ59">
        <v>3.1209028000000001</v>
      </c>
      <c r="IMK59">
        <v>2.8549129999999998</v>
      </c>
      <c r="IML59">
        <v>3.7422537</v>
      </c>
      <c r="IMM59">
        <v>1.763428</v>
      </c>
      <c r="IMN59">
        <v>2.6117233</v>
      </c>
      <c r="IMO59">
        <v>1.3010299999999999</v>
      </c>
      <c r="IMP59">
        <v>2.0863597999999999</v>
      </c>
      <c r="IMQ59">
        <v>2.5658477999999998</v>
      </c>
      <c r="IMR59">
        <v>2.7737864000000001</v>
      </c>
      <c r="IMS59">
        <v>2.0492180000000002</v>
      </c>
      <c r="IMT59">
        <v>2.8698182000000001</v>
      </c>
      <c r="IMU59">
        <v>2.071882</v>
      </c>
      <c r="IMV59">
        <v>1.7853298</v>
      </c>
      <c r="IMW59">
        <v>2.5037907000000001</v>
      </c>
      <c r="IMX59">
        <v>2.4608978000000001</v>
      </c>
      <c r="IMY59">
        <v>1.5797836000000001</v>
      </c>
      <c r="IMZ59">
        <v>1.8325089000000001</v>
      </c>
      <c r="INA59">
        <v>2.2013970999999999</v>
      </c>
      <c r="INB59">
        <v>1.3010299999999999</v>
      </c>
      <c r="INC59">
        <v>2.3180632999999999</v>
      </c>
      <c r="IND59">
        <v>1.3010299999999999</v>
      </c>
      <c r="INE59">
        <v>2.2810334000000001</v>
      </c>
      <c r="INF59">
        <v>1.3424227</v>
      </c>
      <c r="ING59">
        <v>2.0086002000000001</v>
      </c>
      <c r="INH59">
        <v>3.0136797</v>
      </c>
      <c r="INI59">
        <v>2.3443923</v>
      </c>
      <c r="INJ59">
        <v>1.3010299999999999</v>
      </c>
      <c r="INK59">
        <v>1.3802112</v>
      </c>
      <c r="INL59">
        <v>1.3010299999999999</v>
      </c>
      <c r="INM59">
        <v>2.071882</v>
      </c>
      <c r="INN59">
        <v>1.8633229</v>
      </c>
      <c r="INO59">
        <v>2.2576786000000002</v>
      </c>
      <c r="INP59">
        <v>1.5314789</v>
      </c>
      <c r="INQ59">
        <v>1.3010299999999999</v>
      </c>
      <c r="INR59">
        <v>1.3010299999999999</v>
      </c>
      <c r="INS59">
        <v>2.1271048000000001</v>
      </c>
      <c r="INT59">
        <v>1.3010299999999999</v>
      </c>
      <c r="INU59">
        <v>1.3010299999999999</v>
      </c>
      <c r="INV59">
        <v>2.4548448999999999</v>
      </c>
      <c r="INW59">
        <v>1.3010299999999999</v>
      </c>
      <c r="INX59">
        <v>1.6989700000000001</v>
      </c>
      <c r="INY59">
        <v>1.3010299999999999</v>
      </c>
      <c r="INZ59">
        <v>1.3010299999999999</v>
      </c>
      <c r="IOA59">
        <v>2.0934216999999999</v>
      </c>
      <c r="IOB59">
        <v>2.6424645</v>
      </c>
      <c r="IOC59">
        <v>2.0170333</v>
      </c>
      <c r="IOD59">
        <v>2.2576786000000002</v>
      </c>
      <c r="IOE59">
        <v>2</v>
      </c>
      <c r="IOF59">
        <v>1.6720979</v>
      </c>
      <c r="IOG59">
        <v>2.6074549999999999</v>
      </c>
      <c r="IOH59">
        <v>2.3010299999999999</v>
      </c>
      <c r="IOI59">
        <v>1.6532125</v>
      </c>
      <c r="IOJ59">
        <v>2.0606977999999998</v>
      </c>
      <c r="IOK59">
        <v>1.60206</v>
      </c>
      <c r="IOL59">
        <v>1.7923917</v>
      </c>
      <c r="IOM59">
        <v>1.9867717</v>
      </c>
      <c r="ION59">
        <v>2.1072099999999998</v>
      </c>
      <c r="IOO59">
        <v>1.8061799999999999</v>
      </c>
      <c r="IOP59">
        <v>2.2148438000000001</v>
      </c>
      <c r="IOQ59">
        <v>2.3891661000000002</v>
      </c>
      <c r="IOR59">
        <v>1.6901961000000001</v>
      </c>
      <c r="IOS59">
        <v>2.2833011999999999</v>
      </c>
      <c r="IOT59">
        <v>1.3010299999999999</v>
      </c>
      <c r="IOU59">
        <v>2.2121876</v>
      </c>
      <c r="IOV59">
        <v>2.2121876</v>
      </c>
      <c r="IOW59">
        <v>1.9637878</v>
      </c>
      <c r="IOX59">
        <v>2.6608654999999999</v>
      </c>
      <c r="IOY59">
        <v>1.8325089000000001</v>
      </c>
      <c r="IOZ59">
        <v>2.1038036999999998</v>
      </c>
      <c r="IPA59">
        <v>2.0755469999999998</v>
      </c>
      <c r="IPB59">
        <v>1.7708520000000001</v>
      </c>
      <c r="IPC59">
        <v>2.0606977999999998</v>
      </c>
      <c r="IPD59">
        <v>1.94939</v>
      </c>
      <c r="IPE59">
        <v>2.5092024999999998</v>
      </c>
      <c r="IPF59">
        <v>1.3010299999999999</v>
      </c>
      <c r="IPG59">
        <v>1.9444827</v>
      </c>
      <c r="IPH59">
        <v>1.50515</v>
      </c>
      <c r="IPI59">
        <v>1.3010299999999999</v>
      </c>
      <c r="IPJ59">
        <v>1.3010299999999999</v>
      </c>
      <c r="IPK59">
        <v>2.3364596999999998</v>
      </c>
      <c r="IPL59">
        <v>2.6866363</v>
      </c>
      <c r="IPM59">
        <v>2.5502284</v>
      </c>
      <c r="IPN59">
        <v>2.7427250999999999</v>
      </c>
      <c r="IPO59">
        <v>2.6683859000000001</v>
      </c>
      <c r="IPP59">
        <v>2.4409090999999998</v>
      </c>
      <c r="IPQ59">
        <v>2.8375884</v>
      </c>
      <c r="IPR59">
        <v>2.9314578999999998</v>
      </c>
      <c r="IPS59">
        <v>3.2417954</v>
      </c>
      <c r="IPT59">
        <v>3.1392492000000001</v>
      </c>
      <c r="IPU59">
        <v>1.8976271</v>
      </c>
      <c r="IPV59">
        <v>3.1248301000000001</v>
      </c>
      <c r="IPW59">
        <v>1.3010299999999999</v>
      </c>
      <c r="IPX59">
        <v>2.510545</v>
      </c>
      <c r="IPY59">
        <v>2.5682016999999999</v>
      </c>
      <c r="IPZ59">
        <v>2.2201081</v>
      </c>
      <c r="IQA59">
        <v>2.6211763000000001</v>
      </c>
      <c r="IQB59">
        <v>2.6739419999999998</v>
      </c>
      <c r="IQC59">
        <v>1.3010299999999999</v>
      </c>
      <c r="IQD59">
        <v>2.2148438000000001</v>
      </c>
      <c r="IQE59">
        <v>2.7723217</v>
      </c>
      <c r="IQF59">
        <v>3.1607685999999999</v>
      </c>
      <c r="IQG59">
        <v>1.7923917</v>
      </c>
      <c r="IQH59">
        <v>1.3010299999999999</v>
      </c>
      <c r="IQI59">
        <v>2.6063814000000001</v>
      </c>
      <c r="IQJ59">
        <v>2.5250447999999999</v>
      </c>
      <c r="IQK59">
        <v>2.6618127</v>
      </c>
      <c r="IQL59">
        <v>2.9127532999999999</v>
      </c>
      <c r="IQM59">
        <v>1.7323938000000001</v>
      </c>
      <c r="IQN59">
        <v>2.5502284</v>
      </c>
      <c r="IQO59">
        <v>2.4361625999999998</v>
      </c>
      <c r="IQP59">
        <v>2.6127839000000002</v>
      </c>
      <c r="IQQ59">
        <v>2.8750613</v>
      </c>
      <c r="IQR59">
        <v>1.9956351999999999</v>
      </c>
      <c r="IQS59">
        <v>1.9138139000000001</v>
      </c>
      <c r="IQT59">
        <v>2.0128371999999999</v>
      </c>
      <c r="IQU59">
        <v>1.4913616999999999</v>
      </c>
      <c r="IQV59">
        <v>3.4963761</v>
      </c>
      <c r="IQW59">
        <v>1.4623980000000001</v>
      </c>
      <c r="IQX59">
        <v>2.0969099999999998</v>
      </c>
      <c r="IQY59">
        <v>1.3010299999999999</v>
      </c>
      <c r="IQZ59">
        <v>2.2855572999999998</v>
      </c>
      <c r="IRA59">
        <v>2.8680564</v>
      </c>
      <c r="IRB59">
        <v>2.3053514000000002</v>
      </c>
      <c r="IRC59">
        <v>2.7937903999999998</v>
      </c>
      <c r="IRD59">
        <v>2.5932860999999998</v>
      </c>
      <c r="IRE59">
        <v>2.5877110000000001</v>
      </c>
      <c r="IRF59">
        <v>2.2380461</v>
      </c>
      <c r="IRG59">
        <v>2.0128371999999999</v>
      </c>
      <c r="IRH59">
        <v>1.3010299999999999</v>
      </c>
      <c r="IRI59">
        <v>2.6551383999999998</v>
      </c>
      <c r="IRJ59">
        <v>2.6875290000000001</v>
      </c>
      <c r="IRK59">
        <v>3.4838724999999999</v>
      </c>
      <c r="IRL59">
        <v>2.4132997999999999</v>
      </c>
      <c r="IRM59">
        <v>1.6720979</v>
      </c>
      <c r="IRN59">
        <v>2.5314789000000002</v>
      </c>
      <c r="IRO59">
        <v>2.5065050000000002</v>
      </c>
      <c r="IRP59">
        <v>2.2068259000000001</v>
      </c>
      <c r="IRQ59">
        <v>3.2935835</v>
      </c>
      <c r="IRR59">
        <v>2.4683473</v>
      </c>
      <c r="IRS59">
        <v>3.5293019999999999</v>
      </c>
      <c r="IRT59">
        <v>2.0755469999999998</v>
      </c>
      <c r="IRU59">
        <v>2.7339992999999998</v>
      </c>
      <c r="IRV59">
        <v>3.0161973999999998</v>
      </c>
      <c r="IRW59">
        <v>2.5276299</v>
      </c>
      <c r="IRX59">
        <v>3.11294</v>
      </c>
      <c r="IRY59">
        <v>3.20871</v>
      </c>
      <c r="IRZ59">
        <v>1.7242759000000001</v>
      </c>
      <c r="ISA59">
        <v>1.7323938000000001</v>
      </c>
      <c r="ISB59">
        <v>1.9777236</v>
      </c>
      <c r="ISC59">
        <v>2.9247960000000002</v>
      </c>
      <c r="ISD59">
        <v>2.2695129000000001</v>
      </c>
      <c r="ISE59">
        <v>2.4683473</v>
      </c>
      <c r="ISF59">
        <v>2.2329960999999998</v>
      </c>
      <c r="ISG59">
        <v>2.0293838000000002</v>
      </c>
      <c r="ISH59">
        <v>3.0178677</v>
      </c>
      <c r="ISI59">
        <v>2.5065050000000002</v>
      </c>
      <c r="ISJ59">
        <v>2.4698220000000002</v>
      </c>
      <c r="ISK59">
        <v>2.6570559</v>
      </c>
      <c r="ISL59">
        <v>2.5327544</v>
      </c>
      <c r="ISM59">
        <v>2.1072099999999998</v>
      </c>
      <c r="ISN59">
        <v>2.2405491999999998</v>
      </c>
      <c r="ISO59">
        <v>2.3263359000000001</v>
      </c>
      <c r="ISP59">
        <v>1.3010299999999999</v>
      </c>
      <c r="ISQ59">
        <v>1.4471579999999999</v>
      </c>
      <c r="ISR59">
        <v>1.8920946000000001</v>
      </c>
      <c r="ISS59">
        <v>2.3521825000000001</v>
      </c>
      <c r="IST59">
        <v>1.8750613</v>
      </c>
      <c r="ISU59">
        <v>2.5010593000000001</v>
      </c>
      <c r="ISV59">
        <v>2.5820634</v>
      </c>
      <c r="ISW59">
        <v>2.2695129000000001</v>
      </c>
      <c r="ISX59">
        <v>2.5877110000000001</v>
      </c>
      <c r="ISY59">
        <v>2.5526681999999998</v>
      </c>
      <c r="ISZ59">
        <v>2.9731279000000002</v>
      </c>
      <c r="ITA59">
        <v>2.8680564</v>
      </c>
      <c r="ITB59">
        <v>2.1105896999999998</v>
      </c>
      <c r="ITC59">
        <v>2.1072099999999998</v>
      </c>
      <c r="ITD59">
        <v>2.4132997999999999</v>
      </c>
      <c r="ITE59">
        <v>2.0969099999999998</v>
      </c>
      <c r="ITF59">
        <v>2.7226338999999999</v>
      </c>
      <c r="ITG59">
        <v>2.4014004999999998</v>
      </c>
      <c r="ITH59">
        <v>3.0417873000000002</v>
      </c>
      <c r="ITI59">
        <v>2.9410142000000001</v>
      </c>
      <c r="ITJ59">
        <v>2.6294095999999998</v>
      </c>
      <c r="ITK59">
        <v>3.1105896999999998</v>
      </c>
      <c r="ITL59">
        <v>2.4871384000000001</v>
      </c>
      <c r="ITM59">
        <v>1.6812412000000001</v>
      </c>
      <c r="ITN59">
        <v>2.3159703</v>
      </c>
      <c r="ITO59">
        <v>2.5010593000000001</v>
      </c>
      <c r="ITP59">
        <v>2</v>
      </c>
      <c r="ITQ59">
        <v>2.9299295999999999</v>
      </c>
      <c r="ITR59">
        <v>2.7299742999999999</v>
      </c>
      <c r="ITS59">
        <v>2.9561684000000001</v>
      </c>
      <c r="ITT59">
        <v>3.0941215999999998</v>
      </c>
      <c r="ITU59">
        <v>2.8469552999999999</v>
      </c>
      <c r="ITV59">
        <v>2.3747482999999998</v>
      </c>
      <c r="ITW59">
        <v>1.3010299999999999</v>
      </c>
      <c r="ITX59">
        <v>1.3010299999999999</v>
      </c>
      <c r="ITY59">
        <v>2.8241258</v>
      </c>
      <c r="ITZ59">
        <v>1.3010299999999999</v>
      </c>
      <c r="IUA59">
        <v>2.9116901999999998</v>
      </c>
      <c r="IUB59">
        <v>2.6273659</v>
      </c>
      <c r="IUC59">
        <v>2.2944662</v>
      </c>
      <c r="IUD59">
        <v>2.9014582999999998</v>
      </c>
      <c r="IUE59">
        <v>1.6334685</v>
      </c>
      <c r="IUF59">
        <v>2.2671717</v>
      </c>
      <c r="IUG59">
        <v>2.5740313000000001</v>
      </c>
      <c r="IUH59">
        <v>1.9867717</v>
      </c>
      <c r="IUI59">
        <v>2.3891661000000002</v>
      </c>
      <c r="IUJ59">
        <v>2.3783979</v>
      </c>
      <c r="IUK59">
        <v>1.3010299999999999</v>
      </c>
      <c r="IUL59">
        <v>2.0453229999999998</v>
      </c>
      <c r="IUM59">
        <v>2.6434527000000001</v>
      </c>
      <c r="IUN59">
        <v>1.9777236</v>
      </c>
      <c r="IUO59">
        <v>1.3010299999999999</v>
      </c>
      <c r="IUP59">
        <v>1.3010299999999999</v>
      </c>
      <c r="IUQ59">
        <v>2.4653828999999998</v>
      </c>
      <c r="IUR59">
        <v>1.5314789</v>
      </c>
      <c r="IUS59">
        <v>2.9845272999999999</v>
      </c>
      <c r="IUT59">
        <v>2.7795964999999998</v>
      </c>
      <c r="IUU59">
        <v>2.4361625999999998</v>
      </c>
      <c r="IUV59">
        <v>3.3533390999999999</v>
      </c>
      <c r="IUW59">
        <v>1.8750613</v>
      </c>
      <c r="IUX59">
        <v>2.3598355</v>
      </c>
      <c r="IUY59">
        <v>2.1522882999999999</v>
      </c>
      <c r="IUZ59">
        <v>2.5502284</v>
      </c>
      <c r="IVA59">
        <v>3.6890423000000001</v>
      </c>
      <c r="IVB59">
        <v>2.6739419999999998</v>
      </c>
      <c r="IVC59">
        <v>3.3658622</v>
      </c>
      <c r="IVD59">
        <v>1.6720979</v>
      </c>
      <c r="IVE59">
        <v>2.2695129000000001</v>
      </c>
      <c r="IVF59">
        <v>2.5327544</v>
      </c>
      <c r="IVG59">
        <v>3.2629255000000001</v>
      </c>
      <c r="IVH59">
        <v>2.5065050000000002</v>
      </c>
      <c r="IVI59">
        <v>2.2068259000000001</v>
      </c>
      <c r="IVJ59">
        <v>2.1846914000000002</v>
      </c>
      <c r="IVK59">
        <v>2.5843311999999998</v>
      </c>
      <c r="IVL59">
        <v>2.2787535999999999</v>
      </c>
      <c r="IVM59">
        <v>2.4166405000000002</v>
      </c>
      <c r="IVN59">
        <v>2.2695129000000001</v>
      </c>
      <c r="IVO59">
        <v>2.2201081</v>
      </c>
      <c r="IVP59">
        <v>2.3404441</v>
      </c>
      <c r="IVQ59">
        <v>2.3180632999999999</v>
      </c>
      <c r="IVR59">
        <v>1.9030899999999999</v>
      </c>
      <c r="IVS59">
        <v>2.5403294999999999</v>
      </c>
      <c r="IVT59">
        <v>2.3404441</v>
      </c>
      <c r="IVU59">
        <v>2.9822712</v>
      </c>
      <c r="IVV59">
        <v>2.6095944000000002</v>
      </c>
      <c r="IVW59">
        <v>2.307496</v>
      </c>
      <c r="IVX59">
        <v>2.6551383999999998</v>
      </c>
      <c r="IVY59">
        <v>1.4913616999999999</v>
      </c>
      <c r="IVZ59">
        <v>1.8129134</v>
      </c>
      <c r="IWA59">
        <v>2.5587086000000001</v>
      </c>
      <c r="IWB59">
        <v>1.7160032999999999</v>
      </c>
      <c r="IWC59">
        <v>2.3324384999999999</v>
      </c>
      <c r="IWD59">
        <v>2.3521825000000001</v>
      </c>
      <c r="IWE59">
        <v>2.3856063000000001</v>
      </c>
      <c r="IWF59">
        <v>2.2833011999999999</v>
      </c>
      <c r="IWG59">
        <v>2.6384892999999998</v>
      </c>
      <c r="IWH59">
        <v>2.2944662</v>
      </c>
      <c r="IWI59">
        <v>2.9670797000000002</v>
      </c>
      <c r="IWJ59">
        <v>2.8457180000000002</v>
      </c>
      <c r="IWK59">
        <v>3.0170333</v>
      </c>
      <c r="IWL59">
        <v>2.9547248000000002</v>
      </c>
      <c r="IWM59">
        <v>2.9355072999999998</v>
      </c>
      <c r="IWN59">
        <v>3.0895519</v>
      </c>
      <c r="IWO59">
        <v>1.3010299999999999</v>
      </c>
      <c r="IWP59">
        <v>1.7708520000000001</v>
      </c>
      <c r="IWQ59">
        <v>2.6493348999999999</v>
      </c>
      <c r="IWR59">
        <v>3.0584259999999999</v>
      </c>
      <c r="IWS59">
        <v>3.2979791999999999</v>
      </c>
      <c r="IWT59">
        <v>1.3010299999999999</v>
      </c>
      <c r="IWU59">
        <v>1.3010299999999999</v>
      </c>
      <c r="IWV59">
        <v>1.7781513</v>
      </c>
      <c r="IWW59">
        <v>2.0791811999999998</v>
      </c>
      <c r="IWX59">
        <v>2.9283958999999999</v>
      </c>
      <c r="IWY59">
        <v>1.7853298</v>
      </c>
      <c r="IWZ59">
        <v>3.0236638999999998</v>
      </c>
      <c r="IXA59">
        <v>1.7160032999999999</v>
      </c>
      <c r="IXB59">
        <v>3.1367205999999999</v>
      </c>
      <c r="IXC59">
        <v>2.4533182999999998</v>
      </c>
      <c r="IXD59">
        <v>2.6159501000000001</v>
      </c>
      <c r="IXE59">
        <v>2.0334238</v>
      </c>
      <c r="IXF59">
        <v>2.1522882999999999</v>
      </c>
      <c r="IXG59">
        <v>1.5797836000000001</v>
      </c>
      <c r="IXH59">
        <v>1.3010299999999999</v>
      </c>
      <c r="IXI59">
        <v>2.1673173000000001</v>
      </c>
      <c r="IXJ59">
        <v>1.5563024999999999</v>
      </c>
      <c r="IXK59">
        <v>1.3802112</v>
      </c>
      <c r="IXL59">
        <v>1.3010299999999999</v>
      </c>
      <c r="IXM59">
        <v>1.7853298</v>
      </c>
      <c r="IXN59">
        <v>1.9731278999999999</v>
      </c>
      <c r="IXO59">
        <v>1.7708520000000001</v>
      </c>
      <c r="IXP59">
        <v>1.3010299999999999</v>
      </c>
      <c r="IXQ59">
        <v>1.9444827</v>
      </c>
      <c r="IXR59">
        <v>2.2068259000000001</v>
      </c>
      <c r="IXS59">
        <v>1.3010299999999999</v>
      </c>
      <c r="IXT59">
        <v>2.0170333</v>
      </c>
      <c r="IXU59">
        <v>2.3096302</v>
      </c>
      <c r="IXV59">
        <v>2.4471579999999999</v>
      </c>
      <c r="IXW59">
        <v>2.0606977999999998</v>
      </c>
      <c r="IXX59">
        <v>2.2878017000000002</v>
      </c>
      <c r="IXY59">
        <v>1.7853298</v>
      </c>
      <c r="IXZ59">
        <v>2.307496</v>
      </c>
      <c r="IYA59">
        <v>1.8195439</v>
      </c>
      <c r="IYB59">
        <v>1.50515</v>
      </c>
      <c r="IYC59">
        <v>2.4199557</v>
      </c>
      <c r="IYD59">
        <v>1.3424227</v>
      </c>
      <c r="IYE59">
        <v>2.0827854000000001</v>
      </c>
      <c r="IYF59">
        <v>1.9242793</v>
      </c>
      <c r="IYG59">
        <v>3.1442627999999999</v>
      </c>
      <c r="IYH59">
        <v>1.8920946000000001</v>
      </c>
      <c r="IYI59">
        <v>1.8692317000000001</v>
      </c>
      <c r="IYJ59">
        <v>1.8512583</v>
      </c>
      <c r="IYK59">
        <v>1.4771213000000001</v>
      </c>
      <c r="IYL59">
        <v>2.0334238</v>
      </c>
      <c r="IYM59">
        <v>1.3010299999999999</v>
      </c>
      <c r="IYN59">
        <v>2.2355284000000002</v>
      </c>
      <c r="IYO59">
        <v>2.0969099999999998</v>
      </c>
      <c r="IYP59">
        <v>2.3838154</v>
      </c>
      <c r="IYQ59">
        <v>3.0515384000000001</v>
      </c>
      <c r="IYR59">
        <v>1.6901961000000001</v>
      </c>
      <c r="IYS59">
        <v>2.0128371999999999</v>
      </c>
      <c r="IYT59">
        <v>2.4329692999999999</v>
      </c>
      <c r="IYU59">
        <v>1.3617277999999999</v>
      </c>
      <c r="IYV59">
        <v>1.8864907</v>
      </c>
      <c r="IYW59">
        <v>1.763428</v>
      </c>
      <c r="IYX59">
        <v>1.3424227</v>
      </c>
      <c r="IYY59">
        <v>1.3010299999999999</v>
      </c>
      <c r="IYZ59">
        <v>1.3010299999999999</v>
      </c>
      <c r="IZA59">
        <v>1.7323938000000001</v>
      </c>
      <c r="IZB59">
        <v>2.1172713000000001</v>
      </c>
      <c r="IZC59">
        <v>2.161368</v>
      </c>
      <c r="IZD59">
        <v>1.3010299999999999</v>
      </c>
      <c r="IZE59">
        <v>1.3010299999999999</v>
      </c>
      <c r="IZF59">
        <v>2.3053514000000002</v>
      </c>
      <c r="IZG59">
        <v>1.7403626999999999</v>
      </c>
      <c r="IZH59">
        <v>2.1303337999999998</v>
      </c>
      <c r="IZI59">
        <v>1.3010299999999999</v>
      </c>
      <c r="IZJ59">
        <v>2.6493348999999999</v>
      </c>
      <c r="IZK59">
        <v>1.7242759000000001</v>
      </c>
      <c r="IZL59">
        <v>1.3010299999999999</v>
      </c>
      <c r="IZM59">
        <v>1.9822712</v>
      </c>
      <c r="IZN59">
        <v>1.3010299999999999</v>
      </c>
      <c r="IZO59">
        <v>1.3010299999999999</v>
      </c>
      <c r="IZP59">
        <v>2.2041200000000001</v>
      </c>
      <c r="IZQ59">
        <v>2.3404441</v>
      </c>
      <c r="IZR59">
        <v>1.7708520000000001</v>
      </c>
      <c r="IZS59">
        <v>1.9590414</v>
      </c>
      <c r="IZT59">
        <v>1.8450979999999999</v>
      </c>
      <c r="IZU59">
        <v>1.60206</v>
      </c>
      <c r="IZV59">
        <v>2.2878017000000002</v>
      </c>
      <c r="IZW59">
        <v>1.50515</v>
      </c>
      <c r="IZX59">
        <v>1.5563024999999999</v>
      </c>
      <c r="IZY59">
        <v>2.4517864</v>
      </c>
      <c r="IZZ59">
        <v>2.6830470000000002</v>
      </c>
      <c r="JAA59">
        <v>2.0128371999999999</v>
      </c>
      <c r="JAB59">
        <v>2.0492180000000002</v>
      </c>
      <c r="JAC59">
        <v>1.3010299999999999</v>
      </c>
      <c r="JAD59">
        <v>1.3010299999999999</v>
      </c>
      <c r="JAE59">
        <v>1.3802112</v>
      </c>
      <c r="JAF59">
        <v>2.4166405000000002</v>
      </c>
      <c r="JAG59">
        <v>2.0791811999999998</v>
      </c>
      <c r="JAH59">
        <v>1.908485</v>
      </c>
      <c r="JAI59">
        <v>2.307496</v>
      </c>
      <c r="JAJ59">
        <v>1.6720979</v>
      </c>
      <c r="JAK59">
        <v>1.7993405</v>
      </c>
      <c r="JAL59">
        <v>2.2227165000000002</v>
      </c>
      <c r="JAM59">
        <v>1.5314789</v>
      </c>
      <c r="JAN59">
        <v>2.6138417999999999</v>
      </c>
      <c r="JAO59">
        <v>2.9036325000000001</v>
      </c>
      <c r="JAP59">
        <v>1.8129134</v>
      </c>
      <c r="JAQ59">
        <v>2.7379872999999999</v>
      </c>
      <c r="JAR59">
        <v>2.8208579999999999</v>
      </c>
      <c r="JAS59">
        <v>2.5327544</v>
      </c>
      <c r="JAT59">
        <v>2.5646661000000002</v>
      </c>
      <c r="JAU59">
        <v>3.2255677</v>
      </c>
      <c r="JAV59">
        <v>2</v>
      </c>
      <c r="JAW59">
        <v>3.0986436999999998</v>
      </c>
      <c r="JAX59">
        <v>2.4281348</v>
      </c>
      <c r="JAY59">
        <v>3.4151403999999999</v>
      </c>
      <c r="JAZ59">
        <v>2.2878017000000002</v>
      </c>
      <c r="JBA59">
        <v>2.6766936000000001</v>
      </c>
      <c r="JBB59">
        <v>2.8426092000000001</v>
      </c>
      <c r="JBC59">
        <v>2.2718416000000001</v>
      </c>
      <c r="JBD59">
        <v>2.4623979999999999</v>
      </c>
      <c r="JBE59">
        <v>2.3579348000000002</v>
      </c>
      <c r="JBF59">
        <v>3.4677560999999999</v>
      </c>
      <c r="JBG59">
        <v>2.8208579999999999</v>
      </c>
      <c r="JBH59">
        <v>2.8312297000000002</v>
      </c>
      <c r="JBI59">
        <v>2.4814425999999998</v>
      </c>
      <c r="JBJ59">
        <v>1.8864907</v>
      </c>
      <c r="JBK59">
        <v>2.9840770000000001</v>
      </c>
      <c r="JBL59">
        <v>2.8662873000000002</v>
      </c>
      <c r="JBM59">
        <v>2.7846172999999999</v>
      </c>
      <c r="JBN59">
        <v>1.7481880000000001</v>
      </c>
      <c r="JBO59">
        <v>2.2329960999999998</v>
      </c>
      <c r="JBP59">
        <v>2.1875206999999999</v>
      </c>
      <c r="JBQ59">
        <v>2.8802417999999999</v>
      </c>
      <c r="JBR59">
        <v>2.9708116000000002</v>
      </c>
      <c r="JBS59">
        <v>1.9395192999999999</v>
      </c>
      <c r="JBT59">
        <v>1.8864907</v>
      </c>
      <c r="JBU59">
        <v>2.9030900000000002</v>
      </c>
      <c r="JBV59">
        <v>1.9867717</v>
      </c>
      <c r="JBW59">
        <v>2.3443923</v>
      </c>
      <c r="JBX59">
        <v>2.4698220000000002</v>
      </c>
      <c r="JBY59">
        <v>2.3443923</v>
      </c>
      <c r="JBZ59">
        <v>1.7708520000000001</v>
      </c>
      <c r="JCA59">
        <v>3.0629578</v>
      </c>
      <c r="JCB59">
        <v>1.94939</v>
      </c>
      <c r="JCC59">
        <v>2.3180632999999999</v>
      </c>
      <c r="JCD59">
        <v>1.4771213000000001</v>
      </c>
      <c r="JCE59">
        <v>1.3617277999999999</v>
      </c>
      <c r="JCF59">
        <v>2.1931246</v>
      </c>
      <c r="JCG59">
        <v>2.2624510999999998</v>
      </c>
      <c r="JCH59">
        <v>2.8926509999999999</v>
      </c>
      <c r="JCI59">
        <v>2.2787535999999999</v>
      </c>
      <c r="JCJ59">
        <v>2.1731862999999998</v>
      </c>
      <c r="JCK59">
        <v>2.3617278000000002</v>
      </c>
      <c r="JCL59">
        <v>2.2304488999999998</v>
      </c>
      <c r="JCM59">
        <v>2.5477747000000002</v>
      </c>
      <c r="JCN59">
        <v>2.9216864999999999</v>
      </c>
      <c r="JCO59">
        <v>1.5682016999999999</v>
      </c>
      <c r="JCP59">
        <v>1.9294188999999999</v>
      </c>
      <c r="JCQ59">
        <v>2.7347997999999998</v>
      </c>
      <c r="JCR59">
        <v>1.7160032999999999</v>
      </c>
      <c r="JCS59">
        <v>2.1105896999999998</v>
      </c>
      <c r="JCT59">
        <v>2.3909351000000001</v>
      </c>
      <c r="JCU59">
        <v>1.3010299999999999</v>
      </c>
      <c r="JCV59">
        <v>1.5314789</v>
      </c>
      <c r="JCW59">
        <v>2.6434527000000001</v>
      </c>
      <c r="JCX59">
        <v>2.4216039</v>
      </c>
      <c r="JCY59">
        <v>2.6730209</v>
      </c>
      <c r="JCZ59">
        <v>1.9822712</v>
      </c>
      <c r="JDA59">
        <v>2.2329960999999998</v>
      </c>
      <c r="JDB59">
        <v>1.3010299999999999</v>
      </c>
      <c r="JDC59">
        <v>2.4183013</v>
      </c>
      <c r="JDD59">
        <v>2.6757783000000002</v>
      </c>
      <c r="JDE59">
        <v>1.9138139000000001</v>
      </c>
      <c r="JDF59">
        <v>2.1875206999999999</v>
      </c>
      <c r="JDG59">
        <v>2.4471579999999999</v>
      </c>
      <c r="JDH59">
        <v>2.4698220000000002</v>
      </c>
      <c r="JDI59">
        <v>2.2455126999999999</v>
      </c>
      <c r="JDJ59">
        <v>1.5682016999999999</v>
      </c>
      <c r="JDK59">
        <v>2.7371926000000002</v>
      </c>
      <c r="JDL59">
        <v>3.0038912</v>
      </c>
      <c r="JDM59">
        <v>1.9030899999999999</v>
      </c>
      <c r="JDN59">
        <v>2.3909351000000001</v>
      </c>
      <c r="JDO59">
        <v>2.7067177999999998</v>
      </c>
      <c r="JDP59">
        <v>3.5284024</v>
      </c>
      <c r="JDQ59">
        <v>3.0008677000000001</v>
      </c>
      <c r="JDR59">
        <v>2.1760913</v>
      </c>
      <c r="JDS59">
        <v>2.7774268000000002</v>
      </c>
      <c r="JDT59">
        <v>1.9190780999999999</v>
      </c>
      <c r="JDU59">
        <v>1.3010299999999999</v>
      </c>
      <c r="JDV59">
        <v>1.3010299999999999</v>
      </c>
      <c r="JDW59">
        <v>1.94939</v>
      </c>
      <c r="JDX59">
        <v>2.4756711999999998</v>
      </c>
      <c r="JDY59">
        <v>2.7888750999999998</v>
      </c>
      <c r="JDZ59">
        <v>2.605305</v>
      </c>
      <c r="JEA59">
        <v>2.2041200000000001</v>
      </c>
      <c r="JEB59">
        <v>3.1931246</v>
      </c>
      <c r="JEC59">
        <v>2.5276299</v>
      </c>
      <c r="JED59">
        <v>2.0791811999999998</v>
      </c>
      <c r="JEE59">
        <v>2.2624510999999998</v>
      </c>
      <c r="JEF59">
        <v>1.7323938000000001</v>
      </c>
      <c r="JEG59">
        <v>2.4361625999999998</v>
      </c>
      <c r="JEH59">
        <v>2.7895807000000001</v>
      </c>
      <c r="JEI59">
        <v>3.2347703000000001</v>
      </c>
      <c r="JEJ59">
        <v>2.252853</v>
      </c>
      <c r="JEK59">
        <v>2.2671717</v>
      </c>
      <c r="JEL59">
        <v>1.3010299999999999</v>
      </c>
      <c r="JEM59">
        <v>2.4393327</v>
      </c>
      <c r="JEN59">
        <v>2.4578818999999998</v>
      </c>
      <c r="JEO59">
        <v>3.0588055000000001</v>
      </c>
      <c r="JEP59">
        <v>2.2380461</v>
      </c>
      <c r="JEQ59">
        <v>2.8088858999999999</v>
      </c>
      <c r="JER59">
        <v>1.3010299999999999</v>
      </c>
      <c r="JES59">
        <v>2.4014004999999998</v>
      </c>
      <c r="JET59">
        <v>2.4065401999999998</v>
      </c>
      <c r="JEU59">
        <v>1.3010299999999999</v>
      </c>
      <c r="JEV59">
        <v>2.7193312999999999</v>
      </c>
      <c r="JEW59">
        <v>1.3010299999999999</v>
      </c>
      <c r="JEX59">
        <v>2.8836613999999998</v>
      </c>
      <c r="JEY59">
        <v>1.7923917</v>
      </c>
      <c r="JEZ59">
        <v>2.5024270999999998</v>
      </c>
      <c r="JFA59">
        <v>1.3010299999999999</v>
      </c>
      <c r="JFB59">
        <v>2.3979400000000002</v>
      </c>
      <c r="JFC59">
        <v>2.1139434000000001</v>
      </c>
      <c r="JFD59">
        <v>1.3010299999999999</v>
      </c>
      <c r="JFE59">
        <v>2.2855572999999998</v>
      </c>
      <c r="JFF59">
        <v>2.3579348000000002</v>
      </c>
      <c r="JFG59">
        <v>2.1335389</v>
      </c>
      <c r="JFH59">
        <v>1.3010299999999999</v>
      </c>
      <c r="JFI59">
        <v>2.2988531000000001</v>
      </c>
      <c r="JFJ59">
        <v>2.0211893000000001</v>
      </c>
      <c r="JFK59">
        <v>1.9294188999999999</v>
      </c>
      <c r="JFL59">
        <v>2.1875206999999999</v>
      </c>
      <c r="JFM59">
        <v>1.9637878</v>
      </c>
      <c r="JFN59">
        <v>2.0170333</v>
      </c>
      <c r="JFO59">
        <v>2.0606977999999998</v>
      </c>
      <c r="JFP59">
        <v>1.4313638</v>
      </c>
      <c r="JFQ59">
        <v>2.3138671999999998</v>
      </c>
      <c r="JFR59">
        <v>1.3010299999999999</v>
      </c>
      <c r="JFS59">
        <v>2.0644580000000001</v>
      </c>
      <c r="JFT59">
        <v>2.1583625</v>
      </c>
      <c r="JFU59">
        <v>1.3010299999999999</v>
      </c>
      <c r="JFV59">
        <v>2.2253093000000002</v>
      </c>
      <c r="JFW59">
        <v>1.3010299999999999</v>
      </c>
      <c r="JFX59">
        <v>2.4116197000000001</v>
      </c>
      <c r="JFY59">
        <v>2.6106601999999999</v>
      </c>
      <c r="JFZ59">
        <v>1.9590414</v>
      </c>
      <c r="JGA59">
        <v>1.9138139000000001</v>
      </c>
      <c r="JGB59">
        <v>1.6532125</v>
      </c>
      <c r="JGC59">
        <v>2.161368</v>
      </c>
      <c r="JGD59">
        <v>1.3010299999999999</v>
      </c>
      <c r="JGE59">
        <v>1.3010299999999999</v>
      </c>
      <c r="JGF59">
        <v>2.0374265</v>
      </c>
      <c r="JGG59">
        <v>3.0068937</v>
      </c>
      <c r="JGH59">
        <v>2.2455126999999999</v>
      </c>
      <c r="JGI59">
        <v>2.0334238</v>
      </c>
      <c r="JGJ59">
        <v>1.8325089000000001</v>
      </c>
      <c r="JGK59">
        <v>2.1139434000000001</v>
      </c>
      <c r="JGL59">
        <v>1.3010299999999999</v>
      </c>
      <c r="JGM59">
        <v>1.8692317000000001</v>
      </c>
      <c r="JGN59">
        <v>2.5145477999999999</v>
      </c>
      <c r="JGO59">
        <v>3.2347703000000001</v>
      </c>
      <c r="JGP59">
        <v>1.7781513</v>
      </c>
      <c r="JGQ59">
        <v>1.3010299999999999</v>
      </c>
      <c r="JGR59">
        <v>2.0530784</v>
      </c>
      <c r="JGS59">
        <v>1.7481880000000001</v>
      </c>
      <c r="JGT59">
        <v>1.8976271</v>
      </c>
      <c r="JGU59">
        <v>1.3010299999999999</v>
      </c>
      <c r="JGV59">
        <v>1.3617277999999999</v>
      </c>
      <c r="JGW59">
        <v>2.3747482999999998</v>
      </c>
      <c r="JGX59">
        <v>1.7160032999999999</v>
      </c>
      <c r="JGY59">
        <v>2.3820169999999998</v>
      </c>
      <c r="JGZ59">
        <v>2.5550944000000002</v>
      </c>
      <c r="JHA59">
        <v>1.6334685</v>
      </c>
      <c r="JHB59">
        <v>2.701568</v>
      </c>
      <c r="JHC59">
        <v>2.1958997</v>
      </c>
      <c r="JHD59">
        <v>2.0253059000000002</v>
      </c>
      <c r="JHE59">
        <v>1.3010299999999999</v>
      </c>
      <c r="JHF59">
        <v>2.1238516000000001</v>
      </c>
      <c r="JHG59">
        <v>2.5428253999999999</v>
      </c>
      <c r="JHH59">
        <v>1.39794</v>
      </c>
      <c r="JHI59">
        <v>2.7109630999999998</v>
      </c>
      <c r="JHJ59">
        <v>2.3710678999999999</v>
      </c>
      <c r="JHK59">
        <v>1.3010299999999999</v>
      </c>
      <c r="JHL59">
        <v>2.0899051000000002</v>
      </c>
      <c r="JHM59">
        <v>2.6106601999999999</v>
      </c>
      <c r="JHN59">
        <v>1.3010299999999999</v>
      </c>
      <c r="JHO59">
        <v>1.6901961000000001</v>
      </c>
      <c r="JHP59">
        <v>1.3010299999999999</v>
      </c>
      <c r="JHQ59">
        <v>1.3010299999999999</v>
      </c>
      <c r="JHR59">
        <v>1.39794</v>
      </c>
      <c r="JHS59">
        <v>2.3636119999999998</v>
      </c>
      <c r="JHT59">
        <v>2.2355284000000002</v>
      </c>
      <c r="JHU59">
        <v>1.60206</v>
      </c>
      <c r="JHV59">
        <v>2.2900345999999998</v>
      </c>
      <c r="JHW59">
        <v>2.2833011999999999</v>
      </c>
      <c r="JHX59">
        <v>1.8195439</v>
      </c>
      <c r="JHY59">
        <v>2.2479733</v>
      </c>
      <c r="JHZ59">
        <v>1.39794</v>
      </c>
      <c r="JIA59">
        <v>2.4533182999999998</v>
      </c>
      <c r="JIB59">
        <v>2.3783979</v>
      </c>
      <c r="JIC59">
        <v>1.7923917</v>
      </c>
      <c r="JID59">
        <v>2.071882</v>
      </c>
      <c r="JIE59">
        <v>1.3010299999999999</v>
      </c>
      <c r="JIF59">
        <v>2.1172713000000001</v>
      </c>
      <c r="JIG59">
        <v>2.1105896999999998</v>
      </c>
      <c r="JIH59">
        <v>2.1238516000000001</v>
      </c>
      <c r="JII59">
        <v>2.4297523000000001</v>
      </c>
      <c r="JIJ59">
        <v>3.2509077</v>
      </c>
      <c r="JIK59">
        <v>2.5477747000000002</v>
      </c>
      <c r="JIL59">
        <v>2.6314438</v>
      </c>
      <c r="JIM59">
        <v>2.8208579999999999</v>
      </c>
      <c r="JIN59">
        <v>2.6963564</v>
      </c>
      <c r="JIO59">
        <v>1.8692317000000001</v>
      </c>
      <c r="JIP59">
        <v>2.161368</v>
      </c>
      <c r="JIQ59">
        <v>1.3010299999999999</v>
      </c>
      <c r="JIR59">
        <v>2.1553360000000001</v>
      </c>
      <c r="JIS59">
        <v>1.9138139000000001</v>
      </c>
      <c r="JIT59">
        <v>2.4828736</v>
      </c>
      <c r="JIU59">
        <v>1.8864907</v>
      </c>
      <c r="JIV59">
        <v>2.0863597999999999</v>
      </c>
      <c r="JIW59">
        <v>2.7824726000000002</v>
      </c>
      <c r="JIX59">
        <v>1.9956351999999999</v>
      </c>
      <c r="JIY59">
        <v>1.3010299999999999</v>
      </c>
      <c r="JIZ59">
        <v>1.50515</v>
      </c>
      <c r="JJA59">
        <v>1.7323938000000001</v>
      </c>
      <c r="JJB59">
        <v>1.7160032999999999</v>
      </c>
      <c r="JJC59">
        <v>1.3010299999999999</v>
      </c>
      <c r="JJD59">
        <v>1.3010299999999999</v>
      </c>
      <c r="JJE59">
        <v>2.1335389</v>
      </c>
      <c r="JJF59">
        <v>1.6334685</v>
      </c>
      <c r="JJG59">
        <v>2.5237465000000001</v>
      </c>
      <c r="JJH59">
        <v>2.4116197000000001</v>
      </c>
      <c r="JJI59">
        <v>1.9242793</v>
      </c>
      <c r="JJJ59">
        <v>1.3010299999999999</v>
      </c>
      <c r="JJK59">
        <v>1.3010299999999999</v>
      </c>
      <c r="JJL59">
        <v>2.4440447999999999</v>
      </c>
      <c r="JJM59">
        <v>1.8129134</v>
      </c>
      <c r="JJN59">
        <v>1.8864907</v>
      </c>
      <c r="JJO59">
        <v>2.4031205</v>
      </c>
      <c r="JJP59">
        <v>2.5932860999999998</v>
      </c>
      <c r="JJQ59">
        <v>2.4683473</v>
      </c>
      <c r="JJR59">
        <v>1.3010299999999999</v>
      </c>
      <c r="JJS59">
        <v>1.3010299999999999</v>
      </c>
      <c r="JJT59">
        <v>1.3010299999999999</v>
      </c>
      <c r="JJU59">
        <v>2.456366</v>
      </c>
      <c r="JJV59">
        <v>1.8692317000000001</v>
      </c>
      <c r="JJW59">
        <v>1.3010299999999999</v>
      </c>
      <c r="JJX59">
        <v>2.0530784</v>
      </c>
      <c r="JJY59">
        <v>1.3010299999999999</v>
      </c>
      <c r="JJZ59">
        <v>1.5314789</v>
      </c>
      <c r="JKA59">
        <v>2.6646420000000002</v>
      </c>
      <c r="JKB59">
        <v>1.9030899999999999</v>
      </c>
      <c r="JKC59">
        <v>2.5502284</v>
      </c>
      <c r="JKD59">
        <v>2.8095596999999999</v>
      </c>
      <c r="JKE59">
        <v>1.9395192999999999</v>
      </c>
      <c r="JKF59">
        <v>2.3692158999999999</v>
      </c>
      <c r="JKG59">
        <v>1.6127838999999999</v>
      </c>
      <c r="JKH59">
        <v>1.3010299999999999</v>
      </c>
      <c r="JKI59">
        <v>1.6627578000000001</v>
      </c>
      <c r="JKJ59">
        <v>1.3010299999999999</v>
      </c>
      <c r="JKK59">
        <v>2.2278867</v>
      </c>
      <c r="JKL59">
        <v>1.7403626999999999</v>
      </c>
      <c r="JKM59">
        <v>1.7781513</v>
      </c>
      <c r="JKN59">
        <v>2.2068259000000001</v>
      </c>
      <c r="JKO59">
        <v>2.3926970000000001</v>
      </c>
      <c r="JKP59">
        <v>2.3424227000000002</v>
      </c>
      <c r="JKQ59">
        <v>1.50515</v>
      </c>
      <c r="JKR59">
        <v>2.2695129000000001</v>
      </c>
      <c r="JKS59">
        <v>1.9190780999999999</v>
      </c>
      <c r="JKT59">
        <v>2.6730209</v>
      </c>
      <c r="JKU59">
        <v>1.3010299999999999</v>
      </c>
      <c r="JKV59">
        <v>2.1335389</v>
      </c>
      <c r="JKW59">
        <v>2.3159703</v>
      </c>
      <c r="JKX59">
        <v>2.4623979999999999</v>
      </c>
      <c r="JKY59">
        <v>2.0453229999999998</v>
      </c>
      <c r="JKZ59">
        <v>2.808211</v>
      </c>
      <c r="JLA59">
        <v>3.2511513000000001</v>
      </c>
      <c r="JLB59">
        <v>1.8260748</v>
      </c>
      <c r="JLC59">
        <v>2.4828736</v>
      </c>
      <c r="JLD59">
        <v>2.8305886999999998</v>
      </c>
      <c r="JLE59">
        <v>2.2900345999999998</v>
      </c>
      <c r="JLF59">
        <v>2.5502284</v>
      </c>
      <c r="JLG59">
        <v>1.8864907</v>
      </c>
      <c r="JLH59">
        <v>1.4771213000000001</v>
      </c>
      <c r="JLI59">
        <v>2.0934216999999999</v>
      </c>
      <c r="JLJ59">
        <v>1.5563024999999999</v>
      </c>
      <c r="JLK59">
        <v>2.2095150000000001</v>
      </c>
      <c r="JLL59">
        <v>2.9712757999999999</v>
      </c>
      <c r="JLM59">
        <v>1.3010299999999999</v>
      </c>
      <c r="JLN59">
        <v>2.146128</v>
      </c>
      <c r="JLO59">
        <v>2.2304488999999998</v>
      </c>
      <c r="JLP59">
        <v>2.1492190999999998</v>
      </c>
      <c r="JLQ59">
        <v>2.2624510999999998</v>
      </c>
      <c r="JLR59">
        <v>2.9057959000000002</v>
      </c>
      <c r="JLS59">
        <v>2.9858753999999998</v>
      </c>
      <c r="JLT59">
        <v>2.6803355</v>
      </c>
      <c r="JLU59">
        <v>2.8273693</v>
      </c>
      <c r="JLV59">
        <v>2.7442929999999999</v>
      </c>
      <c r="JLW59">
        <v>1.3010299999999999</v>
      </c>
      <c r="JLX59">
        <v>3.0762763</v>
      </c>
      <c r="JLY59">
        <v>2.2380461</v>
      </c>
      <c r="JLZ59">
        <v>3.1102528999999999</v>
      </c>
      <c r="JMA59">
        <v>2.0681859</v>
      </c>
      <c r="JMB59">
        <v>1.9242793</v>
      </c>
      <c r="JMC59">
        <v>2.8530894999999998</v>
      </c>
      <c r="JMD59">
        <v>2.4166405000000002</v>
      </c>
      <c r="JME59">
        <v>2.1398790999999999</v>
      </c>
      <c r="JMF59">
        <v>2.0827854000000001</v>
      </c>
      <c r="JMG59">
        <v>1.3010299999999999</v>
      </c>
      <c r="JMH59">
        <v>2.4885506999999998</v>
      </c>
      <c r="JMI59">
        <v>3.6184664999999998</v>
      </c>
      <c r="JMJ59">
        <v>3.0762763</v>
      </c>
      <c r="JMK59">
        <v>2.7965743000000001</v>
      </c>
      <c r="JML59">
        <v>2.6424645</v>
      </c>
      <c r="JMM59">
        <v>1.7993405</v>
      </c>
      <c r="JMN59">
        <v>3.1784013</v>
      </c>
      <c r="JMO59">
        <v>1.7853298</v>
      </c>
      <c r="JMP59">
        <v>2.3802112000000002</v>
      </c>
      <c r="JMQ59">
        <v>1.8388491</v>
      </c>
      <c r="JMR59">
        <v>3.5169318000000001</v>
      </c>
      <c r="JMS59">
        <v>3.6314438</v>
      </c>
      <c r="JMT59">
        <v>3.4556060999999998</v>
      </c>
      <c r="JMU59">
        <v>3.0766404000000001</v>
      </c>
      <c r="JMV59">
        <v>2.1303337999999998</v>
      </c>
      <c r="JMW59">
        <v>2.622214</v>
      </c>
      <c r="JMX59">
        <v>1.3010299999999999</v>
      </c>
      <c r="JMY59">
        <v>2.2944662</v>
      </c>
      <c r="JMZ59">
        <v>2.0086002000000001</v>
      </c>
      <c r="JNA59">
        <v>2.3802112000000002</v>
      </c>
      <c r="JNB59">
        <v>2.1430148</v>
      </c>
      <c r="JNC59">
        <v>2.3579348000000002</v>
      </c>
      <c r="JND59">
        <v>2.2479733</v>
      </c>
      <c r="JNE59">
        <v>1.3010299999999999</v>
      </c>
      <c r="JNF59">
        <v>2.4487063</v>
      </c>
      <c r="JNG59">
        <v>2.4653828999999998</v>
      </c>
      <c r="JNH59">
        <v>3.3251050000000002</v>
      </c>
      <c r="JNI59">
        <v>3.0930713000000001</v>
      </c>
      <c r="JNJ59">
        <v>2.2041200000000001</v>
      </c>
      <c r="JNK59">
        <v>3.6895752000000002</v>
      </c>
      <c r="JNL59">
        <v>2.1958997</v>
      </c>
      <c r="JNM59">
        <v>2.2355284000000002</v>
      </c>
      <c r="JNN59">
        <v>1.3010299999999999</v>
      </c>
      <c r="JNO59">
        <v>2.2095150000000001</v>
      </c>
      <c r="JNP59">
        <v>1.5797836000000001</v>
      </c>
      <c r="JNQ59">
        <v>2.1492190999999998</v>
      </c>
      <c r="JNR59">
        <v>2.5774918000000002</v>
      </c>
      <c r="JNS59">
        <v>2.1903317000000002</v>
      </c>
      <c r="JNT59">
        <v>2.622214</v>
      </c>
      <c r="JNU59">
        <v>2.0755469999999998</v>
      </c>
      <c r="JNV59">
        <v>2.6404814000000001</v>
      </c>
      <c r="JNW59">
        <v>2.2121876</v>
      </c>
      <c r="JNX59">
        <v>1.3010299999999999</v>
      </c>
      <c r="JNY59">
        <v>2.2900345999999998</v>
      </c>
      <c r="JNZ59">
        <v>3.8336570000000001</v>
      </c>
      <c r="JOA59">
        <v>1.5185139000000001</v>
      </c>
      <c r="JOB59">
        <v>2.7242758999999999</v>
      </c>
      <c r="JOC59">
        <v>2.9813654999999999</v>
      </c>
      <c r="JOD59">
        <v>1.9590414</v>
      </c>
      <c r="JOE59">
        <v>2.1105896999999998</v>
      </c>
      <c r="JOF59">
        <v>3.6284911000000002</v>
      </c>
      <c r="JOG59">
        <v>2.9459607000000001</v>
      </c>
      <c r="JOH59">
        <v>2.4440447999999999</v>
      </c>
      <c r="JOI59">
        <v>1.9138139000000001</v>
      </c>
      <c r="JOJ59">
        <v>1.8325089000000001</v>
      </c>
      <c r="JOK59">
        <v>1.3010299999999999</v>
      </c>
      <c r="JOL59">
        <v>2.2405491999999998</v>
      </c>
      <c r="JOM59">
        <v>1.60206</v>
      </c>
      <c r="JON59">
        <v>2.3424227000000002</v>
      </c>
      <c r="JOO59">
        <v>2.5987904999999998</v>
      </c>
      <c r="JOP59">
        <v>2.6464037</v>
      </c>
      <c r="JOQ59">
        <v>2.3944516999999998</v>
      </c>
      <c r="JOR59">
        <v>2.1903317000000002</v>
      </c>
      <c r="JOS59">
        <v>3.2641092</v>
      </c>
      <c r="JOT59">
        <v>2.0606977999999998</v>
      </c>
      <c r="JOU59">
        <v>2.2479733</v>
      </c>
      <c r="JOV59">
        <v>3.7034633000000001</v>
      </c>
      <c r="JOW59">
        <v>2.4517864</v>
      </c>
      <c r="JOX59">
        <v>2.0755469999999998</v>
      </c>
      <c r="JOY59">
        <v>2.9474336999999999</v>
      </c>
      <c r="JOZ59">
        <v>3.0025979999999999</v>
      </c>
      <c r="JPA59">
        <v>2.2922560999999999</v>
      </c>
      <c r="JPB59">
        <v>1.3010299999999999</v>
      </c>
      <c r="JPC59">
        <v>1.7558749</v>
      </c>
      <c r="JPD59">
        <v>1.3010299999999999</v>
      </c>
      <c r="JPE59">
        <v>1.60206</v>
      </c>
      <c r="JPF59">
        <v>1.4771213000000001</v>
      </c>
      <c r="JPG59">
        <v>2.4623979999999999</v>
      </c>
      <c r="JPH59">
        <v>1.7923917</v>
      </c>
      <c r="JPI59">
        <v>2.7972674999999998</v>
      </c>
      <c r="JPJ59">
        <v>2.3521825000000001</v>
      </c>
      <c r="JPK59">
        <v>2.8506461999999999</v>
      </c>
      <c r="JPL59">
        <v>1.3010299999999999</v>
      </c>
      <c r="JPM59">
        <v>2.0128371999999999</v>
      </c>
      <c r="JPN59">
        <v>2.8463371</v>
      </c>
      <c r="JPO59">
        <v>1.4771213000000001</v>
      </c>
      <c r="JPP59">
        <v>2.0899051000000002</v>
      </c>
      <c r="JPQ59">
        <v>2.5877110000000001</v>
      </c>
      <c r="JPR59">
        <v>3.0453229999999998</v>
      </c>
      <c r="JPS59">
        <v>2.5237465000000001</v>
      </c>
      <c r="JPT59">
        <v>1.39794</v>
      </c>
      <c r="JPU59">
        <v>2.5477747000000002</v>
      </c>
      <c r="JPV59">
        <v>3.108565</v>
      </c>
      <c r="JPW59">
        <v>2.2148438000000001</v>
      </c>
      <c r="JPX59">
        <v>3.5852350999999998</v>
      </c>
      <c r="JPY59">
        <v>1.7708520000000001</v>
      </c>
      <c r="JPZ59">
        <v>2.1789768999999999</v>
      </c>
      <c r="JQA59">
        <v>2.3996737000000001</v>
      </c>
      <c r="JQB59">
        <v>1.9138139000000001</v>
      </c>
      <c r="JQC59">
        <v>2.1003704999999999</v>
      </c>
      <c r="JQD59">
        <v>1.3010299999999999</v>
      </c>
      <c r="JQE59">
        <v>1.3010299999999999</v>
      </c>
      <c r="JQF59">
        <v>2.3996737000000001</v>
      </c>
      <c r="JQG59">
        <v>3.0330214</v>
      </c>
      <c r="JQH59">
        <v>2.1731862999999998</v>
      </c>
      <c r="JQI59">
        <v>2.4857214000000001</v>
      </c>
      <c r="JQJ59">
        <v>1.3010299999999999</v>
      </c>
      <c r="JQK59">
        <v>1.6720979</v>
      </c>
      <c r="JQL59">
        <v>2.4116197000000001</v>
      </c>
      <c r="JQM59">
        <v>2.6334685000000002</v>
      </c>
      <c r="JQN59">
        <v>2.2922560999999999</v>
      </c>
      <c r="JQO59">
        <v>2.0170333</v>
      </c>
      <c r="JQP59">
        <v>2.3636119999999998</v>
      </c>
      <c r="JQQ59">
        <v>2.3710678999999999</v>
      </c>
      <c r="JQR59">
        <v>2.6493348999999999</v>
      </c>
      <c r="JQS59">
        <v>3.1055101999999999</v>
      </c>
      <c r="JQT59">
        <v>2.2810334000000001</v>
      </c>
      <c r="JQU59">
        <v>2.9253121000000002</v>
      </c>
      <c r="JQV59">
        <v>2.2455126999999999</v>
      </c>
      <c r="JQW59">
        <v>1.3010299999999999</v>
      </c>
      <c r="JQX59">
        <v>3.1379866999999999</v>
      </c>
      <c r="JQY59">
        <v>2.1846914000000002</v>
      </c>
      <c r="JQZ59">
        <v>3.0417873000000002</v>
      </c>
      <c r="JRA59">
        <v>3.1212314999999999</v>
      </c>
      <c r="JRB59">
        <v>2.9523079999999999</v>
      </c>
      <c r="JRC59">
        <v>1.9684828999999999</v>
      </c>
      <c r="JRD59">
        <v>1.9444827</v>
      </c>
      <c r="JRE59">
        <v>2.2648177999999999</v>
      </c>
      <c r="JRF59">
        <v>1.5563024999999999</v>
      </c>
      <c r="JRG59">
        <v>2.4199557</v>
      </c>
      <c r="JRH59">
        <v>1.6901961000000001</v>
      </c>
      <c r="JRI59">
        <v>1.9867717</v>
      </c>
      <c r="JRJ59">
        <v>1.3010299999999999</v>
      </c>
      <c r="JRK59">
        <v>2.0211893000000001</v>
      </c>
      <c r="JRL59">
        <v>2.2988531000000001</v>
      </c>
      <c r="JRM59">
        <v>2.1072099999999998</v>
      </c>
      <c r="JRN59">
        <v>1.9822712</v>
      </c>
      <c r="JRO59">
        <v>2.5237465000000001</v>
      </c>
      <c r="JRP59">
        <v>1.7923917</v>
      </c>
      <c r="JRQ59">
        <v>2.2504200000000001</v>
      </c>
      <c r="JRR59">
        <v>1.8512583</v>
      </c>
      <c r="JRS59">
        <v>2.7126497000000001</v>
      </c>
      <c r="JRT59">
        <v>1.3010299999999999</v>
      </c>
      <c r="JRU59">
        <v>1.9637878</v>
      </c>
      <c r="JRV59">
        <v>3.6456187</v>
      </c>
      <c r="JRW59">
        <v>2.8293037999999999</v>
      </c>
      <c r="JRX59">
        <v>2.7450747999999998</v>
      </c>
      <c r="JRY59">
        <v>1.8061799999999999</v>
      </c>
      <c r="JRZ59">
        <v>3.4595433</v>
      </c>
      <c r="JSA59">
        <v>3.3136562999999999</v>
      </c>
      <c r="JSB59">
        <v>2.3996737000000001</v>
      </c>
      <c r="JSC59">
        <v>1.5563024999999999</v>
      </c>
      <c r="JSD59">
        <v>1.4313638</v>
      </c>
      <c r="JSE59">
        <v>1.9344984999999999</v>
      </c>
      <c r="JSF59">
        <v>1.4149733</v>
      </c>
      <c r="JSG59">
        <v>1.7160032999999999</v>
      </c>
      <c r="JSH59">
        <v>1.7558749</v>
      </c>
      <c r="JSI59">
        <v>2.4166405000000002</v>
      </c>
      <c r="JSJ59">
        <v>1.6901961000000001</v>
      </c>
      <c r="JSK59">
        <v>1.5314789</v>
      </c>
      <c r="JSL59">
        <v>1.3010299999999999</v>
      </c>
      <c r="JSM59">
        <v>2.6589648000000001</v>
      </c>
      <c r="JSN59">
        <v>2.0827854000000001</v>
      </c>
      <c r="JSO59">
        <v>1.6334685</v>
      </c>
      <c r="JSP59">
        <v>1.5314789</v>
      </c>
      <c r="JSQ59">
        <v>1.3010299999999999</v>
      </c>
      <c r="JSR59">
        <v>2.4623979999999999</v>
      </c>
      <c r="JSS59">
        <v>2.6928469000000002</v>
      </c>
      <c r="JST59">
        <v>2.1875206999999999</v>
      </c>
      <c r="JSU59">
        <v>2.2600714000000002</v>
      </c>
      <c r="JSV59">
        <v>2.701568</v>
      </c>
      <c r="JSW59">
        <v>1.9190780999999999</v>
      </c>
      <c r="JSX59">
        <v>1.3010299999999999</v>
      </c>
      <c r="JSY59">
        <v>2.1903317000000002</v>
      </c>
      <c r="JSZ59">
        <v>2.0530784</v>
      </c>
      <c r="JTA59">
        <v>2.1760913</v>
      </c>
      <c r="JTB59">
        <v>2.1430148</v>
      </c>
      <c r="JTC59">
        <v>2.3502480000000001</v>
      </c>
      <c r="JTD59">
        <v>2.3483049</v>
      </c>
      <c r="JTE59">
        <v>2.2329960999999998</v>
      </c>
      <c r="JTF59">
        <v>1.3010299999999999</v>
      </c>
      <c r="JTG59">
        <v>2.0934216999999999</v>
      </c>
      <c r="JTH59">
        <v>1.9444827</v>
      </c>
      <c r="JTI59">
        <v>1.4623980000000001</v>
      </c>
      <c r="JTJ59">
        <v>1.9138139000000001</v>
      </c>
      <c r="JTK59">
        <v>1.9542425000000001</v>
      </c>
      <c r="JTL59">
        <v>2.0969099999999998</v>
      </c>
      <c r="JTM59">
        <v>1.3010299999999999</v>
      </c>
      <c r="JTN59">
        <v>1.3010299999999999</v>
      </c>
      <c r="JTO59">
        <v>1.6232492999999999</v>
      </c>
      <c r="JTP59">
        <v>2.1139434000000001</v>
      </c>
      <c r="JTQ59">
        <v>1.3010299999999999</v>
      </c>
      <c r="JTR59">
        <v>1.3010299999999999</v>
      </c>
      <c r="JTS59">
        <v>1.3010299999999999</v>
      </c>
      <c r="JTT59">
        <v>2.4638930000000001</v>
      </c>
      <c r="JTU59">
        <v>2.8202015</v>
      </c>
      <c r="JTV59">
        <v>2.6928469000000002</v>
      </c>
      <c r="JTW59">
        <v>1.3010299999999999</v>
      </c>
      <c r="JTX59">
        <v>2.2855572999999998</v>
      </c>
      <c r="JTY59">
        <v>2.0374265</v>
      </c>
      <c r="JTZ59">
        <v>1.9242793</v>
      </c>
      <c r="JUA59">
        <v>2.7715874999999999</v>
      </c>
      <c r="JUB59">
        <v>1.3010299999999999</v>
      </c>
      <c r="JUC59">
        <v>2.365488</v>
      </c>
      <c r="JUD59">
        <v>1.7993405</v>
      </c>
      <c r="JUE59">
        <v>1.5910645999999999</v>
      </c>
      <c r="JUF59">
        <v>1.7923917</v>
      </c>
      <c r="JUG59">
        <v>2.1789768999999999</v>
      </c>
      <c r="JUH59">
        <v>2.7895807000000001</v>
      </c>
      <c r="JUI59">
        <v>2.2148438000000001</v>
      </c>
      <c r="JUJ59">
        <v>1.3010299999999999</v>
      </c>
      <c r="JUK59">
        <v>1.5563024999999999</v>
      </c>
      <c r="JUL59">
        <v>1.4471579999999999</v>
      </c>
      <c r="JUM59">
        <v>1.7853298</v>
      </c>
      <c r="JUN59">
        <v>1.9190780999999999</v>
      </c>
      <c r="JUO59">
        <v>1.8129134</v>
      </c>
      <c r="JUP59">
        <v>1.4149733</v>
      </c>
      <c r="JUQ59">
        <v>2.0755469999999998</v>
      </c>
      <c r="JUR59">
        <v>1.3010299999999999</v>
      </c>
      <c r="JUS59">
        <v>1.5797836000000001</v>
      </c>
      <c r="JUT59">
        <v>2.2304488999999998</v>
      </c>
      <c r="JUU59">
        <v>1.3010299999999999</v>
      </c>
      <c r="JUV59">
        <v>1.7403626999999999</v>
      </c>
      <c r="JUW59">
        <v>1.3010299999999999</v>
      </c>
      <c r="JUX59">
        <v>2.2479733</v>
      </c>
      <c r="JUY59">
        <v>1.3010299999999999</v>
      </c>
      <c r="JUZ59">
        <v>2.9370161000000001</v>
      </c>
      <c r="JVA59">
        <v>1.3010299999999999</v>
      </c>
      <c r="JVB59">
        <v>2.2253093000000002</v>
      </c>
      <c r="JVC59">
        <v>1.9395192999999999</v>
      </c>
      <c r="JVD59">
        <v>1.4913616999999999</v>
      </c>
      <c r="JVE59">
        <v>1.3010299999999999</v>
      </c>
      <c r="JVF59">
        <v>2.5440680000000002</v>
      </c>
      <c r="JVG59">
        <v>2.2121876</v>
      </c>
      <c r="JVH59">
        <v>2.4345688999999999</v>
      </c>
      <c r="JVI59">
        <v>2.307496</v>
      </c>
      <c r="JVJ59">
        <v>2.4393327</v>
      </c>
      <c r="JVK59">
        <v>2.2174839</v>
      </c>
      <c r="JVL59">
        <v>2.2504200000000001</v>
      </c>
      <c r="JVM59">
        <v>1.50515</v>
      </c>
      <c r="JVN59">
        <v>2.5899496000000002</v>
      </c>
      <c r="JVO59">
        <v>1.7242759000000001</v>
      </c>
      <c r="JVP59">
        <v>2.8122446999999999</v>
      </c>
      <c r="JVQ59">
        <v>2.1271048000000001</v>
      </c>
      <c r="JVR59">
        <v>2.071882</v>
      </c>
      <c r="JVS59">
        <v>2.1003704999999999</v>
      </c>
      <c r="JVT59">
        <v>1.8325089000000001</v>
      </c>
      <c r="JVU59">
        <v>2.3521825000000001</v>
      </c>
      <c r="JVV59">
        <v>2.0606977999999998</v>
      </c>
      <c r="JVW59">
        <v>2.1702617000000002</v>
      </c>
      <c r="JVX59">
        <v>2.0170333</v>
      </c>
      <c r="JVY59">
        <v>2.3138671999999998</v>
      </c>
      <c r="JVZ59">
        <v>2.1105896999999998</v>
      </c>
      <c r="JWA59">
        <v>2.6875290000000001</v>
      </c>
      <c r="JWB59">
        <v>2.5740313000000001</v>
      </c>
      <c r="JWC59">
        <v>2.5428253999999999</v>
      </c>
      <c r="JWD59">
        <v>1.4471579999999999</v>
      </c>
      <c r="JWE59">
        <v>1.8864907</v>
      </c>
      <c r="JWF59">
        <v>2.8215135</v>
      </c>
      <c r="JWG59">
        <v>2.9201233000000002</v>
      </c>
      <c r="JWH59">
        <v>2.5453071</v>
      </c>
      <c r="JWI59">
        <v>1.3010299999999999</v>
      </c>
      <c r="JWJ59">
        <v>2.2355284000000002</v>
      </c>
      <c r="JWK59">
        <v>2.1430148</v>
      </c>
      <c r="JWL59">
        <v>2.4727564000000002</v>
      </c>
      <c r="JWM59">
        <v>2.3783979</v>
      </c>
      <c r="JWN59">
        <v>1.3010299999999999</v>
      </c>
      <c r="JWO59">
        <v>2.651278</v>
      </c>
      <c r="JWP59">
        <v>2.5037907000000001</v>
      </c>
      <c r="JWQ59">
        <v>2.6344772999999999</v>
      </c>
      <c r="JWR59">
        <v>1.3010299999999999</v>
      </c>
      <c r="JWS59">
        <v>2.0899051000000002</v>
      </c>
      <c r="JWT59">
        <v>2.6532125</v>
      </c>
      <c r="JWU59">
        <v>1.39794</v>
      </c>
      <c r="JWV59">
        <v>2.4456042</v>
      </c>
      <c r="JWW59">
        <v>2.4668676</v>
      </c>
      <c r="JWX59">
        <v>2.6483599999999998</v>
      </c>
      <c r="JWY59">
        <v>1.3010299999999999</v>
      </c>
      <c r="JWZ59">
        <v>1.8976271</v>
      </c>
      <c r="JXA59">
        <v>3.4771212999999999</v>
      </c>
      <c r="JXB59">
        <v>2.3031961000000001</v>
      </c>
      <c r="JXC59">
        <v>2.2671717</v>
      </c>
      <c r="JXD59">
        <v>2.7458551999999998</v>
      </c>
      <c r="JXE59">
        <v>2.8704038999999999</v>
      </c>
      <c r="JXF59">
        <v>2.8109042999999998</v>
      </c>
      <c r="JXG59">
        <v>2.757396</v>
      </c>
      <c r="JXH59">
        <v>2.1789768999999999</v>
      </c>
      <c r="JXI59">
        <v>2.6201360999999999</v>
      </c>
      <c r="JXJ59">
        <v>2.6009728999999999</v>
      </c>
      <c r="JXK59">
        <v>2.7307823</v>
      </c>
      <c r="JXL59">
        <v>1.3010299999999999</v>
      </c>
      <c r="JXM59">
        <v>2.9523079999999999</v>
      </c>
      <c r="JXN59">
        <v>2.7795964999999998</v>
      </c>
      <c r="JXO59">
        <v>2.4065401999999998</v>
      </c>
      <c r="JXP59">
        <v>1.7781513</v>
      </c>
      <c r="JXQ59">
        <v>2.6541765000000002</v>
      </c>
      <c r="JXR59">
        <v>2.4623979999999999</v>
      </c>
      <c r="JXS59">
        <v>1.6901961000000001</v>
      </c>
      <c r="JXT59">
        <v>2.307496</v>
      </c>
      <c r="JXU59">
        <v>3.5973660999999999</v>
      </c>
      <c r="JXV59">
        <v>1.3010299999999999</v>
      </c>
      <c r="JXW59">
        <v>2.5843311999999998</v>
      </c>
      <c r="JXX59">
        <v>2.6190932999999998</v>
      </c>
      <c r="JXY59">
        <v>2.6354837</v>
      </c>
      <c r="JXZ59">
        <v>2.5622929000000001</v>
      </c>
      <c r="JYA59">
        <v>1.6627578000000001</v>
      </c>
      <c r="JYB59">
        <v>2.5976952</v>
      </c>
      <c r="JYC59">
        <v>2.9637878</v>
      </c>
      <c r="JYD59">
        <v>1.8808136</v>
      </c>
      <c r="JYE59">
        <v>2.1818436000000001</v>
      </c>
      <c r="JYF59">
        <v>2.5797835999999998</v>
      </c>
      <c r="JYG59">
        <v>3.0588055000000001</v>
      </c>
      <c r="JYH59">
        <v>2.252853</v>
      </c>
      <c r="JYI59">
        <v>2.4698220000000002</v>
      </c>
      <c r="JYJ59">
        <v>2.3909351000000001</v>
      </c>
      <c r="JYK59">
        <v>2.4393327</v>
      </c>
      <c r="JYL59">
        <v>1.6989700000000001</v>
      </c>
      <c r="JYM59">
        <v>1.8260748</v>
      </c>
      <c r="JYN59">
        <v>2.9858753999999998</v>
      </c>
      <c r="JYO59">
        <v>3.1142772999999999</v>
      </c>
      <c r="JYP59">
        <v>1.8061799999999999</v>
      </c>
      <c r="JYQ59">
        <v>2.2922560999999999</v>
      </c>
      <c r="JYR59">
        <v>1.7923917</v>
      </c>
      <c r="JYS59">
        <v>2.0681859</v>
      </c>
      <c r="JYT59">
        <v>1.3010299999999999</v>
      </c>
      <c r="JYU59">
        <v>2.8893016999999999</v>
      </c>
      <c r="JYV59">
        <v>2.071882</v>
      </c>
      <c r="JYW59">
        <v>2.3138671999999998</v>
      </c>
      <c r="JYX59">
        <v>1.3010299999999999</v>
      </c>
      <c r="JYY59">
        <v>1.3010299999999999</v>
      </c>
      <c r="JYZ59">
        <v>2.5634811000000002</v>
      </c>
      <c r="JZA59">
        <v>1.6901961000000001</v>
      </c>
      <c r="JZB59">
        <v>2.2201081</v>
      </c>
      <c r="JZC59">
        <v>2.0253059000000002</v>
      </c>
      <c r="JZD59">
        <v>3.1401937000000002</v>
      </c>
      <c r="JZE59">
        <v>2.1789768999999999</v>
      </c>
      <c r="JZF59">
        <v>1.9344984999999999</v>
      </c>
      <c r="JZG59">
        <v>2.6242820999999998</v>
      </c>
      <c r="JZH59">
        <v>1.8750613</v>
      </c>
      <c r="JZI59">
        <v>2.6522462999999998</v>
      </c>
      <c r="JZJ59">
        <v>2.0453229999999998</v>
      </c>
      <c r="JZK59">
        <v>1.3010299999999999</v>
      </c>
      <c r="JZL59">
        <v>1.9138139000000001</v>
      </c>
      <c r="JZM59">
        <v>1.7993405</v>
      </c>
      <c r="JZN59">
        <v>2.3891661000000002</v>
      </c>
      <c r="JZO59">
        <v>1.3010299999999999</v>
      </c>
      <c r="JZP59">
        <v>2.2671717</v>
      </c>
      <c r="JZQ59">
        <v>2.6253125000000002</v>
      </c>
      <c r="JZR59">
        <v>1.3010299999999999</v>
      </c>
      <c r="JZS59">
        <v>2.7958799999999999</v>
      </c>
      <c r="JZT59">
        <v>2.2833011999999999</v>
      </c>
      <c r="JZU59">
        <v>2.3521825000000001</v>
      </c>
      <c r="JZV59">
        <v>2.8432328</v>
      </c>
      <c r="JZW59">
        <v>1.9777236</v>
      </c>
      <c r="JZX59">
        <v>1.50515</v>
      </c>
      <c r="JZY59">
        <v>1.8920946000000001</v>
      </c>
      <c r="JZZ59">
        <v>1.9912261</v>
      </c>
      <c r="KAA59">
        <v>3.0354296999999999</v>
      </c>
      <c r="KAB59">
        <v>2.0374265</v>
      </c>
      <c r="KAC59">
        <v>2.1271048000000001</v>
      </c>
      <c r="KAD59">
        <v>2.3820169999999998</v>
      </c>
      <c r="KAE59">
        <v>2.6848453999999999</v>
      </c>
      <c r="KAF59">
        <v>3.0780941999999998</v>
      </c>
      <c r="KAG59">
        <v>3.0141003</v>
      </c>
      <c r="KAH59">
        <v>1.4471579999999999</v>
      </c>
      <c r="KAI59">
        <v>1.3617277999999999</v>
      </c>
      <c r="KAJ59">
        <v>1.4913616999999999</v>
      </c>
      <c r="KAK59">
        <v>2.2068259000000001</v>
      </c>
      <c r="KAL59">
        <v>2.9253121000000002</v>
      </c>
      <c r="KAM59">
        <v>3.3089909999999998</v>
      </c>
      <c r="KAN59">
        <v>1.6334685</v>
      </c>
      <c r="KAO59">
        <v>2.1846914000000002</v>
      </c>
      <c r="KAP59">
        <v>3.2739267999999999</v>
      </c>
      <c r="KAQ59">
        <v>1.4623980000000001</v>
      </c>
      <c r="KAR59">
        <v>2.1172713000000001</v>
      </c>
      <c r="KAS59">
        <v>2.5717088000000001</v>
      </c>
      <c r="KAT59">
        <v>1.8260748</v>
      </c>
      <c r="KAU59">
        <v>1.3010299999999999</v>
      </c>
      <c r="KAV59">
        <v>2.5403294999999999</v>
      </c>
      <c r="KAW59">
        <v>2.7634280000000002</v>
      </c>
      <c r="KAX59">
        <v>1.4149733</v>
      </c>
      <c r="KAY59">
        <v>2.1139434000000001</v>
      </c>
      <c r="KAZ59">
        <v>2.0413926999999998</v>
      </c>
      <c r="KBA59">
        <v>1.9190780999999999</v>
      </c>
      <c r="KBB59">
        <v>2.1303337999999998</v>
      </c>
      <c r="KBC59">
        <v>2.252853</v>
      </c>
      <c r="KBD59">
        <v>2.365488</v>
      </c>
      <c r="KBE59">
        <v>1.60206</v>
      </c>
      <c r="KBF59">
        <v>2.0644580000000001</v>
      </c>
      <c r="KBG59">
        <v>1.3010299999999999</v>
      </c>
      <c r="KBH59">
        <v>2.4409090999999998</v>
      </c>
      <c r="KBI59">
        <v>2.3364596999999998</v>
      </c>
      <c r="KBJ59">
        <v>1.5314789</v>
      </c>
      <c r="KBK59">
        <v>1.3010299999999999</v>
      </c>
      <c r="KBL59">
        <v>2.1003704999999999</v>
      </c>
      <c r="KBM59">
        <v>2.5415792000000001</v>
      </c>
      <c r="KBN59">
        <v>2.2900345999999998</v>
      </c>
      <c r="KBO59">
        <v>1.3010299999999999</v>
      </c>
      <c r="KBP59">
        <v>1.9731278999999999</v>
      </c>
      <c r="KBQ59">
        <v>1.9242793</v>
      </c>
      <c r="KBR59">
        <v>2.1430148</v>
      </c>
      <c r="KBS59">
        <v>2.4871384000000001</v>
      </c>
      <c r="KBT59">
        <v>2</v>
      </c>
      <c r="KBU59">
        <v>2.1003704999999999</v>
      </c>
      <c r="KBV59">
        <v>1.7160032999999999</v>
      </c>
      <c r="KBW59">
        <v>2.8488047000000001</v>
      </c>
      <c r="KBX59">
        <v>1.6434527000000001</v>
      </c>
      <c r="KBY59">
        <v>2.365488</v>
      </c>
      <c r="KBZ59">
        <v>1.9912261</v>
      </c>
      <c r="KCA59">
        <v>2.6493348999999999</v>
      </c>
      <c r="KCB59">
        <v>1.50515</v>
      </c>
      <c r="KCC59">
        <v>2.2944662</v>
      </c>
      <c r="KCD59">
        <v>1.8573325000000001</v>
      </c>
      <c r="KCE59">
        <v>1.3010299999999999</v>
      </c>
      <c r="KCF59">
        <v>2.0899051000000002</v>
      </c>
      <c r="KCG59">
        <v>2.4683473</v>
      </c>
      <c r="KCH59">
        <v>2.5145477999999999</v>
      </c>
      <c r="KCI59">
        <v>1.8573325000000001</v>
      </c>
      <c r="KCJ59">
        <v>2.1522882999999999</v>
      </c>
      <c r="KCK59">
        <v>2.3222193</v>
      </c>
      <c r="KCL59">
        <v>3.1553360000000001</v>
      </c>
      <c r="KCM59">
        <v>2.6646420000000002</v>
      </c>
      <c r="KCN59">
        <v>1.3010299999999999</v>
      </c>
      <c r="KCO59">
        <v>2.4248816</v>
      </c>
      <c r="KCP59">
        <v>1.3424227</v>
      </c>
      <c r="KCQ59">
        <v>1.4913616999999999</v>
      </c>
      <c r="KCR59">
        <v>1.3010299999999999</v>
      </c>
      <c r="KCS59">
        <v>1.5314789</v>
      </c>
      <c r="KCT59">
        <v>1.3010299999999999</v>
      </c>
      <c r="KCU59">
        <v>2.1205739000000001</v>
      </c>
      <c r="KCV59">
        <v>3.1102528999999999</v>
      </c>
      <c r="KCW59">
        <v>1.7075701999999999</v>
      </c>
      <c r="KCX59">
        <v>1.3010299999999999</v>
      </c>
      <c r="KCY59">
        <v>2.2648177999999999</v>
      </c>
      <c r="KCZ59">
        <v>2.9454685999999999</v>
      </c>
      <c r="KDA59">
        <v>2.3096302</v>
      </c>
      <c r="KDB59">
        <v>2.5932860999999998</v>
      </c>
      <c r="KDC59">
        <v>2.7619278</v>
      </c>
      <c r="KDD59">
        <v>1.7923917</v>
      </c>
      <c r="KDE59">
        <v>1.3010299999999999</v>
      </c>
      <c r="KDF59">
        <v>1.7781513</v>
      </c>
      <c r="KDG59">
        <v>3.0441476000000001</v>
      </c>
      <c r="KDH59">
        <v>2.4885506999999998</v>
      </c>
      <c r="KDI59">
        <v>1.3010299999999999</v>
      </c>
      <c r="KDJ59">
        <v>1.3010299999999999</v>
      </c>
      <c r="KDK59">
        <v>1.7403626999999999</v>
      </c>
      <c r="KDL59">
        <v>2.3138671999999998</v>
      </c>
      <c r="KDM59">
        <v>1.5314789</v>
      </c>
      <c r="KDN59">
        <v>1.3010299999999999</v>
      </c>
      <c r="KDO59">
        <v>2.8943161000000002</v>
      </c>
      <c r="KDP59">
        <v>1.94939</v>
      </c>
      <c r="KDQ59">
        <v>1.3010299999999999</v>
      </c>
      <c r="KDR59">
        <v>2.2922560999999999</v>
      </c>
      <c r="KDS59">
        <v>1.9542425000000001</v>
      </c>
      <c r="KDT59">
        <v>2.2013970999999999</v>
      </c>
      <c r="KDU59">
        <v>2.5965970999999999</v>
      </c>
      <c r="KDV59">
        <v>1.4623980000000001</v>
      </c>
      <c r="KDW59">
        <v>1.6989700000000001</v>
      </c>
      <c r="KDX59">
        <v>2.6532125</v>
      </c>
      <c r="KDY59">
        <v>1.7923917</v>
      </c>
      <c r="KDZ59">
        <v>1.7075701999999999</v>
      </c>
      <c r="KEA59">
        <v>1.544068</v>
      </c>
      <c r="KEB59">
        <v>2.0211893000000001</v>
      </c>
      <c r="KEC59">
        <v>2.1205739000000001</v>
      </c>
      <c r="KED59">
        <v>1.3222193</v>
      </c>
      <c r="KEE59">
        <v>1.7403626999999999</v>
      </c>
      <c r="KEF59">
        <v>1.7075701999999999</v>
      </c>
      <c r="KEG59">
        <v>2.3096302</v>
      </c>
      <c r="KEH59">
        <v>1.3010299999999999</v>
      </c>
      <c r="KEI59">
        <v>1.3010299999999999</v>
      </c>
      <c r="KEJ59">
        <v>2.3384564999999999</v>
      </c>
      <c r="KEK59">
        <v>1.8808136</v>
      </c>
      <c r="KEL59">
        <v>1.8260748</v>
      </c>
      <c r="KEM59">
        <v>1.3010299999999999</v>
      </c>
      <c r="KEN59">
        <v>1.8633229</v>
      </c>
      <c r="KEO59">
        <v>1.5185139000000001</v>
      </c>
      <c r="KEP59">
        <v>2.6937269000000001</v>
      </c>
      <c r="KEQ59">
        <v>2.3502480000000001</v>
      </c>
      <c r="KER59">
        <v>2.0374265</v>
      </c>
      <c r="KES59">
        <v>1.8195439</v>
      </c>
      <c r="KET59">
        <v>2.3541083999999999</v>
      </c>
      <c r="KEU59">
        <v>2.1139434000000001</v>
      </c>
      <c r="KEV59">
        <v>1.7242759000000001</v>
      </c>
      <c r="KEW59">
        <v>1.6901961000000001</v>
      </c>
      <c r="KEX59">
        <v>3.5538829999999999</v>
      </c>
      <c r="KEY59">
        <v>3.4001925000000002</v>
      </c>
      <c r="KEZ59">
        <v>1.3010299999999999</v>
      </c>
      <c r="KFA59">
        <v>1.9294188999999999</v>
      </c>
      <c r="KFB59">
        <v>1.3010299999999999</v>
      </c>
      <c r="KFC59">
        <v>2.2648177999999999</v>
      </c>
      <c r="KFD59">
        <v>2.5171958999999999</v>
      </c>
      <c r="KFE59">
        <v>1.3010299999999999</v>
      </c>
      <c r="KFF59">
        <v>1.8388491</v>
      </c>
      <c r="KFG59">
        <v>2.1731862999999998</v>
      </c>
      <c r="KFH59">
        <v>2.2095150000000001</v>
      </c>
      <c r="KFI59">
        <v>1.7323938000000001</v>
      </c>
      <c r="KFJ59">
        <v>1.3010299999999999</v>
      </c>
      <c r="KFK59">
        <v>1.9294188999999999</v>
      </c>
      <c r="KFL59">
        <v>2.3138671999999998</v>
      </c>
      <c r="KFM59">
        <v>1.6989700000000001</v>
      </c>
      <c r="KFN59">
        <v>2.1522882999999999</v>
      </c>
      <c r="KFO59">
        <v>2.3364596999999998</v>
      </c>
      <c r="KFP59">
        <v>2.3617278000000002</v>
      </c>
      <c r="KFQ59">
        <v>2.1205739000000001</v>
      </c>
      <c r="KFR59">
        <v>2.8115749999999999</v>
      </c>
      <c r="KFS59">
        <v>1.3010299999999999</v>
      </c>
      <c r="KFT59">
        <v>1.5797836000000001</v>
      </c>
      <c r="KFU59">
        <v>2.4814425999999998</v>
      </c>
      <c r="KFV59">
        <v>2.5820634</v>
      </c>
      <c r="KFW59">
        <v>1.3010299999999999</v>
      </c>
      <c r="KFX59">
        <v>1.3010299999999999</v>
      </c>
      <c r="KFY59">
        <v>2.1238516000000001</v>
      </c>
      <c r="KFZ59">
        <v>2.6848453999999999</v>
      </c>
      <c r="KGA59">
        <v>2.4116197000000001</v>
      </c>
      <c r="KGB59">
        <v>2.4742163000000001</v>
      </c>
      <c r="KGC59">
        <v>2.1105896999999998</v>
      </c>
      <c r="KGD59">
        <v>2.0755469999999998</v>
      </c>
      <c r="KGE59">
        <v>2.6972293000000001</v>
      </c>
      <c r="KGF59">
        <v>1.8325089000000001</v>
      </c>
      <c r="KGG59">
        <v>2.3010299999999999</v>
      </c>
      <c r="KGH59">
        <v>2.808211</v>
      </c>
      <c r="KGI59">
        <v>2.1238516000000001</v>
      </c>
      <c r="KGJ59">
        <v>3.4616486000000002</v>
      </c>
      <c r="KGK59">
        <v>2.4377506000000002</v>
      </c>
      <c r="KGL59">
        <v>2.5740313000000001</v>
      </c>
      <c r="KGM59">
        <v>1.9242793</v>
      </c>
      <c r="KGN59">
        <v>2.4927603999999999</v>
      </c>
      <c r="KGO59">
        <v>2.510545</v>
      </c>
      <c r="KGP59">
        <v>2.7143297999999998</v>
      </c>
      <c r="KGQ59">
        <v>2.4456042</v>
      </c>
      <c r="KGR59">
        <v>2.2900345999999998</v>
      </c>
      <c r="KGS59">
        <v>2.0128371999999999</v>
      </c>
      <c r="KGT59">
        <v>1.544068</v>
      </c>
      <c r="KGU59">
        <v>2.2253093000000002</v>
      </c>
      <c r="KGV59">
        <v>3.1486027000000001</v>
      </c>
      <c r="KGW59">
        <v>1.7160032999999999</v>
      </c>
      <c r="KGX59">
        <v>2.5065050000000002</v>
      </c>
      <c r="KGY59">
        <v>3.2496874</v>
      </c>
      <c r="KGZ59">
        <v>3.2610247999999999</v>
      </c>
      <c r="KHA59">
        <v>2.2671717</v>
      </c>
      <c r="KHB59">
        <v>1.9912261</v>
      </c>
      <c r="KHC59">
        <v>1.3010299999999999</v>
      </c>
      <c r="KHD59">
        <v>2.6085259999999999</v>
      </c>
      <c r="KHE59">
        <v>2.5301996999999998</v>
      </c>
      <c r="KHF59">
        <v>2.0934216999999999</v>
      </c>
      <c r="KHG59">
        <v>2.6522462999999998</v>
      </c>
      <c r="KHH59">
        <v>2.7715874999999999</v>
      </c>
      <c r="KHI59">
        <v>2.3560259000000001</v>
      </c>
      <c r="KHJ59">
        <v>2.9003671</v>
      </c>
      <c r="KHK59">
        <v>1.763428</v>
      </c>
      <c r="KHL59">
        <v>3.5199592000000002</v>
      </c>
      <c r="KHM59">
        <v>2.4517864</v>
      </c>
      <c r="KHN59">
        <v>2.0086002000000001</v>
      </c>
      <c r="KHO59">
        <v>2.0043213999999998</v>
      </c>
      <c r="KHP59">
        <v>2.6404814000000001</v>
      </c>
      <c r="KHQ59">
        <v>2.3541083999999999</v>
      </c>
      <c r="KHR59">
        <v>2.930949</v>
      </c>
      <c r="KHS59">
        <v>2.1303337999999998</v>
      </c>
      <c r="KHT59">
        <v>2.4031205</v>
      </c>
      <c r="KHU59">
        <v>2.0934216999999999</v>
      </c>
      <c r="KHV59">
        <v>2.1789768999999999</v>
      </c>
      <c r="KHW59">
        <v>2.0827854000000001</v>
      </c>
      <c r="KHX59">
        <v>1.8129134</v>
      </c>
      <c r="KHY59">
        <v>1.9138139000000001</v>
      </c>
      <c r="KHZ59">
        <v>1.3010299999999999</v>
      </c>
      <c r="KIA59">
        <v>2.5024270999999998</v>
      </c>
      <c r="KIB59">
        <v>2.7435098</v>
      </c>
      <c r="KIC59">
        <v>2.0413926999999998</v>
      </c>
      <c r="KID59">
        <v>2.9836263000000001</v>
      </c>
      <c r="KIE59">
        <v>2.4638930000000001</v>
      </c>
      <c r="KIF59">
        <v>2.6589648000000001</v>
      </c>
      <c r="KIG59">
        <v>2.6928469000000002</v>
      </c>
      <c r="KIH59">
        <v>2.1139434000000001</v>
      </c>
      <c r="KII59">
        <v>1.5682016999999999</v>
      </c>
      <c r="KIJ59">
        <v>2.8750613</v>
      </c>
      <c r="KIK59">
        <v>1.6901961000000001</v>
      </c>
      <c r="KIL59">
        <v>2.0334238</v>
      </c>
      <c r="KIM59">
        <v>1.3010299999999999</v>
      </c>
      <c r="KIN59">
        <v>2.4712917000000001</v>
      </c>
      <c r="KIO59">
        <v>2.5465426999999998</v>
      </c>
      <c r="KIP59">
        <v>2.0413926999999998</v>
      </c>
      <c r="KIQ59">
        <v>1.3010299999999999</v>
      </c>
      <c r="KIR59">
        <v>2.5352941000000002</v>
      </c>
      <c r="KIS59">
        <v>2.2121876</v>
      </c>
      <c r="KIT59">
        <v>2.0569049000000001</v>
      </c>
      <c r="KIU59">
        <v>2.0334238</v>
      </c>
      <c r="KIV59">
        <v>2.4048337000000002</v>
      </c>
      <c r="KIW59">
        <v>1.9590414</v>
      </c>
      <c r="KIX59">
        <v>2.1731862999999998</v>
      </c>
      <c r="KIY59">
        <v>2.3159703</v>
      </c>
      <c r="KIZ59">
        <v>2.7781513000000002</v>
      </c>
      <c r="KJA59">
        <v>2.146128</v>
      </c>
      <c r="KJB59">
        <v>1.6812412000000001</v>
      </c>
      <c r="KJC59">
        <v>3.2452657999999999</v>
      </c>
      <c r="KJD59">
        <v>1.4149733</v>
      </c>
      <c r="KJE59">
        <v>2.0170333</v>
      </c>
      <c r="KJF59">
        <v>1.9242793</v>
      </c>
      <c r="KJG59">
        <v>1.3010299999999999</v>
      </c>
      <c r="KJH59">
        <v>2.5611014000000001</v>
      </c>
      <c r="KJI59">
        <v>1.7075701999999999</v>
      </c>
      <c r="KJJ59">
        <v>2.5453071</v>
      </c>
      <c r="KJK59">
        <v>2.7944879999999999</v>
      </c>
      <c r="KJL59">
        <v>2.6884198000000001</v>
      </c>
      <c r="KJM59">
        <v>2.7242758999999999</v>
      </c>
      <c r="KJN59">
        <v>2.2479733</v>
      </c>
      <c r="KJO59">
        <v>2.5646661000000002</v>
      </c>
      <c r="KJP59">
        <v>1.5185139000000001</v>
      </c>
      <c r="KJQ59">
        <v>2.3636119999999998</v>
      </c>
      <c r="KJR59">
        <v>1.8750613</v>
      </c>
      <c r="KJS59">
        <v>2.3283795999999999</v>
      </c>
      <c r="KJT59">
        <v>2.2095150000000001</v>
      </c>
      <c r="KJU59">
        <v>1.9956351999999999</v>
      </c>
      <c r="KJV59">
        <v>2.1522882999999999</v>
      </c>
      <c r="KJW59">
        <v>2.7795964999999998</v>
      </c>
      <c r="KJX59">
        <v>1.9138139000000001</v>
      </c>
      <c r="KJY59">
        <v>2.1430148</v>
      </c>
      <c r="KJZ59">
        <v>2.0934216999999999</v>
      </c>
      <c r="KKA59">
        <v>3.0993352999999999</v>
      </c>
      <c r="KKB59">
        <v>2.5740313000000001</v>
      </c>
      <c r="KKC59">
        <v>1.7242759000000001</v>
      </c>
      <c r="KKD59">
        <v>1.7853298</v>
      </c>
      <c r="KKE59">
        <v>2</v>
      </c>
      <c r="KKF59">
        <v>2.3201463000000002</v>
      </c>
      <c r="KKG59">
        <v>2.2648177999999999</v>
      </c>
      <c r="KKH59">
        <v>2.2380461</v>
      </c>
      <c r="KKI59">
        <v>2.8662873000000002</v>
      </c>
      <c r="KKJ59">
        <v>1.3010299999999999</v>
      </c>
      <c r="KKK59">
        <v>1.3010299999999999</v>
      </c>
      <c r="KKL59">
        <v>1.3010299999999999</v>
      </c>
      <c r="KKM59">
        <v>3.0301947999999999</v>
      </c>
      <c r="KKN59">
        <v>2.1072099999999998</v>
      </c>
      <c r="KKO59">
        <v>1.4313638</v>
      </c>
      <c r="KKP59">
        <v>1.9637878</v>
      </c>
      <c r="KKQ59">
        <v>2.4116197000000001</v>
      </c>
      <c r="KKR59">
        <v>2.3222193</v>
      </c>
      <c r="KKS59">
        <v>1.94939</v>
      </c>
      <c r="KKT59">
        <v>1.8450979999999999</v>
      </c>
      <c r="KKU59">
        <v>1.50515</v>
      </c>
      <c r="KKV59">
        <v>2.5932860999999998</v>
      </c>
      <c r="KKW59">
        <v>1.7481880000000001</v>
      </c>
      <c r="KKX59">
        <v>2.1643528999999999</v>
      </c>
      <c r="KKY59">
        <v>1.8573325000000001</v>
      </c>
      <c r="KKZ59">
        <v>3.0034605000000001</v>
      </c>
      <c r="KLA59">
        <v>2.9800034000000002</v>
      </c>
      <c r="KLB59">
        <v>2.1702617000000002</v>
      </c>
      <c r="KLC59">
        <v>2.6608654999999999</v>
      </c>
      <c r="KLD59">
        <v>1.8388491</v>
      </c>
      <c r="KLE59">
        <v>1.9242793</v>
      </c>
      <c r="KLF59">
        <v>1.8976271</v>
      </c>
      <c r="KLG59">
        <v>2.0569049000000001</v>
      </c>
      <c r="KLH59">
        <v>2.4814425999999998</v>
      </c>
      <c r="KLI59">
        <v>1.3010299999999999</v>
      </c>
      <c r="KLJ59">
        <v>3.1458176999999998</v>
      </c>
      <c r="KLK59">
        <v>2.0606977999999998</v>
      </c>
      <c r="KLL59">
        <v>2.2068259000000001</v>
      </c>
      <c r="KLM59">
        <v>2.1205739000000001</v>
      </c>
      <c r="KLN59">
        <v>2.2922560999999999</v>
      </c>
      <c r="KLO59">
        <v>2.4814425999999998</v>
      </c>
      <c r="KLP59">
        <v>1.6720979</v>
      </c>
      <c r="KLQ59">
        <v>3.2008505</v>
      </c>
      <c r="KLR59">
        <v>2.9929950999999999</v>
      </c>
      <c r="KLS59">
        <v>1.8512583</v>
      </c>
      <c r="KLT59">
        <v>2.8068580000000001</v>
      </c>
      <c r="KLU59">
        <v>1.3010299999999999</v>
      </c>
      <c r="KLV59">
        <v>1.3010299999999999</v>
      </c>
      <c r="KLW59">
        <v>1.8573325000000001</v>
      </c>
      <c r="KLX59">
        <v>1.9822712</v>
      </c>
      <c r="KLY59">
        <v>2.0170333</v>
      </c>
      <c r="KLZ59">
        <v>1.3010299999999999</v>
      </c>
      <c r="KMA59">
        <v>1.8450979999999999</v>
      </c>
      <c r="KMB59">
        <v>2.6117233</v>
      </c>
      <c r="KMC59">
        <v>1.3010299999999999</v>
      </c>
      <c r="KMD59">
        <v>3.0350293000000002</v>
      </c>
      <c r="KME59">
        <v>1.6989700000000001</v>
      </c>
      <c r="KMF59">
        <v>2.456366</v>
      </c>
      <c r="KMG59">
        <v>1.3010299999999999</v>
      </c>
      <c r="KMH59">
        <v>2.3521825000000001</v>
      </c>
      <c r="KMI59">
        <v>1.8388491</v>
      </c>
      <c r="KMJ59">
        <v>2.5301996999999998</v>
      </c>
      <c r="KMK59">
        <v>2.6972293000000001</v>
      </c>
      <c r="KML59">
        <v>2.2148438000000001</v>
      </c>
      <c r="KMM59">
        <v>1.94939</v>
      </c>
      <c r="KMN59">
        <v>1.8450979999999999</v>
      </c>
      <c r="KMO59">
        <v>2.9429995999999998</v>
      </c>
      <c r="KMP59">
        <v>2.3324384999999999</v>
      </c>
      <c r="KMQ59">
        <v>1.5185139000000001</v>
      </c>
      <c r="KMR59">
        <v>1.3010299999999999</v>
      </c>
      <c r="KMS59">
        <v>1.3010299999999999</v>
      </c>
      <c r="KMT59">
        <v>1.4313638</v>
      </c>
      <c r="KMU59">
        <v>2.7745169999999999</v>
      </c>
      <c r="KMV59">
        <v>2.4955443000000002</v>
      </c>
      <c r="KMW59">
        <v>2.1731862999999998</v>
      </c>
      <c r="KMX59">
        <v>2.8247765</v>
      </c>
      <c r="KMY59">
        <v>2.146128</v>
      </c>
      <c r="KMZ59">
        <v>2.9929950999999999</v>
      </c>
      <c r="KNA59">
        <v>2.3304138000000001</v>
      </c>
      <c r="KNB59">
        <v>2.2013970999999999</v>
      </c>
      <c r="KNC59">
        <v>2.4456042</v>
      </c>
      <c r="KND59">
        <v>2.1931246</v>
      </c>
      <c r="KNE59">
        <v>2.4232459</v>
      </c>
      <c r="KNF59">
        <v>1.7481880000000001</v>
      </c>
      <c r="KNG59">
        <v>2.4683473</v>
      </c>
      <c r="KNH59">
        <v>2.0453229999999998</v>
      </c>
      <c r="KNI59">
        <v>1.4913616999999999</v>
      </c>
      <c r="KNJ59">
        <v>2.1522882999999999</v>
      </c>
      <c r="KNK59">
        <v>1.7323938000000001</v>
      </c>
      <c r="KNL59">
        <v>1.9777236</v>
      </c>
      <c r="KNM59">
        <v>2.3053514000000002</v>
      </c>
      <c r="KNN59">
        <v>1.6532125</v>
      </c>
      <c r="KNO59">
        <v>2.0492180000000002</v>
      </c>
      <c r="KNP59">
        <v>1.9956351999999999</v>
      </c>
      <c r="KNQ59">
        <v>1.6532125</v>
      </c>
      <c r="KNR59">
        <v>2.0086002000000001</v>
      </c>
      <c r="KNS59">
        <v>1.3010299999999999</v>
      </c>
      <c r="KNT59">
        <v>1.8129134</v>
      </c>
      <c r="KNU59">
        <v>1.3010299999999999</v>
      </c>
      <c r="KNV59">
        <v>2.3424227000000002</v>
      </c>
      <c r="KNW59">
        <v>1.9344984999999999</v>
      </c>
      <c r="KNX59">
        <v>1.6812412000000001</v>
      </c>
      <c r="KNY59">
        <v>1.3010299999999999</v>
      </c>
      <c r="KNZ59">
        <v>2.456366</v>
      </c>
      <c r="KOA59">
        <v>1.9242793</v>
      </c>
      <c r="KOB59">
        <v>2.2810334000000001</v>
      </c>
      <c r="KOC59">
        <v>1.3010299999999999</v>
      </c>
      <c r="KOD59">
        <v>2.5599066000000001</v>
      </c>
      <c r="KOE59">
        <v>1.3010299999999999</v>
      </c>
      <c r="KOF59">
        <v>1.3010299999999999</v>
      </c>
      <c r="KOG59">
        <v>2.2227165000000002</v>
      </c>
      <c r="KOH59">
        <v>2.3961993000000001</v>
      </c>
      <c r="KOI59">
        <v>2.146128</v>
      </c>
      <c r="KOJ59">
        <v>2.2201081</v>
      </c>
      <c r="KOK59">
        <v>2.1038036999999998</v>
      </c>
      <c r="KOL59">
        <v>2.0374265</v>
      </c>
      <c r="KOM59">
        <v>1.8692317000000001</v>
      </c>
      <c r="KON59">
        <v>1.4623980000000001</v>
      </c>
      <c r="KOO59">
        <v>1.3010299999999999</v>
      </c>
      <c r="KOP59">
        <v>2.4668676</v>
      </c>
      <c r="KOQ59">
        <v>2.0253059000000002</v>
      </c>
      <c r="KOR59">
        <v>2.0569049000000001</v>
      </c>
      <c r="KOS59">
        <v>2.0530784</v>
      </c>
      <c r="KOT59">
        <v>2.6830470000000002</v>
      </c>
      <c r="KOU59">
        <v>1.3010299999999999</v>
      </c>
      <c r="KOV59">
        <v>1.9030899999999999</v>
      </c>
      <c r="KOW59">
        <v>1.3010299999999999</v>
      </c>
      <c r="KOX59">
        <v>2.0253059000000002</v>
      </c>
      <c r="KOY59">
        <v>1.3010299999999999</v>
      </c>
      <c r="KOZ59">
        <v>1.3010299999999999</v>
      </c>
      <c r="KPA59">
        <v>2.2833011999999999</v>
      </c>
      <c r="KPB59">
        <v>1.7403626999999999</v>
      </c>
      <c r="KPC59">
        <v>1.3010299999999999</v>
      </c>
      <c r="KPD59">
        <v>1.3010299999999999</v>
      </c>
      <c r="KPE59">
        <v>1.8976271</v>
      </c>
      <c r="KPF59">
        <v>2.1105896999999998</v>
      </c>
      <c r="KPG59">
        <v>1.8388491</v>
      </c>
      <c r="KPH59">
        <v>1.9867717</v>
      </c>
      <c r="KPI59">
        <v>1.9822712</v>
      </c>
      <c r="KPJ59">
        <v>2.7347997999999998</v>
      </c>
      <c r="KPK59">
        <v>1.3010299999999999</v>
      </c>
      <c r="KPL59">
        <v>2.3673559000000002</v>
      </c>
      <c r="KPM59">
        <v>1.8129134</v>
      </c>
      <c r="KPN59">
        <v>1.3010299999999999</v>
      </c>
      <c r="KPO59">
        <v>2.1731862999999998</v>
      </c>
      <c r="KPP59">
        <v>1.3010299999999999</v>
      </c>
      <c r="KPQ59">
        <v>1.5910645999999999</v>
      </c>
      <c r="KPR59">
        <v>1.3010299999999999</v>
      </c>
      <c r="KPS59">
        <v>1.3617277999999999</v>
      </c>
      <c r="KPT59">
        <v>2.4756711999999998</v>
      </c>
      <c r="KPU59">
        <v>1.9542425000000001</v>
      </c>
      <c r="KPV59">
        <v>2.4248816</v>
      </c>
      <c r="KPW59">
        <v>2.3891661000000002</v>
      </c>
      <c r="KPX59">
        <v>2.9903388999999998</v>
      </c>
      <c r="KPY59">
        <v>1.3010299999999999</v>
      </c>
      <c r="KPZ59">
        <v>1.3010299999999999</v>
      </c>
      <c r="KQA59">
        <v>1.3010299999999999</v>
      </c>
      <c r="KQB59">
        <v>2.2405491999999998</v>
      </c>
      <c r="KQC59">
        <v>2.1789768999999999</v>
      </c>
      <c r="KQD59">
        <v>1.8864907</v>
      </c>
      <c r="KQE59">
        <v>2.1398790999999999</v>
      </c>
      <c r="KQF59">
        <v>2.2600714000000002</v>
      </c>
      <c r="KQG59">
        <v>2.2148438000000001</v>
      </c>
      <c r="KQH59">
        <v>1.3010299999999999</v>
      </c>
      <c r="KQI59">
        <v>1.3010299999999999</v>
      </c>
      <c r="KQJ59">
        <v>1.7160032999999999</v>
      </c>
      <c r="KQK59">
        <v>2.9661417000000001</v>
      </c>
      <c r="KQL59">
        <v>2.7596677999999999</v>
      </c>
      <c r="KQM59">
        <v>3.2447718000000001</v>
      </c>
      <c r="KQN59">
        <v>2.8698182000000001</v>
      </c>
      <c r="KQO59">
        <v>2.3201463000000002</v>
      </c>
      <c r="KQP59">
        <v>2.6739419999999998</v>
      </c>
      <c r="KQQ59">
        <v>3.5485123000000001</v>
      </c>
      <c r="KQR59">
        <v>2.7611758000000002</v>
      </c>
      <c r="KQS59">
        <v>2.307496</v>
      </c>
      <c r="KQT59">
        <v>1.3010299999999999</v>
      </c>
      <c r="KQU59">
        <v>3.193959</v>
      </c>
      <c r="KQV59">
        <v>2.4814425999999998</v>
      </c>
      <c r="KQW59">
        <v>2.2718416000000001</v>
      </c>
      <c r="KQX59">
        <v>2.9618954999999998</v>
      </c>
      <c r="KQY59">
        <v>2.7951845999999998</v>
      </c>
      <c r="KQZ59">
        <v>2.8394780000000002</v>
      </c>
      <c r="KRA59">
        <v>1.7403626999999999</v>
      </c>
      <c r="KRB59">
        <v>1.9777236</v>
      </c>
      <c r="KRC59">
        <v>2.3673559000000002</v>
      </c>
      <c r="KRD59">
        <v>2.6674530000000001</v>
      </c>
      <c r="KRE59">
        <v>2.7259115999999999</v>
      </c>
      <c r="KRF59">
        <v>2.2355284000000002</v>
      </c>
      <c r="KRG59">
        <v>3.3064249999999999</v>
      </c>
      <c r="KRH59">
        <v>2.8312297000000002</v>
      </c>
      <c r="KRI59">
        <v>1.8450979999999999</v>
      </c>
      <c r="KRJ59">
        <v>1.3010299999999999</v>
      </c>
      <c r="KRK59">
        <v>2.4248816</v>
      </c>
      <c r="KRL59">
        <v>1.3010299999999999</v>
      </c>
      <c r="KRM59">
        <v>1.8195439</v>
      </c>
      <c r="KRN59">
        <v>2.307496</v>
      </c>
      <c r="KRO59">
        <v>3.1693804999999999</v>
      </c>
      <c r="KRP59">
        <v>1.8512583</v>
      </c>
      <c r="KRQ59">
        <v>2.6190932999999998</v>
      </c>
      <c r="KRR59">
        <v>1.8061799999999999</v>
      </c>
      <c r="KRS59">
        <v>2.1072099999999998</v>
      </c>
      <c r="KRT59">
        <v>2.4941545999999999</v>
      </c>
      <c r="KRU59">
        <v>2.1789768999999999</v>
      </c>
      <c r="KRV59">
        <v>2.2671717</v>
      </c>
      <c r="KRW59">
        <v>2.4683473</v>
      </c>
      <c r="KRX59">
        <v>2.8401060999999999</v>
      </c>
      <c r="KRY59">
        <v>2.5634811000000002</v>
      </c>
      <c r="KRZ59">
        <v>2.9703469</v>
      </c>
      <c r="KSA59">
        <v>2.1038036999999998</v>
      </c>
      <c r="KSB59">
        <v>2.2304488999999998</v>
      </c>
      <c r="KSC59">
        <v>2.2787535999999999</v>
      </c>
      <c r="KSD59">
        <v>2.6424645</v>
      </c>
      <c r="KSE59">
        <v>2.5250447999999999</v>
      </c>
      <c r="KSF59">
        <v>2.0681859</v>
      </c>
      <c r="KSG59">
        <v>2.5774918000000002</v>
      </c>
      <c r="KSH59">
        <v>2.8494193999999999</v>
      </c>
      <c r="KSI59">
        <v>2.6608654999999999</v>
      </c>
      <c r="KSJ59">
        <v>1.763428</v>
      </c>
      <c r="KSK59">
        <v>2.2201081</v>
      </c>
      <c r="KSL59">
        <v>2.6242820999999998</v>
      </c>
      <c r="KSM59">
        <v>2.0606977999999998</v>
      </c>
      <c r="KSN59">
        <v>2.1846914000000002</v>
      </c>
      <c r="KSO59">
        <v>1.3010299999999999</v>
      </c>
      <c r="KSP59">
        <v>2.6384892999999998</v>
      </c>
      <c r="KSQ59">
        <v>2.1271048000000001</v>
      </c>
      <c r="KSR59">
        <v>2.2068259000000001</v>
      </c>
      <c r="KSS59">
        <v>2.3096302</v>
      </c>
      <c r="KST59">
        <v>2.1553360000000001</v>
      </c>
      <c r="KSU59">
        <v>2.8382192000000002</v>
      </c>
      <c r="KSV59">
        <v>2.7101174000000001</v>
      </c>
      <c r="KSW59">
        <v>2.0413926999999998</v>
      </c>
      <c r="KSX59">
        <v>2.0530784</v>
      </c>
      <c r="KSY59">
        <v>2.1139434000000001</v>
      </c>
      <c r="KSZ59">
        <v>2.3384564999999999</v>
      </c>
      <c r="KTA59">
        <v>1.3010299999999999</v>
      </c>
      <c r="KTB59">
        <v>2.4313638000000002</v>
      </c>
      <c r="KTC59">
        <v>2.7331973000000001</v>
      </c>
      <c r="KTD59">
        <v>2.4814425999999998</v>
      </c>
      <c r="KTE59">
        <v>1.9684828999999999</v>
      </c>
      <c r="KTF59">
        <v>2.1789768999999999</v>
      </c>
      <c r="KTG59">
        <v>2.7032913999999999</v>
      </c>
      <c r="KTH59">
        <v>1.4913616999999999</v>
      </c>
      <c r="KTI59">
        <v>2.9576072999999998</v>
      </c>
      <c r="KTJ59">
        <v>1.6720979</v>
      </c>
      <c r="KTK59">
        <v>2.1105896999999998</v>
      </c>
      <c r="KTL59">
        <v>1.9822712</v>
      </c>
      <c r="KTM59">
        <v>2.923244</v>
      </c>
      <c r="KTN59">
        <v>2.5658477999999998</v>
      </c>
      <c r="KTO59">
        <v>2.5877110000000001</v>
      </c>
      <c r="KTP59">
        <v>3.3253104000000002</v>
      </c>
      <c r="KTQ59">
        <v>2.0043213999999998</v>
      </c>
      <c r="KTR59">
        <v>2.7151673999999999</v>
      </c>
      <c r="KTS59">
        <v>2.8727388</v>
      </c>
      <c r="KTT59">
        <v>2.4281348</v>
      </c>
      <c r="KTU59">
        <v>1.3010299999999999</v>
      </c>
      <c r="KTV59">
        <v>2.2479733</v>
      </c>
      <c r="KTW59">
        <v>3.0437550999999998</v>
      </c>
      <c r="KTX59">
        <v>2.0128371999999999</v>
      </c>
      <c r="KTY59">
        <v>2.9790928999999999</v>
      </c>
      <c r="KTZ59">
        <v>3.0584259999999999</v>
      </c>
      <c r="KUA59">
        <v>2.3364596999999998</v>
      </c>
      <c r="KUB59">
        <v>2.5705429</v>
      </c>
      <c r="KUC59">
        <v>1.8633229</v>
      </c>
      <c r="KUD59">
        <v>2.3324384999999999</v>
      </c>
      <c r="KUE59">
        <v>3.1708482</v>
      </c>
      <c r="KUF59">
        <v>2.2148438000000001</v>
      </c>
      <c r="KUG59">
        <v>2.1986571000000001</v>
      </c>
      <c r="KUH59">
        <v>1.4471579999999999</v>
      </c>
      <c r="KUI59">
        <v>2.4149733000000002</v>
      </c>
      <c r="KUJ59">
        <v>3.9853366000000001</v>
      </c>
      <c r="KUK59">
        <v>4.0715874999999997</v>
      </c>
      <c r="KUL59">
        <v>2.808211</v>
      </c>
      <c r="KUM59">
        <v>2.8813846999999999</v>
      </c>
      <c r="KUN59">
        <v>2.3138671999999998</v>
      </c>
      <c r="KUO59">
        <v>2.1958997</v>
      </c>
      <c r="KUP59">
        <v>1.7558749</v>
      </c>
      <c r="KUQ59">
        <v>2.2671717</v>
      </c>
      <c r="KUR59">
        <v>3.3619165999999998</v>
      </c>
      <c r="KUS59">
        <v>1.5185139000000001</v>
      </c>
      <c r="KUT59">
        <v>2.9969492</v>
      </c>
      <c r="KUU59">
        <v>2.0374265</v>
      </c>
      <c r="KUV59">
        <v>2.0293838000000002</v>
      </c>
      <c r="KUW59">
        <v>2.7075702000000001</v>
      </c>
      <c r="KUX59">
        <v>2.4899585000000002</v>
      </c>
      <c r="KUY59">
        <v>2.2479733</v>
      </c>
      <c r="KUZ59">
        <v>1.763428</v>
      </c>
      <c r="KVA59">
        <v>1.3010299999999999</v>
      </c>
      <c r="KVB59">
        <v>1.4771213000000001</v>
      </c>
      <c r="KVC59">
        <v>2.9618954999999998</v>
      </c>
      <c r="KVD59">
        <v>2.5943925999999999</v>
      </c>
      <c r="KVE59">
        <v>1.7160032999999999</v>
      </c>
      <c r="KVF59">
        <v>1.3010299999999999</v>
      </c>
      <c r="KVG59">
        <v>2.6273659</v>
      </c>
      <c r="KVH59">
        <v>2.4683473</v>
      </c>
      <c r="KVI59">
        <v>1.6532125</v>
      </c>
      <c r="KVJ59">
        <v>1.7481880000000001</v>
      </c>
      <c r="KVK59">
        <v>2.3463530000000001</v>
      </c>
      <c r="KVL59">
        <v>3.5383222999999999</v>
      </c>
      <c r="KVM59">
        <v>2.8500333000000002</v>
      </c>
      <c r="KVN59">
        <v>2.876795</v>
      </c>
      <c r="KVO59">
        <v>1.9542425000000001</v>
      </c>
      <c r="KVP59">
        <v>3.0115704000000001</v>
      </c>
      <c r="KVQ59">
        <v>2.0293838000000002</v>
      </c>
      <c r="KVR59">
        <v>3.4121244000000002</v>
      </c>
      <c r="KVS59">
        <v>2.1846914000000002</v>
      </c>
      <c r="KVT59">
        <v>1.3010299999999999</v>
      </c>
      <c r="KVU59">
        <v>1.7708520000000001</v>
      </c>
      <c r="KVV59">
        <v>1.3010299999999999</v>
      </c>
      <c r="KVW59">
        <v>2.0644580000000001</v>
      </c>
      <c r="KVX59">
        <v>1.3617277999999999</v>
      </c>
      <c r="KVY59">
        <v>1.7708520000000001</v>
      </c>
      <c r="KVZ59">
        <v>1.5682016999999999</v>
      </c>
      <c r="KWA59">
        <v>1.3010299999999999</v>
      </c>
      <c r="KWB59">
        <v>2.4608978000000001</v>
      </c>
      <c r="KWC59">
        <v>1.9395192999999999</v>
      </c>
      <c r="KWD59">
        <v>2.0969099999999998</v>
      </c>
      <c r="KWE59">
        <v>3.0759118000000001</v>
      </c>
      <c r="KWF59">
        <v>3.6867255999999999</v>
      </c>
      <c r="KWG59">
        <v>2.4409090999999998</v>
      </c>
      <c r="KWH59">
        <v>1.6901961000000001</v>
      </c>
      <c r="KWI59">
        <v>2.1522882999999999</v>
      </c>
      <c r="KWJ59">
        <v>2.930949</v>
      </c>
      <c r="KWK59">
        <v>2.9294188999999999</v>
      </c>
      <c r="KWL59">
        <v>2.7641760999999998</v>
      </c>
      <c r="KWM59">
        <v>1.7993405</v>
      </c>
      <c r="KWN59">
        <v>1.3010299999999999</v>
      </c>
      <c r="KWO59">
        <v>2.0453229999999998</v>
      </c>
      <c r="KWP59">
        <v>2.2600714000000002</v>
      </c>
      <c r="KWQ59">
        <v>2.252853</v>
      </c>
      <c r="KWR59">
        <v>2.1789768999999999</v>
      </c>
      <c r="KWS59">
        <v>2.146128</v>
      </c>
      <c r="KWT59">
        <v>2.2741577999999998</v>
      </c>
      <c r="KWU59">
        <v>1.3010299999999999</v>
      </c>
      <c r="KWV59">
        <v>1.9590414</v>
      </c>
      <c r="KWW59">
        <v>2.6812412000000001</v>
      </c>
      <c r="KWX59">
        <v>2.0453229999999998</v>
      </c>
      <c r="KWY59">
        <v>2.4885506999999998</v>
      </c>
      <c r="KWZ59">
        <v>1.3010299999999999</v>
      </c>
      <c r="KXA59">
        <v>1.9444827</v>
      </c>
      <c r="KXB59">
        <v>2.3891661000000002</v>
      </c>
      <c r="KXC59">
        <v>2.6785184000000002</v>
      </c>
      <c r="KXD59">
        <v>1.6434527000000001</v>
      </c>
      <c r="KXE59">
        <v>2.2479733</v>
      </c>
      <c r="KXF59">
        <v>1.8325089000000001</v>
      </c>
      <c r="KXG59">
        <v>2.2095150000000001</v>
      </c>
      <c r="KXH59">
        <v>1.7708520000000001</v>
      </c>
      <c r="KXI59">
        <v>2.4065401999999998</v>
      </c>
      <c r="KXJ59">
        <v>2.2355284000000002</v>
      </c>
      <c r="KXK59">
        <v>2.8208579999999999</v>
      </c>
      <c r="KXL59">
        <v>2.6839471000000001</v>
      </c>
      <c r="KXM59">
        <v>2.0043213999999998</v>
      </c>
      <c r="KXN59">
        <v>2.1553360000000001</v>
      </c>
      <c r="KXO59">
        <v>2.365488</v>
      </c>
      <c r="KXP59">
        <v>2.1760913</v>
      </c>
      <c r="KXQ59">
        <v>1.3010299999999999</v>
      </c>
      <c r="KXR59">
        <v>1.8976271</v>
      </c>
      <c r="KXS59">
        <v>1.3010299999999999</v>
      </c>
      <c r="KXT59">
        <v>2.1931246</v>
      </c>
      <c r="KXU59">
        <v>2.0453229999999998</v>
      </c>
      <c r="KXV59">
        <v>2.3579348000000002</v>
      </c>
      <c r="KXW59">
        <v>1.7323938000000001</v>
      </c>
      <c r="KXX59">
        <v>1.3010299999999999</v>
      </c>
      <c r="KXY59">
        <v>1.8633229</v>
      </c>
      <c r="KXZ59">
        <v>2.4199557</v>
      </c>
      <c r="KYA59">
        <v>2.2405491999999998</v>
      </c>
      <c r="KYB59">
        <v>1.7853298</v>
      </c>
      <c r="KYC59">
        <v>1.4313638</v>
      </c>
      <c r="KYD59">
        <v>2.1522882999999999</v>
      </c>
      <c r="KYE59">
        <v>1.3010299999999999</v>
      </c>
      <c r="KYF59">
        <v>2.5899496000000002</v>
      </c>
      <c r="KYG59">
        <v>1.6901961000000001</v>
      </c>
      <c r="KYH59">
        <v>2.0374265</v>
      </c>
      <c r="KYI59">
        <v>1.7853298</v>
      </c>
      <c r="KYJ59">
        <v>2.4927603999999999</v>
      </c>
      <c r="KYK59">
        <v>2.1958997</v>
      </c>
      <c r="KYL59">
        <v>2.6776070000000001</v>
      </c>
      <c r="KYM59">
        <v>1.3010299999999999</v>
      </c>
      <c r="KYN59">
        <v>2.622214</v>
      </c>
      <c r="KYO59">
        <v>1.3010299999999999</v>
      </c>
      <c r="KYP59">
        <v>1.5185139000000001</v>
      </c>
      <c r="KYQ59">
        <v>1.9395192999999999</v>
      </c>
      <c r="KYR59">
        <v>2.2944662</v>
      </c>
      <c r="KYS59">
        <v>2.1986571000000001</v>
      </c>
      <c r="KYT59">
        <v>2.2922560999999999</v>
      </c>
      <c r="KYU59">
        <v>2.0043213999999998</v>
      </c>
      <c r="KYV59">
        <v>2.1003704999999999</v>
      </c>
      <c r="KYW59">
        <v>2.4800068999999998</v>
      </c>
      <c r="KYX59">
        <v>1.3010299999999999</v>
      </c>
      <c r="KYY59">
        <v>1.9590414</v>
      </c>
      <c r="KYZ59">
        <v>2.2174839</v>
      </c>
      <c r="KZA59">
        <v>2.1958997</v>
      </c>
      <c r="KZB59">
        <v>1.9956351999999999</v>
      </c>
      <c r="KZC59">
        <v>1.9684828999999999</v>
      </c>
      <c r="KZD59">
        <v>1.3010299999999999</v>
      </c>
      <c r="KZE59">
        <v>1.3010299999999999</v>
      </c>
      <c r="KZF59">
        <v>2.7497362999999999</v>
      </c>
      <c r="KZG59">
        <v>1.3010299999999999</v>
      </c>
      <c r="KZH59">
        <v>2.5378191000000001</v>
      </c>
      <c r="KZI59">
        <v>1.3010299999999999</v>
      </c>
      <c r="KZJ59">
        <v>2.1553360000000001</v>
      </c>
      <c r="KZK59">
        <v>2.0827854000000001</v>
      </c>
      <c r="KZL59">
        <v>1.4149733</v>
      </c>
      <c r="KZM59">
        <v>2.4608978000000001</v>
      </c>
      <c r="KZN59">
        <v>1.3010299999999999</v>
      </c>
      <c r="KZO59">
        <v>1.7242759000000001</v>
      </c>
      <c r="KZP59">
        <v>2.161368</v>
      </c>
      <c r="KZQ59">
        <v>1.3424227</v>
      </c>
      <c r="KZR59">
        <v>2.5763414</v>
      </c>
      <c r="KZS59">
        <v>1.3010299999999999</v>
      </c>
      <c r="KZT59">
        <v>2.146128</v>
      </c>
      <c r="KZU59">
        <v>2.6665179999999999</v>
      </c>
      <c r="KZV59">
        <v>2.6839471000000001</v>
      </c>
      <c r="KZW59">
        <v>1.7481880000000001</v>
      </c>
      <c r="KZX59">
        <v>3.0228405999999999</v>
      </c>
      <c r="KZY59">
        <v>2.0170333</v>
      </c>
      <c r="KZZ59">
        <v>1.3010299999999999</v>
      </c>
      <c r="LAA59">
        <v>1.3010299999999999</v>
      </c>
      <c r="LAB59">
        <v>1.6232492999999999</v>
      </c>
      <c r="LAC59">
        <v>2.7118072</v>
      </c>
      <c r="LAD59">
        <v>1.3010299999999999</v>
      </c>
      <c r="LAE59">
        <v>1.9444827</v>
      </c>
      <c r="LAF59">
        <v>2.0170333</v>
      </c>
      <c r="LAG59">
        <v>2.0681859</v>
      </c>
      <c r="LAH59">
        <v>2.4361625999999998</v>
      </c>
      <c r="LAI59">
        <v>2.7050079999999999</v>
      </c>
      <c r="LAJ59">
        <v>2.3636119999999998</v>
      </c>
      <c r="LAK59">
        <v>2.1105896999999998</v>
      </c>
      <c r="LAL59">
        <v>2.1875206999999999</v>
      </c>
      <c r="LAM59">
        <v>3.3730959999999999</v>
      </c>
      <c r="LAN59">
        <v>3.0920185</v>
      </c>
      <c r="LAO59">
        <v>2.2764617999999999</v>
      </c>
      <c r="LAP59">
        <v>2.2013970999999999</v>
      </c>
      <c r="LAQ59">
        <v>2.2741577999999998</v>
      </c>
      <c r="LAR59">
        <v>2.1271048000000001</v>
      </c>
      <c r="LAS59">
        <v>2.0899051000000002</v>
      </c>
      <c r="LAT59">
        <v>2.3443923</v>
      </c>
      <c r="LAU59">
        <v>2.3283795999999999</v>
      </c>
      <c r="LAV59">
        <v>2.8457180000000002</v>
      </c>
      <c r="LAW59">
        <v>2.6532125</v>
      </c>
      <c r="LAX59">
        <v>2.0492180000000002</v>
      </c>
      <c r="LAY59">
        <v>3.1209028000000001</v>
      </c>
      <c r="LAZ59">
        <v>2.4623979999999999</v>
      </c>
      <c r="LBA59">
        <v>3.1034616000000002</v>
      </c>
      <c r="LBB59">
        <v>2.4424798000000001</v>
      </c>
      <c r="LBC59">
        <v>2.9623693000000002</v>
      </c>
      <c r="LBD59">
        <v>1.7708520000000001</v>
      </c>
      <c r="LBE59">
        <v>1.6901961000000001</v>
      </c>
      <c r="LBF59">
        <v>3.4508646999999999</v>
      </c>
      <c r="LBG59">
        <v>1.8129134</v>
      </c>
      <c r="LBH59">
        <v>2.307496</v>
      </c>
      <c r="LBI59">
        <v>2.3979400000000002</v>
      </c>
      <c r="LBJ59">
        <v>2.4440447999999999</v>
      </c>
      <c r="LBK59">
        <v>2.5276299</v>
      </c>
      <c r="LBL59">
        <v>3.6323560000000001</v>
      </c>
      <c r="LBM59">
        <v>3.0696680999999999</v>
      </c>
      <c r="LBN59">
        <v>2.3117538999999998</v>
      </c>
      <c r="LBO59">
        <v>3.2073649999999998</v>
      </c>
      <c r="LBP59">
        <v>2.9444827</v>
      </c>
      <c r="LBQ59">
        <v>1.3424227</v>
      </c>
      <c r="LBR59">
        <v>1.9395192999999999</v>
      </c>
      <c r="LBS59">
        <v>2.3053514000000002</v>
      </c>
      <c r="LBT59">
        <v>2.7275412999999999</v>
      </c>
      <c r="LBU59">
        <v>2.2430379999999999</v>
      </c>
      <c r="LBV59">
        <v>2.5658477999999998</v>
      </c>
      <c r="LBW59">
        <v>4.1060207999999996</v>
      </c>
      <c r="LBX59">
        <v>3.8808707</v>
      </c>
      <c r="LBY59">
        <v>2.4166405000000002</v>
      </c>
      <c r="LBZ59">
        <v>2.0170333</v>
      </c>
      <c r="LCA59">
        <v>3.3412365999999998</v>
      </c>
      <c r="LCB59">
        <v>1.3010299999999999</v>
      </c>
      <c r="LCC59">
        <v>2.5728716</v>
      </c>
      <c r="LCD59">
        <v>2.9867716999999998</v>
      </c>
      <c r="LCE59">
        <v>1.3010299999999999</v>
      </c>
      <c r="LCF59">
        <v>1.7160032999999999</v>
      </c>
      <c r="LCG59">
        <v>2.3010299999999999</v>
      </c>
      <c r="LCH59">
        <v>2.7092700000000001</v>
      </c>
      <c r="LCI59">
        <v>2.456366</v>
      </c>
      <c r="LCJ59">
        <v>2.7641760999999998</v>
      </c>
      <c r="LCK59">
        <v>3.6852041</v>
      </c>
      <c r="LCL59">
        <v>2.8965261999999998</v>
      </c>
      <c r="LCM59">
        <v>2.365488</v>
      </c>
      <c r="LCN59">
        <v>1.3010299999999999</v>
      </c>
      <c r="LCO59">
        <v>1.8260748</v>
      </c>
      <c r="LCP59">
        <v>2.2966652000000001</v>
      </c>
      <c r="LCQ59">
        <v>2.4814425999999998</v>
      </c>
      <c r="LCR59">
        <v>3.4726102000000001</v>
      </c>
      <c r="LCS59">
        <v>3.3745650999999999</v>
      </c>
      <c r="LCT59">
        <v>2.7058637000000001</v>
      </c>
      <c r="LCU59">
        <v>1.7242759000000001</v>
      </c>
      <c r="LCV59">
        <v>2.5340261000000002</v>
      </c>
      <c r="LCW59">
        <v>2.9965117000000001</v>
      </c>
      <c r="LCX59">
        <v>2.8142475999999998</v>
      </c>
      <c r="LCY59">
        <v>3.4256972000000001</v>
      </c>
      <c r="LCZ59">
        <v>2.3159703</v>
      </c>
      <c r="LDA59">
        <v>1.7853298</v>
      </c>
      <c r="LDB59">
        <v>3.0318122999999999</v>
      </c>
      <c r="LDC59">
        <v>2.8142475999999998</v>
      </c>
      <c r="LDD59">
        <v>1.8692317000000001</v>
      </c>
      <c r="LDE59">
        <v>2.6170002999999999</v>
      </c>
      <c r="LDF59">
        <v>2.6384892999999998</v>
      </c>
      <c r="LDG59">
        <v>2.5314789000000002</v>
      </c>
      <c r="LDH59">
        <v>2.0934216999999999</v>
      </c>
      <c r="LDI59">
        <v>3.5253040000000002</v>
      </c>
      <c r="LDJ59">
        <v>2.0827854000000001</v>
      </c>
      <c r="LDK59">
        <v>2.3579348000000002</v>
      </c>
      <c r="LDL59">
        <v>1.3010299999999999</v>
      </c>
      <c r="LDM59">
        <v>2.9675479999999999</v>
      </c>
      <c r="LDN59">
        <v>3.4014004999999998</v>
      </c>
      <c r="LDO59">
        <v>2.8808136000000002</v>
      </c>
      <c r="LDP59">
        <v>3.0993352999999999</v>
      </c>
      <c r="LDQ59">
        <v>2.6551383999999998</v>
      </c>
      <c r="LDR59">
        <v>2.071882</v>
      </c>
      <c r="LDS59">
        <v>1.7853298</v>
      </c>
      <c r="LDT59">
        <v>3.2543063000000001</v>
      </c>
      <c r="LDU59">
        <v>3.7645496999999999</v>
      </c>
      <c r="LDV59">
        <v>2.9503648999999998</v>
      </c>
      <c r="LDW59">
        <v>2.6739419999999998</v>
      </c>
      <c r="LDX59">
        <v>2.8135810000000001</v>
      </c>
      <c r="LDY59">
        <v>2.9518230000000001</v>
      </c>
      <c r="LDZ59">
        <v>2.0681859</v>
      </c>
      <c r="LEA59">
        <v>2.5740313000000001</v>
      </c>
      <c r="LEB59">
        <v>2.6283889</v>
      </c>
      <c r="LEC59">
        <v>2.5185138999999999</v>
      </c>
      <c r="LED59">
        <v>3.5117497000000002</v>
      </c>
      <c r="LEE59">
        <v>1.7403626999999999</v>
      </c>
      <c r="LEF59">
        <v>2.9609462</v>
      </c>
      <c r="LEG59">
        <v>1.6901961000000001</v>
      </c>
      <c r="LEH59">
        <v>2.8633229</v>
      </c>
      <c r="LEI59">
        <v>1.94939</v>
      </c>
      <c r="LEJ59">
        <v>4.1271696000000002</v>
      </c>
      <c r="LEK59">
        <v>1.3010299999999999</v>
      </c>
      <c r="LEL59">
        <v>2.3384564999999999</v>
      </c>
      <c r="LEM59">
        <v>1.7481880000000001</v>
      </c>
      <c r="LEN59">
        <v>3.1267806</v>
      </c>
      <c r="LEO59">
        <v>2.0211893000000001</v>
      </c>
      <c r="LEP59">
        <v>2.4361625999999998</v>
      </c>
      <c r="LEQ59">
        <v>1.7708520000000001</v>
      </c>
      <c r="LER59">
        <v>3.0877813999999999</v>
      </c>
      <c r="LES59">
        <v>2.1931246</v>
      </c>
      <c r="LET59">
        <v>1.7708520000000001</v>
      </c>
      <c r="LEU59">
        <v>2.3579348000000002</v>
      </c>
      <c r="LEV59">
        <v>2.5888317000000001</v>
      </c>
      <c r="LEW59">
        <v>2.3364596999999998</v>
      </c>
      <c r="LEX59">
        <v>2.9580858000000001</v>
      </c>
      <c r="LEY59">
        <v>1.3010299999999999</v>
      </c>
      <c r="LEZ59">
        <v>3.3130231000000001</v>
      </c>
      <c r="LFA59">
        <v>2.4409090999999998</v>
      </c>
      <c r="LFB59">
        <v>2.5763414</v>
      </c>
      <c r="LFC59">
        <v>1.9912261</v>
      </c>
      <c r="LFD59">
        <v>1.39794</v>
      </c>
      <c r="LFE59">
        <v>2.1139434000000001</v>
      </c>
      <c r="LFF59">
        <v>2.0492180000000002</v>
      </c>
      <c r="LFG59">
        <v>2.1038036999999998</v>
      </c>
      <c r="LFH59">
        <v>2.8135810000000001</v>
      </c>
      <c r="LFI59">
        <v>2.6424645</v>
      </c>
      <c r="LFJ59">
        <v>3.0799045</v>
      </c>
      <c r="LFK59">
        <v>3.0707765</v>
      </c>
      <c r="LFL59">
        <v>1.3010299999999999</v>
      </c>
      <c r="LFM59">
        <v>1.9030899999999999</v>
      </c>
      <c r="LFN59">
        <v>2.0606977999999998</v>
      </c>
      <c r="LFO59">
        <v>3.2365373000000002</v>
      </c>
      <c r="LFP59">
        <v>1.763428</v>
      </c>
      <c r="LFQ59">
        <v>1.3010299999999999</v>
      </c>
      <c r="LFR59">
        <v>2.605305</v>
      </c>
      <c r="LFS59">
        <v>2.2405491999999998</v>
      </c>
      <c r="LFT59">
        <v>2.3673559000000002</v>
      </c>
      <c r="LFU59">
        <v>2.6404814000000001</v>
      </c>
      <c r="LFV59">
        <v>2.6148972000000001</v>
      </c>
      <c r="LFW59">
        <v>2.5563025000000001</v>
      </c>
      <c r="LFX59">
        <v>2.3579348000000002</v>
      </c>
      <c r="LFY59">
        <v>2.6314438</v>
      </c>
      <c r="LFZ59">
        <v>1.9344984999999999</v>
      </c>
      <c r="LGA59">
        <v>1.3010299999999999</v>
      </c>
      <c r="LGB59">
        <v>2.0644580000000001</v>
      </c>
      <c r="LGC59">
        <v>2.2095150000000001</v>
      </c>
      <c r="LGD59">
        <v>2.9921115</v>
      </c>
      <c r="LGE59">
        <v>1.9867717</v>
      </c>
      <c r="LGF59">
        <v>1.8633229</v>
      </c>
      <c r="LGG59">
        <v>2.5078559</v>
      </c>
      <c r="LGH59">
        <v>1.3010299999999999</v>
      </c>
      <c r="LGI59">
        <v>1.9395192999999999</v>
      </c>
      <c r="LGJ59">
        <v>3.0488301</v>
      </c>
      <c r="LGK59">
        <v>1.908485</v>
      </c>
      <c r="LGL59">
        <v>3.4144719000000001</v>
      </c>
      <c r="LGM59">
        <v>2.4440447999999999</v>
      </c>
      <c r="LGN59">
        <v>2.8500333000000002</v>
      </c>
      <c r="LGO59">
        <v>1.544068</v>
      </c>
      <c r="LGP59">
        <v>2.4216039</v>
      </c>
      <c r="LGQ59">
        <v>1.9637878</v>
      </c>
      <c r="LGR59">
        <v>2.3979400000000002</v>
      </c>
      <c r="LGS59">
        <v>2.8864907</v>
      </c>
      <c r="LGT59">
        <v>1.3424227</v>
      </c>
      <c r="LGU59">
        <v>2.5954961999999999</v>
      </c>
      <c r="LGV59">
        <v>2.2552724999999998</v>
      </c>
      <c r="LGW59">
        <v>2.8048207000000001</v>
      </c>
      <c r="LGX59">
        <v>2.6253125000000002</v>
      </c>
      <c r="LGY59">
        <v>1.5682016999999999</v>
      </c>
      <c r="LGZ59">
        <v>1.6334685</v>
      </c>
      <c r="LHA59">
        <v>2.6665179999999999</v>
      </c>
      <c r="LHB59">
        <v>2.2174839</v>
      </c>
      <c r="LHC59">
        <v>1.9294188999999999</v>
      </c>
      <c r="LHD59">
        <v>2.5693739</v>
      </c>
      <c r="LHE59">
        <v>2.3802112000000002</v>
      </c>
      <c r="LHF59">
        <v>1.3010299999999999</v>
      </c>
      <c r="LHG59">
        <v>2.0899051000000002</v>
      </c>
      <c r="LHH59">
        <v>1.6127838999999999</v>
      </c>
      <c r="LHI59">
        <v>1.9822712</v>
      </c>
      <c r="LHJ59">
        <v>2.5550944000000002</v>
      </c>
      <c r="LHK59">
        <v>1.8692317000000001</v>
      </c>
      <c r="LHL59">
        <v>1.3010299999999999</v>
      </c>
      <c r="LHM59">
        <v>2.5587086000000001</v>
      </c>
      <c r="LHN59">
        <v>3.0916670000000002</v>
      </c>
      <c r="LHO59">
        <v>3.3410386000000001</v>
      </c>
      <c r="LHP59">
        <v>2.3802112000000002</v>
      </c>
      <c r="LHQ59">
        <v>2.3031961000000001</v>
      </c>
      <c r="LHR59">
        <v>2.2624510999999998</v>
      </c>
      <c r="LHS59">
        <v>2.0791811999999998</v>
      </c>
      <c r="LHT59">
        <v>2.5717088000000001</v>
      </c>
      <c r="LHU59">
        <v>1.6532125</v>
      </c>
      <c r="LHV59">
        <v>1.8692317000000001</v>
      </c>
      <c r="LHW59">
        <v>1.7075701999999999</v>
      </c>
      <c r="LHX59">
        <v>1.4471579999999999</v>
      </c>
      <c r="LHY59">
        <v>1.9867717</v>
      </c>
      <c r="LHZ59">
        <v>1.3010299999999999</v>
      </c>
      <c r="LIA59">
        <v>2.5888317000000001</v>
      </c>
      <c r="LIB59">
        <v>2.4393327</v>
      </c>
      <c r="LIC59">
        <v>1.3802112</v>
      </c>
      <c r="LID59">
        <v>2.8512583</v>
      </c>
      <c r="LIE59">
        <v>1.3010299999999999</v>
      </c>
      <c r="LIF59">
        <v>1.5797836000000001</v>
      </c>
      <c r="LIG59">
        <v>2</v>
      </c>
      <c r="LIH59">
        <v>1.8512583</v>
      </c>
      <c r="LII59">
        <v>1.9590414</v>
      </c>
      <c r="LIJ59">
        <v>2.0863597999999999</v>
      </c>
      <c r="LIK59">
        <v>1.6627578000000001</v>
      </c>
      <c r="LIL59">
        <v>2.6866363</v>
      </c>
      <c r="LIM59">
        <v>1.4471579999999999</v>
      </c>
      <c r="LIN59">
        <v>1.3222193</v>
      </c>
      <c r="LIO59">
        <v>1.3010299999999999</v>
      </c>
      <c r="LIP59">
        <v>1.8808136</v>
      </c>
      <c r="LIQ59">
        <v>2.1430148</v>
      </c>
      <c r="LIR59">
        <v>1.8450979999999999</v>
      </c>
      <c r="LIS59">
        <v>2.3856063000000001</v>
      </c>
      <c r="LIT59">
        <v>2.4814425999999998</v>
      </c>
      <c r="LIU59">
        <v>3.6419695999999999</v>
      </c>
      <c r="LIV59">
        <v>3.5787537999999999</v>
      </c>
      <c r="LIW59">
        <v>2.3010299999999999</v>
      </c>
      <c r="LIX59">
        <v>2.0569049000000001</v>
      </c>
      <c r="LIY59">
        <v>2.3424227000000002</v>
      </c>
      <c r="LIZ59">
        <v>2.0253059000000002</v>
      </c>
      <c r="LJA59">
        <v>2.6242820999999998</v>
      </c>
      <c r="LJB59">
        <v>2.6646420000000002</v>
      </c>
      <c r="LJC59">
        <v>2.7084209000000001</v>
      </c>
      <c r="LJD59">
        <v>2.6190932999999998</v>
      </c>
      <c r="LJE59">
        <v>1.8325089000000001</v>
      </c>
      <c r="LJF59">
        <v>1.3010299999999999</v>
      </c>
      <c r="LJG59">
        <v>2.1492190999999998</v>
      </c>
      <c r="LJH59">
        <v>1.763428</v>
      </c>
      <c r="LJI59">
        <v>2.5145477999999999</v>
      </c>
      <c r="LJJ59">
        <v>2.2718416000000001</v>
      </c>
      <c r="LJK59">
        <v>1.9344984999999999</v>
      </c>
      <c r="LJL59">
        <v>1.8195439</v>
      </c>
      <c r="LJM59">
        <v>2.0413926999999998</v>
      </c>
      <c r="LJN59">
        <v>1.9956351999999999</v>
      </c>
      <c r="LJO59">
        <v>1.8692317000000001</v>
      </c>
      <c r="LJP59">
        <v>2.5658477999999998</v>
      </c>
      <c r="LJQ59">
        <v>2.2329960999999998</v>
      </c>
      <c r="LJR59">
        <v>1.3802112</v>
      </c>
      <c r="LJS59">
        <v>2.4742163000000001</v>
      </c>
      <c r="LJT59">
        <v>2.4996871000000001</v>
      </c>
      <c r="LJU59">
        <v>1.8633229</v>
      </c>
      <c r="LJV59">
        <v>2.4166405000000002</v>
      </c>
      <c r="LJW59">
        <v>2.1702617000000002</v>
      </c>
      <c r="LJX59">
        <v>1.3010299999999999</v>
      </c>
      <c r="LJY59">
        <v>2.9003671</v>
      </c>
      <c r="LJZ59">
        <v>2.4232459</v>
      </c>
      <c r="LKA59">
        <v>1.3617277999999999</v>
      </c>
      <c r="LKB59">
        <v>2.2504200000000001</v>
      </c>
      <c r="LKC59">
        <v>2.1846914000000002</v>
      </c>
      <c r="LKD59">
        <v>1.7993405</v>
      </c>
      <c r="LKE59">
        <v>1.4913616999999999</v>
      </c>
      <c r="LKF59">
        <v>2.4842998000000001</v>
      </c>
      <c r="LKG59">
        <v>2.1760913</v>
      </c>
      <c r="LKH59">
        <v>2.9537597</v>
      </c>
      <c r="LKI59">
        <v>1.6812412000000001</v>
      </c>
      <c r="LKJ59">
        <v>1.3010299999999999</v>
      </c>
      <c r="LKK59">
        <v>2.0086002000000001</v>
      </c>
      <c r="LKL59">
        <v>1.8864907</v>
      </c>
      <c r="LKM59">
        <v>2.2810334000000001</v>
      </c>
      <c r="LKN59">
        <v>1.60206</v>
      </c>
      <c r="LKO59">
        <v>1.4149733</v>
      </c>
      <c r="LKP59">
        <v>3.2552724999999998</v>
      </c>
      <c r="LKQ59">
        <v>1.5314789</v>
      </c>
      <c r="LKR59">
        <v>2.3201463000000002</v>
      </c>
      <c r="LKS59">
        <v>1.6532125</v>
      </c>
      <c r="LKT59">
        <v>2.4166405000000002</v>
      </c>
      <c r="LKU59">
        <v>2.3636119999999998</v>
      </c>
      <c r="LKV59">
        <v>2.146128</v>
      </c>
      <c r="LKW59">
        <v>2.0413926999999998</v>
      </c>
      <c r="LKX59">
        <v>1.3010299999999999</v>
      </c>
      <c r="LKY59">
        <v>2.4440447999999999</v>
      </c>
      <c r="LKZ59">
        <v>2.4683473</v>
      </c>
      <c r="LLA59">
        <v>3.393926</v>
      </c>
      <c r="LLB59">
        <v>2.4653828999999998</v>
      </c>
      <c r="LLC59">
        <v>1.9294188999999999</v>
      </c>
      <c r="LLD59">
        <v>2.4814425999999998</v>
      </c>
      <c r="LLE59">
        <v>2.6776070000000001</v>
      </c>
      <c r="LLF59">
        <v>2.0374265</v>
      </c>
      <c r="LLG59">
        <v>1.3010299999999999</v>
      </c>
      <c r="LLH59">
        <v>2.6180481000000002</v>
      </c>
      <c r="LLI59">
        <v>1.8195439</v>
      </c>
      <c r="LLJ59">
        <v>2.510545</v>
      </c>
      <c r="LLK59">
        <v>1.8920946000000001</v>
      </c>
      <c r="LLL59">
        <v>2.5550944000000002</v>
      </c>
      <c r="LLM59">
        <v>2.0863597999999999</v>
      </c>
      <c r="LLN59">
        <v>2.5538829999999999</v>
      </c>
      <c r="LLO59">
        <v>2.5774918000000002</v>
      </c>
      <c r="LLP59">
        <v>2.2227165000000002</v>
      </c>
      <c r="LLQ59">
        <v>1.3010299999999999</v>
      </c>
      <c r="LLR59">
        <v>1.8325089000000001</v>
      </c>
      <c r="LLS59">
        <v>2.0681859</v>
      </c>
      <c r="LLT59">
        <v>2.4393327</v>
      </c>
      <c r="LLU59">
        <v>1.9912261</v>
      </c>
      <c r="LLV59">
        <v>1.6627578000000001</v>
      </c>
      <c r="LLW59">
        <v>2.5428253999999999</v>
      </c>
      <c r="LLX59">
        <v>1.6989700000000001</v>
      </c>
      <c r="LLY59">
        <v>1.3010299999999999</v>
      </c>
      <c r="LLZ59">
        <v>2.3463530000000001</v>
      </c>
      <c r="LMA59">
        <v>1.3010299999999999</v>
      </c>
      <c r="LMB59">
        <v>1.4313638</v>
      </c>
      <c r="LMC59">
        <v>3.7256667000000001</v>
      </c>
      <c r="LMD59">
        <v>2.8954225</v>
      </c>
      <c r="LME59">
        <v>3.7550359000000002</v>
      </c>
      <c r="LMF59">
        <v>2.5078559</v>
      </c>
      <c r="LMG59">
        <v>2.1731862999999998</v>
      </c>
      <c r="LMH59">
        <v>2.071882</v>
      </c>
      <c r="LMI59">
        <v>2.6020599999999998</v>
      </c>
      <c r="LMJ59">
        <v>2.0899051000000002</v>
      </c>
      <c r="LMK59">
        <v>1.3010299999999999</v>
      </c>
      <c r="LML59">
        <v>2.1172713000000001</v>
      </c>
      <c r="LMM59">
        <v>2.0211893000000001</v>
      </c>
      <c r="LMN59">
        <v>3.2185355000000002</v>
      </c>
      <c r="LMO59">
        <v>2.5477747000000002</v>
      </c>
      <c r="LMP59">
        <v>2.3579348000000002</v>
      </c>
      <c r="LMQ59">
        <v>1.763428</v>
      </c>
      <c r="LMR59">
        <v>2.3424227000000002</v>
      </c>
      <c r="LMS59">
        <v>3.3304138000000001</v>
      </c>
      <c r="LMT59">
        <v>2.3463530000000001</v>
      </c>
      <c r="LMU59">
        <v>2.0334238</v>
      </c>
      <c r="LMV59">
        <v>1.6627578000000001</v>
      </c>
      <c r="LMW59">
        <v>1.3010299999999999</v>
      </c>
      <c r="LMX59">
        <v>2.6928469000000002</v>
      </c>
      <c r="LMY59">
        <v>1.8061799999999999</v>
      </c>
      <c r="LMZ59">
        <v>2.4216039</v>
      </c>
      <c r="LNA59">
        <v>1.7923917</v>
      </c>
      <c r="LNB59">
        <v>1.3010299999999999</v>
      </c>
      <c r="LNC59">
        <v>1.3010299999999999</v>
      </c>
      <c r="LND59">
        <v>2.5237465000000001</v>
      </c>
      <c r="LNE59">
        <v>2.3692158999999999</v>
      </c>
      <c r="LNF59">
        <v>1.6532125</v>
      </c>
      <c r="LNG59">
        <v>2.5276299</v>
      </c>
      <c r="LNH59">
        <v>3.0021661000000002</v>
      </c>
      <c r="LNI59">
        <v>2.6334685000000002</v>
      </c>
      <c r="LNJ59">
        <v>2.3996737000000001</v>
      </c>
      <c r="LNK59">
        <v>1.8692317000000001</v>
      </c>
      <c r="LNL59">
        <v>2.948413</v>
      </c>
      <c r="LNM59">
        <v>1.4771213000000001</v>
      </c>
      <c r="LNN59">
        <v>2.2148438000000001</v>
      </c>
      <c r="LNO59">
        <v>2.5658477999999998</v>
      </c>
      <c r="LNP59">
        <v>1.3010299999999999</v>
      </c>
      <c r="LNQ59">
        <v>2.8790958999999998</v>
      </c>
      <c r="LNR59">
        <v>2.6963564</v>
      </c>
      <c r="LNS59">
        <v>2.3483049</v>
      </c>
      <c r="LNT59">
        <v>2.2455126999999999</v>
      </c>
      <c r="LNU59">
        <v>2.3483049</v>
      </c>
      <c r="LNV59">
        <v>2.4166405000000002</v>
      </c>
      <c r="LNW59">
        <v>1.7323938000000001</v>
      </c>
      <c r="LNX59">
        <v>2.5932860999999998</v>
      </c>
      <c r="LNY59">
        <v>2.3222193</v>
      </c>
      <c r="LNZ59">
        <v>2.0969099999999998</v>
      </c>
      <c r="LOA59">
        <v>2.1205739000000001</v>
      </c>
      <c r="LOB59">
        <v>1.9190780999999999</v>
      </c>
      <c r="LOC59">
        <v>1.3010299999999999</v>
      </c>
      <c r="LOD59">
        <v>2.252853</v>
      </c>
      <c r="LOE59">
        <v>2.5575071999999999</v>
      </c>
      <c r="LOF59">
        <v>1.4913616999999999</v>
      </c>
      <c r="LOG59">
        <v>2.0086002000000001</v>
      </c>
      <c r="LOH59">
        <v>2.1271048000000001</v>
      </c>
      <c r="LOI59">
        <v>2.4983105999999999</v>
      </c>
      <c r="LOJ59">
        <v>1.6334685</v>
      </c>
      <c r="LOK59">
        <v>2.3979400000000002</v>
      </c>
      <c r="LOL59">
        <v>1.4623980000000001</v>
      </c>
      <c r="LOM59">
        <v>1.9294188999999999</v>
      </c>
      <c r="LON59">
        <v>2.1643528999999999</v>
      </c>
      <c r="LOO59">
        <v>1.5314789</v>
      </c>
      <c r="LOP59">
        <v>1.7853298</v>
      </c>
      <c r="LOQ59">
        <v>2.7379872999999999</v>
      </c>
      <c r="LOR59">
        <v>2.6334685000000002</v>
      </c>
      <c r="LOS59">
        <v>1.6720979</v>
      </c>
      <c r="LOT59">
        <v>2.5037907000000001</v>
      </c>
      <c r="LOU59">
        <v>2.7242758999999999</v>
      </c>
      <c r="LOV59">
        <v>2.1172713000000001</v>
      </c>
      <c r="LOW59">
        <v>2.5599066000000001</v>
      </c>
      <c r="LOX59">
        <v>2.6560982000000002</v>
      </c>
      <c r="LOY59">
        <v>2.6937269000000001</v>
      </c>
      <c r="LOZ59">
        <v>1.8512583</v>
      </c>
      <c r="LPA59">
        <v>2.3324384999999999</v>
      </c>
      <c r="LPB59">
        <v>2.1903317000000002</v>
      </c>
      <c r="LPC59">
        <v>2.0755469999999998</v>
      </c>
      <c r="LPD59">
        <v>2.3010299999999999</v>
      </c>
      <c r="LPE59">
        <v>2.5224441999999998</v>
      </c>
      <c r="LPF59">
        <v>2.5843311999999998</v>
      </c>
      <c r="LPG59">
        <v>1.6532125</v>
      </c>
      <c r="LPH59">
        <v>1.3010299999999999</v>
      </c>
      <c r="LPI59">
        <v>3.0346285000000002</v>
      </c>
      <c r="LPJ59">
        <v>2.6354837</v>
      </c>
      <c r="LPK59">
        <v>1.3010299999999999</v>
      </c>
      <c r="LPL59">
        <v>2.2041200000000001</v>
      </c>
      <c r="LPM59">
        <v>1.3010299999999999</v>
      </c>
      <c r="LPN59">
        <v>2.4533182999999998</v>
      </c>
      <c r="LPO59">
        <v>2.3783979</v>
      </c>
      <c r="LPP59">
        <v>1.8633229</v>
      </c>
      <c r="LPQ59">
        <v>1.7781513</v>
      </c>
      <c r="LPR59">
        <v>2.7481879999999999</v>
      </c>
      <c r="LPS59">
        <v>2.3636119999999998</v>
      </c>
      <c r="LPT59">
        <v>2.0334238</v>
      </c>
      <c r="LPU59">
        <v>1.4149733</v>
      </c>
      <c r="LPV59">
        <v>1.3010299999999999</v>
      </c>
      <c r="LPW59">
        <v>1.9590414</v>
      </c>
      <c r="LPX59">
        <v>2.3443923</v>
      </c>
      <c r="LPY59">
        <v>2.5024270999999998</v>
      </c>
      <c r="LPZ59">
        <v>2.5024270999999998</v>
      </c>
      <c r="LQA59">
        <v>2.6901961000000001</v>
      </c>
      <c r="LQB59">
        <v>2.7176705000000001</v>
      </c>
      <c r="LQC59">
        <v>2.1430148</v>
      </c>
      <c r="LQD59">
        <v>1.3010299999999999</v>
      </c>
      <c r="LQE59">
        <v>2.0086002000000001</v>
      </c>
      <c r="LQF59">
        <v>1.9444827</v>
      </c>
      <c r="LQG59">
        <v>2.0492180000000002</v>
      </c>
      <c r="LQH59">
        <v>1.544068</v>
      </c>
      <c r="LQI59">
        <v>2.9772661999999999</v>
      </c>
      <c r="LQJ59">
        <v>1.4913616999999999</v>
      </c>
      <c r="LQK59">
        <v>2.3502480000000001</v>
      </c>
      <c r="LQL59">
        <v>2.8305886999999998</v>
      </c>
      <c r="LQM59">
        <v>2.6384892999999998</v>
      </c>
      <c r="LQN59">
        <v>2.6589648000000001</v>
      </c>
      <c r="LQO59">
        <v>2.5932860999999998</v>
      </c>
      <c r="LQP59">
        <v>1.3222193</v>
      </c>
      <c r="LQQ59">
        <v>2.3201463000000002</v>
      </c>
      <c r="LQR59">
        <v>1.3010299999999999</v>
      </c>
      <c r="LQS59">
        <v>1.7708520000000001</v>
      </c>
      <c r="LQT59">
        <v>2.3117538999999998</v>
      </c>
      <c r="LQU59">
        <v>2.0863597999999999</v>
      </c>
      <c r="LQV59">
        <v>2.2174839</v>
      </c>
      <c r="LQW59">
        <v>1.8750613</v>
      </c>
      <c r="LQX59">
        <v>2.3873897999999998</v>
      </c>
      <c r="LQY59">
        <v>2.1238516000000001</v>
      </c>
      <c r="LQZ59">
        <v>1.8061799999999999</v>
      </c>
      <c r="LRA59">
        <v>2.2304488999999998</v>
      </c>
      <c r="LRB59">
        <v>2.5774918000000002</v>
      </c>
      <c r="LRC59">
        <v>2.1003704999999999</v>
      </c>
      <c r="LRD59">
        <v>1.9956351999999999</v>
      </c>
      <c r="LRE59">
        <v>2.1583625</v>
      </c>
      <c r="LRF59">
        <v>2.0755469999999998</v>
      </c>
      <c r="LRG59">
        <v>1.8692317000000001</v>
      </c>
      <c r="LRH59">
        <v>1.3010299999999999</v>
      </c>
      <c r="LRI59">
        <v>1.8260748</v>
      </c>
      <c r="LRJ59">
        <v>2.0569049000000001</v>
      </c>
      <c r="LRK59">
        <v>1.7853298</v>
      </c>
      <c r="LRL59">
        <v>2.2741577999999998</v>
      </c>
      <c r="LRM59">
        <v>1.60206</v>
      </c>
      <c r="LRN59">
        <v>2</v>
      </c>
      <c r="LRO59">
        <v>2.9127532999999999</v>
      </c>
      <c r="LRP59">
        <v>1.8573325000000001</v>
      </c>
      <c r="LRQ59">
        <v>2.4048337000000002</v>
      </c>
      <c r="LRR59">
        <v>2.6095944000000002</v>
      </c>
      <c r="LRS59">
        <v>1.3010299999999999</v>
      </c>
      <c r="LRT59">
        <v>1.3010299999999999</v>
      </c>
      <c r="LRU59">
        <v>2.1271048000000001</v>
      </c>
      <c r="LRV59">
        <v>2.0170333</v>
      </c>
      <c r="LRW59">
        <v>1.3010299999999999</v>
      </c>
      <c r="LRX59">
        <v>1.3010299999999999</v>
      </c>
      <c r="LRY59">
        <v>2.146128</v>
      </c>
      <c r="LRZ59">
        <v>2.6042261</v>
      </c>
      <c r="LSA59">
        <v>1.8061799999999999</v>
      </c>
      <c r="LSB59">
        <v>1.7923917</v>
      </c>
      <c r="LSC59">
        <v>2.2479733</v>
      </c>
      <c r="LSD59">
        <v>1.3010299999999999</v>
      </c>
      <c r="LSE59">
        <v>1.9867717</v>
      </c>
      <c r="LSF59">
        <v>1.4771213000000001</v>
      </c>
      <c r="LSG59">
        <v>2.4183013</v>
      </c>
      <c r="LSH59">
        <v>1.9822712</v>
      </c>
      <c r="LSI59">
        <v>2.2944662</v>
      </c>
      <c r="LSJ59">
        <v>2.3783979</v>
      </c>
      <c r="LSK59">
        <v>2.0453229999999998</v>
      </c>
      <c r="LSL59">
        <v>1.9344984999999999</v>
      </c>
      <c r="LSM59">
        <v>1.3010299999999999</v>
      </c>
      <c r="LSN59">
        <v>1.94939</v>
      </c>
      <c r="LSO59">
        <v>3.6834973</v>
      </c>
      <c r="LSP59">
        <v>3.3402457999999999</v>
      </c>
      <c r="LSQ59">
        <v>2.1643528999999999</v>
      </c>
      <c r="LSR59">
        <v>2.2174839</v>
      </c>
      <c r="LSS59">
        <v>2.5145477999999999</v>
      </c>
      <c r="LST59">
        <v>3.2521246000000001</v>
      </c>
      <c r="LSU59">
        <v>2.1931246</v>
      </c>
      <c r="LSV59">
        <v>1.8129134</v>
      </c>
      <c r="LSW59">
        <v>2.6201360999999999</v>
      </c>
      <c r="LSX59">
        <v>2.3159703</v>
      </c>
      <c r="LSY59">
        <v>1.8750613</v>
      </c>
      <c r="LSZ59">
        <v>2.0128371999999999</v>
      </c>
      <c r="LTA59">
        <v>2.6599162000000001</v>
      </c>
      <c r="LTB59">
        <v>2.8813846999999999</v>
      </c>
      <c r="LTC59">
        <v>2.5740313000000001</v>
      </c>
      <c r="LTD59">
        <v>3.6535983999999999</v>
      </c>
      <c r="LTE59">
        <v>2.6106601999999999</v>
      </c>
      <c r="LTF59">
        <v>2.4502491000000002</v>
      </c>
      <c r="LTG59">
        <v>2.5185138999999999</v>
      </c>
      <c r="LTH59">
        <v>3.7080807999999998</v>
      </c>
      <c r="LTI59">
        <v>2.2718416000000001</v>
      </c>
      <c r="LTJ59">
        <v>2.4683473</v>
      </c>
      <c r="LTK59">
        <v>2.8027736999999999</v>
      </c>
      <c r="LTL59">
        <v>2.8779469999999998</v>
      </c>
      <c r="LTM59">
        <v>2.7466341999999999</v>
      </c>
      <c r="LTN59">
        <v>3.3773062999999999</v>
      </c>
      <c r="LTO59">
        <v>2.2068259000000001</v>
      </c>
      <c r="LTP59">
        <v>2.3010299999999999</v>
      </c>
      <c r="LTQ59">
        <v>2.3502480000000001</v>
      </c>
      <c r="LTR59">
        <v>1.8692317000000001</v>
      </c>
      <c r="LTS59">
        <v>2.6776070000000001</v>
      </c>
      <c r="LTT59">
        <v>2.9735895999999999</v>
      </c>
      <c r="LTU59">
        <v>2.9132839000000001</v>
      </c>
      <c r="LTV59">
        <v>2.3344537999999999</v>
      </c>
      <c r="LTW59">
        <v>3.3793055000000001</v>
      </c>
      <c r="LTX59">
        <v>3.4279727000000002</v>
      </c>
      <c r="LTY59">
        <v>2.4608978000000001</v>
      </c>
      <c r="LTZ59">
        <v>3.2842050999999999</v>
      </c>
      <c r="LUA59">
        <v>2.1522882999999999</v>
      </c>
      <c r="LUB59">
        <v>2.8937618000000001</v>
      </c>
      <c r="LUC59">
        <v>2.4593924999999999</v>
      </c>
      <c r="LUD59">
        <v>2.6384892999999998</v>
      </c>
      <c r="LUE59">
        <v>1.9684828999999999</v>
      </c>
      <c r="LUF59">
        <v>2.3765770000000002</v>
      </c>
      <c r="LUG59">
        <v>2.9637878</v>
      </c>
      <c r="LUH59">
        <v>2.3729119999999999</v>
      </c>
      <c r="LUI59">
        <v>2.0934216999999999</v>
      </c>
      <c r="LUJ59">
        <v>2.1038036999999998</v>
      </c>
      <c r="LUK59">
        <v>1.3010299999999999</v>
      </c>
      <c r="LUL59">
        <v>1.3010299999999999</v>
      </c>
      <c r="LUM59">
        <v>1.908485</v>
      </c>
      <c r="LUN59">
        <v>3.5536403000000001</v>
      </c>
      <c r="LUO59">
        <v>1.9956351999999999</v>
      </c>
      <c r="LUP59">
        <v>1.9867717</v>
      </c>
      <c r="LUQ59">
        <v>2.0253059000000002</v>
      </c>
      <c r="LUR59">
        <v>2.146128</v>
      </c>
      <c r="LUS59">
        <v>2.2988531000000001</v>
      </c>
      <c r="LUT59">
        <v>1.9030899999999999</v>
      </c>
      <c r="LUU59">
        <v>2.1986571000000001</v>
      </c>
      <c r="LUV59">
        <v>2.2479733</v>
      </c>
      <c r="LUW59">
        <v>1.6720979</v>
      </c>
      <c r="LUX59">
        <v>2.7450747999999998</v>
      </c>
      <c r="LUY59">
        <v>2.2810334000000001</v>
      </c>
      <c r="LUZ59">
        <v>1.6532125</v>
      </c>
      <c r="LVA59">
        <v>1.8573325000000001</v>
      </c>
      <c r="LVB59">
        <v>2.2833011999999999</v>
      </c>
      <c r="LVC59">
        <v>1.8450979999999999</v>
      </c>
      <c r="LVD59">
        <v>3.0700379</v>
      </c>
      <c r="LVE59">
        <v>1.8692317000000001</v>
      </c>
      <c r="LVF59">
        <v>2.0086002000000001</v>
      </c>
      <c r="LVG59">
        <v>2.7024305000000002</v>
      </c>
      <c r="LVH59">
        <v>1.50515</v>
      </c>
      <c r="LVI59">
        <v>2.0086002000000001</v>
      </c>
      <c r="LVJ59">
        <v>2.4771212999999999</v>
      </c>
      <c r="LVK59">
        <v>2.0863597999999999</v>
      </c>
      <c r="LVL59">
        <v>2.1238516000000001</v>
      </c>
      <c r="LVM59">
        <v>1.7075701999999999</v>
      </c>
      <c r="LVN59">
        <v>3.5236163999999999</v>
      </c>
      <c r="LVO59">
        <v>1.8976271</v>
      </c>
      <c r="LVP59">
        <v>2.6954817000000002</v>
      </c>
      <c r="LVQ59">
        <v>2.9758911000000001</v>
      </c>
      <c r="LVR59">
        <v>2.3404441</v>
      </c>
      <c r="LVS59">
        <v>3.1878025999999999</v>
      </c>
      <c r="LVT59">
        <v>2.8234742000000002</v>
      </c>
      <c r="LVU59">
        <v>2.0969099999999998</v>
      </c>
      <c r="LVV59">
        <v>2.6159501000000001</v>
      </c>
      <c r="LVW59">
        <v>1.5910645999999999</v>
      </c>
      <c r="LVX59">
        <v>1.7481880000000001</v>
      </c>
      <c r="LVY59">
        <v>2.2329960999999998</v>
      </c>
      <c r="LVZ59">
        <v>1.3010299999999999</v>
      </c>
      <c r="LWA59">
        <v>1.8864907</v>
      </c>
      <c r="LWB59">
        <v>1.7403626999999999</v>
      </c>
      <c r="LWC59">
        <v>1.6532125</v>
      </c>
      <c r="LWD59">
        <v>1.9344984999999999</v>
      </c>
      <c r="LWE59">
        <v>2.1205739000000001</v>
      </c>
      <c r="LWF59">
        <v>2.8633229</v>
      </c>
      <c r="LWG59">
        <v>1.3010299999999999</v>
      </c>
      <c r="LWH59">
        <v>2.1583625</v>
      </c>
      <c r="LWI59">
        <v>1.4471579999999999</v>
      </c>
      <c r="LWJ59">
        <v>2.1398790999999999</v>
      </c>
      <c r="LWK59">
        <v>1.9294188999999999</v>
      </c>
      <c r="LWL59">
        <v>1.3010299999999999</v>
      </c>
      <c r="LWM59">
        <v>2.5185138999999999</v>
      </c>
      <c r="LWN59">
        <v>2.0413926999999998</v>
      </c>
      <c r="LWO59">
        <v>1.6720979</v>
      </c>
      <c r="LWP59">
        <v>1.908485</v>
      </c>
      <c r="LWQ59">
        <v>2.8756398999999999</v>
      </c>
      <c r="LWR59">
        <v>2.3692158999999999</v>
      </c>
      <c r="LWS59">
        <v>1.3010299999999999</v>
      </c>
      <c r="LWT59">
        <v>1.8864907</v>
      </c>
      <c r="LWU59">
        <v>2.2833011999999999</v>
      </c>
      <c r="LWV59">
        <v>1.3010299999999999</v>
      </c>
      <c r="LWW59">
        <v>1.9777236</v>
      </c>
      <c r="LWX59">
        <v>2.5171958999999999</v>
      </c>
      <c r="LWY59">
        <v>2.1038036999999998</v>
      </c>
      <c r="LWZ59">
        <v>2.1072099999999998</v>
      </c>
      <c r="LXA59">
        <v>1.3010299999999999</v>
      </c>
      <c r="LXB59">
        <v>1.4149733</v>
      </c>
      <c r="LXC59">
        <v>3.0927205999999998</v>
      </c>
      <c r="LXD59">
        <v>3.9714149999999999</v>
      </c>
      <c r="LXE59">
        <v>2.6803355</v>
      </c>
      <c r="LXF59">
        <v>2.1583625</v>
      </c>
      <c r="LXG59">
        <v>2.0863597999999999</v>
      </c>
      <c r="LXH59">
        <v>2.0211893000000001</v>
      </c>
      <c r="LXI59">
        <v>1.5563024999999999</v>
      </c>
      <c r="LXJ59">
        <v>1.3617277999999999</v>
      </c>
      <c r="LXK59">
        <v>1.7075701999999999</v>
      </c>
      <c r="LXL59">
        <v>1.8325089000000001</v>
      </c>
      <c r="LXM59">
        <v>1.3010299999999999</v>
      </c>
      <c r="LXN59">
        <v>2.2355284000000002</v>
      </c>
      <c r="LXO59">
        <v>2.3201463000000002</v>
      </c>
      <c r="LXP59">
        <v>2.1072099999999998</v>
      </c>
      <c r="LXQ59">
        <v>3.0457141000000001</v>
      </c>
      <c r="LXR59">
        <v>2.1643528999999999</v>
      </c>
      <c r="LXS59">
        <v>2.3521825000000001</v>
      </c>
      <c r="LXT59">
        <v>1.3010299999999999</v>
      </c>
      <c r="LXU59">
        <v>2.2552724999999998</v>
      </c>
      <c r="LXV59">
        <v>2.1038036999999998</v>
      </c>
      <c r="LXW59">
        <v>2.2648177999999999</v>
      </c>
      <c r="LXX59">
        <v>1.9294188999999999</v>
      </c>
      <c r="LXY59">
        <v>2.5854607000000001</v>
      </c>
      <c r="LXZ59">
        <v>2.3783979</v>
      </c>
      <c r="LYA59">
        <v>2.2900345999999998</v>
      </c>
      <c r="LYB59">
        <v>1.5682016999999999</v>
      </c>
      <c r="LYC59">
        <v>1.3010299999999999</v>
      </c>
      <c r="LYD59">
        <v>2.6424645</v>
      </c>
      <c r="LYE59">
        <v>2.6702458999999998</v>
      </c>
      <c r="LYF59">
        <v>3.0285712999999999</v>
      </c>
      <c r="LYG59">
        <v>2.1398790999999999</v>
      </c>
      <c r="LYH59">
        <v>2.6211763000000001</v>
      </c>
      <c r="LYI59">
        <v>2.6211763000000001</v>
      </c>
      <c r="LYJ59">
        <v>2.0253059000000002</v>
      </c>
      <c r="LYK59">
        <v>2.0606977999999998</v>
      </c>
      <c r="LYL59">
        <v>2.8337843999999999</v>
      </c>
      <c r="LYM59">
        <v>2.1903317000000002</v>
      </c>
      <c r="LYN59">
        <v>1.8920946000000001</v>
      </c>
      <c r="LYO59">
        <v>2.4742163000000001</v>
      </c>
      <c r="LYP59">
        <v>2.5078559</v>
      </c>
      <c r="LYQ59">
        <v>3.5271140999999999</v>
      </c>
      <c r="LYR59">
        <v>2.2174839</v>
      </c>
      <c r="LYS59">
        <v>1.9684828999999999</v>
      </c>
      <c r="LYT59">
        <v>2.2430379999999999</v>
      </c>
      <c r="LYU59">
        <v>2.4082400000000002</v>
      </c>
      <c r="LYV59">
        <v>2.2355284000000002</v>
      </c>
      <c r="LYW59">
        <v>1.9590414</v>
      </c>
      <c r="LYX59">
        <v>1.8808136</v>
      </c>
      <c r="LYY59">
        <v>1.60206</v>
      </c>
      <c r="LYZ59">
        <v>2.2878017000000002</v>
      </c>
      <c r="LZA59">
        <v>1.7242759000000001</v>
      </c>
      <c r="LZB59">
        <v>2.5646661000000002</v>
      </c>
      <c r="LZC59">
        <v>1.5910645999999999</v>
      </c>
      <c r="LZD59">
        <v>2.2764617999999999</v>
      </c>
      <c r="LZE59">
        <v>2.3521825000000001</v>
      </c>
      <c r="LZF59">
        <v>2.8247765</v>
      </c>
      <c r="LZG59">
        <v>2.6148972000000001</v>
      </c>
      <c r="LZH59">
        <v>3.1099158999999998</v>
      </c>
      <c r="LZI59">
        <v>3.0802656000000002</v>
      </c>
      <c r="LZJ59">
        <v>2.3783979</v>
      </c>
      <c r="LZK59">
        <v>2.7846172999999999</v>
      </c>
      <c r="LZL59">
        <v>2.4623979999999999</v>
      </c>
      <c r="LZM59">
        <v>2.0086002000000001</v>
      </c>
      <c r="LZN59">
        <v>1.7481880000000001</v>
      </c>
      <c r="LZO59">
        <v>1.8573325000000001</v>
      </c>
      <c r="LZP59">
        <v>2.0170333</v>
      </c>
      <c r="LZQ59">
        <v>2.0569049000000001</v>
      </c>
      <c r="LZR59">
        <v>2.4166405000000002</v>
      </c>
      <c r="LZS59">
        <v>1.3010299999999999</v>
      </c>
      <c r="LZT59">
        <v>1.5797836000000001</v>
      </c>
      <c r="LZU59">
        <v>2.5587086000000001</v>
      </c>
      <c r="LZV59">
        <v>2.0492180000000002</v>
      </c>
      <c r="LZW59">
        <v>1.3010299999999999</v>
      </c>
      <c r="LZX59">
        <v>1.3010299999999999</v>
      </c>
      <c r="LZY59">
        <v>1.7481880000000001</v>
      </c>
      <c r="LZZ59">
        <v>1.9822712</v>
      </c>
      <c r="MAA59">
        <v>1.3010299999999999</v>
      </c>
      <c r="MAB59">
        <v>1.6989700000000001</v>
      </c>
      <c r="MAC59">
        <v>1.9956351999999999</v>
      </c>
      <c r="MAD59">
        <v>2.3483049</v>
      </c>
      <c r="MAE59">
        <v>2.0530784</v>
      </c>
      <c r="MAF59">
        <v>2.5888317000000001</v>
      </c>
      <c r="MAG59">
        <v>2.8662873000000002</v>
      </c>
      <c r="MAH59">
        <v>1.3010299999999999</v>
      </c>
      <c r="MAI59">
        <v>2.701568</v>
      </c>
      <c r="MAJ59">
        <v>2.1986571000000001</v>
      </c>
      <c r="MAK59">
        <v>2.4031205</v>
      </c>
      <c r="MAL59">
        <v>2.701568</v>
      </c>
      <c r="MAM59">
        <v>1.3010299999999999</v>
      </c>
      <c r="MAN59">
        <v>2.161368</v>
      </c>
      <c r="MAO59">
        <v>2.0644580000000001</v>
      </c>
      <c r="MAP59">
        <v>1.3802112</v>
      </c>
      <c r="MAQ59">
        <v>1.4471579999999999</v>
      </c>
      <c r="MAR59">
        <v>1.5910645999999999</v>
      </c>
      <c r="MAS59">
        <v>2.1335389</v>
      </c>
      <c r="MAT59">
        <v>2.4608978000000001</v>
      </c>
      <c r="MAU59">
        <v>3.0766404000000001</v>
      </c>
      <c r="MAV59">
        <v>1.7853298</v>
      </c>
      <c r="MAW59">
        <v>1.8976271</v>
      </c>
      <c r="MAX59">
        <v>2.9907827</v>
      </c>
      <c r="MAY59">
        <v>1.3010299999999999</v>
      </c>
      <c r="MAZ59">
        <v>2.1430148</v>
      </c>
      <c r="MBA59">
        <v>1.3010299999999999</v>
      </c>
      <c r="MBB59">
        <v>2.0530784</v>
      </c>
      <c r="MBC59">
        <v>1.7242759000000001</v>
      </c>
      <c r="MBD59">
        <v>2.5910646000000002</v>
      </c>
      <c r="MBE59">
        <v>2.3117538999999998</v>
      </c>
      <c r="MBF59">
        <v>2.757396</v>
      </c>
      <c r="MBG59">
        <v>1.3010299999999999</v>
      </c>
      <c r="MBH59">
        <v>2.2900345999999998</v>
      </c>
      <c r="MBI59">
        <v>3.107888</v>
      </c>
      <c r="MBJ59">
        <v>1.3010299999999999</v>
      </c>
      <c r="MBK59">
        <v>1.3010299999999999</v>
      </c>
      <c r="MBL59">
        <v>2.1958997</v>
      </c>
      <c r="MBM59">
        <v>1.5910645999999999</v>
      </c>
      <c r="MBN59">
        <v>1.9637878</v>
      </c>
      <c r="MBO59">
        <v>1.3010299999999999</v>
      </c>
      <c r="MBP59">
        <v>2.0374265</v>
      </c>
      <c r="MBQ59">
        <v>2.1105896999999998</v>
      </c>
      <c r="MBR59">
        <v>3.1357685000000002</v>
      </c>
      <c r="MBS59">
        <v>2.6242820999999998</v>
      </c>
      <c r="MBT59">
        <v>2.7209857</v>
      </c>
      <c r="MBU59">
        <v>1.544068</v>
      </c>
      <c r="MBV59">
        <v>2.0128371999999999</v>
      </c>
      <c r="MBW59">
        <v>2.5599066000000001</v>
      </c>
      <c r="MBX59">
        <v>2.0755469999999998</v>
      </c>
      <c r="MBY59">
        <v>2.1958997</v>
      </c>
      <c r="MBZ59">
        <v>2.4608978000000001</v>
      </c>
      <c r="MCA59">
        <v>2.3324384999999999</v>
      </c>
      <c r="MCB59">
        <v>2.9666109999999999</v>
      </c>
      <c r="MCC59">
        <v>1.9542425000000001</v>
      </c>
      <c r="MCD59">
        <v>1.3010299999999999</v>
      </c>
      <c r="MCE59">
        <v>2.5211380999999999</v>
      </c>
      <c r="MCF59">
        <v>1.3010299999999999</v>
      </c>
      <c r="MCG59">
        <v>1.9777236</v>
      </c>
      <c r="MCH59">
        <v>1.4913616999999999</v>
      </c>
      <c r="MCI59">
        <v>2.7058637000000001</v>
      </c>
      <c r="MCJ59">
        <v>2.7909885000000001</v>
      </c>
      <c r="MCK59">
        <v>3.680698</v>
      </c>
      <c r="MCL59">
        <v>3.3296011999999999</v>
      </c>
      <c r="MCM59">
        <v>1.6434527000000001</v>
      </c>
      <c r="MCN59">
        <v>1.7558749</v>
      </c>
      <c r="MCO59">
        <v>2.0334238</v>
      </c>
      <c r="MCP59">
        <v>1.3010299999999999</v>
      </c>
      <c r="MCQ59">
        <v>2.3324384999999999</v>
      </c>
      <c r="MCR59">
        <v>1.3010299999999999</v>
      </c>
      <c r="MCS59">
        <v>1.7481880000000001</v>
      </c>
      <c r="MCT59">
        <v>1.3424227</v>
      </c>
      <c r="MCU59">
        <v>1.3010299999999999</v>
      </c>
      <c r="MCV59">
        <v>1.544068</v>
      </c>
      <c r="MCW59">
        <v>2.2355284000000002</v>
      </c>
      <c r="MCX59">
        <v>1.3010299999999999</v>
      </c>
      <c r="MCY59">
        <v>1.9590414</v>
      </c>
      <c r="MCZ59">
        <v>1.8512583</v>
      </c>
      <c r="MDA59">
        <v>1.3010299999999999</v>
      </c>
      <c r="MDB59">
        <v>2.0492180000000002</v>
      </c>
      <c r="MDC59">
        <v>1.9637878</v>
      </c>
      <c r="MDD59">
        <v>2.3926970000000001</v>
      </c>
      <c r="MDE59">
        <v>2.6839471000000001</v>
      </c>
      <c r="MDF59">
        <v>2.8337843999999999</v>
      </c>
      <c r="MDG59">
        <v>2.0827854000000001</v>
      </c>
      <c r="MDH59">
        <v>2.2764617999999999</v>
      </c>
      <c r="MDI59">
        <v>2.3541083999999999</v>
      </c>
      <c r="MDJ59">
        <v>1.544068</v>
      </c>
      <c r="MDK59">
        <v>1.3010299999999999</v>
      </c>
      <c r="MDL59">
        <v>1.3010299999999999</v>
      </c>
      <c r="MDM59">
        <v>2.1398790999999999</v>
      </c>
      <c r="MDN59">
        <v>2.3979400000000002</v>
      </c>
      <c r="MDO59">
        <v>2.3729119999999999</v>
      </c>
      <c r="MDP59">
        <v>3.1758015999999998</v>
      </c>
      <c r="MDQ59">
        <v>2.0128371999999999</v>
      </c>
      <c r="MDR59">
        <v>2.4345688999999999</v>
      </c>
      <c r="MDS59">
        <v>3.0107238999999999</v>
      </c>
      <c r="MDT59">
        <v>2.2576786000000002</v>
      </c>
      <c r="MDU59">
        <v>2.7626786000000001</v>
      </c>
      <c r="MDV59">
        <v>2.4149733000000002</v>
      </c>
      <c r="MDW59">
        <v>2.6020599999999998</v>
      </c>
      <c r="MDX59">
        <v>1.7853298</v>
      </c>
      <c r="MDY59">
        <v>1.8692317000000001</v>
      </c>
      <c r="MDZ59">
        <v>2.3996737000000001</v>
      </c>
      <c r="MEA59">
        <v>2.9095559999999998</v>
      </c>
      <c r="MEB59">
        <v>1.39794</v>
      </c>
      <c r="MEC59">
        <v>1.7923917</v>
      </c>
      <c r="MED59">
        <v>1.3010299999999999</v>
      </c>
      <c r="MEE59">
        <v>1.8864907</v>
      </c>
      <c r="MEF59">
        <v>2.4099330999999999</v>
      </c>
      <c r="MEG59">
        <v>3.4479329000000001</v>
      </c>
      <c r="MEH59">
        <v>2.1789768999999999</v>
      </c>
      <c r="MEI59">
        <v>1.7242759000000001</v>
      </c>
      <c r="MEJ59">
        <v>2.1818436000000001</v>
      </c>
      <c r="MEK59">
        <v>3.0273496</v>
      </c>
      <c r="MEL59">
        <v>3.8311016000000002</v>
      </c>
      <c r="MEM59">
        <v>2.6989700000000001</v>
      </c>
      <c r="MEN59">
        <v>2.365488</v>
      </c>
      <c r="MEO59">
        <v>2.0969099999999998</v>
      </c>
      <c r="MEP59">
        <v>2.2329960999999998</v>
      </c>
      <c r="MEQ59">
        <v>1.3010299999999999</v>
      </c>
      <c r="MER59">
        <v>1.6434527000000001</v>
      </c>
      <c r="MES59">
        <v>1.3010299999999999</v>
      </c>
      <c r="MET59">
        <v>2.1875206999999999</v>
      </c>
      <c r="MEU59">
        <v>2.7458551999999998</v>
      </c>
      <c r="MEV59">
        <v>2.2304488999999998</v>
      </c>
      <c r="MEW59">
        <v>1.7160032999999999</v>
      </c>
      <c r="MEX59">
        <v>3.4958217999999999</v>
      </c>
      <c r="MEY59">
        <v>2.6170002999999999</v>
      </c>
      <c r="MEZ59">
        <v>1.7481880000000001</v>
      </c>
      <c r="MFA59">
        <v>2.1583625</v>
      </c>
      <c r="MFB59">
        <v>1.3010299999999999</v>
      </c>
      <c r="MFC59">
        <v>1.4313638</v>
      </c>
      <c r="MFD59">
        <v>2.4265113</v>
      </c>
      <c r="MFE59">
        <v>2.2068259000000001</v>
      </c>
      <c r="MFF59">
        <v>1.9344984999999999</v>
      </c>
      <c r="MFG59">
        <v>2.9995655000000001</v>
      </c>
      <c r="MFH59">
        <v>2.1303337999999998</v>
      </c>
      <c r="MFI59">
        <v>1.7481880000000001</v>
      </c>
      <c r="MFJ59">
        <v>2.2174839</v>
      </c>
      <c r="MFK59">
        <v>1.3010299999999999</v>
      </c>
      <c r="MFL59">
        <v>1.8512583</v>
      </c>
      <c r="MFM59">
        <v>2.5888317000000001</v>
      </c>
      <c r="MFN59">
        <v>1.3010299999999999</v>
      </c>
      <c r="MFO59">
        <v>2.3096302</v>
      </c>
      <c r="MFP59">
        <v>1.8325089000000001</v>
      </c>
      <c r="MFQ59">
        <v>1.9542425000000001</v>
      </c>
      <c r="MFR59">
        <v>2.0334238</v>
      </c>
      <c r="MFS59">
        <v>2.8715728999999999</v>
      </c>
      <c r="MFT59">
        <v>1.3010299999999999</v>
      </c>
      <c r="MFU59">
        <v>2.3521825000000001</v>
      </c>
      <c r="MFV59">
        <v>2.8299466999999998</v>
      </c>
      <c r="MFW59">
        <v>3.0350293000000002</v>
      </c>
      <c r="MFX59">
        <v>2.5611014000000001</v>
      </c>
      <c r="MFY59">
        <v>2.8356906</v>
      </c>
      <c r="MFZ59">
        <v>2.8970769999999999</v>
      </c>
      <c r="MGA59">
        <v>2.2068259000000001</v>
      </c>
      <c r="MGB59">
        <v>1.8920946000000001</v>
      </c>
      <c r="MGC59">
        <v>2.0211893000000001</v>
      </c>
      <c r="MGD59">
        <v>1.4313638</v>
      </c>
      <c r="MGE59">
        <v>2.8475727000000002</v>
      </c>
      <c r="MGF59">
        <v>1.3010299999999999</v>
      </c>
      <c r="MGG59">
        <v>2.4409090999999998</v>
      </c>
      <c r="MGH59">
        <v>1.9731278999999999</v>
      </c>
      <c r="MGI59">
        <v>2.6364879000000001</v>
      </c>
      <c r="MGJ59">
        <v>1.3010299999999999</v>
      </c>
      <c r="MGK59">
        <v>2.1303337999999998</v>
      </c>
      <c r="MGL59">
        <v>2.5634811000000002</v>
      </c>
      <c r="MGM59">
        <v>1.908485</v>
      </c>
      <c r="MGN59">
        <v>2.1760913</v>
      </c>
      <c r="MGO59">
        <v>1.9956351999999999</v>
      </c>
      <c r="MGP59">
        <v>1.7160032999999999</v>
      </c>
      <c r="MGQ59">
        <v>1.3010299999999999</v>
      </c>
      <c r="MGR59">
        <v>2.0899051000000002</v>
      </c>
      <c r="MGS59">
        <v>1.3802112</v>
      </c>
      <c r="MGT59">
        <v>2.1818436000000001</v>
      </c>
      <c r="MGU59">
        <v>2.3961993000000001</v>
      </c>
      <c r="MGV59">
        <v>2.7543483000000002</v>
      </c>
      <c r="MGW59">
        <v>2.1643528999999999</v>
      </c>
      <c r="MGX59">
        <v>1.3010299999999999</v>
      </c>
      <c r="MGY59">
        <v>2.2966652000000001</v>
      </c>
      <c r="MGZ59">
        <v>1.8260748</v>
      </c>
      <c r="MHA59">
        <v>1.3010299999999999</v>
      </c>
      <c r="MHB59">
        <v>1.4149733</v>
      </c>
      <c r="MHC59">
        <v>2.4216039</v>
      </c>
      <c r="MHD59">
        <v>1.3010299999999999</v>
      </c>
      <c r="MHE59">
        <v>2.4149733000000002</v>
      </c>
      <c r="MHF59">
        <v>1.3222193</v>
      </c>
      <c r="MHG59">
        <v>2.6785184000000002</v>
      </c>
      <c r="MHH59">
        <v>3.1749315999999999</v>
      </c>
      <c r="MHI59">
        <v>3.8263340000000001</v>
      </c>
      <c r="MHJ59">
        <v>3.9681559000000002</v>
      </c>
      <c r="MHK59">
        <v>1.6989700000000001</v>
      </c>
      <c r="MHL59">
        <v>1.6334685</v>
      </c>
      <c r="MHM59">
        <v>1.3010299999999999</v>
      </c>
      <c r="MHN59">
        <v>2.1172713000000001</v>
      </c>
      <c r="MHO59">
        <v>2.2068259000000001</v>
      </c>
      <c r="MHP59">
        <v>2.5224441999999998</v>
      </c>
      <c r="MHQ59">
        <v>2.4533182999999998</v>
      </c>
      <c r="MHR59">
        <v>1.908485</v>
      </c>
      <c r="MHS59">
        <v>2.1430148</v>
      </c>
      <c r="MHT59">
        <v>2.0681859</v>
      </c>
      <c r="MHU59">
        <v>2.4377506000000002</v>
      </c>
      <c r="MHV59">
        <v>2.3283795999999999</v>
      </c>
      <c r="MHW59">
        <v>1.3010299999999999</v>
      </c>
      <c r="MHX59">
        <v>1.8512583</v>
      </c>
      <c r="MHY59">
        <v>2.3891661000000002</v>
      </c>
      <c r="MHZ59">
        <v>1.3010299999999999</v>
      </c>
      <c r="MIA59">
        <v>1.3010299999999999</v>
      </c>
      <c r="MIB59">
        <v>1.7923917</v>
      </c>
      <c r="MIC59">
        <v>2.0492180000000002</v>
      </c>
      <c r="MID59">
        <v>2.3692158999999999</v>
      </c>
      <c r="MIE59">
        <v>2.4424798000000001</v>
      </c>
      <c r="MIF59">
        <v>2.1398790999999999</v>
      </c>
      <c r="MIG59">
        <v>2.1522882999999999</v>
      </c>
      <c r="MIH59">
        <v>2.5682016999999999</v>
      </c>
      <c r="MII59">
        <v>1.4771213000000001</v>
      </c>
      <c r="MIJ59">
        <v>1.8061799999999999</v>
      </c>
      <c r="MIK59">
        <v>2.5538829999999999</v>
      </c>
      <c r="MIL59">
        <v>2.3541083999999999</v>
      </c>
      <c r="MIM59">
        <v>2.161368</v>
      </c>
      <c r="MIN59">
        <v>2.6063814000000001</v>
      </c>
      <c r="MIO59">
        <v>2.0606977999999998</v>
      </c>
      <c r="MIP59">
        <v>2.0453229999999998</v>
      </c>
      <c r="MIQ59">
        <v>1.3010299999999999</v>
      </c>
      <c r="MIR59">
        <v>2.8959747</v>
      </c>
      <c r="MIS59">
        <v>2.2900345999999998</v>
      </c>
      <c r="MIT59">
        <v>2.1430148</v>
      </c>
      <c r="MIU59">
        <v>2.7930915999999999</v>
      </c>
      <c r="MIV59">
        <v>2.8932068000000002</v>
      </c>
      <c r="MIW59">
        <v>1.8808136</v>
      </c>
      <c r="MIX59">
        <v>1.3802112</v>
      </c>
      <c r="MIY59">
        <v>2.9164539</v>
      </c>
      <c r="MIZ59">
        <v>2.2041200000000001</v>
      </c>
      <c r="MJA59">
        <v>2.5211380999999999</v>
      </c>
      <c r="MJB59">
        <v>2.6739419999999998</v>
      </c>
      <c r="MJC59">
        <v>1.8808136</v>
      </c>
      <c r="MJD59">
        <v>2.2148438000000001</v>
      </c>
      <c r="MJE59">
        <v>1.50515</v>
      </c>
      <c r="MJF59">
        <v>2.2671717</v>
      </c>
      <c r="MJG59">
        <v>2.9956352000000002</v>
      </c>
      <c r="MJH59">
        <v>2.4082400000000002</v>
      </c>
      <c r="MJI59">
        <v>2.2455126999999999</v>
      </c>
      <c r="MJJ59">
        <v>2.5611014000000001</v>
      </c>
      <c r="MJK59">
        <v>2.2855572999999998</v>
      </c>
      <c r="MJL59">
        <v>2.1903317000000002</v>
      </c>
      <c r="MJM59">
        <v>1.5563024999999999</v>
      </c>
      <c r="MJN59">
        <v>1.9684828999999999</v>
      </c>
      <c r="MJO59">
        <v>1.7853298</v>
      </c>
      <c r="MJP59">
        <v>1.8129134</v>
      </c>
      <c r="MJQ59">
        <v>2.4471579999999999</v>
      </c>
      <c r="MJR59">
        <v>1.3010299999999999</v>
      </c>
      <c r="MJS59">
        <v>2.2430379999999999</v>
      </c>
      <c r="MJT59">
        <v>2.0043213999999998</v>
      </c>
      <c r="MJU59">
        <v>2.3138671999999998</v>
      </c>
      <c r="MJV59">
        <v>1.7075701999999999</v>
      </c>
      <c r="MJW59">
        <v>1.8129134</v>
      </c>
      <c r="MJX59">
        <v>1.908485</v>
      </c>
      <c r="MJY59">
        <v>1.3010299999999999</v>
      </c>
      <c r="MJZ59">
        <v>1.3010299999999999</v>
      </c>
      <c r="MKA59">
        <v>1.763428</v>
      </c>
      <c r="MKB59">
        <v>1.9294188999999999</v>
      </c>
      <c r="MKC59">
        <v>2.0211893000000001</v>
      </c>
      <c r="MKD59">
        <v>1.3010299999999999</v>
      </c>
      <c r="MKE59">
        <v>2.622214</v>
      </c>
      <c r="MKF59">
        <v>2.5158738</v>
      </c>
      <c r="MKG59">
        <v>3.3918168999999998</v>
      </c>
      <c r="MKH59">
        <v>1.8808136</v>
      </c>
      <c r="MKI59">
        <v>1.3617277999999999</v>
      </c>
      <c r="MKJ59">
        <v>1.9190780999999999</v>
      </c>
      <c r="MKK59">
        <v>3.1625643999999999</v>
      </c>
      <c r="MKL59">
        <v>2.1583625</v>
      </c>
      <c r="MKM59">
        <v>1.9294188999999999</v>
      </c>
      <c r="MKN59">
        <v>3.1344959000000001</v>
      </c>
      <c r="MKO59">
        <v>1.5563024999999999</v>
      </c>
      <c r="MKP59">
        <v>2.9703469</v>
      </c>
      <c r="MKQ59">
        <v>2.7032913999999999</v>
      </c>
      <c r="MKR59">
        <v>2.7520484000000001</v>
      </c>
      <c r="MKS59">
        <v>2.5171958999999999</v>
      </c>
      <c r="MKT59">
        <v>1.9637878</v>
      </c>
      <c r="MKU59">
        <v>2.1931246</v>
      </c>
      <c r="MKV59">
        <v>2.4800068999999998</v>
      </c>
      <c r="MKW59">
        <v>2.3424227000000002</v>
      </c>
      <c r="MKX59">
        <v>2.6074549999999999</v>
      </c>
      <c r="MKY59">
        <v>2.5921767999999998</v>
      </c>
      <c r="MKZ59">
        <v>2.2405491999999998</v>
      </c>
      <c r="MLA59">
        <v>2.456366</v>
      </c>
      <c r="MLB59">
        <v>3.8454701</v>
      </c>
      <c r="MLC59">
        <v>1.3010299999999999</v>
      </c>
      <c r="MLD59">
        <v>1.8129134</v>
      </c>
      <c r="MLE59">
        <v>1.9867717</v>
      </c>
      <c r="MLF59">
        <v>1.3010299999999999</v>
      </c>
      <c r="MLG59">
        <v>1.6532125</v>
      </c>
      <c r="MLH59">
        <v>1.5185139000000001</v>
      </c>
      <c r="MLI59">
        <v>2.4014004999999998</v>
      </c>
      <c r="MLJ59">
        <v>1.3010299999999999</v>
      </c>
      <c r="MLK59">
        <v>3.0835026000000001</v>
      </c>
      <c r="MLL59">
        <v>2.0253059000000002</v>
      </c>
      <c r="MLM59">
        <v>1.8976271</v>
      </c>
      <c r="MLN59">
        <v>1.5563024999999999</v>
      </c>
      <c r="MLO59">
        <v>1.3010299999999999</v>
      </c>
      <c r="MLP59">
        <v>3.5185138999999999</v>
      </c>
      <c r="MLQ59">
        <v>1.3010299999999999</v>
      </c>
      <c r="MLR59">
        <v>1.9637878</v>
      </c>
      <c r="MLS59">
        <v>2.1760913</v>
      </c>
      <c r="MLT59">
        <v>2.6095944000000002</v>
      </c>
      <c r="MLU59">
        <v>1.3010299999999999</v>
      </c>
      <c r="MLV59">
        <v>1.8750613</v>
      </c>
      <c r="MLW59">
        <v>1.7481880000000001</v>
      </c>
      <c r="MLX59">
        <v>3.0068937</v>
      </c>
      <c r="MLY59">
        <v>3.0281644000000001</v>
      </c>
      <c r="MLZ59">
        <v>3.5003736999999999</v>
      </c>
      <c r="MMA59">
        <v>1.9030899999999999</v>
      </c>
      <c r="MMB59">
        <v>2.5965970999999999</v>
      </c>
      <c r="MMC59">
        <v>1.3010299999999999</v>
      </c>
      <c r="MMD59">
        <v>2.3222193</v>
      </c>
      <c r="MME59">
        <v>2.2227165000000002</v>
      </c>
      <c r="MMF59">
        <v>2.8337843999999999</v>
      </c>
      <c r="MMG59">
        <v>2.5145477999999999</v>
      </c>
      <c r="MMH59">
        <v>1.8512583</v>
      </c>
      <c r="MMI59">
        <v>3.0852906</v>
      </c>
      <c r="MMJ59">
        <v>1.9822712</v>
      </c>
      <c r="MMK59">
        <v>1.4623980000000001</v>
      </c>
      <c r="MML59">
        <v>1.8976271</v>
      </c>
      <c r="MMM59">
        <v>3.0398106</v>
      </c>
      <c r="MMN59">
        <v>1.3010299999999999</v>
      </c>
      <c r="MMO59">
        <v>1.4913616999999999</v>
      </c>
      <c r="MMP59">
        <v>1.7923917</v>
      </c>
      <c r="MMQ59">
        <v>2.5010593000000001</v>
      </c>
      <c r="MMR59">
        <v>2.9074114</v>
      </c>
      <c r="MMS59">
        <v>1.7323938000000001</v>
      </c>
      <c r="MMT59">
        <v>2.1038036999999998</v>
      </c>
      <c r="MMU59">
        <v>2.1367205999999999</v>
      </c>
      <c r="MMV59">
        <v>2.4533182999999998</v>
      </c>
      <c r="MMW59">
        <v>2.3053514000000002</v>
      </c>
      <c r="MMX59">
        <v>2.1846914000000002</v>
      </c>
      <c r="MMY59">
        <v>1.9590414</v>
      </c>
      <c r="MMZ59">
        <v>2.8627275000000001</v>
      </c>
      <c r="MNA59">
        <v>3.0149403000000001</v>
      </c>
      <c r="MNB59">
        <v>3.0021661000000002</v>
      </c>
      <c r="MNC59">
        <v>2.1903317000000002</v>
      </c>
      <c r="MND59">
        <v>2.6589648000000001</v>
      </c>
      <c r="MNE59">
        <v>2.8898617</v>
      </c>
      <c r="MNF59">
        <v>1.5563024999999999</v>
      </c>
      <c r="MNG59">
        <v>1.7558749</v>
      </c>
      <c r="MNH59">
        <v>2.252853</v>
      </c>
      <c r="MNI59">
        <v>1.9731278999999999</v>
      </c>
      <c r="MNJ59">
        <v>1.5682016999999999</v>
      </c>
      <c r="MNK59">
        <v>2.0644580000000001</v>
      </c>
      <c r="MNL59">
        <v>3.589391</v>
      </c>
      <c r="MNM59">
        <v>2.1303337999999998</v>
      </c>
      <c r="MNN59">
        <v>2.5854607000000001</v>
      </c>
      <c r="MNO59">
        <v>1.8808136</v>
      </c>
      <c r="MNP59">
        <v>2.2741577999999998</v>
      </c>
      <c r="MNQ59">
        <v>1.3010299999999999</v>
      </c>
      <c r="MNR59">
        <v>2.0791811999999998</v>
      </c>
      <c r="MNS59">
        <v>1.3010299999999999</v>
      </c>
      <c r="MNT59">
        <v>2.2148438000000001</v>
      </c>
      <c r="MNU59">
        <v>1.8633229</v>
      </c>
      <c r="MNV59">
        <v>1.544068</v>
      </c>
      <c r="MNW59">
        <v>1.3010299999999999</v>
      </c>
      <c r="MNX59">
        <v>2.0211893000000001</v>
      </c>
      <c r="MNY59">
        <v>2.0969099999999998</v>
      </c>
      <c r="MNZ59">
        <v>2.1818436000000001</v>
      </c>
      <c r="MOA59">
        <v>2.3053514000000002</v>
      </c>
      <c r="MOB59">
        <v>2.4623979999999999</v>
      </c>
      <c r="MOC59">
        <v>2.1139434000000001</v>
      </c>
      <c r="MOD59">
        <v>1.3010299999999999</v>
      </c>
      <c r="MOE59">
        <v>6</v>
      </c>
    </row>
    <row r="60" spans="1:9183" x14ac:dyDescent="0.35">
      <c r="A60">
        <v>2.8260748000000002</v>
      </c>
      <c r="B60">
        <v>2.3926970000000001</v>
      </c>
      <c r="C60">
        <v>1.9030899999999999</v>
      </c>
      <c r="D60">
        <v>1.9777236</v>
      </c>
      <c r="E60">
        <v>3.1734776</v>
      </c>
      <c r="F60">
        <v>1.3010299999999999</v>
      </c>
      <c r="G60">
        <v>2.9670797000000002</v>
      </c>
      <c r="H60">
        <v>3.8853046999999998</v>
      </c>
      <c r="I60">
        <v>2.8481890999999999</v>
      </c>
      <c r="J60">
        <v>1.3010299999999999</v>
      </c>
      <c r="K60">
        <v>2.3996737000000001</v>
      </c>
      <c r="L60">
        <v>1.4623980000000001</v>
      </c>
      <c r="M60">
        <v>1.3010299999999999</v>
      </c>
      <c r="N60">
        <v>2.3483049</v>
      </c>
      <c r="O60">
        <v>2.6785184000000002</v>
      </c>
      <c r="P60">
        <v>2.7881684</v>
      </c>
      <c r="Q60">
        <v>1.3010299999999999</v>
      </c>
      <c r="R60">
        <v>2.1139434000000001</v>
      </c>
      <c r="S60">
        <v>1.3010299999999999</v>
      </c>
      <c r="T60">
        <v>1.3617277999999999</v>
      </c>
      <c r="U60">
        <v>1.3010299999999999</v>
      </c>
      <c r="V60">
        <v>2.8715728999999999</v>
      </c>
      <c r="W60">
        <v>1.7481880000000001</v>
      </c>
      <c r="X60">
        <v>2.7168377000000001</v>
      </c>
      <c r="Y60">
        <v>2.8055009000000002</v>
      </c>
      <c r="Z60">
        <v>2.9148717999999998</v>
      </c>
      <c r="AA60">
        <v>1.9822712</v>
      </c>
      <c r="AB60">
        <v>2.6551383999999998</v>
      </c>
      <c r="AC60">
        <v>2.7958799999999999</v>
      </c>
      <c r="AD60">
        <v>2.0453229999999998</v>
      </c>
      <c r="AE60">
        <v>1.3010299999999999</v>
      </c>
      <c r="AF60">
        <v>1.3010299999999999</v>
      </c>
      <c r="AG60">
        <v>1.9395192999999999</v>
      </c>
      <c r="AH60">
        <v>1.4471579999999999</v>
      </c>
      <c r="AI60">
        <v>1.9956351999999999</v>
      </c>
      <c r="AJ60">
        <v>2.4440447999999999</v>
      </c>
      <c r="AK60">
        <v>2.0755469999999998</v>
      </c>
      <c r="AL60">
        <v>2.4031205</v>
      </c>
      <c r="AM60">
        <v>2.1367205999999999</v>
      </c>
      <c r="AN60">
        <v>3.7581546000000001</v>
      </c>
      <c r="AO60">
        <v>2.0170333</v>
      </c>
      <c r="AP60">
        <v>1.7160032999999999</v>
      </c>
      <c r="AQ60">
        <v>1.94939</v>
      </c>
      <c r="AR60">
        <v>1.9867717</v>
      </c>
      <c r="AS60">
        <v>1.8325089000000001</v>
      </c>
      <c r="AT60">
        <v>1.3010299999999999</v>
      </c>
      <c r="AU60">
        <v>1.7923917</v>
      </c>
      <c r="AV60">
        <v>1.3010299999999999</v>
      </c>
      <c r="AW60">
        <v>2.3747482999999998</v>
      </c>
      <c r="AX60">
        <v>2.3242824999999998</v>
      </c>
      <c r="AY60">
        <v>2.1643528999999999</v>
      </c>
      <c r="AZ60">
        <v>1.3010299999999999</v>
      </c>
      <c r="BA60">
        <v>2.2552724999999998</v>
      </c>
      <c r="BB60">
        <v>2.2900345999999998</v>
      </c>
      <c r="BC60">
        <v>1.3010299999999999</v>
      </c>
      <c r="BD60">
        <v>1.6901961000000001</v>
      </c>
      <c r="BE60">
        <v>1.3010299999999999</v>
      </c>
      <c r="BF60">
        <v>1.3010299999999999</v>
      </c>
      <c r="BG60">
        <v>1.3010299999999999</v>
      </c>
      <c r="BH60">
        <v>1.60206</v>
      </c>
      <c r="BI60">
        <v>1.3010299999999999</v>
      </c>
      <c r="BJ60">
        <v>1.7242759000000001</v>
      </c>
      <c r="BK60">
        <v>2.7134904999999998</v>
      </c>
      <c r="BL60">
        <v>2.3443923</v>
      </c>
      <c r="BM60">
        <v>1.8864907</v>
      </c>
      <c r="BN60">
        <v>1.3010299999999999</v>
      </c>
      <c r="BO60">
        <v>1.3010299999999999</v>
      </c>
      <c r="BP60">
        <v>2.9656720000000001</v>
      </c>
      <c r="BQ60">
        <v>2.1553360000000001</v>
      </c>
      <c r="BR60">
        <v>2.6541765000000002</v>
      </c>
      <c r="BS60">
        <v>1.3010299999999999</v>
      </c>
      <c r="BT60">
        <v>1.8976271</v>
      </c>
      <c r="BU60">
        <v>1.3010299999999999</v>
      </c>
      <c r="BV60">
        <v>2.4548448999999999</v>
      </c>
      <c r="BW60">
        <v>2.2504200000000001</v>
      </c>
      <c r="BX60">
        <v>1.3010299999999999</v>
      </c>
      <c r="BY60">
        <v>1.3010299999999999</v>
      </c>
      <c r="BZ60">
        <v>1.9138139000000001</v>
      </c>
      <c r="CA60">
        <v>2.0492180000000002</v>
      </c>
      <c r="CB60">
        <v>1.3010299999999999</v>
      </c>
      <c r="CC60">
        <v>1.3010299999999999</v>
      </c>
      <c r="CD60">
        <v>2.1072099999999998</v>
      </c>
      <c r="CE60">
        <v>2.3541083999999999</v>
      </c>
      <c r="CF60">
        <v>1.8633229</v>
      </c>
      <c r="CG60">
        <v>1.3010299999999999</v>
      </c>
      <c r="CH60">
        <v>2.7466341999999999</v>
      </c>
      <c r="CI60">
        <v>3.0777312000000001</v>
      </c>
      <c r="CJ60">
        <v>2.9079484999999998</v>
      </c>
      <c r="CK60">
        <v>2.7185017</v>
      </c>
      <c r="CL60">
        <v>1.3010299999999999</v>
      </c>
      <c r="CM60">
        <v>1.3010299999999999</v>
      </c>
      <c r="CN60">
        <v>1.7160032999999999</v>
      </c>
      <c r="CO60">
        <v>2.4785664999999999</v>
      </c>
      <c r="CP60">
        <v>2.4899585000000002</v>
      </c>
      <c r="CQ60">
        <v>2.4771212999999999</v>
      </c>
      <c r="CR60">
        <v>1.3010299999999999</v>
      </c>
      <c r="CS60">
        <v>1.8750613</v>
      </c>
      <c r="CT60">
        <v>1.3010299999999999</v>
      </c>
      <c r="CU60">
        <v>2.2174839</v>
      </c>
      <c r="CV60">
        <v>2.7041504999999999</v>
      </c>
      <c r="CW60">
        <v>1.4623980000000001</v>
      </c>
      <c r="CX60">
        <v>2.6493348999999999</v>
      </c>
      <c r="CY60">
        <v>2.2304488999999998</v>
      </c>
      <c r="CZ60">
        <v>1.3010299999999999</v>
      </c>
      <c r="DA60">
        <v>3.1082266999999999</v>
      </c>
      <c r="DB60">
        <v>1.3010299999999999</v>
      </c>
      <c r="DC60">
        <v>1.4471579999999999</v>
      </c>
      <c r="DD60">
        <v>1.8633229</v>
      </c>
      <c r="DE60">
        <v>1.94939</v>
      </c>
      <c r="DF60">
        <v>1.9542425000000001</v>
      </c>
      <c r="DG60">
        <v>2.4800068999999998</v>
      </c>
      <c r="DH60">
        <v>2.6042261</v>
      </c>
      <c r="DI60">
        <v>2.4232459</v>
      </c>
      <c r="DJ60">
        <v>2.9571282000000001</v>
      </c>
      <c r="DK60">
        <v>2.2121876</v>
      </c>
      <c r="DL60">
        <v>1.3010299999999999</v>
      </c>
      <c r="DM60">
        <v>1.7558749</v>
      </c>
      <c r="DN60">
        <v>2.3263359000000001</v>
      </c>
      <c r="DO60">
        <v>1.3010299999999999</v>
      </c>
      <c r="DP60">
        <v>2.2695129000000001</v>
      </c>
      <c r="DQ60">
        <v>2.4683473</v>
      </c>
      <c r="DR60">
        <v>1.3617277999999999</v>
      </c>
      <c r="DS60">
        <v>1.3010299999999999</v>
      </c>
      <c r="DT60">
        <v>2.3521825000000001</v>
      </c>
      <c r="DU60">
        <v>2.2648177999999999</v>
      </c>
      <c r="DV60">
        <v>1.3010299999999999</v>
      </c>
      <c r="DW60">
        <v>2.0413926999999998</v>
      </c>
      <c r="DX60">
        <v>2.7781513000000002</v>
      </c>
      <c r="DY60">
        <v>2.0334238</v>
      </c>
      <c r="DZ60">
        <v>1.7708520000000001</v>
      </c>
      <c r="EA60">
        <v>1.7708520000000001</v>
      </c>
      <c r="EB60">
        <v>2.5276299</v>
      </c>
      <c r="EC60">
        <v>2.6283889</v>
      </c>
      <c r="ED60">
        <v>2.6063814000000001</v>
      </c>
      <c r="EE60">
        <v>3.1758015999999998</v>
      </c>
      <c r="EF60">
        <v>1.9344984999999999</v>
      </c>
      <c r="EG60">
        <v>2.1105896999999998</v>
      </c>
      <c r="EH60">
        <v>1.8388491</v>
      </c>
      <c r="EI60">
        <v>1.3010299999999999</v>
      </c>
      <c r="EJ60">
        <v>2.7520484000000001</v>
      </c>
      <c r="EK60">
        <v>2.6901961000000001</v>
      </c>
      <c r="EL60">
        <v>2.0170333</v>
      </c>
      <c r="EM60">
        <v>2.071882</v>
      </c>
      <c r="EN60">
        <v>2.651278</v>
      </c>
      <c r="EO60">
        <v>3.1878025999999999</v>
      </c>
      <c r="EP60">
        <v>1.39794</v>
      </c>
      <c r="EQ60">
        <v>2.5010593000000001</v>
      </c>
      <c r="ER60">
        <v>1.908485</v>
      </c>
      <c r="ES60">
        <v>1.3010299999999999</v>
      </c>
      <c r="ET60">
        <v>2.4727564000000002</v>
      </c>
      <c r="EU60">
        <v>1.3010299999999999</v>
      </c>
      <c r="EV60">
        <v>2.9175054999999999</v>
      </c>
      <c r="EW60">
        <v>1.3010299999999999</v>
      </c>
      <c r="EX60">
        <v>2.7752463000000001</v>
      </c>
      <c r="EY60">
        <v>2.1492190999999998</v>
      </c>
      <c r="EZ60">
        <v>1.3010299999999999</v>
      </c>
      <c r="FA60">
        <v>1.3010299999999999</v>
      </c>
      <c r="FB60">
        <v>1.3010299999999999</v>
      </c>
      <c r="FC60">
        <v>2.4712917000000001</v>
      </c>
      <c r="FD60">
        <v>2.4345688999999999</v>
      </c>
      <c r="FE60">
        <v>1.3010299999999999</v>
      </c>
      <c r="FF60">
        <v>2.2552724999999998</v>
      </c>
      <c r="FG60">
        <v>2.5622929000000001</v>
      </c>
      <c r="FH60">
        <v>1.3802112</v>
      </c>
      <c r="FI60">
        <v>2.6848453999999999</v>
      </c>
      <c r="FJ60">
        <v>3.107888</v>
      </c>
      <c r="FK60">
        <v>2.7611758000000002</v>
      </c>
      <c r="FL60">
        <v>1.4313638</v>
      </c>
      <c r="FM60">
        <v>1.3010299999999999</v>
      </c>
      <c r="FN60">
        <v>2.161368</v>
      </c>
      <c r="FO60">
        <v>3.4429498999999999</v>
      </c>
      <c r="FP60">
        <v>1.9912261</v>
      </c>
      <c r="FQ60">
        <v>1.3010299999999999</v>
      </c>
      <c r="FR60">
        <v>1.6232492999999999</v>
      </c>
      <c r="FS60">
        <v>1.9344984999999999</v>
      </c>
      <c r="FT60">
        <v>1.7160032999999999</v>
      </c>
      <c r="FU60">
        <v>1.3010299999999999</v>
      </c>
      <c r="FV60">
        <v>1.9912261</v>
      </c>
      <c r="FW60">
        <v>1.4313638</v>
      </c>
      <c r="FX60">
        <v>2.4955443000000002</v>
      </c>
      <c r="FY60">
        <v>1.9684828999999999</v>
      </c>
      <c r="FZ60">
        <v>2.3344537999999999</v>
      </c>
      <c r="GA60">
        <v>1.9867717</v>
      </c>
      <c r="GB60">
        <v>1.3010299999999999</v>
      </c>
      <c r="GC60">
        <v>2.6294095999999998</v>
      </c>
      <c r="GD60">
        <v>2.1522882999999999</v>
      </c>
      <c r="GE60">
        <v>1.6720979</v>
      </c>
      <c r="GF60">
        <v>2.4424798000000001</v>
      </c>
      <c r="GG60">
        <v>2.1522882999999999</v>
      </c>
      <c r="GH60">
        <v>1.3010299999999999</v>
      </c>
      <c r="GI60">
        <v>1.8450979999999999</v>
      </c>
      <c r="GJ60">
        <v>3.1804125999999999</v>
      </c>
      <c r="GK60">
        <v>2.4297523000000001</v>
      </c>
      <c r="GL60">
        <v>1.3010299999999999</v>
      </c>
      <c r="GM60">
        <v>2.0413926999999998</v>
      </c>
      <c r="GN60">
        <v>2.4885506999999998</v>
      </c>
      <c r="GO60">
        <v>2.7860412000000001</v>
      </c>
      <c r="GP60">
        <v>2.2068259000000001</v>
      </c>
      <c r="GQ60">
        <v>2.5809250000000001</v>
      </c>
      <c r="GR60">
        <v>2.5670264</v>
      </c>
      <c r="GS60">
        <v>1.9395192999999999</v>
      </c>
      <c r="GT60">
        <v>2.6283889</v>
      </c>
      <c r="GU60">
        <v>2.0043213999999998</v>
      </c>
      <c r="GV60">
        <v>1.763428</v>
      </c>
      <c r="GW60">
        <v>2.9938769000000001</v>
      </c>
      <c r="GX60">
        <v>2.2718416000000001</v>
      </c>
      <c r="GY60">
        <v>2.5774918000000002</v>
      </c>
      <c r="GZ60">
        <v>1.7708520000000001</v>
      </c>
      <c r="HA60">
        <v>2.2966652000000001</v>
      </c>
      <c r="HB60">
        <v>2.50515</v>
      </c>
      <c r="HC60">
        <v>2.1986571000000001</v>
      </c>
      <c r="HD60">
        <v>1.3010299999999999</v>
      </c>
      <c r="HE60">
        <v>1.3010299999999999</v>
      </c>
      <c r="HF60">
        <v>2.5237465000000001</v>
      </c>
      <c r="HG60">
        <v>1.3010299999999999</v>
      </c>
      <c r="HH60">
        <v>2.7176705000000001</v>
      </c>
      <c r="HI60">
        <v>3.0751819</v>
      </c>
      <c r="HJ60">
        <v>2.4668676</v>
      </c>
      <c r="HK60">
        <v>2.4653828999999998</v>
      </c>
      <c r="HL60">
        <v>2.8475727000000002</v>
      </c>
      <c r="HM60">
        <v>1.3010299999999999</v>
      </c>
      <c r="HN60">
        <v>2.3909351000000001</v>
      </c>
      <c r="HO60">
        <v>1.4771213000000001</v>
      </c>
      <c r="HP60">
        <v>2.7201593000000002</v>
      </c>
      <c r="HQ60">
        <v>2.8615344</v>
      </c>
      <c r="HR60">
        <v>2.1271048000000001</v>
      </c>
      <c r="HS60">
        <v>1.6812412000000001</v>
      </c>
      <c r="HT60">
        <v>2.4014004999999998</v>
      </c>
      <c r="HU60">
        <v>1.3010299999999999</v>
      </c>
      <c r="HV60">
        <v>2.2253093000000002</v>
      </c>
      <c r="HW60">
        <v>4.1946531</v>
      </c>
      <c r="HX60">
        <v>2.6085259999999999</v>
      </c>
      <c r="HY60">
        <v>1.3010299999999999</v>
      </c>
      <c r="HZ60">
        <v>2.2121876</v>
      </c>
      <c r="IA60">
        <v>2.4578818999999998</v>
      </c>
      <c r="IB60">
        <v>1.3010299999999999</v>
      </c>
      <c r="IC60">
        <v>2.4771212999999999</v>
      </c>
      <c r="ID60">
        <v>3.0128371999999999</v>
      </c>
      <c r="IE60">
        <v>1.9822712</v>
      </c>
      <c r="IF60">
        <v>1.3010299999999999</v>
      </c>
      <c r="IG60">
        <v>2.7101174000000001</v>
      </c>
      <c r="IH60">
        <v>2.2095150000000001</v>
      </c>
      <c r="II60">
        <v>2.0293838000000002</v>
      </c>
      <c r="IJ60">
        <v>1.763428</v>
      </c>
      <c r="IK60">
        <v>1.3010299999999999</v>
      </c>
      <c r="IL60">
        <v>2.7143297999999998</v>
      </c>
      <c r="IM60">
        <v>1.8750613</v>
      </c>
      <c r="IN60">
        <v>2.7566361000000001</v>
      </c>
      <c r="IO60">
        <v>2.9498777</v>
      </c>
      <c r="IP60">
        <v>2.6283889</v>
      </c>
      <c r="IQ60">
        <v>2.4345688999999999</v>
      </c>
      <c r="IR60">
        <v>2.2552724999999998</v>
      </c>
      <c r="IS60">
        <v>3.5037907000000001</v>
      </c>
      <c r="IT60">
        <v>2.2922560999999999</v>
      </c>
      <c r="IU60">
        <v>1.3010299999999999</v>
      </c>
      <c r="IV60">
        <v>1.39794</v>
      </c>
      <c r="IW60">
        <v>2.1875206999999999</v>
      </c>
      <c r="IX60">
        <v>2.1492190999999998</v>
      </c>
      <c r="IY60">
        <v>2.2253093000000002</v>
      </c>
      <c r="IZ60">
        <v>3.6227320000000001</v>
      </c>
      <c r="JA60">
        <v>2.4502491000000002</v>
      </c>
      <c r="JB60">
        <v>2.0492180000000002</v>
      </c>
      <c r="JC60">
        <v>2.2944662</v>
      </c>
      <c r="JD60">
        <v>1.3010299999999999</v>
      </c>
      <c r="JE60">
        <v>2.6273659</v>
      </c>
      <c r="JF60">
        <v>1.9590414</v>
      </c>
      <c r="JG60">
        <v>1.3010299999999999</v>
      </c>
      <c r="JH60">
        <v>1.8450979999999999</v>
      </c>
      <c r="JI60">
        <v>1.7242759000000001</v>
      </c>
      <c r="JJ60">
        <v>1.7853298</v>
      </c>
      <c r="JK60">
        <v>2.2013970999999999</v>
      </c>
      <c r="JL60">
        <v>1.7708520000000001</v>
      </c>
      <c r="JM60">
        <v>1.3617277999999999</v>
      </c>
      <c r="JN60">
        <v>2.7411515999999998</v>
      </c>
      <c r="JO60">
        <v>2.1003704999999999</v>
      </c>
      <c r="JP60">
        <v>1.9912261</v>
      </c>
      <c r="JQ60">
        <v>1.3010299999999999</v>
      </c>
      <c r="JR60">
        <v>1.7242759000000001</v>
      </c>
      <c r="JS60">
        <v>2.1643528999999999</v>
      </c>
      <c r="JT60">
        <v>2.3283795999999999</v>
      </c>
      <c r="JU60">
        <v>2.4440447999999999</v>
      </c>
      <c r="JV60">
        <v>2.1846914000000002</v>
      </c>
      <c r="JW60">
        <v>2.0606977999999998</v>
      </c>
      <c r="JX60">
        <v>2.4099330999999999</v>
      </c>
      <c r="JY60">
        <v>1.8808136</v>
      </c>
      <c r="JZ60">
        <v>2.7589119000000002</v>
      </c>
      <c r="KA60">
        <v>2.4132997999999999</v>
      </c>
      <c r="KB60">
        <v>1.8864907</v>
      </c>
      <c r="KC60">
        <v>1.763428</v>
      </c>
      <c r="KD60">
        <v>1.8864907</v>
      </c>
      <c r="KE60">
        <v>1.3010299999999999</v>
      </c>
      <c r="KF60">
        <v>1.3010299999999999</v>
      </c>
      <c r="KG60">
        <v>3.8561849000000001</v>
      </c>
      <c r="KH60">
        <v>3.8838317</v>
      </c>
      <c r="KI60">
        <v>2.4941545999999999</v>
      </c>
      <c r="KJ60">
        <v>1.3010299999999999</v>
      </c>
      <c r="KK60">
        <v>2.5854607000000001</v>
      </c>
      <c r="KL60">
        <v>2.4814425999999998</v>
      </c>
      <c r="KM60">
        <v>1.9344984999999999</v>
      </c>
      <c r="KN60">
        <v>2.5024270999999998</v>
      </c>
      <c r="KO60">
        <v>1.7481880000000001</v>
      </c>
      <c r="KP60">
        <v>1.5797836000000001</v>
      </c>
      <c r="KQ60">
        <v>1.3010299999999999</v>
      </c>
      <c r="KR60">
        <v>1.3010299999999999</v>
      </c>
      <c r="KS60">
        <v>2.0530784</v>
      </c>
      <c r="KT60">
        <v>2.1172713000000001</v>
      </c>
      <c r="KU60">
        <v>1.5185139000000001</v>
      </c>
      <c r="KV60">
        <v>1.9590414</v>
      </c>
      <c r="KW60">
        <v>1.3010299999999999</v>
      </c>
      <c r="KX60">
        <v>1.3010299999999999</v>
      </c>
      <c r="KY60">
        <v>1.9684828999999999</v>
      </c>
      <c r="KZ60">
        <v>2.6589648000000001</v>
      </c>
      <c r="LA60">
        <v>2.6998376999999998</v>
      </c>
      <c r="LB60">
        <v>1.8633229</v>
      </c>
      <c r="LC60">
        <v>2.8115749999999999</v>
      </c>
      <c r="LD60">
        <v>2.6063814000000001</v>
      </c>
      <c r="LE60">
        <v>1.8692317000000001</v>
      </c>
      <c r="LF60">
        <v>2.8488047000000001</v>
      </c>
      <c r="LG60">
        <v>1.3010299999999999</v>
      </c>
      <c r="LH60">
        <v>3.0595634</v>
      </c>
      <c r="LI60">
        <v>2.9609462</v>
      </c>
      <c r="LJ60">
        <v>3.423082</v>
      </c>
      <c r="LK60">
        <v>1.3010299999999999</v>
      </c>
      <c r="LL60">
        <v>3.0132587000000002</v>
      </c>
      <c r="LM60">
        <v>2.6242820999999998</v>
      </c>
      <c r="LN60">
        <v>2.4099330999999999</v>
      </c>
      <c r="LO60">
        <v>1.3010299999999999</v>
      </c>
      <c r="LP60">
        <v>2.2833011999999999</v>
      </c>
      <c r="LQ60">
        <v>3.0153598000000001</v>
      </c>
      <c r="LR60">
        <v>2.5314789000000002</v>
      </c>
      <c r="LS60">
        <v>1.3010299999999999</v>
      </c>
      <c r="LT60">
        <v>2.071882</v>
      </c>
      <c r="LU60">
        <v>1.8388491</v>
      </c>
      <c r="LV60">
        <v>2.3463530000000001</v>
      </c>
      <c r="LW60">
        <v>2.0492180000000002</v>
      </c>
      <c r="LX60">
        <v>1.3010299999999999</v>
      </c>
      <c r="LY60">
        <v>2.0791811999999998</v>
      </c>
      <c r="LZ60">
        <v>2.8500333000000002</v>
      </c>
      <c r="MA60">
        <v>2.6394864999999998</v>
      </c>
      <c r="MB60">
        <v>3.3624825</v>
      </c>
      <c r="MC60">
        <v>2.2600714000000002</v>
      </c>
      <c r="MD60">
        <v>3.3651133999999998</v>
      </c>
      <c r="ME60">
        <v>2.4727564000000002</v>
      </c>
      <c r="MF60">
        <v>2.3283795999999999</v>
      </c>
      <c r="MG60">
        <v>1.8450979999999999</v>
      </c>
      <c r="MH60">
        <v>1.8976271</v>
      </c>
      <c r="MI60">
        <v>1.3010299999999999</v>
      </c>
      <c r="MJ60">
        <v>1.7708520000000001</v>
      </c>
      <c r="MK60">
        <v>2.2405491999999998</v>
      </c>
      <c r="ML60">
        <v>1.3010299999999999</v>
      </c>
      <c r="MM60">
        <v>1.3010299999999999</v>
      </c>
      <c r="MN60">
        <v>1.7708520000000001</v>
      </c>
      <c r="MO60">
        <v>2.2600714000000002</v>
      </c>
      <c r="MP60">
        <v>1.3010299999999999</v>
      </c>
      <c r="MQ60">
        <v>1.3010299999999999</v>
      </c>
      <c r="MR60">
        <v>2.2648177999999999</v>
      </c>
      <c r="MS60">
        <v>3.1714338999999998</v>
      </c>
      <c r="MT60">
        <v>2.4232459</v>
      </c>
      <c r="MU60">
        <v>2.4132997999999999</v>
      </c>
      <c r="MV60">
        <v>1.3010299999999999</v>
      </c>
      <c r="MW60">
        <v>2.7715874999999999</v>
      </c>
      <c r="MX60">
        <v>2.5693739</v>
      </c>
      <c r="MY60">
        <v>2.3926970000000001</v>
      </c>
      <c r="MZ60">
        <v>2.3031961000000001</v>
      </c>
      <c r="NA60">
        <v>2.50515</v>
      </c>
      <c r="NB60">
        <v>2.5693739</v>
      </c>
      <c r="NC60">
        <v>1.6901961000000001</v>
      </c>
      <c r="ND60">
        <v>1.3010299999999999</v>
      </c>
      <c r="NE60">
        <v>2.2174839</v>
      </c>
      <c r="NF60">
        <v>1.6627578000000001</v>
      </c>
      <c r="NG60">
        <v>1.8061799999999999</v>
      </c>
      <c r="NH60">
        <v>3.3049211999999999</v>
      </c>
      <c r="NI60">
        <v>2.8241258</v>
      </c>
      <c r="NJ60">
        <v>2.4216039</v>
      </c>
      <c r="NK60">
        <v>2.8142475999999998</v>
      </c>
      <c r="NL60">
        <v>2.7411515999999998</v>
      </c>
      <c r="NM60">
        <v>3.0845763000000002</v>
      </c>
      <c r="NN60">
        <v>2.1238516000000001</v>
      </c>
      <c r="NO60">
        <v>1.3010299999999999</v>
      </c>
      <c r="NP60">
        <v>2.1238516000000001</v>
      </c>
      <c r="NQ60">
        <v>2.2695129000000001</v>
      </c>
      <c r="NR60">
        <v>1.6720979</v>
      </c>
      <c r="NS60">
        <v>1.4913616999999999</v>
      </c>
      <c r="NT60">
        <v>1.3010299999999999</v>
      </c>
      <c r="NU60">
        <v>1.7075701999999999</v>
      </c>
      <c r="NV60">
        <v>2.4232459</v>
      </c>
      <c r="NW60">
        <v>1.8325089000000001</v>
      </c>
      <c r="NX60">
        <v>2.6551383999999998</v>
      </c>
      <c r="NY60">
        <v>2.2900345999999998</v>
      </c>
      <c r="NZ60">
        <v>2.0492180000000002</v>
      </c>
      <c r="OA60">
        <v>1.4623980000000001</v>
      </c>
      <c r="OB60">
        <v>2.5682016999999999</v>
      </c>
      <c r="OC60">
        <v>1.5797836000000001</v>
      </c>
      <c r="OD60">
        <v>1.3010299999999999</v>
      </c>
      <c r="OE60">
        <v>1.9294188999999999</v>
      </c>
      <c r="OF60">
        <v>3.0766404000000001</v>
      </c>
      <c r="OG60">
        <v>2.2278867</v>
      </c>
      <c r="OH60">
        <v>1.3010299999999999</v>
      </c>
      <c r="OI60">
        <v>1.3010299999999999</v>
      </c>
      <c r="OJ60">
        <v>2.3961993000000001</v>
      </c>
      <c r="OK60">
        <v>1.5797836000000001</v>
      </c>
      <c r="OL60">
        <v>2.2878017000000002</v>
      </c>
      <c r="OM60">
        <v>2.3364596999999998</v>
      </c>
      <c r="ON60">
        <v>2.4941545999999999</v>
      </c>
      <c r="OO60">
        <v>2.50515</v>
      </c>
      <c r="OP60">
        <v>1.3010299999999999</v>
      </c>
      <c r="OQ60">
        <v>2.6711727999999999</v>
      </c>
      <c r="OR60">
        <v>1.5314789</v>
      </c>
      <c r="OS60">
        <v>1.4771213000000001</v>
      </c>
      <c r="OT60">
        <v>1.4913616999999999</v>
      </c>
      <c r="OU60">
        <v>2.0334238</v>
      </c>
      <c r="OV60">
        <v>2.4502491000000002</v>
      </c>
      <c r="OW60">
        <v>2.3010299999999999</v>
      </c>
      <c r="OX60">
        <v>2.3201463000000002</v>
      </c>
      <c r="OY60">
        <v>3.1458176999999998</v>
      </c>
      <c r="OZ60">
        <v>1.3010299999999999</v>
      </c>
      <c r="PA60">
        <v>2.6503074999999998</v>
      </c>
      <c r="PB60">
        <v>1.3010299999999999</v>
      </c>
      <c r="PC60">
        <v>2.0453229999999998</v>
      </c>
      <c r="PD60">
        <v>2.2600714000000002</v>
      </c>
      <c r="PE60">
        <v>1.50515</v>
      </c>
      <c r="PF60">
        <v>2.3747482999999998</v>
      </c>
      <c r="PG60">
        <v>2.3443923</v>
      </c>
      <c r="PH60">
        <v>1.3010299999999999</v>
      </c>
      <c r="PI60">
        <v>2.6374897000000002</v>
      </c>
      <c r="PJ60">
        <v>1.9912261</v>
      </c>
      <c r="PK60">
        <v>2.6384892999999998</v>
      </c>
      <c r="PL60">
        <v>2.146128</v>
      </c>
      <c r="PM60">
        <v>2.5717088000000001</v>
      </c>
      <c r="PN60">
        <v>1.3010299999999999</v>
      </c>
      <c r="PO60">
        <v>2.6074549999999999</v>
      </c>
      <c r="PP60">
        <v>2.4281348</v>
      </c>
      <c r="PQ60">
        <v>1.3010299999999999</v>
      </c>
      <c r="PR60">
        <v>2.5465426999999998</v>
      </c>
      <c r="PS60">
        <v>2.8260748000000002</v>
      </c>
      <c r="PT60">
        <v>1.8129134</v>
      </c>
      <c r="PU60">
        <v>1.3010299999999999</v>
      </c>
      <c r="PV60">
        <v>1.3010299999999999</v>
      </c>
      <c r="PW60">
        <v>1.3010299999999999</v>
      </c>
      <c r="PX60">
        <v>2.5717088000000001</v>
      </c>
      <c r="PY60">
        <v>1.3010299999999999</v>
      </c>
      <c r="PZ60">
        <v>2.5224441999999998</v>
      </c>
      <c r="QA60">
        <v>2.0492180000000002</v>
      </c>
      <c r="QB60">
        <v>2.2304488999999998</v>
      </c>
      <c r="QC60">
        <v>2.4698220000000002</v>
      </c>
      <c r="QD60">
        <v>2.2576786000000002</v>
      </c>
      <c r="QE60">
        <v>2.1818436000000001</v>
      </c>
      <c r="QF60">
        <v>1.3010299999999999</v>
      </c>
      <c r="QG60">
        <v>1.5682016999999999</v>
      </c>
      <c r="QH60">
        <v>2.1430148</v>
      </c>
      <c r="QI60">
        <v>1.3010299999999999</v>
      </c>
      <c r="QJ60">
        <v>1.3010299999999999</v>
      </c>
      <c r="QK60">
        <v>2.9434944999999999</v>
      </c>
      <c r="QL60">
        <v>2.6404814000000001</v>
      </c>
      <c r="QM60">
        <v>2.6138417999999999</v>
      </c>
      <c r="QN60">
        <v>1.3010299999999999</v>
      </c>
      <c r="QO60">
        <v>2.4377506000000002</v>
      </c>
      <c r="QP60">
        <v>1.6627578000000001</v>
      </c>
      <c r="QQ60">
        <v>2.7528163999999999</v>
      </c>
      <c r="QR60">
        <v>1.3010299999999999</v>
      </c>
      <c r="QS60">
        <v>1.60206</v>
      </c>
      <c r="QT60">
        <v>1.9444827</v>
      </c>
      <c r="QU60">
        <v>2.0170333</v>
      </c>
      <c r="QV60">
        <v>1.7993405</v>
      </c>
      <c r="QW60">
        <v>1.3010299999999999</v>
      </c>
      <c r="QX60">
        <v>1.3010299999999999</v>
      </c>
      <c r="QY60">
        <v>2.2329960999999998</v>
      </c>
      <c r="QZ60">
        <v>1.4471579999999999</v>
      </c>
      <c r="RA60">
        <v>1.3010299999999999</v>
      </c>
      <c r="RB60">
        <v>1.5314789</v>
      </c>
      <c r="RC60">
        <v>1.3222193</v>
      </c>
      <c r="RD60">
        <v>2.8450980000000001</v>
      </c>
      <c r="RE60">
        <v>1.8573325000000001</v>
      </c>
      <c r="RF60">
        <v>2.3961993000000001</v>
      </c>
      <c r="RG60">
        <v>3.6301226</v>
      </c>
      <c r="RH60">
        <v>1.7481880000000001</v>
      </c>
      <c r="RI60">
        <v>1.4623980000000001</v>
      </c>
      <c r="RJ60">
        <v>1.3010299999999999</v>
      </c>
      <c r="RK60">
        <v>1.3010299999999999</v>
      </c>
      <c r="RL60">
        <v>1.9731278999999999</v>
      </c>
      <c r="RM60">
        <v>2.1105896999999998</v>
      </c>
      <c r="RN60">
        <v>2.2624510999999998</v>
      </c>
      <c r="RO60">
        <v>2.307496</v>
      </c>
      <c r="RP60">
        <v>2.1958997</v>
      </c>
      <c r="RQ60">
        <v>2.6589648000000001</v>
      </c>
      <c r="RR60">
        <v>2.5599066000000001</v>
      </c>
      <c r="RS60">
        <v>3.148911</v>
      </c>
      <c r="RT60">
        <v>1.3010299999999999</v>
      </c>
      <c r="RU60">
        <v>1.3010299999999999</v>
      </c>
      <c r="RV60">
        <v>1.3010299999999999</v>
      </c>
      <c r="RW60">
        <v>2.5024270999999998</v>
      </c>
      <c r="RX60">
        <v>2.3364596999999998</v>
      </c>
      <c r="RY60">
        <v>2.0791811999999998</v>
      </c>
      <c r="RZ60">
        <v>1.3010299999999999</v>
      </c>
      <c r="SA60">
        <v>3.6551383999999998</v>
      </c>
      <c r="SB60">
        <v>1.3010299999999999</v>
      </c>
      <c r="SC60">
        <v>1.6434527000000001</v>
      </c>
      <c r="SD60">
        <v>2.1583625</v>
      </c>
      <c r="SE60">
        <v>3.2622137000000002</v>
      </c>
      <c r="SF60">
        <v>2.0211893000000001</v>
      </c>
      <c r="SG60">
        <v>2.4281348</v>
      </c>
      <c r="SH60">
        <v>1.9242793</v>
      </c>
      <c r="SI60">
        <v>1.3010299999999999</v>
      </c>
      <c r="SJ60">
        <v>2.8122446999999999</v>
      </c>
      <c r="SK60">
        <v>1.3010299999999999</v>
      </c>
      <c r="SL60">
        <v>2.1522882999999999</v>
      </c>
      <c r="SM60">
        <v>2.5998831</v>
      </c>
      <c r="SN60">
        <v>1.4313638</v>
      </c>
      <c r="SO60">
        <v>1.7781513</v>
      </c>
      <c r="SP60">
        <v>2.1303337999999998</v>
      </c>
      <c r="SQ60">
        <v>2.3502480000000001</v>
      </c>
      <c r="SR60">
        <v>2.9542424999999999</v>
      </c>
      <c r="SS60">
        <v>2.3031961000000001</v>
      </c>
      <c r="ST60">
        <v>1.60206</v>
      </c>
      <c r="SU60">
        <v>1.9242793</v>
      </c>
      <c r="SV60">
        <v>1.9822712</v>
      </c>
      <c r="SW60">
        <v>2.8234742000000002</v>
      </c>
      <c r="SX60">
        <v>2.7520484000000001</v>
      </c>
      <c r="SY60">
        <v>1.3010299999999999</v>
      </c>
      <c r="SZ60">
        <v>2.4345688999999999</v>
      </c>
      <c r="TA60">
        <v>2.7250945</v>
      </c>
      <c r="TB60">
        <v>1.8920946000000001</v>
      </c>
      <c r="TC60">
        <v>1.8388491</v>
      </c>
      <c r="TD60">
        <v>2.4578818999999998</v>
      </c>
      <c r="TE60">
        <v>1.3010299999999999</v>
      </c>
      <c r="TF60">
        <v>1.4149733</v>
      </c>
      <c r="TG60">
        <v>1.5185139000000001</v>
      </c>
      <c r="TH60">
        <v>1.3010299999999999</v>
      </c>
      <c r="TI60">
        <v>2.2922560999999999</v>
      </c>
      <c r="TJ60">
        <v>3.5922877999999998</v>
      </c>
      <c r="TK60">
        <v>1.3010299999999999</v>
      </c>
      <c r="TL60">
        <v>1.3010299999999999</v>
      </c>
      <c r="TM60">
        <v>1.5910645999999999</v>
      </c>
      <c r="TN60">
        <v>2.4456042</v>
      </c>
      <c r="TO60">
        <v>2.2855572999999998</v>
      </c>
      <c r="TP60">
        <v>2.2988531000000001</v>
      </c>
      <c r="TQ60">
        <v>2.4885506999999998</v>
      </c>
      <c r="TR60">
        <v>2.7250945</v>
      </c>
      <c r="TS60">
        <v>2.8344206999999999</v>
      </c>
      <c r="TT60">
        <v>1.3010299999999999</v>
      </c>
      <c r="TU60">
        <v>2.9717395999999998</v>
      </c>
      <c r="TV60">
        <v>1.3010299999999999</v>
      </c>
      <c r="TW60">
        <v>1.5682016999999999</v>
      </c>
      <c r="TX60">
        <v>1.9822712</v>
      </c>
      <c r="TY60">
        <v>1.3010299999999999</v>
      </c>
      <c r="TZ60">
        <v>2.1903317000000002</v>
      </c>
      <c r="UA60">
        <v>2.8129133999999998</v>
      </c>
      <c r="UB60">
        <v>2.3617278000000002</v>
      </c>
      <c r="UC60">
        <v>2.1492190999999998</v>
      </c>
      <c r="UD60">
        <v>3.6835873000000001</v>
      </c>
      <c r="UE60">
        <v>1.4623980000000001</v>
      </c>
      <c r="UF60">
        <v>2.2148438000000001</v>
      </c>
      <c r="UG60">
        <v>1.6989700000000001</v>
      </c>
      <c r="UH60">
        <v>1.9822712</v>
      </c>
      <c r="UI60">
        <v>2.4487063</v>
      </c>
      <c r="UJ60">
        <v>2.0170333</v>
      </c>
      <c r="UK60">
        <v>1.3010299999999999</v>
      </c>
      <c r="UL60">
        <v>1.9294188999999999</v>
      </c>
      <c r="UM60">
        <v>1.3010299999999999</v>
      </c>
      <c r="UN60">
        <v>2.0530784</v>
      </c>
      <c r="UO60">
        <v>1.9395192999999999</v>
      </c>
      <c r="UP60">
        <v>1.3010299999999999</v>
      </c>
      <c r="UQ60">
        <v>3.5961571000000001</v>
      </c>
      <c r="UR60">
        <v>2.7160033000000001</v>
      </c>
      <c r="US60">
        <v>2.161368</v>
      </c>
      <c r="UT60">
        <v>2.5276299</v>
      </c>
      <c r="UU60">
        <v>1.8260748</v>
      </c>
      <c r="UV60">
        <v>1.8808136</v>
      </c>
      <c r="UW60">
        <v>1.5797836000000001</v>
      </c>
      <c r="UX60">
        <v>2.0644580000000001</v>
      </c>
      <c r="UY60">
        <v>2.6159501000000001</v>
      </c>
      <c r="UZ60">
        <v>2.4668676</v>
      </c>
      <c r="VA60">
        <v>2.7505084000000002</v>
      </c>
      <c r="VB60">
        <v>2.8202015</v>
      </c>
      <c r="VC60">
        <v>2.1335389</v>
      </c>
      <c r="VD60">
        <v>1.4471579999999999</v>
      </c>
      <c r="VE60">
        <v>2.0043213999999998</v>
      </c>
      <c r="VF60">
        <v>2.1958997</v>
      </c>
      <c r="VG60">
        <v>1.4149733</v>
      </c>
      <c r="VH60">
        <v>2.5943925999999999</v>
      </c>
      <c r="VI60">
        <v>2.8998205000000001</v>
      </c>
      <c r="VJ60">
        <v>2.701568</v>
      </c>
      <c r="VK60">
        <v>3.2810334000000001</v>
      </c>
      <c r="VL60">
        <v>2.1238516000000001</v>
      </c>
      <c r="VM60">
        <v>2.7176705000000001</v>
      </c>
      <c r="VN60">
        <v>1.3010299999999999</v>
      </c>
      <c r="VO60">
        <v>1.3010299999999999</v>
      </c>
      <c r="VP60">
        <v>1.3010299999999999</v>
      </c>
      <c r="VQ60">
        <v>2.1846914000000002</v>
      </c>
      <c r="VR60">
        <v>2.0413926999999998</v>
      </c>
      <c r="VS60">
        <v>1.6989700000000001</v>
      </c>
      <c r="VT60">
        <v>2.9375179</v>
      </c>
      <c r="VU60">
        <v>2.0755469999999998</v>
      </c>
      <c r="VV60">
        <v>2.252853</v>
      </c>
      <c r="VW60">
        <v>2.4487063</v>
      </c>
      <c r="VX60">
        <v>1.3010299999999999</v>
      </c>
      <c r="VY60">
        <v>1.3010299999999999</v>
      </c>
      <c r="VZ60">
        <v>2.0569049000000001</v>
      </c>
      <c r="WA60">
        <v>3.7261565000000001</v>
      </c>
      <c r="WB60">
        <v>2.252853</v>
      </c>
      <c r="WC60">
        <v>1.7558749</v>
      </c>
      <c r="WD60">
        <v>2.3961993000000001</v>
      </c>
      <c r="WE60">
        <v>1.7853298</v>
      </c>
      <c r="WF60">
        <v>2.4608978000000001</v>
      </c>
      <c r="WG60">
        <v>2.3502480000000001</v>
      </c>
      <c r="WH60">
        <v>2.071882</v>
      </c>
      <c r="WI60">
        <v>1.6434527000000001</v>
      </c>
      <c r="WJ60">
        <v>1.3010299999999999</v>
      </c>
      <c r="WK60">
        <v>2.7118072</v>
      </c>
      <c r="WL60">
        <v>1.3010299999999999</v>
      </c>
      <c r="WM60">
        <v>1.3010299999999999</v>
      </c>
      <c r="WN60">
        <v>1.3010299999999999</v>
      </c>
      <c r="WO60">
        <v>1.3010299999999999</v>
      </c>
      <c r="WP60">
        <v>2.4983105999999999</v>
      </c>
      <c r="WQ60">
        <v>2.1522882999999999</v>
      </c>
      <c r="WR60">
        <v>1.3010299999999999</v>
      </c>
      <c r="WS60">
        <v>1.7708520000000001</v>
      </c>
      <c r="WT60">
        <v>2.1522882999999999</v>
      </c>
      <c r="WU60">
        <v>2.2988531000000001</v>
      </c>
      <c r="WV60">
        <v>1.3010299999999999</v>
      </c>
      <c r="WW60">
        <v>1.7160032999999999</v>
      </c>
      <c r="WX60">
        <v>2.1303337999999998</v>
      </c>
      <c r="WY60">
        <v>1.8864907</v>
      </c>
      <c r="WZ60">
        <v>1.9867717</v>
      </c>
      <c r="XA60">
        <v>2.2095150000000001</v>
      </c>
      <c r="XB60">
        <v>3.0257154000000002</v>
      </c>
      <c r="XC60">
        <v>2.146128</v>
      </c>
      <c r="XD60">
        <v>2.9731279000000002</v>
      </c>
      <c r="XE60">
        <v>2.1398790999999999</v>
      </c>
      <c r="XF60">
        <v>2.7619278</v>
      </c>
      <c r="XG60">
        <v>2.6848453999999999</v>
      </c>
      <c r="XH60">
        <v>1.9242793</v>
      </c>
      <c r="XI60">
        <v>1.3010299999999999</v>
      </c>
      <c r="XJ60">
        <v>2.3560259000000001</v>
      </c>
      <c r="XK60">
        <v>2.3909351000000001</v>
      </c>
      <c r="XL60">
        <v>2.1172713000000001</v>
      </c>
      <c r="XM60">
        <v>2.6748611000000002</v>
      </c>
      <c r="XN60">
        <v>2.50515</v>
      </c>
      <c r="XO60">
        <v>2.0170333</v>
      </c>
      <c r="XP60">
        <v>2.146128</v>
      </c>
      <c r="XQ60">
        <v>1.3010299999999999</v>
      </c>
      <c r="XR60">
        <v>2.4132997999999999</v>
      </c>
      <c r="XS60">
        <v>2.2900345999999998</v>
      </c>
      <c r="XT60">
        <v>2.5658477999999998</v>
      </c>
      <c r="XU60">
        <v>2.8142475999999998</v>
      </c>
      <c r="XV60">
        <v>2.3541083999999999</v>
      </c>
      <c r="XW60">
        <v>2.4727564000000002</v>
      </c>
      <c r="XX60">
        <v>2.8061799999999999</v>
      </c>
      <c r="XY60">
        <v>2.9247960000000002</v>
      </c>
      <c r="XZ60">
        <v>2.1238516000000001</v>
      </c>
      <c r="YA60">
        <v>2.2148438000000001</v>
      </c>
      <c r="YB60">
        <v>2.2148438000000001</v>
      </c>
      <c r="YC60">
        <v>2.3820169999999998</v>
      </c>
      <c r="YD60">
        <v>1.7993405</v>
      </c>
      <c r="YE60">
        <v>2.3579348000000002</v>
      </c>
      <c r="YF60">
        <v>1.3010299999999999</v>
      </c>
      <c r="YG60">
        <v>2.5145477999999999</v>
      </c>
      <c r="YH60">
        <v>2.5502284</v>
      </c>
      <c r="YI60">
        <v>1.9590414</v>
      </c>
      <c r="YJ60">
        <v>2.0492180000000002</v>
      </c>
      <c r="YK60">
        <v>2.3838154</v>
      </c>
      <c r="YL60">
        <v>2.1818436000000001</v>
      </c>
      <c r="YM60">
        <v>1.3010299999999999</v>
      </c>
      <c r="YN60">
        <v>1.3010299999999999</v>
      </c>
      <c r="YO60">
        <v>2.701568</v>
      </c>
      <c r="YP60">
        <v>2.6928469000000002</v>
      </c>
      <c r="YQ60">
        <v>2.9777236</v>
      </c>
      <c r="YR60">
        <v>3.2079035</v>
      </c>
      <c r="YS60">
        <v>2.2355284000000002</v>
      </c>
      <c r="YT60">
        <v>1.3010299999999999</v>
      </c>
      <c r="YU60">
        <v>1.9444827</v>
      </c>
      <c r="YV60">
        <v>1.3010299999999999</v>
      </c>
      <c r="YW60">
        <v>1.6627578000000001</v>
      </c>
      <c r="YX60">
        <v>2.5575071999999999</v>
      </c>
      <c r="YY60">
        <v>2.8870543999999998</v>
      </c>
      <c r="YZ60">
        <v>2.5774918000000002</v>
      </c>
      <c r="ZA60">
        <v>2.7972674999999998</v>
      </c>
      <c r="ZB60">
        <v>1.6901961000000001</v>
      </c>
      <c r="ZC60">
        <v>1.9138139000000001</v>
      </c>
      <c r="ZD60">
        <v>3.2237555000000002</v>
      </c>
      <c r="ZE60">
        <v>1.3010299999999999</v>
      </c>
      <c r="ZF60">
        <v>2.3502480000000001</v>
      </c>
      <c r="ZG60">
        <v>2.2479733</v>
      </c>
      <c r="ZH60">
        <v>2.3961993000000001</v>
      </c>
      <c r="ZI60">
        <v>2.1003704999999999</v>
      </c>
      <c r="ZJ60">
        <v>1.3010299999999999</v>
      </c>
      <c r="ZK60">
        <v>2.5171958999999999</v>
      </c>
      <c r="ZL60">
        <v>1.6901961000000001</v>
      </c>
      <c r="ZM60">
        <v>1.3010299999999999</v>
      </c>
      <c r="ZN60">
        <v>2.6253125000000002</v>
      </c>
      <c r="ZO60">
        <v>2.3384564999999999</v>
      </c>
      <c r="ZP60">
        <v>1.3010299999999999</v>
      </c>
      <c r="ZQ60">
        <v>1.3010299999999999</v>
      </c>
      <c r="ZR60">
        <v>1.39794</v>
      </c>
      <c r="ZS60">
        <v>1.3010299999999999</v>
      </c>
      <c r="ZT60">
        <v>2.3263359000000001</v>
      </c>
      <c r="ZU60">
        <v>1.50515</v>
      </c>
      <c r="ZV60">
        <v>2.3673559000000002</v>
      </c>
      <c r="ZW60">
        <v>2.0934216999999999</v>
      </c>
      <c r="ZX60">
        <v>1.3010299999999999</v>
      </c>
      <c r="ZY60">
        <v>2.0569049000000001</v>
      </c>
      <c r="ZZ60">
        <v>2.3783979</v>
      </c>
      <c r="AAA60">
        <v>2.4065401999999998</v>
      </c>
      <c r="AAB60">
        <v>1.6232492999999999</v>
      </c>
      <c r="AAC60">
        <v>2.3541083999999999</v>
      </c>
      <c r="AAD60">
        <v>2.6954817000000002</v>
      </c>
      <c r="AAE60">
        <v>2.3031961000000001</v>
      </c>
      <c r="AAF60">
        <v>2.1038036999999998</v>
      </c>
      <c r="AAG60">
        <v>1.9956351999999999</v>
      </c>
      <c r="AAH60">
        <v>2.5237465000000001</v>
      </c>
      <c r="AAI60">
        <v>1.3010299999999999</v>
      </c>
      <c r="AAJ60">
        <v>1.3010299999999999</v>
      </c>
      <c r="AAK60">
        <v>1.6720979</v>
      </c>
      <c r="AAL60">
        <v>2.2095150000000001</v>
      </c>
      <c r="AAM60">
        <v>2.2833011999999999</v>
      </c>
      <c r="AAN60">
        <v>1.3010299999999999</v>
      </c>
      <c r="AAO60">
        <v>2.2068259000000001</v>
      </c>
      <c r="AAP60">
        <v>2.4653828999999998</v>
      </c>
      <c r="AAQ60">
        <v>1.3010299999999999</v>
      </c>
      <c r="AAR60">
        <v>1.3010299999999999</v>
      </c>
      <c r="AAS60">
        <v>1.3010299999999999</v>
      </c>
      <c r="AAT60">
        <v>3.0515384000000001</v>
      </c>
      <c r="AAU60">
        <v>2.4132997999999999</v>
      </c>
      <c r="AAV60">
        <v>3.6957442999999999</v>
      </c>
      <c r="AAW60">
        <v>2.1335389</v>
      </c>
      <c r="AAX60">
        <v>1.8633229</v>
      </c>
      <c r="AAY60">
        <v>2.2855572999999998</v>
      </c>
      <c r="AAZ60">
        <v>1.3010299999999999</v>
      </c>
      <c r="ABA60">
        <v>2.071882</v>
      </c>
      <c r="ABB60">
        <v>1.3010299999999999</v>
      </c>
      <c r="ABC60">
        <v>2.2741577999999998</v>
      </c>
      <c r="ABD60">
        <v>2.2787535999999999</v>
      </c>
      <c r="ABE60">
        <v>1.9444827</v>
      </c>
      <c r="ABF60">
        <v>1.4771213000000001</v>
      </c>
      <c r="ABG60">
        <v>1.3010299999999999</v>
      </c>
      <c r="ABH60">
        <v>2.3364596999999998</v>
      </c>
      <c r="ABI60">
        <v>2.6570559</v>
      </c>
      <c r="ABJ60">
        <v>1.9242793</v>
      </c>
      <c r="ABK60">
        <v>1.8976271</v>
      </c>
      <c r="ABL60">
        <v>2.4623979999999999</v>
      </c>
      <c r="ABM60">
        <v>2.5340261000000002</v>
      </c>
      <c r="ABN60">
        <v>1.8808136</v>
      </c>
      <c r="ABO60">
        <v>3.2869054000000002</v>
      </c>
      <c r="ABP60">
        <v>3.2706788000000002</v>
      </c>
      <c r="ABQ60">
        <v>1.5563024999999999</v>
      </c>
      <c r="ABR60">
        <v>2.6946051999999998</v>
      </c>
      <c r="ABS60">
        <v>1.7323938000000001</v>
      </c>
      <c r="ABT60">
        <v>1.3010299999999999</v>
      </c>
      <c r="ABU60">
        <v>2.2041200000000001</v>
      </c>
      <c r="ABV60">
        <v>2.5276299</v>
      </c>
      <c r="ABW60">
        <v>2.1553360000000001</v>
      </c>
      <c r="ABX60">
        <v>1.8325089000000001</v>
      </c>
      <c r="ABY60">
        <v>2.1430148</v>
      </c>
      <c r="ABZ60">
        <v>2.2227165000000002</v>
      </c>
      <c r="ACA60">
        <v>1.9444827</v>
      </c>
      <c r="ACB60">
        <v>1.3010299999999999</v>
      </c>
      <c r="ACC60">
        <v>1.3010299999999999</v>
      </c>
      <c r="ACD60">
        <v>2.1731862999999998</v>
      </c>
      <c r="ACE60">
        <v>2.4149733000000002</v>
      </c>
      <c r="ACF60">
        <v>2.9804579000000002</v>
      </c>
      <c r="ACG60">
        <v>1.3010299999999999</v>
      </c>
      <c r="ACH60">
        <v>2.0969099999999998</v>
      </c>
      <c r="ACI60">
        <v>2.5132175999999999</v>
      </c>
      <c r="ACJ60">
        <v>2.3031961000000001</v>
      </c>
      <c r="ACK60">
        <v>2.3541083999999999</v>
      </c>
      <c r="ACL60">
        <v>1.3010299999999999</v>
      </c>
      <c r="ACM60">
        <v>1.3010299999999999</v>
      </c>
      <c r="ACN60">
        <v>1.3010299999999999</v>
      </c>
      <c r="ACO60">
        <v>1.3010299999999999</v>
      </c>
      <c r="ACP60">
        <v>2.0827854000000001</v>
      </c>
      <c r="ACQ60">
        <v>2.3222193</v>
      </c>
      <c r="ACR60">
        <v>2.3692158999999999</v>
      </c>
      <c r="ACS60">
        <v>2.1846914000000002</v>
      </c>
      <c r="ACT60">
        <v>2.1522882999999999</v>
      </c>
      <c r="ACU60">
        <v>3.6814222000000001</v>
      </c>
      <c r="ACV60">
        <v>2.7299742999999999</v>
      </c>
      <c r="ACW60">
        <v>1.7923917</v>
      </c>
      <c r="ACX60">
        <v>1.9590414</v>
      </c>
      <c r="ACY60">
        <v>1.3010299999999999</v>
      </c>
      <c r="ACZ60">
        <v>1.8325089000000001</v>
      </c>
      <c r="ADA60">
        <v>2.4712917000000001</v>
      </c>
      <c r="ADB60">
        <v>2.1335389</v>
      </c>
      <c r="ADC60">
        <v>1.3010299999999999</v>
      </c>
      <c r="ADD60">
        <v>2.1958997</v>
      </c>
      <c r="ADE60">
        <v>2.7965743000000001</v>
      </c>
      <c r="ADF60">
        <v>1.94939</v>
      </c>
      <c r="ADG60">
        <v>2.5976952</v>
      </c>
      <c r="ADH60">
        <v>1.3010299999999999</v>
      </c>
      <c r="ADI60">
        <v>2.3996737000000001</v>
      </c>
      <c r="ADJ60">
        <v>1.8129134</v>
      </c>
      <c r="ADK60">
        <v>2.2810334000000001</v>
      </c>
      <c r="ADL60">
        <v>2.1903317000000002</v>
      </c>
      <c r="ADM60">
        <v>2.3201463000000002</v>
      </c>
      <c r="ADN60">
        <v>1.3010299999999999</v>
      </c>
      <c r="ADO60">
        <v>1.7781513</v>
      </c>
      <c r="ADP60">
        <v>2.7846172999999999</v>
      </c>
      <c r="ADQ60">
        <v>3.2070954999999999</v>
      </c>
      <c r="ADR60">
        <v>1.8864907</v>
      </c>
      <c r="ADS60">
        <v>2.4424798000000001</v>
      </c>
      <c r="ADT60">
        <v>2.6785184000000002</v>
      </c>
      <c r="ADU60">
        <v>2.6928469000000002</v>
      </c>
      <c r="ADV60">
        <v>1.6532125</v>
      </c>
      <c r="ADW60">
        <v>3.1261313999999998</v>
      </c>
      <c r="ADX60">
        <v>2.6532125</v>
      </c>
      <c r="ADY60">
        <v>2.7435098</v>
      </c>
      <c r="ADZ60">
        <v>2.5865873000000001</v>
      </c>
      <c r="AEA60">
        <v>1.3010299999999999</v>
      </c>
      <c r="AEB60">
        <v>2.1105896999999998</v>
      </c>
      <c r="AEC60">
        <v>2.1702617000000002</v>
      </c>
      <c r="AED60">
        <v>2.2148438000000001</v>
      </c>
      <c r="AEE60">
        <v>2.5365584000000001</v>
      </c>
      <c r="AEF60">
        <v>2.2013970999999999</v>
      </c>
      <c r="AEG60">
        <v>2.1172713000000001</v>
      </c>
      <c r="AEH60">
        <v>2.5352941000000002</v>
      </c>
      <c r="AEI60">
        <v>2.0293838000000002</v>
      </c>
      <c r="AEJ60">
        <v>1.7853298</v>
      </c>
      <c r="AEK60">
        <v>2.2855572999999998</v>
      </c>
      <c r="AEL60">
        <v>3.8268518999999999</v>
      </c>
      <c r="AEM60">
        <v>2.4116197000000001</v>
      </c>
      <c r="AEN60">
        <v>1.4471579999999999</v>
      </c>
      <c r="AEO60">
        <v>1.3010299999999999</v>
      </c>
      <c r="AEP60">
        <v>2.7803173000000001</v>
      </c>
      <c r="AEQ60">
        <v>1.9912261</v>
      </c>
      <c r="AER60">
        <v>3.8357540000000001</v>
      </c>
      <c r="AES60">
        <v>3.5948343999999999</v>
      </c>
      <c r="AET60">
        <v>1.8920946000000001</v>
      </c>
      <c r="AEU60">
        <v>2.071882</v>
      </c>
      <c r="AEV60">
        <v>3.5873742000000002</v>
      </c>
      <c r="AEW60">
        <v>2.3560259000000001</v>
      </c>
      <c r="AEX60">
        <v>1.3010299999999999</v>
      </c>
      <c r="AEY60">
        <v>1.7160032999999999</v>
      </c>
      <c r="AEZ60">
        <v>1.3010299999999999</v>
      </c>
      <c r="AFA60">
        <v>1.3010299999999999</v>
      </c>
      <c r="AFB60">
        <v>2.4502491000000002</v>
      </c>
      <c r="AFC60">
        <v>1.3010299999999999</v>
      </c>
      <c r="AFD60">
        <v>2.5428253999999999</v>
      </c>
      <c r="AFE60">
        <v>2.7730546999999999</v>
      </c>
      <c r="AFF60">
        <v>2.2095150000000001</v>
      </c>
      <c r="AFG60">
        <v>1.3010299999999999</v>
      </c>
      <c r="AFH60">
        <v>3.8758712000000002</v>
      </c>
      <c r="AFI60">
        <v>1.4913616999999999</v>
      </c>
      <c r="AFJ60">
        <v>1.6989700000000001</v>
      </c>
      <c r="AFK60">
        <v>2.2624510999999998</v>
      </c>
      <c r="AFL60">
        <v>2.9618954999999998</v>
      </c>
      <c r="AFM60">
        <v>2.6785184000000002</v>
      </c>
      <c r="AFN60">
        <v>1.3010299999999999</v>
      </c>
      <c r="AFO60">
        <v>2.5646661000000002</v>
      </c>
      <c r="AFP60">
        <v>2.0413926999999998</v>
      </c>
      <c r="AFQ60">
        <v>2.1760913</v>
      </c>
      <c r="AFR60">
        <v>3.0780941999999998</v>
      </c>
      <c r="AFS60">
        <v>1.9030899999999999</v>
      </c>
      <c r="AFT60">
        <v>2.7930915999999999</v>
      </c>
      <c r="AFU60">
        <v>1.8920946000000001</v>
      </c>
      <c r="AFV60">
        <v>2.9689497</v>
      </c>
      <c r="AFW60">
        <v>2.2455126999999999</v>
      </c>
      <c r="AFX60">
        <v>2.7226338999999999</v>
      </c>
      <c r="AFY60">
        <v>2.146128</v>
      </c>
      <c r="AFZ60">
        <v>1.8325089000000001</v>
      </c>
      <c r="AGA60">
        <v>2.7058637000000001</v>
      </c>
      <c r="AGB60">
        <v>2.4517864</v>
      </c>
      <c r="AGC60">
        <v>2.4456042</v>
      </c>
      <c r="AGD60">
        <v>1.5910645999999999</v>
      </c>
      <c r="AGE60">
        <v>1.3010299999999999</v>
      </c>
      <c r="AGF60">
        <v>2.6937269000000001</v>
      </c>
      <c r="AGG60">
        <v>3.8674086000000001</v>
      </c>
      <c r="AGH60">
        <v>2.0827854000000001</v>
      </c>
      <c r="AGI60">
        <v>2.3483049</v>
      </c>
      <c r="AGJ60">
        <v>2.1931246</v>
      </c>
      <c r="AGK60">
        <v>2.3926970000000001</v>
      </c>
      <c r="AGL60">
        <v>1.4471579999999999</v>
      </c>
      <c r="AGM60">
        <v>3.0056094</v>
      </c>
      <c r="AGN60">
        <v>1.3010299999999999</v>
      </c>
      <c r="AGO60">
        <v>1.3010299999999999</v>
      </c>
      <c r="AGP60">
        <v>1.3222193</v>
      </c>
      <c r="AGQ60">
        <v>1.9395192999999999</v>
      </c>
      <c r="AGR60">
        <v>2.5634811000000002</v>
      </c>
      <c r="AGS60">
        <v>2.1818436000000001</v>
      </c>
      <c r="AGT60">
        <v>2.6414740999999999</v>
      </c>
      <c r="AGU60">
        <v>1.8692317000000001</v>
      </c>
      <c r="AGV60">
        <v>2.4409090999999998</v>
      </c>
      <c r="AGW60">
        <v>2.0791811999999998</v>
      </c>
      <c r="AGX60">
        <v>2.0755469999999998</v>
      </c>
      <c r="AGY60">
        <v>1.3010299999999999</v>
      </c>
      <c r="AGZ60">
        <v>2.4842998000000001</v>
      </c>
      <c r="AHA60">
        <v>2.2648177999999999</v>
      </c>
      <c r="AHB60">
        <v>2.1931246</v>
      </c>
      <c r="AHC60">
        <v>1.3010299999999999</v>
      </c>
      <c r="AHD60">
        <v>2.0293838000000002</v>
      </c>
      <c r="AHE60">
        <v>1.3010299999999999</v>
      </c>
      <c r="AHF60">
        <v>1.5314789</v>
      </c>
      <c r="AHG60">
        <v>3.1670218000000001</v>
      </c>
      <c r="AHH60">
        <v>2.5954961999999999</v>
      </c>
      <c r="AHI60">
        <v>1.3010299999999999</v>
      </c>
      <c r="AHJ60">
        <v>1.3010299999999999</v>
      </c>
      <c r="AHK60">
        <v>2.4048337000000002</v>
      </c>
      <c r="AHL60">
        <v>2.7497362999999999</v>
      </c>
      <c r="AHM60">
        <v>1.9590414</v>
      </c>
      <c r="AHN60">
        <v>2.1583625</v>
      </c>
      <c r="AHO60">
        <v>2.4248816</v>
      </c>
      <c r="AHP60">
        <v>2.0899051000000002</v>
      </c>
      <c r="AHQ60">
        <v>2.5378191000000001</v>
      </c>
      <c r="AHR60">
        <v>2.7795964999999998</v>
      </c>
      <c r="AHS60">
        <v>2.3404441</v>
      </c>
      <c r="AHT60">
        <v>2.5693739</v>
      </c>
      <c r="AHU60">
        <v>2.7339992999999998</v>
      </c>
      <c r="AHV60">
        <v>2.8356906</v>
      </c>
      <c r="AHW60">
        <v>2.2329960999999998</v>
      </c>
      <c r="AHX60">
        <v>2.1702617000000002</v>
      </c>
      <c r="AHY60">
        <v>2.2068259000000001</v>
      </c>
      <c r="AHZ60">
        <v>1.8750613</v>
      </c>
      <c r="AIA60">
        <v>2.6901961000000001</v>
      </c>
      <c r="AIB60">
        <v>1.3010299999999999</v>
      </c>
      <c r="AIC60">
        <v>2.55145</v>
      </c>
      <c r="AID60">
        <v>1.3010299999999999</v>
      </c>
      <c r="AIE60">
        <v>2.4297523000000001</v>
      </c>
      <c r="AIF60">
        <v>3.3416323000000001</v>
      </c>
      <c r="AIG60">
        <v>2.4955443000000002</v>
      </c>
      <c r="AIH60">
        <v>2.9745116999999999</v>
      </c>
      <c r="AII60">
        <v>2.701568</v>
      </c>
      <c r="AIJ60">
        <v>2.7708520000000001</v>
      </c>
      <c r="AIK60">
        <v>1.7781513</v>
      </c>
      <c r="AIL60">
        <v>2.1139434000000001</v>
      </c>
      <c r="AIM60">
        <v>1.3010299999999999</v>
      </c>
      <c r="AIN60">
        <v>1.3010299999999999</v>
      </c>
      <c r="AIO60">
        <v>1.3010299999999999</v>
      </c>
      <c r="AIP60">
        <v>1.3010299999999999</v>
      </c>
      <c r="AIQ60">
        <v>2.2121876</v>
      </c>
      <c r="AIR60">
        <v>3.623456</v>
      </c>
      <c r="AIS60">
        <v>1.3010299999999999</v>
      </c>
      <c r="AIT60">
        <v>3.6009728999999999</v>
      </c>
      <c r="AIU60">
        <v>1.5314789</v>
      </c>
      <c r="AIV60">
        <v>2.4031205</v>
      </c>
      <c r="AIW60">
        <v>2.3560259000000001</v>
      </c>
      <c r="AIX60">
        <v>2.4048337000000002</v>
      </c>
      <c r="AIY60">
        <v>1.6532125</v>
      </c>
      <c r="AIZ60">
        <v>1.50515</v>
      </c>
      <c r="AJA60">
        <v>2.0492180000000002</v>
      </c>
      <c r="AJB60">
        <v>2.0755469999999998</v>
      </c>
      <c r="AJC60">
        <v>3.4315245999999999</v>
      </c>
      <c r="AJD60">
        <v>2.6334685000000002</v>
      </c>
      <c r="AJE60">
        <v>2.2068259000000001</v>
      </c>
      <c r="AJF60">
        <v>1.3010299999999999</v>
      </c>
      <c r="AJG60">
        <v>1.9867717</v>
      </c>
      <c r="AJH60">
        <v>2.3820169999999998</v>
      </c>
      <c r="AJI60">
        <v>1.3010299999999999</v>
      </c>
      <c r="AJJ60">
        <v>2.3010299999999999</v>
      </c>
      <c r="AJK60">
        <v>2.1553360000000001</v>
      </c>
      <c r="AJL60">
        <v>3.0899051000000002</v>
      </c>
      <c r="AJM60">
        <v>1.3010299999999999</v>
      </c>
      <c r="AJN60">
        <v>2.2764617999999999</v>
      </c>
      <c r="AJO60">
        <v>2.1760913</v>
      </c>
      <c r="AJP60">
        <v>2.3404441</v>
      </c>
      <c r="AJQ60">
        <v>2.0253059000000002</v>
      </c>
      <c r="AJR60">
        <v>1.3010299999999999</v>
      </c>
      <c r="AJS60">
        <v>3.0569049000000001</v>
      </c>
      <c r="AJT60">
        <v>1.3010299999999999</v>
      </c>
      <c r="AJU60">
        <v>2.6031444000000001</v>
      </c>
      <c r="AJV60">
        <v>2.4899585000000002</v>
      </c>
      <c r="AJW60">
        <v>1.8976271</v>
      </c>
      <c r="AJX60">
        <v>1.8864907</v>
      </c>
      <c r="AJY60">
        <v>2.3404441</v>
      </c>
      <c r="AJZ60">
        <v>1.6720979</v>
      </c>
      <c r="AKA60">
        <v>2.4166405000000002</v>
      </c>
      <c r="AKB60">
        <v>1.3010299999999999</v>
      </c>
      <c r="AKC60">
        <v>1.9344984999999999</v>
      </c>
      <c r="AKD60">
        <v>2.0170333</v>
      </c>
      <c r="AKE60">
        <v>2.2095150000000001</v>
      </c>
      <c r="AKF60">
        <v>1.3010299999999999</v>
      </c>
      <c r="AKG60">
        <v>1.9637878</v>
      </c>
      <c r="AKH60">
        <v>2.6454222999999999</v>
      </c>
      <c r="AKI60">
        <v>2.0453229999999998</v>
      </c>
      <c r="AKJ60">
        <v>1.5185139000000001</v>
      </c>
      <c r="AKK60">
        <v>3.0211893000000001</v>
      </c>
      <c r="AKL60">
        <v>2.0413926999999998</v>
      </c>
      <c r="AKM60">
        <v>2.4116197000000001</v>
      </c>
      <c r="AKN60">
        <v>1.9138139000000001</v>
      </c>
      <c r="AKO60">
        <v>2.2922560999999999</v>
      </c>
      <c r="AKP60">
        <v>1.3010299999999999</v>
      </c>
      <c r="AKQ60">
        <v>2.8898617</v>
      </c>
      <c r="AKR60">
        <v>1.3010299999999999</v>
      </c>
      <c r="AKS60">
        <v>1.3010299999999999</v>
      </c>
      <c r="AKT60">
        <v>2.0934216999999999</v>
      </c>
      <c r="AKU60">
        <v>2.6273659</v>
      </c>
      <c r="AKV60">
        <v>1.9867717</v>
      </c>
      <c r="AKW60">
        <v>3.9083241000000002</v>
      </c>
      <c r="AKX60">
        <v>1.3010299999999999</v>
      </c>
      <c r="AKY60">
        <v>2.1038036999999998</v>
      </c>
      <c r="AKZ60">
        <v>1.8808136</v>
      </c>
      <c r="ALA60">
        <v>2.3384564999999999</v>
      </c>
      <c r="ALB60">
        <v>2.2552724999999998</v>
      </c>
      <c r="ALC60">
        <v>1.3010299999999999</v>
      </c>
      <c r="ALD60">
        <v>2.4899585000000002</v>
      </c>
      <c r="ALE60">
        <v>2.5289166999999999</v>
      </c>
      <c r="ALF60">
        <v>1.3010299999999999</v>
      </c>
      <c r="ALG60">
        <v>1.8260748</v>
      </c>
      <c r="ALH60">
        <v>2.3926970000000001</v>
      </c>
      <c r="ALI60">
        <v>2.1172713000000001</v>
      </c>
      <c r="ALJ60">
        <v>2.0492180000000002</v>
      </c>
      <c r="ALK60">
        <v>1.3010299999999999</v>
      </c>
      <c r="ALL60">
        <v>2.3873897999999998</v>
      </c>
      <c r="ALM60">
        <v>2.3873897999999998</v>
      </c>
      <c r="ALN60">
        <v>1.9190780999999999</v>
      </c>
      <c r="ALO60">
        <v>2.0253059000000002</v>
      </c>
      <c r="ALP60">
        <v>2.0606977999999998</v>
      </c>
      <c r="ALQ60">
        <v>2.1003704999999999</v>
      </c>
      <c r="ALR60">
        <v>3.7781513000000002</v>
      </c>
      <c r="ALS60">
        <v>1.8325089000000001</v>
      </c>
      <c r="ALT60">
        <v>2.5831987999999999</v>
      </c>
      <c r="ALU60">
        <v>2.7512791000000001</v>
      </c>
      <c r="ALV60">
        <v>1.3010299999999999</v>
      </c>
      <c r="ALW60">
        <v>1.3010299999999999</v>
      </c>
      <c r="ALX60">
        <v>2.4899585000000002</v>
      </c>
      <c r="ALY60">
        <v>2.6085259999999999</v>
      </c>
      <c r="ALZ60">
        <v>2.8363241000000001</v>
      </c>
      <c r="AMA60">
        <v>2.3598355</v>
      </c>
      <c r="AMB60">
        <v>1.3010299999999999</v>
      </c>
      <c r="AMC60">
        <v>1.3010299999999999</v>
      </c>
      <c r="AMD60">
        <v>1.9030899999999999</v>
      </c>
      <c r="AME60">
        <v>2.2944662</v>
      </c>
      <c r="AMF60">
        <v>2.0606977999999998</v>
      </c>
      <c r="AMG60">
        <v>2.1731862999999998</v>
      </c>
      <c r="AMH60">
        <v>2.3729119999999999</v>
      </c>
      <c r="AMI60">
        <v>3.0310043000000002</v>
      </c>
      <c r="AMJ60">
        <v>1.3010299999999999</v>
      </c>
      <c r="AMK60">
        <v>1.7781513</v>
      </c>
      <c r="AML60">
        <v>2.2855572999999998</v>
      </c>
      <c r="AMM60">
        <v>2.3765770000000002</v>
      </c>
      <c r="AMN60">
        <v>2.6884198000000001</v>
      </c>
      <c r="AMO60">
        <v>3.0644580000000001</v>
      </c>
      <c r="AMP60">
        <v>1.8195439</v>
      </c>
      <c r="AMQ60">
        <v>2.4265113</v>
      </c>
      <c r="AMR60">
        <v>1.3010299999999999</v>
      </c>
      <c r="AMS60">
        <v>2.1492190999999998</v>
      </c>
      <c r="AMT60">
        <v>2.519828</v>
      </c>
      <c r="AMU60">
        <v>2.5888317000000001</v>
      </c>
      <c r="AMV60">
        <v>1.9867717</v>
      </c>
      <c r="AMW60">
        <v>2.5563025000000001</v>
      </c>
      <c r="AMX60">
        <v>3.7066325</v>
      </c>
      <c r="AMY60">
        <v>1.9867717</v>
      </c>
      <c r="AMZ60">
        <v>2.1760913</v>
      </c>
      <c r="ANA60">
        <v>1.3010299999999999</v>
      </c>
      <c r="ANB60">
        <v>2.4132997999999999</v>
      </c>
      <c r="ANC60">
        <v>1.3617277999999999</v>
      </c>
      <c r="AND60">
        <v>3.3077098999999999</v>
      </c>
      <c r="ANE60">
        <v>2.2718416000000001</v>
      </c>
      <c r="ANF60">
        <v>1.3010299999999999</v>
      </c>
      <c r="ANG60">
        <v>2.0043213999999998</v>
      </c>
      <c r="ANH60">
        <v>1.3010299999999999</v>
      </c>
      <c r="ANI60">
        <v>2.2355284000000002</v>
      </c>
      <c r="ANJ60">
        <v>1.6812412000000001</v>
      </c>
      <c r="ANK60">
        <v>2.5622929000000001</v>
      </c>
      <c r="ANL60">
        <v>1.8325089000000001</v>
      </c>
      <c r="ANM60">
        <v>1.8325089000000001</v>
      </c>
      <c r="ANN60">
        <v>1.3010299999999999</v>
      </c>
      <c r="ANO60">
        <v>3.5676144000000001</v>
      </c>
      <c r="ANP60">
        <v>1.3010299999999999</v>
      </c>
      <c r="ANQ60">
        <v>1.3010299999999999</v>
      </c>
      <c r="ANR60">
        <v>1.9777236</v>
      </c>
      <c r="ANS60">
        <v>1.3222193</v>
      </c>
      <c r="ANT60">
        <v>2.5921767999999998</v>
      </c>
      <c r="ANU60">
        <v>1.3010299999999999</v>
      </c>
      <c r="ANV60">
        <v>2.3996737000000001</v>
      </c>
      <c r="ANW60">
        <v>2.0086002000000001</v>
      </c>
      <c r="ANX60">
        <v>2.3996737000000001</v>
      </c>
      <c r="ANY60">
        <v>1.3010299999999999</v>
      </c>
      <c r="ANZ60">
        <v>2.0293838000000002</v>
      </c>
      <c r="AOA60">
        <v>2.5954961999999999</v>
      </c>
      <c r="AOB60">
        <v>3.8969117999999998</v>
      </c>
      <c r="AOC60">
        <v>1.3424227</v>
      </c>
      <c r="AOD60">
        <v>3.6417714999999999</v>
      </c>
      <c r="AOE60">
        <v>3.9898056999999998</v>
      </c>
      <c r="AOF60">
        <v>2.8750613</v>
      </c>
      <c r="AOG60">
        <v>3.7821140999999998</v>
      </c>
      <c r="AOH60">
        <v>2.5865873000000001</v>
      </c>
      <c r="AOI60">
        <v>1.763428</v>
      </c>
      <c r="AOJ60">
        <v>2.1903317000000002</v>
      </c>
      <c r="AOK60">
        <v>1.9030899999999999</v>
      </c>
      <c r="AOL60">
        <v>2.2455126999999999</v>
      </c>
      <c r="AOM60">
        <v>2.4593924999999999</v>
      </c>
      <c r="AON60">
        <v>2.3053514000000002</v>
      </c>
      <c r="AOO60">
        <v>3.4014004999999998</v>
      </c>
      <c r="AOP60">
        <v>2.3856063000000001</v>
      </c>
      <c r="AOQ60">
        <v>3.815312</v>
      </c>
      <c r="AOR60">
        <v>1.3010299999999999</v>
      </c>
      <c r="AOS60">
        <v>2.071882</v>
      </c>
      <c r="AOT60">
        <v>1.3010299999999999</v>
      </c>
      <c r="AOU60">
        <v>2.2833011999999999</v>
      </c>
      <c r="AOV60">
        <v>2.0530784</v>
      </c>
      <c r="AOW60">
        <v>2.6812412000000001</v>
      </c>
      <c r="AOX60">
        <v>2.8796691999999999</v>
      </c>
      <c r="AOY60">
        <v>2.9604708</v>
      </c>
      <c r="AOZ60">
        <v>1.9344984999999999</v>
      </c>
      <c r="APA60">
        <v>3.6640776000000002</v>
      </c>
      <c r="APB60">
        <v>1.3010299999999999</v>
      </c>
      <c r="APC60">
        <v>1.3010299999999999</v>
      </c>
      <c r="APD60">
        <v>3.9024380999999999</v>
      </c>
      <c r="APE60">
        <v>3.5469126000000002</v>
      </c>
      <c r="APF60">
        <v>1.3010299999999999</v>
      </c>
      <c r="APG60">
        <v>1.3010299999999999</v>
      </c>
      <c r="APH60">
        <v>2.1986571000000001</v>
      </c>
      <c r="API60">
        <v>1.3010299999999999</v>
      </c>
      <c r="APJ60">
        <v>2.2405491999999998</v>
      </c>
      <c r="APK60">
        <v>4.1209357000000004</v>
      </c>
      <c r="APL60">
        <v>2.0681859</v>
      </c>
      <c r="APM60">
        <v>2.4668676</v>
      </c>
      <c r="APN60">
        <v>2.6551383999999998</v>
      </c>
      <c r="APO60">
        <v>2.5403294999999999</v>
      </c>
      <c r="APP60">
        <v>1.3010299999999999</v>
      </c>
      <c r="APQ60">
        <v>1.3010299999999999</v>
      </c>
      <c r="APR60">
        <v>3.5884958</v>
      </c>
      <c r="APS60">
        <v>1.8061799999999999</v>
      </c>
      <c r="APT60">
        <v>1.3010299999999999</v>
      </c>
      <c r="APU60">
        <v>3.7287594999999998</v>
      </c>
      <c r="APV60">
        <v>1.3010299999999999</v>
      </c>
      <c r="APW60">
        <v>2.0211893000000001</v>
      </c>
      <c r="APX60">
        <v>2.0492180000000002</v>
      </c>
      <c r="APY60">
        <v>1.3010299999999999</v>
      </c>
      <c r="APZ60">
        <v>1.3010299999999999</v>
      </c>
      <c r="AQA60">
        <v>3.7557987000000002</v>
      </c>
      <c r="AQB60">
        <v>3.8868854000000002</v>
      </c>
      <c r="AQC60">
        <v>2.3031961000000001</v>
      </c>
      <c r="AQD60">
        <v>2.0374265</v>
      </c>
      <c r="AQE60">
        <v>2.3502480000000001</v>
      </c>
      <c r="AQF60">
        <v>1.9867717</v>
      </c>
      <c r="AQG60">
        <v>2.3636119999999998</v>
      </c>
      <c r="AQH60">
        <v>1.3010299999999999</v>
      </c>
      <c r="AQI60">
        <v>2.6766936000000001</v>
      </c>
      <c r="AQJ60">
        <v>2.9566485999999998</v>
      </c>
      <c r="AQK60">
        <v>2.5250447999999999</v>
      </c>
      <c r="AQL60">
        <v>1.3010299999999999</v>
      </c>
      <c r="AQM60">
        <v>1.3010299999999999</v>
      </c>
      <c r="AQN60">
        <v>2.365488</v>
      </c>
      <c r="AQO60">
        <v>1.7993405</v>
      </c>
      <c r="AQP60">
        <v>2.0755469999999998</v>
      </c>
      <c r="AQQ60">
        <v>1.3010299999999999</v>
      </c>
      <c r="AQR60">
        <v>2.7853298</v>
      </c>
      <c r="AQS60">
        <v>2.8014036999999998</v>
      </c>
      <c r="AQT60">
        <v>2.1105896999999998</v>
      </c>
      <c r="AQU60">
        <v>2.1553360000000001</v>
      </c>
      <c r="AQV60">
        <v>1.3010299999999999</v>
      </c>
      <c r="AQW60">
        <v>2.4216039</v>
      </c>
      <c r="AQX60">
        <v>2.9580858000000001</v>
      </c>
      <c r="AQY60">
        <v>2.3747482999999998</v>
      </c>
      <c r="AQZ60">
        <v>2.2095150000000001</v>
      </c>
      <c r="ARA60">
        <v>2.1673173000000001</v>
      </c>
      <c r="ARB60">
        <v>2.3541083999999999</v>
      </c>
      <c r="ARC60">
        <v>2.6242820999999998</v>
      </c>
      <c r="ARD60">
        <v>3.0511525000000002</v>
      </c>
      <c r="ARE60">
        <v>2.3765770000000002</v>
      </c>
      <c r="ARF60">
        <v>1.3010299999999999</v>
      </c>
      <c r="ARG60">
        <v>2.4183013</v>
      </c>
      <c r="ARH60">
        <v>2.3560259000000001</v>
      </c>
      <c r="ARI60">
        <v>2.1731862999999998</v>
      </c>
      <c r="ARJ60">
        <v>2.3783979</v>
      </c>
      <c r="ARK60">
        <v>2.4683473</v>
      </c>
      <c r="ARL60">
        <v>2.1875206999999999</v>
      </c>
      <c r="ARM60">
        <v>2.5440680000000002</v>
      </c>
      <c r="ARN60">
        <v>2.5693739</v>
      </c>
      <c r="ARO60">
        <v>2.0128371999999999</v>
      </c>
      <c r="ARP60">
        <v>1.9444827</v>
      </c>
      <c r="ARQ60">
        <v>1.50515</v>
      </c>
      <c r="ARR60">
        <v>2.2922560999999999</v>
      </c>
      <c r="ARS60">
        <v>2.5976952</v>
      </c>
      <c r="ART60">
        <v>1.8061799999999999</v>
      </c>
      <c r="ARU60">
        <v>2.1072099999999998</v>
      </c>
      <c r="ARV60">
        <v>2.7411515999999998</v>
      </c>
      <c r="ARW60">
        <v>1.3010299999999999</v>
      </c>
      <c r="ARX60">
        <v>1.9590414</v>
      </c>
      <c r="ARY60">
        <v>1.3010299999999999</v>
      </c>
      <c r="ARZ60">
        <v>2.3502480000000001</v>
      </c>
      <c r="ASA60">
        <v>2.9542424999999999</v>
      </c>
      <c r="ASB60">
        <v>2.3996737000000001</v>
      </c>
      <c r="ASC60">
        <v>1.3010299999999999</v>
      </c>
      <c r="ASD60">
        <v>1.8920946000000001</v>
      </c>
      <c r="ASE60">
        <v>2.4456042</v>
      </c>
      <c r="ASF60">
        <v>1.3802112</v>
      </c>
      <c r="ASG60">
        <v>2.1398790999999999</v>
      </c>
      <c r="ASH60">
        <v>1.3010299999999999</v>
      </c>
      <c r="ASI60">
        <v>4.0135113000000002</v>
      </c>
      <c r="ASJ60">
        <v>2.2922560999999999</v>
      </c>
      <c r="ASK60">
        <v>1.3010299999999999</v>
      </c>
      <c r="ASL60">
        <v>2.8195439000000002</v>
      </c>
      <c r="ASM60">
        <v>2.9258275999999999</v>
      </c>
      <c r="ASN60">
        <v>3.7916905999999999</v>
      </c>
      <c r="ASO60">
        <v>2.3384564999999999</v>
      </c>
      <c r="ASP60">
        <v>1.6627578000000001</v>
      </c>
      <c r="ASQ60">
        <v>2.3541083999999999</v>
      </c>
      <c r="ASR60">
        <v>1.3010299999999999</v>
      </c>
      <c r="ASS60">
        <v>3.3636119999999998</v>
      </c>
      <c r="AST60">
        <v>3.1072099999999998</v>
      </c>
      <c r="ASU60">
        <v>1.3010299999999999</v>
      </c>
      <c r="ASV60">
        <v>3.9251057</v>
      </c>
      <c r="ASW60">
        <v>2.0413926999999998</v>
      </c>
      <c r="ASX60">
        <v>2.4742163000000001</v>
      </c>
      <c r="ASY60">
        <v>1.7160032999999999</v>
      </c>
      <c r="ASZ60">
        <v>1.6232492999999999</v>
      </c>
      <c r="ATA60">
        <v>1.3010299999999999</v>
      </c>
      <c r="ATB60">
        <v>1.4623980000000001</v>
      </c>
      <c r="ATC60">
        <v>2.1303337999999998</v>
      </c>
      <c r="ATD60">
        <v>2.1522882999999999</v>
      </c>
      <c r="ATE60">
        <v>1.4149733</v>
      </c>
      <c r="ATF60">
        <v>1.3010299999999999</v>
      </c>
      <c r="ATG60">
        <v>1.3010299999999999</v>
      </c>
      <c r="ATH60">
        <v>1.3010299999999999</v>
      </c>
      <c r="ATI60">
        <v>2.4996871000000001</v>
      </c>
      <c r="ATJ60">
        <v>1.3010299999999999</v>
      </c>
      <c r="ATK60">
        <v>2</v>
      </c>
      <c r="ATL60">
        <v>1.8325089000000001</v>
      </c>
      <c r="ATM60">
        <v>1.9684828999999999</v>
      </c>
      <c r="ATN60">
        <v>2.1931246</v>
      </c>
      <c r="ATO60">
        <v>2.3541083999999999</v>
      </c>
      <c r="ATP60">
        <v>1.9637878</v>
      </c>
      <c r="ATQ60">
        <v>2.0211893000000001</v>
      </c>
      <c r="ATR60">
        <v>2.5538829999999999</v>
      </c>
      <c r="ATS60">
        <v>2.1038036999999998</v>
      </c>
      <c r="ATT60">
        <v>2.3802112000000002</v>
      </c>
      <c r="ATU60">
        <v>1.3010299999999999</v>
      </c>
      <c r="ATV60">
        <v>1.7558749</v>
      </c>
      <c r="ATW60">
        <v>1.7993405</v>
      </c>
      <c r="ATX60">
        <v>2.3443923</v>
      </c>
      <c r="ATY60">
        <v>2.3820169999999998</v>
      </c>
      <c r="ATZ60">
        <v>1.3010299999999999</v>
      </c>
      <c r="AUA60">
        <v>2.3502480000000001</v>
      </c>
      <c r="AUB60">
        <v>1.3010299999999999</v>
      </c>
      <c r="AUC60">
        <v>2.3541083999999999</v>
      </c>
      <c r="AUD60">
        <v>2.2041200000000001</v>
      </c>
      <c r="AUE60">
        <v>1.9590414</v>
      </c>
      <c r="AUF60">
        <v>1.763428</v>
      </c>
      <c r="AUG60">
        <v>1.3010299999999999</v>
      </c>
      <c r="AUH60">
        <v>2.146128</v>
      </c>
      <c r="AUI60">
        <v>1.9542425000000001</v>
      </c>
      <c r="AUJ60">
        <v>2.1903317000000002</v>
      </c>
      <c r="AUK60">
        <v>2.2764617999999999</v>
      </c>
      <c r="AUL60">
        <v>2.5550944000000002</v>
      </c>
      <c r="AUM60">
        <v>2.6998376999999998</v>
      </c>
      <c r="AUN60">
        <v>2</v>
      </c>
      <c r="AUO60">
        <v>1.3010299999999999</v>
      </c>
      <c r="AUP60">
        <v>2.4913617000000001</v>
      </c>
      <c r="AUQ60">
        <v>1.8808136</v>
      </c>
      <c r="AUR60">
        <v>1.3010299999999999</v>
      </c>
      <c r="AUS60">
        <v>2.6242820999999998</v>
      </c>
      <c r="AUT60">
        <v>2.6095944000000002</v>
      </c>
      <c r="AUU60">
        <v>1.8512583</v>
      </c>
      <c r="AUV60">
        <v>3.0655796999999998</v>
      </c>
      <c r="AUW60">
        <v>2.7151673999999999</v>
      </c>
      <c r="AUX60">
        <v>1.9822712</v>
      </c>
      <c r="AUY60">
        <v>2.7075702000000001</v>
      </c>
      <c r="AUZ60">
        <v>2.8075350000000001</v>
      </c>
      <c r="AVA60">
        <v>2.4502491000000002</v>
      </c>
      <c r="AVB60">
        <v>2.2900345999999998</v>
      </c>
      <c r="AVC60">
        <v>1.3010299999999999</v>
      </c>
      <c r="AVD60">
        <v>1.3010299999999999</v>
      </c>
      <c r="AVE60">
        <v>2.9355072999999998</v>
      </c>
      <c r="AVF60">
        <v>2.8651040000000001</v>
      </c>
      <c r="AVG60">
        <v>2.7419391000000002</v>
      </c>
      <c r="AVH60">
        <v>2.7307823</v>
      </c>
      <c r="AVI60">
        <v>2.6702458999999998</v>
      </c>
      <c r="AVJ60">
        <v>1.763428</v>
      </c>
      <c r="AVK60">
        <v>2.7075702000000001</v>
      </c>
      <c r="AVL60">
        <v>1.7323938000000001</v>
      </c>
      <c r="AVM60">
        <v>3.0136797</v>
      </c>
      <c r="AVN60">
        <v>2.3201463000000002</v>
      </c>
      <c r="AVO60">
        <v>2.1335389</v>
      </c>
      <c r="AVP60">
        <v>2.0969099999999998</v>
      </c>
      <c r="AVQ60">
        <v>2.1958997</v>
      </c>
      <c r="AVR60">
        <v>1.908485</v>
      </c>
      <c r="AVS60">
        <v>2.0530784</v>
      </c>
      <c r="AVT60">
        <v>1.6627578000000001</v>
      </c>
      <c r="AVU60">
        <v>1.3010299999999999</v>
      </c>
      <c r="AVV60">
        <v>1.9444827</v>
      </c>
      <c r="AVW60">
        <v>2.2329960999999998</v>
      </c>
      <c r="AVX60">
        <v>1.5185139000000001</v>
      </c>
      <c r="AVY60">
        <v>2.3944516999999998</v>
      </c>
      <c r="AVZ60">
        <v>1.7923917</v>
      </c>
      <c r="AWA60">
        <v>2.3242824999999998</v>
      </c>
      <c r="AWB60">
        <v>2.6464037</v>
      </c>
      <c r="AWC60">
        <v>2.8350561000000001</v>
      </c>
      <c r="AWD60">
        <v>2.2355284000000002</v>
      </c>
      <c r="AWE60">
        <v>1.9684828999999999</v>
      </c>
      <c r="AWF60">
        <v>1.3010299999999999</v>
      </c>
      <c r="AWG60">
        <v>2.4842998000000001</v>
      </c>
      <c r="AWH60">
        <v>2.9365136999999999</v>
      </c>
      <c r="AWI60">
        <v>1.4149733</v>
      </c>
      <c r="AWJ60">
        <v>2.0253059000000002</v>
      </c>
      <c r="AWK60">
        <v>1.7781513</v>
      </c>
      <c r="AWL60">
        <v>2.1731862999999998</v>
      </c>
      <c r="AWM60">
        <v>2.510545</v>
      </c>
      <c r="AWN60">
        <v>2.3909351000000001</v>
      </c>
      <c r="AWO60">
        <v>2.4712917000000001</v>
      </c>
      <c r="AWP60">
        <v>1.7323938000000001</v>
      </c>
      <c r="AWQ60">
        <v>2.2041200000000001</v>
      </c>
      <c r="AWR60">
        <v>1.8195439</v>
      </c>
      <c r="AWS60">
        <v>2.1072099999999998</v>
      </c>
      <c r="AWT60">
        <v>2.4265113</v>
      </c>
      <c r="AWU60">
        <v>1.908485</v>
      </c>
      <c r="AWV60">
        <v>1.5682016999999999</v>
      </c>
      <c r="AWW60">
        <v>1.8512583</v>
      </c>
      <c r="AWX60">
        <v>2.0863597999999999</v>
      </c>
      <c r="AWY60">
        <v>2.2380461</v>
      </c>
      <c r="AWZ60">
        <v>1.9731278999999999</v>
      </c>
      <c r="AXA60">
        <v>1.39794</v>
      </c>
      <c r="AXB60">
        <v>1.3010299999999999</v>
      </c>
      <c r="AXC60">
        <v>2.3996737000000001</v>
      </c>
      <c r="AXD60">
        <v>2.3961993000000001</v>
      </c>
      <c r="AXE60">
        <v>1.8260748</v>
      </c>
      <c r="AXF60">
        <v>1.8864907</v>
      </c>
      <c r="AXG60">
        <v>2.9095559999999998</v>
      </c>
      <c r="AXH60">
        <v>2.2278867</v>
      </c>
      <c r="AXI60">
        <v>2.4548448999999999</v>
      </c>
      <c r="AXJ60">
        <v>2.5563025000000001</v>
      </c>
      <c r="AXK60">
        <v>2.7937903999999998</v>
      </c>
      <c r="AXL60">
        <v>2.0530784</v>
      </c>
      <c r="AXM60">
        <v>3.3332457</v>
      </c>
      <c r="AXN60">
        <v>1.3010299999999999</v>
      </c>
      <c r="AXO60">
        <v>2.1553360000000001</v>
      </c>
      <c r="AXP60">
        <v>1.6127838999999999</v>
      </c>
      <c r="AXQ60">
        <v>2.3463530000000001</v>
      </c>
      <c r="AXR60">
        <v>2.9556878000000002</v>
      </c>
      <c r="AXS60">
        <v>3.3494717999999999</v>
      </c>
      <c r="AXT60">
        <v>2.4842998000000001</v>
      </c>
      <c r="AXU60">
        <v>1.3010299999999999</v>
      </c>
      <c r="AXV60">
        <v>1.39794</v>
      </c>
      <c r="AXW60">
        <v>1.94939</v>
      </c>
      <c r="AXX60">
        <v>1.7481880000000001</v>
      </c>
      <c r="AXY60">
        <v>2.8494193999999999</v>
      </c>
      <c r="AXZ60">
        <v>1.8325089000000001</v>
      </c>
      <c r="AYA60">
        <v>2.2355284000000002</v>
      </c>
      <c r="AYB60">
        <v>1.3010299999999999</v>
      </c>
      <c r="AYC60">
        <v>1.3010299999999999</v>
      </c>
      <c r="AYD60">
        <v>2.1760913</v>
      </c>
      <c r="AYE60">
        <v>1.7075701999999999</v>
      </c>
      <c r="AYF60">
        <v>2.8561244000000001</v>
      </c>
      <c r="AYG60">
        <v>2.7824726000000002</v>
      </c>
      <c r="AYH60">
        <v>2.4771212999999999</v>
      </c>
      <c r="AYI60">
        <v>1.7853298</v>
      </c>
      <c r="AYJ60">
        <v>2.4857214000000001</v>
      </c>
      <c r="AYK60">
        <v>1.3010299999999999</v>
      </c>
      <c r="AYL60">
        <v>1.7160032999999999</v>
      </c>
      <c r="AYM60">
        <v>1.3010299999999999</v>
      </c>
      <c r="AYN60">
        <v>2.6074549999999999</v>
      </c>
      <c r="AYO60">
        <v>3.3848908</v>
      </c>
      <c r="AYP60">
        <v>3.1277525000000002</v>
      </c>
      <c r="AYQ60">
        <v>3.6461095000000001</v>
      </c>
      <c r="AYR60">
        <v>1.4471579999999999</v>
      </c>
      <c r="AYS60">
        <v>1.3010299999999999</v>
      </c>
      <c r="AYT60">
        <v>3.5043348999999999</v>
      </c>
      <c r="AYU60">
        <v>3.8652817000000002</v>
      </c>
      <c r="AYV60">
        <v>3.7897216999999999</v>
      </c>
      <c r="AYW60">
        <v>1.5314789</v>
      </c>
      <c r="AYX60">
        <v>2.3783979</v>
      </c>
      <c r="AYY60">
        <v>4.2606437000000001</v>
      </c>
      <c r="AYZ60">
        <v>1.3010299999999999</v>
      </c>
      <c r="AZA60">
        <v>1.8195439</v>
      </c>
      <c r="AZB60">
        <v>1.4771213000000001</v>
      </c>
      <c r="AZC60">
        <v>1.3010299999999999</v>
      </c>
      <c r="AZD60">
        <v>2.7895807000000001</v>
      </c>
      <c r="AZE60">
        <v>1.39794</v>
      </c>
      <c r="AZF60">
        <v>1.3010299999999999</v>
      </c>
      <c r="AZG60">
        <v>1.7993405</v>
      </c>
      <c r="AZH60">
        <v>1.3010299999999999</v>
      </c>
      <c r="AZI60">
        <v>1.6812412000000001</v>
      </c>
      <c r="AZJ60">
        <v>2.4281348</v>
      </c>
      <c r="AZK60">
        <v>2.8312297000000002</v>
      </c>
      <c r="AZL60">
        <v>2.4502491000000002</v>
      </c>
      <c r="AZM60">
        <v>1.9956351999999999</v>
      </c>
      <c r="AZN60">
        <v>1.3010299999999999</v>
      </c>
      <c r="AZO60">
        <v>1.3010299999999999</v>
      </c>
      <c r="AZP60">
        <v>2.3180632999999999</v>
      </c>
      <c r="AZQ60">
        <v>2.651278</v>
      </c>
      <c r="AZR60">
        <v>2.7626786000000001</v>
      </c>
      <c r="AZS60">
        <v>1.3010299999999999</v>
      </c>
      <c r="AZT60">
        <v>2.7109630999999998</v>
      </c>
      <c r="AZU60">
        <v>2.6344772999999999</v>
      </c>
      <c r="AZV60">
        <v>3.2108534</v>
      </c>
      <c r="AZW60">
        <v>1.3010299999999999</v>
      </c>
      <c r="AZX60">
        <v>2.6009728999999999</v>
      </c>
      <c r="AZY60">
        <v>2.0644580000000001</v>
      </c>
      <c r="AZZ60">
        <v>2.2504200000000001</v>
      </c>
      <c r="BAA60">
        <v>2.0681859</v>
      </c>
      <c r="BAB60">
        <v>1.7481880000000001</v>
      </c>
      <c r="BAC60">
        <v>1.3010299999999999</v>
      </c>
      <c r="BAD60">
        <v>2.8369567</v>
      </c>
      <c r="BAE60">
        <v>2.6180481000000002</v>
      </c>
      <c r="BAF60">
        <v>2.5250447999999999</v>
      </c>
      <c r="BAG60">
        <v>2.9831751</v>
      </c>
      <c r="BAH60">
        <v>1.9444827</v>
      </c>
      <c r="BAI60">
        <v>2.5599066000000001</v>
      </c>
      <c r="BAJ60">
        <v>2.1430148</v>
      </c>
      <c r="BAK60">
        <v>2.0827854000000001</v>
      </c>
      <c r="BAL60">
        <v>2.0086002000000001</v>
      </c>
      <c r="BAM60">
        <v>2.7442929999999999</v>
      </c>
      <c r="BAN60">
        <v>2.4969296000000001</v>
      </c>
      <c r="BAO60">
        <v>2.4996871000000001</v>
      </c>
      <c r="BAP60">
        <v>2.6730209</v>
      </c>
      <c r="BAQ60">
        <v>1.9956351999999999</v>
      </c>
      <c r="BAR60">
        <v>1.9444827</v>
      </c>
      <c r="BAS60">
        <v>2.1105896999999998</v>
      </c>
      <c r="BAT60">
        <v>2.4183013</v>
      </c>
      <c r="BAU60">
        <v>1.7993405</v>
      </c>
      <c r="BAV60">
        <v>2.0899051000000002</v>
      </c>
      <c r="BAW60">
        <v>2.3304138000000001</v>
      </c>
      <c r="BAX60">
        <v>2.3463530000000001</v>
      </c>
      <c r="BAY60">
        <v>3.6009728999999999</v>
      </c>
      <c r="BAZ60">
        <v>1.3010299999999999</v>
      </c>
      <c r="BBA60">
        <v>2.1643528999999999</v>
      </c>
      <c r="BBB60">
        <v>2.0413926999999998</v>
      </c>
      <c r="BBC60">
        <v>2.1875206999999999</v>
      </c>
      <c r="BBD60">
        <v>1.9637878</v>
      </c>
      <c r="BBE60">
        <v>2.1702617000000002</v>
      </c>
      <c r="BBF60">
        <v>2</v>
      </c>
      <c r="BBG60">
        <v>2.7745169999999999</v>
      </c>
      <c r="BBH60">
        <v>2.6063814000000001</v>
      </c>
      <c r="BBI60">
        <v>2.1238516000000001</v>
      </c>
      <c r="BBJ60">
        <v>2.252853</v>
      </c>
      <c r="BBK60">
        <v>2.3802112000000002</v>
      </c>
      <c r="BBL60">
        <v>1.8260748</v>
      </c>
      <c r="BBM60">
        <v>2.2648177999999999</v>
      </c>
      <c r="BBN60">
        <v>2.0253059000000002</v>
      </c>
      <c r="BBO60">
        <v>1.8512583</v>
      </c>
      <c r="BBP60">
        <v>2.2304488999999998</v>
      </c>
      <c r="BBQ60">
        <v>1.7708520000000001</v>
      </c>
      <c r="BBR60">
        <v>2.1583625</v>
      </c>
      <c r="BBS60">
        <v>3.0330214</v>
      </c>
      <c r="BBT60">
        <v>1.3010299999999999</v>
      </c>
      <c r="BBU60">
        <v>2.3891661000000002</v>
      </c>
      <c r="BBV60">
        <v>3.0835026000000001</v>
      </c>
      <c r="BBW60">
        <v>2.2648177999999999</v>
      </c>
      <c r="BBX60">
        <v>2.0569049000000001</v>
      </c>
      <c r="BBY60">
        <v>2.8965261999999998</v>
      </c>
      <c r="BBZ60">
        <v>2.2944662</v>
      </c>
      <c r="BCA60">
        <v>2.1238516000000001</v>
      </c>
      <c r="BCB60">
        <v>1.3010299999999999</v>
      </c>
      <c r="BCC60">
        <v>1.3010299999999999</v>
      </c>
      <c r="BCD60">
        <v>2.4232459</v>
      </c>
      <c r="BCE60">
        <v>3.1878025999999999</v>
      </c>
      <c r="BCF60">
        <v>1.8260748</v>
      </c>
      <c r="BCG60">
        <v>2.3979400000000002</v>
      </c>
      <c r="BCH60">
        <v>1.3010299999999999</v>
      </c>
      <c r="BCI60">
        <v>1.6434527000000001</v>
      </c>
      <c r="BCJ60">
        <v>1.3010299999999999</v>
      </c>
      <c r="BCK60">
        <v>2.6919651</v>
      </c>
      <c r="BCL60">
        <v>2.6354837</v>
      </c>
      <c r="BCM60">
        <v>2.4199557</v>
      </c>
      <c r="BCN60">
        <v>2.1335389</v>
      </c>
      <c r="BCO60">
        <v>2.7041504999999999</v>
      </c>
      <c r="BCP60">
        <v>2.4814425999999998</v>
      </c>
      <c r="BCQ60">
        <v>2.2455126999999999</v>
      </c>
      <c r="BCR60">
        <v>2.146128</v>
      </c>
      <c r="BCS60">
        <v>2.3926970000000001</v>
      </c>
      <c r="BCT60">
        <v>2.2988531000000001</v>
      </c>
      <c r="BCU60">
        <v>1.3010299999999999</v>
      </c>
      <c r="BCV60">
        <v>2.2576786000000002</v>
      </c>
      <c r="BCW60">
        <v>2.5502284</v>
      </c>
      <c r="BCX60">
        <v>1.9294188999999999</v>
      </c>
      <c r="BCY60">
        <v>1.908485</v>
      </c>
      <c r="BCZ60">
        <v>1.3010299999999999</v>
      </c>
      <c r="BDA60">
        <v>2.2787535999999999</v>
      </c>
      <c r="BDB60">
        <v>2.5185138999999999</v>
      </c>
      <c r="BDC60">
        <v>3.0944710999999998</v>
      </c>
      <c r="BDD60">
        <v>1.9444827</v>
      </c>
      <c r="BDE60">
        <v>2.4216039</v>
      </c>
      <c r="BDF60">
        <v>2.4756711999999998</v>
      </c>
      <c r="BDG60">
        <v>2.0374265</v>
      </c>
      <c r="BDH60">
        <v>1.8195439</v>
      </c>
      <c r="BDI60">
        <v>2.0934216999999999</v>
      </c>
      <c r="BDJ60">
        <v>2.5843311999999998</v>
      </c>
      <c r="BDK60">
        <v>1.7160032999999999</v>
      </c>
      <c r="BDL60">
        <v>2.2695129000000001</v>
      </c>
      <c r="BDM60">
        <v>1.7160032999999999</v>
      </c>
      <c r="BDN60">
        <v>2.4199557</v>
      </c>
      <c r="BDO60">
        <v>2.4014004999999998</v>
      </c>
      <c r="BDP60">
        <v>2.7168377000000001</v>
      </c>
      <c r="BDQ60">
        <v>2.7126497000000001</v>
      </c>
      <c r="BDR60">
        <v>1.6720979</v>
      </c>
      <c r="BDS60">
        <v>2.0827854000000001</v>
      </c>
      <c r="BDT60">
        <v>2.5843311999999998</v>
      </c>
      <c r="BDU60">
        <v>1.9344984999999999</v>
      </c>
      <c r="BDV60">
        <v>1.3010299999999999</v>
      </c>
      <c r="BDW60">
        <v>1.3010299999999999</v>
      </c>
      <c r="BDX60">
        <v>1.39794</v>
      </c>
      <c r="BDY60">
        <v>3.1507564000000001</v>
      </c>
      <c r="BDZ60">
        <v>1.3010299999999999</v>
      </c>
      <c r="BEA60">
        <v>3.0441476000000001</v>
      </c>
      <c r="BEB60">
        <v>1.3010299999999999</v>
      </c>
      <c r="BEC60">
        <v>2.2430379999999999</v>
      </c>
      <c r="BED60">
        <v>1.3010299999999999</v>
      </c>
      <c r="BEE60">
        <v>1.9590414</v>
      </c>
      <c r="BEF60">
        <v>3.6649238999999998</v>
      </c>
      <c r="BEG60">
        <v>1.3010299999999999</v>
      </c>
      <c r="BEH60">
        <v>2.5276299</v>
      </c>
      <c r="BEI60">
        <v>2.7737864000000001</v>
      </c>
      <c r="BEJ60">
        <v>2.1789768999999999</v>
      </c>
      <c r="BEK60">
        <v>2.146128</v>
      </c>
      <c r="BEL60">
        <v>2.1522882999999999</v>
      </c>
      <c r="BEM60">
        <v>2.6148972000000001</v>
      </c>
      <c r="BEN60">
        <v>2.2068259000000001</v>
      </c>
      <c r="BEO60">
        <v>2.2304488999999998</v>
      </c>
      <c r="BEP60">
        <v>2.3820169999999998</v>
      </c>
      <c r="BEQ60">
        <v>3.4791432000000002</v>
      </c>
      <c r="BER60">
        <v>2.2988531000000001</v>
      </c>
      <c r="BES60">
        <v>2.3802112000000002</v>
      </c>
      <c r="BET60">
        <v>1.4313638</v>
      </c>
      <c r="BEU60">
        <v>2.3404441</v>
      </c>
      <c r="BEV60">
        <v>2.4281348</v>
      </c>
      <c r="BEW60">
        <v>2.9148717999999998</v>
      </c>
      <c r="BEX60">
        <v>2.5786392</v>
      </c>
      <c r="BEY60">
        <v>3.1994809000000002</v>
      </c>
      <c r="BEZ60">
        <v>2.2355284000000002</v>
      </c>
      <c r="BFA60">
        <v>1.9956351999999999</v>
      </c>
      <c r="BFB60">
        <v>1.9867717</v>
      </c>
      <c r="BFC60">
        <v>1.3010299999999999</v>
      </c>
      <c r="BFD60">
        <v>1.3010299999999999</v>
      </c>
      <c r="BFE60">
        <v>2.5682016999999999</v>
      </c>
      <c r="BFF60">
        <v>2.7403626999999999</v>
      </c>
      <c r="BFG60">
        <v>2.3443923</v>
      </c>
      <c r="BFH60">
        <v>1.3010299999999999</v>
      </c>
      <c r="BFI60">
        <v>1.7781513</v>
      </c>
      <c r="BFJ60">
        <v>1.3010299999999999</v>
      </c>
      <c r="BFK60">
        <v>2.7143297999999998</v>
      </c>
      <c r="BFL60">
        <v>3.0674427999999998</v>
      </c>
      <c r="BFM60">
        <v>2.1205739000000001</v>
      </c>
      <c r="BFN60">
        <v>2.4771212999999999</v>
      </c>
      <c r="BFO60">
        <v>2.4800068999999998</v>
      </c>
      <c r="BFP60">
        <v>1.4771213000000001</v>
      </c>
      <c r="BFQ60">
        <v>2.8475727000000002</v>
      </c>
      <c r="BFR60">
        <v>2.7168377000000001</v>
      </c>
      <c r="BFS60">
        <v>2.7067177999999998</v>
      </c>
      <c r="BFT60">
        <v>1.3010299999999999</v>
      </c>
      <c r="BFU60">
        <v>1.3010299999999999</v>
      </c>
      <c r="BFV60">
        <v>2.6785184000000002</v>
      </c>
      <c r="BFW60">
        <v>2.161368</v>
      </c>
      <c r="BFX60">
        <v>2.7331973000000001</v>
      </c>
      <c r="BFY60">
        <v>2.4232459</v>
      </c>
      <c r="BFZ60">
        <v>2.6074549999999999</v>
      </c>
      <c r="BGA60">
        <v>1.908485</v>
      </c>
      <c r="BGB60">
        <v>2.5575071999999999</v>
      </c>
      <c r="BGC60">
        <v>2.8796691999999999</v>
      </c>
      <c r="BGD60">
        <v>2.4502491000000002</v>
      </c>
      <c r="BGE60">
        <v>1.6627578000000001</v>
      </c>
      <c r="BGF60">
        <v>2.2833011999999999</v>
      </c>
      <c r="BGG60">
        <v>1.7075701999999999</v>
      </c>
      <c r="BGH60">
        <v>2.2764617999999999</v>
      </c>
      <c r="BGI60">
        <v>1.3802112</v>
      </c>
      <c r="BGJ60">
        <v>2.0899051000000002</v>
      </c>
      <c r="BGK60">
        <v>3.0534626</v>
      </c>
      <c r="BGL60">
        <v>2.5145477999999999</v>
      </c>
      <c r="BGM60">
        <v>3.1559430000000002</v>
      </c>
      <c r="BGN60">
        <v>2.6344772999999999</v>
      </c>
      <c r="BGO60">
        <v>2.3404441</v>
      </c>
      <c r="BGP60">
        <v>2.8075350000000001</v>
      </c>
      <c r="BGQ60">
        <v>2.5440680000000002</v>
      </c>
      <c r="BGR60">
        <v>2.4281348</v>
      </c>
      <c r="BGS60">
        <v>2.9355072999999998</v>
      </c>
      <c r="BGT60">
        <v>2.8267224999999998</v>
      </c>
      <c r="BGU60">
        <v>2.9169800000000001</v>
      </c>
      <c r="BGV60">
        <v>2.0413926999999998</v>
      </c>
      <c r="BGW60">
        <v>2.3692158999999999</v>
      </c>
      <c r="BGX60">
        <v>1.8450979999999999</v>
      </c>
      <c r="BGY60">
        <v>2.4996871000000001</v>
      </c>
      <c r="BGZ60">
        <v>1.6334685</v>
      </c>
      <c r="BHA60">
        <v>2.3117538999999998</v>
      </c>
      <c r="BHB60">
        <v>2.6954817000000002</v>
      </c>
      <c r="BHC60">
        <v>3.0838608000000001</v>
      </c>
      <c r="BHD60">
        <v>2.4756711999999998</v>
      </c>
      <c r="BHE60">
        <v>1.908485</v>
      </c>
      <c r="BHF60">
        <v>1.544068</v>
      </c>
      <c r="BHG60">
        <v>2.6720978999999998</v>
      </c>
      <c r="BHH60">
        <v>2.764923</v>
      </c>
      <c r="BHI60">
        <v>3.4399639</v>
      </c>
      <c r="BHJ60">
        <v>3.7040647</v>
      </c>
      <c r="BHK60">
        <v>1.5910645999999999</v>
      </c>
      <c r="BHL60">
        <v>1.6901961000000001</v>
      </c>
      <c r="BHM60">
        <v>2.1492190999999998</v>
      </c>
      <c r="BHN60">
        <v>2.3673559000000002</v>
      </c>
      <c r="BHO60">
        <v>2.0293838000000002</v>
      </c>
      <c r="BHP60">
        <v>2.8267224999999998</v>
      </c>
      <c r="BHQ60">
        <v>2.3031961000000001</v>
      </c>
      <c r="BHR60">
        <v>3.2203696000000002</v>
      </c>
      <c r="BHS60">
        <v>3.0461048000000002</v>
      </c>
      <c r="BHT60">
        <v>2.2576786000000002</v>
      </c>
      <c r="BHU60">
        <v>2.6138417999999999</v>
      </c>
      <c r="BHV60">
        <v>3.0909631000000002</v>
      </c>
      <c r="BHW60">
        <v>2.4456042</v>
      </c>
      <c r="BHX60">
        <v>1.7481880000000001</v>
      </c>
      <c r="BHY60">
        <v>1.7708520000000001</v>
      </c>
      <c r="BHZ60">
        <v>2.3944516999999998</v>
      </c>
      <c r="BIA60">
        <v>1.3010299999999999</v>
      </c>
      <c r="BIB60">
        <v>2.5415792000000001</v>
      </c>
      <c r="BIC60">
        <v>2.6304278999999999</v>
      </c>
      <c r="BID60">
        <v>2.4996871000000001</v>
      </c>
      <c r="BIE60">
        <v>3.4232459</v>
      </c>
      <c r="BIF60">
        <v>1.3010299999999999</v>
      </c>
      <c r="BIG60">
        <v>2.5599066000000001</v>
      </c>
      <c r="BIH60">
        <v>3.9254152000000002</v>
      </c>
      <c r="BII60">
        <v>2.4593924999999999</v>
      </c>
      <c r="BIJ60">
        <v>2.2810334000000001</v>
      </c>
      <c r="BIK60">
        <v>2.5092024999999998</v>
      </c>
      <c r="BIL60">
        <v>1.9242793</v>
      </c>
      <c r="BIM60">
        <v>2.605305</v>
      </c>
      <c r="BIN60">
        <v>2.0128371999999999</v>
      </c>
      <c r="BIO60">
        <v>1.7708520000000001</v>
      </c>
      <c r="BIP60">
        <v>1.9395192999999999</v>
      </c>
      <c r="BIQ60">
        <v>1.3010299999999999</v>
      </c>
      <c r="BIR60">
        <v>1.3010299999999999</v>
      </c>
      <c r="BIS60">
        <v>2.0827854000000001</v>
      </c>
      <c r="BIT60">
        <v>2.3636119999999998</v>
      </c>
      <c r="BIU60">
        <v>3.0762763</v>
      </c>
      <c r="BIV60">
        <v>3.2440296000000002</v>
      </c>
      <c r="BIW60">
        <v>1.6334685</v>
      </c>
      <c r="BIX60">
        <v>2.9836263000000001</v>
      </c>
      <c r="BIY60">
        <v>2.8280151</v>
      </c>
      <c r="BIZ60">
        <v>3.7267272</v>
      </c>
      <c r="BJA60">
        <v>3.1670218000000001</v>
      </c>
      <c r="BJB60">
        <v>2.3891661000000002</v>
      </c>
      <c r="BJC60">
        <v>3.8406706000000002</v>
      </c>
      <c r="BJD60">
        <v>1.3010299999999999</v>
      </c>
      <c r="BJE60">
        <v>1.8920946000000001</v>
      </c>
      <c r="BJF60">
        <v>3.4983105999999999</v>
      </c>
      <c r="BJG60">
        <v>1.6334685</v>
      </c>
      <c r="BJH60">
        <v>1.3010299999999999</v>
      </c>
      <c r="BJI60">
        <v>3.1866739000000002</v>
      </c>
      <c r="BJJ60">
        <v>1.3010299999999999</v>
      </c>
      <c r="BJK60">
        <v>2.2329960999999998</v>
      </c>
      <c r="BJL60">
        <v>2.7759743000000001</v>
      </c>
      <c r="BJM60">
        <v>3.8459037999999999</v>
      </c>
      <c r="BJN60">
        <v>2.6893088999999999</v>
      </c>
      <c r="BJO60">
        <v>2.3979400000000002</v>
      </c>
      <c r="BJP60">
        <v>3.9906052000000001</v>
      </c>
      <c r="BJQ60">
        <v>4.0446964999999997</v>
      </c>
      <c r="BJR60">
        <v>3.6074549999999999</v>
      </c>
      <c r="BJS60">
        <v>3.1389339000000001</v>
      </c>
      <c r="BJT60">
        <v>1.6812412000000001</v>
      </c>
      <c r="BJU60">
        <v>3.0195316999999999</v>
      </c>
      <c r="BJV60">
        <v>3.6908161000000002</v>
      </c>
      <c r="BJW60">
        <v>1.6720979</v>
      </c>
      <c r="BJX60">
        <v>2.3483049</v>
      </c>
      <c r="BJY60">
        <v>2.5024270999999998</v>
      </c>
      <c r="BJZ60">
        <v>1.3010299999999999</v>
      </c>
      <c r="BKA60">
        <v>1.7242759000000001</v>
      </c>
      <c r="BKB60">
        <v>1.3010299999999999</v>
      </c>
      <c r="BKC60">
        <v>2.7715874999999999</v>
      </c>
      <c r="BKD60">
        <v>2.2148438000000001</v>
      </c>
      <c r="BKE60">
        <v>2.1038036999999998</v>
      </c>
      <c r="BKF60">
        <v>2.6253125000000002</v>
      </c>
      <c r="BKG60">
        <v>2.1643528999999999</v>
      </c>
      <c r="BKH60">
        <v>2.0453229999999998</v>
      </c>
      <c r="BKI60">
        <v>1.9344984999999999</v>
      </c>
      <c r="BKJ60">
        <v>3.1673173000000001</v>
      </c>
      <c r="BKK60">
        <v>1.6127838999999999</v>
      </c>
      <c r="BKL60">
        <v>2.456366</v>
      </c>
      <c r="BKM60">
        <v>1.3010299999999999</v>
      </c>
      <c r="BKN60">
        <v>2.0863597999999999</v>
      </c>
      <c r="BKO60">
        <v>2.0453229999999998</v>
      </c>
      <c r="BKP60">
        <v>1.3010299999999999</v>
      </c>
      <c r="BKQ60">
        <v>2.510545</v>
      </c>
      <c r="BKR60">
        <v>1.8976271</v>
      </c>
      <c r="BKS60">
        <v>3.5902843999999998</v>
      </c>
      <c r="BKT60">
        <v>2.3180632999999999</v>
      </c>
      <c r="BKU60">
        <v>1.3010299999999999</v>
      </c>
      <c r="BKV60">
        <v>1.3010299999999999</v>
      </c>
      <c r="BKW60">
        <v>1.3010299999999999</v>
      </c>
      <c r="BKX60">
        <v>2.2227165000000002</v>
      </c>
      <c r="BKY60">
        <v>1.9912261</v>
      </c>
      <c r="BKZ60">
        <v>2.2174839</v>
      </c>
      <c r="BLA60">
        <v>3.1414498000000002</v>
      </c>
      <c r="BLB60">
        <v>2.2988531000000001</v>
      </c>
      <c r="BLC60">
        <v>3.4828736</v>
      </c>
      <c r="BLD60">
        <v>3.5224441999999998</v>
      </c>
      <c r="BLE60">
        <v>2.1789768999999999</v>
      </c>
      <c r="BLF60">
        <v>1.3010299999999999</v>
      </c>
      <c r="BLG60">
        <v>3.0780941999999998</v>
      </c>
      <c r="BLH60">
        <v>2.2695129000000001</v>
      </c>
      <c r="BLI60">
        <v>1.9395192999999999</v>
      </c>
      <c r="BLJ60">
        <v>1.7993405</v>
      </c>
      <c r="BLK60">
        <v>2.5237465000000001</v>
      </c>
      <c r="BLL60">
        <v>2.8337843999999999</v>
      </c>
      <c r="BLM60">
        <v>2.923762</v>
      </c>
      <c r="BLN60">
        <v>2.3138671999999998</v>
      </c>
      <c r="BLO60">
        <v>2.4048337000000002</v>
      </c>
      <c r="BLP60">
        <v>3.8917603999999999</v>
      </c>
      <c r="BLQ60">
        <v>1.94939</v>
      </c>
      <c r="BLR60">
        <v>2.1583625</v>
      </c>
      <c r="BLS60">
        <v>1.39794</v>
      </c>
      <c r="BLT60">
        <v>2.4082400000000002</v>
      </c>
      <c r="BLU60">
        <v>1.3010299999999999</v>
      </c>
      <c r="BLV60">
        <v>2.3891661000000002</v>
      </c>
      <c r="BLW60">
        <v>1.50515</v>
      </c>
      <c r="BLX60">
        <v>2.4132997999999999</v>
      </c>
      <c r="BLY60">
        <v>1.3010299999999999</v>
      </c>
      <c r="BLZ60">
        <v>2.1430148</v>
      </c>
      <c r="BMA60">
        <v>3.4644895</v>
      </c>
      <c r="BMB60">
        <v>2.5390760999999999</v>
      </c>
      <c r="BMC60">
        <v>2.808211</v>
      </c>
      <c r="BMD60">
        <v>3.8412969000000001</v>
      </c>
      <c r="BME60">
        <v>3.8259451000000002</v>
      </c>
      <c r="BMF60">
        <v>3.5403294999999999</v>
      </c>
      <c r="BMG60">
        <v>4.0411557</v>
      </c>
      <c r="BMH60">
        <v>2.0530784</v>
      </c>
      <c r="BMI60">
        <v>3.6035773999999998</v>
      </c>
      <c r="BMJ60">
        <v>1.4623980000000001</v>
      </c>
      <c r="BMK60">
        <v>2.6063814000000001</v>
      </c>
      <c r="BML60">
        <v>2.9063349999999999</v>
      </c>
      <c r="BMM60">
        <v>2.0086002000000001</v>
      </c>
      <c r="BMN60">
        <v>2.0606977999999998</v>
      </c>
      <c r="BMO60">
        <v>1.3010299999999999</v>
      </c>
      <c r="BMP60">
        <v>1.3010299999999999</v>
      </c>
      <c r="BMQ60">
        <v>1.8976271</v>
      </c>
      <c r="BMR60">
        <v>2.2405491999999998</v>
      </c>
      <c r="BMS60">
        <v>1.3010299999999999</v>
      </c>
      <c r="BMT60">
        <v>2.4517864</v>
      </c>
      <c r="BMU60">
        <v>2.6757783000000002</v>
      </c>
      <c r="BMV60">
        <v>1.9822712</v>
      </c>
      <c r="BMW60">
        <v>3.9598520000000001</v>
      </c>
      <c r="BMX60">
        <v>1.9590414</v>
      </c>
      <c r="BMY60">
        <v>1.4913616999999999</v>
      </c>
      <c r="BMZ60">
        <v>2.647383</v>
      </c>
      <c r="BNA60">
        <v>1.3010299999999999</v>
      </c>
      <c r="BNB60">
        <v>2.4281348</v>
      </c>
      <c r="BNC60">
        <v>1.8633229</v>
      </c>
      <c r="BND60">
        <v>1.3010299999999999</v>
      </c>
      <c r="BNE60">
        <v>2.9604708</v>
      </c>
      <c r="BNF60">
        <v>1.6627578000000001</v>
      </c>
      <c r="BNG60">
        <v>2.0863597999999999</v>
      </c>
      <c r="BNH60">
        <v>2.7331973000000001</v>
      </c>
      <c r="BNI60">
        <v>1.3802112</v>
      </c>
      <c r="BNJ60">
        <v>1.3010299999999999</v>
      </c>
      <c r="BNK60">
        <v>3.7742249000000001</v>
      </c>
      <c r="BNL60">
        <v>3.0842187000000001</v>
      </c>
      <c r="BNM60">
        <v>2.3729119999999999</v>
      </c>
      <c r="BNN60">
        <v>2.5954961999999999</v>
      </c>
      <c r="BNO60">
        <v>2.2355284000000002</v>
      </c>
      <c r="BNP60">
        <v>2.6627578000000001</v>
      </c>
      <c r="BNQ60">
        <v>2.0934216999999999</v>
      </c>
      <c r="BNR60">
        <v>3.0166154999999999</v>
      </c>
      <c r="BNS60">
        <v>1.3010299999999999</v>
      </c>
      <c r="BNT60">
        <v>2.307496</v>
      </c>
      <c r="BNU60">
        <v>2.4927603999999999</v>
      </c>
      <c r="BNV60">
        <v>2.3747482999999998</v>
      </c>
      <c r="BNW60">
        <v>2.1522882999999999</v>
      </c>
      <c r="BNX60">
        <v>2.4440447999999999</v>
      </c>
      <c r="BNY60">
        <v>2.0644580000000001</v>
      </c>
      <c r="BNZ60">
        <v>2.6522462999999998</v>
      </c>
      <c r="BOA60">
        <v>2.5622929000000001</v>
      </c>
      <c r="BOB60">
        <v>1.6232492999999999</v>
      </c>
      <c r="BOC60">
        <v>2.3180632999999999</v>
      </c>
      <c r="BOD60">
        <v>2.2764617999999999</v>
      </c>
      <c r="BOE60">
        <v>1.3617277999999999</v>
      </c>
      <c r="BOF60">
        <v>1.3010299999999999</v>
      </c>
      <c r="BOG60">
        <v>1.5185139000000001</v>
      </c>
      <c r="BOH60">
        <v>2.7497362999999999</v>
      </c>
      <c r="BOI60">
        <v>3.0927205999999998</v>
      </c>
      <c r="BOJ60">
        <v>3.1687919999999998</v>
      </c>
      <c r="BOK60">
        <v>2.1303337999999998</v>
      </c>
      <c r="BOL60">
        <v>2.7267272</v>
      </c>
      <c r="BOM60">
        <v>2.9604708</v>
      </c>
      <c r="BON60">
        <v>2.5490032999999999</v>
      </c>
      <c r="BOO60">
        <v>1.3010299999999999</v>
      </c>
      <c r="BOP60">
        <v>2.3710678999999999</v>
      </c>
      <c r="BOQ60">
        <v>2.1335389</v>
      </c>
      <c r="BOR60">
        <v>2.4048337000000002</v>
      </c>
      <c r="BOS60">
        <v>2.5965970999999999</v>
      </c>
      <c r="BOT60">
        <v>1.8061799999999999</v>
      </c>
      <c r="BOU60">
        <v>2.5910646000000002</v>
      </c>
      <c r="BOV60">
        <v>2.8881795000000001</v>
      </c>
      <c r="BOW60">
        <v>2.2355284000000002</v>
      </c>
      <c r="BOX60">
        <v>3.1640552999999998</v>
      </c>
      <c r="BOY60">
        <v>2.9420080999999998</v>
      </c>
      <c r="BOZ60">
        <v>2.5403294999999999</v>
      </c>
      <c r="BPA60">
        <v>2.2405491999999998</v>
      </c>
      <c r="BPB60">
        <v>2.4885506999999998</v>
      </c>
      <c r="BPC60">
        <v>2.6384892999999998</v>
      </c>
      <c r="BPD60">
        <v>2.0211893000000001</v>
      </c>
      <c r="BPE60">
        <v>2.9781805000000001</v>
      </c>
      <c r="BPF60">
        <v>1.6812412000000001</v>
      </c>
      <c r="BPG60">
        <v>1.6532125</v>
      </c>
      <c r="BPH60">
        <v>3.5431986000000002</v>
      </c>
      <c r="BPI60">
        <v>3.0507662999999998</v>
      </c>
      <c r="BPJ60">
        <v>2.2041200000000001</v>
      </c>
      <c r="BPK60">
        <v>3.0480532</v>
      </c>
      <c r="BPL60">
        <v>1.6232492999999999</v>
      </c>
      <c r="BPM60">
        <v>2.3636119999999998</v>
      </c>
      <c r="BPN60">
        <v>2.5440680000000002</v>
      </c>
      <c r="BPO60">
        <v>1.8920946000000001</v>
      </c>
      <c r="BPP60">
        <v>3.2814879000000001</v>
      </c>
      <c r="BPQ60">
        <v>2.6866363</v>
      </c>
      <c r="BPR60">
        <v>2.665581</v>
      </c>
      <c r="BPS60">
        <v>1.3222193</v>
      </c>
      <c r="BPT60">
        <v>2.7474118000000001</v>
      </c>
      <c r="BPU60">
        <v>1.3010299999999999</v>
      </c>
      <c r="BPV60">
        <v>2.6776070000000001</v>
      </c>
      <c r="BPW60">
        <v>1.3010299999999999</v>
      </c>
      <c r="BPX60">
        <v>1.3010299999999999</v>
      </c>
      <c r="BPY60">
        <v>2.5224441999999998</v>
      </c>
      <c r="BPZ60">
        <v>2.7589119000000002</v>
      </c>
      <c r="BQA60">
        <v>2.5327544</v>
      </c>
      <c r="BQB60">
        <v>2.9474336999999999</v>
      </c>
      <c r="BQC60">
        <v>2.8639174000000001</v>
      </c>
      <c r="BQD60">
        <v>2.1072099999999998</v>
      </c>
      <c r="BQE60">
        <v>1.7075701999999999</v>
      </c>
      <c r="BQF60">
        <v>2.2855572999999998</v>
      </c>
      <c r="BQG60">
        <v>2.3364596999999998</v>
      </c>
      <c r="BQH60">
        <v>2.4281348</v>
      </c>
      <c r="BQI60">
        <v>1.3010299999999999</v>
      </c>
      <c r="BQJ60">
        <v>2.4683473</v>
      </c>
      <c r="BQK60">
        <v>2.3729119999999999</v>
      </c>
      <c r="BQL60">
        <v>2.8627275000000001</v>
      </c>
      <c r="BQM60">
        <v>3.2875778000000002</v>
      </c>
      <c r="BQN60">
        <v>2.1172713000000001</v>
      </c>
      <c r="BQO60">
        <v>3.2247919999999999</v>
      </c>
      <c r="BQP60">
        <v>2.5237465000000001</v>
      </c>
      <c r="BQQ60">
        <v>2.6720978999999998</v>
      </c>
      <c r="BQR60">
        <v>2.5453071</v>
      </c>
      <c r="BQS60">
        <v>2.6954817000000002</v>
      </c>
      <c r="BQT60">
        <v>1.9395192999999999</v>
      </c>
      <c r="BQU60">
        <v>2.8597386</v>
      </c>
      <c r="BQV60">
        <v>1.3010299999999999</v>
      </c>
      <c r="BQW60">
        <v>3.1815578000000002</v>
      </c>
      <c r="BQX60">
        <v>1.3424227</v>
      </c>
      <c r="BQY60">
        <v>1.8864907</v>
      </c>
      <c r="BQZ60">
        <v>1.4623980000000001</v>
      </c>
      <c r="BRA60">
        <v>1.8325089000000001</v>
      </c>
      <c r="BRB60">
        <v>2.1139434000000001</v>
      </c>
      <c r="BRC60">
        <v>2.4409090999999998</v>
      </c>
      <c r="BRD60">
        <v>2.5877110000000001</v>
      </c>
      <c r="BRE60">
        <v>2.6560982000000002</v>
      </c>
      <c r="BRF60">
        <v>1.7075701999999999</v>
      </c>
      <c r="BRG60">
        <v>3.0441476000000001</v>
      </c>
      <c r="BRH60">
        <v>3.0948204000000001</v>
      </c>
      <c r="BRI60">
        <v>1.3010299999999999</v>
      </c>
      <c r="BRJ60">
        <v>2.7965743000000001</v>
      </c>
      <c r="BRK60">
        <v>2.1398790999999999</v>
      </c>
      <c r="BRL60">
        <v>1.3010299999999999</v>
      </c>
      <c r="BRM60">
        <v>2.2810334000000001</v>
      </c>
      <c r="BRN60">
        <v>1.3010299999999999</v>
      </c>
      <c r="BRO60">
        <v>1.6127838999999999</v>
      </c>
      <c r="BRP60">
        <v>2.7218106</v>
      </c>
      <c r="BRQ60">
        <v>2.0170333</v>
      </c>
      <c r="BRR60">
        <v>1.9637878</v>
      </c>
      <c r="BRS60">
        <v>2.0293838000000002</v>
      </c>
      <c r="BRT60">
        <v>2.2787535999999999</v>
      </c>
      <c r="BRU60">
        <v>1.3010299999999999</v>
      </c>
      <c r="BRV60">
        <v>2.4099330999999999</v>
      </c>
      <c r="BRW60">
        <v>3.2591158</v>
      </c>
      <c r="BRX60">
        <v>1.3010299999999999</v>
      </c>
      <c r="BRY60">
        <v>2.2201081</v>
      </c>
      <c r="BRZ60">
        <v>1.6989700000000001</v>
      </c>
      <c r="BSA60">
        <v>2.1205739000000001</v>
      </c>
      <c r="BSB60">
        <v>1.3010299999999999</v>
      </c>
      <c r="BSC60">
        <v>2.0413926999999998</v>
      </c>
      <c r="BSD60">
        <v>2.7395722999999998</v>
      </c>
      <c r="BSE60">
        <v>2.5740313000000001</v>
      </c>
      <c r="BSF60">
        <v>2.8836613999999998</v>
      </c>
      <c r="BSG60">
        <v>2.0211893000000001</v>
      </c>
      <c r="BSH60">
        <v>1.3010299999999999</v>
      </c>
      <c r="BSI60">
        <v>1.8512583</v>
      </c>
      <c r="BSJ60">
        <v>2.7075702000000001</v>
      </c>
      <c r="BSK60">
        <v>2.3222193</v>
      </c>
      <c r="BSL60">
        <v>2.2068259000000001</v>
      </c>
      <c r="BSM60">
        <v>2.2833011999999999</v>
      </c>
      <c r="BSN60">
        <v>2.6074549999999999</v>
      </c>
      <c r="BSO60">
        <v>2</v>
      </c>
      <c r="BSP60">
        <v>2.6683859000000001</v>
      </c>
      <c r="BSQ60">
        <v>2.2833011999999999</v>
      </c>
      <c r="BSR60">
        <v>1.4149733</v>
      </c>
      <c r="BSS60">
        <v>2.4297523000000001</v>
      </c>
      <c r="BST60">
        <v>1.7075701999999999</v>
      </c>
      <c r="BSU60">
        <v>2.1139434000000001</v>
      </c>
      <c r="BSV60">
        <v>1.7481880000000001</v>
      </c>
      <c r="BSW60">
        <v>1.8573325000000001</v>
      </c>
      <c r="BSX60">
        <v>2.2041200000000001</v>
      </c>
      <c r="BSY60">
        <v>2.0253059000000002</v>
      </c>
      <c r="BSZ60">
        <v>2.1172713000000001</v>
      </c>
      <c r="BTA60">
        <v>2.5843311999999998</v>
      </c>
      <c r="BTB60">
        <v>2.3521825000000001</v>
      </c>
      <c r="BTC60">
        <v>2.6702458999999998</v>
      </c>
      <c r="BTD60">
        <v>2.3673559000000002</v>
      </c>
      <c r="BTE60">
        <v>3.0030294999999998</v>
      </c>
      <c r="BTF60">
        <v>1.3010299999999999</v>
      </c>
      <c r="BTG60">
        <v>2.4409090999999998</v>
      </c>
      <c r="BTH60">
        <v>2.2900345999999998</v>
      </c>
      <c r="BTI60">
        <v>2.1643528999999999</v>
      </c>
      <c r="BTJ60">
        <v>2.8182258999999998</v>
      </c>
      <c r="BTK60">
        <v>2.0755469999999998</v>
      </c>
      <c r="BTL60">
        <v>2.5526681999999998</v>
      </c>
      <c r="BTM60">
        <v>1.908485</v>
      </c>
      <c r="BTN60">
        <v>2.4329692999999999</v>
      </c>
      <c r="BTO60">
        <v>2.1673173000000001</v>
      </c>
      <c r="BTP60">
        <v>2.0293838000000002</v>
      </c>
      <c r="BTQ60">
        <v>3.9314578999999998</v>
      </c>
      <c r="BTR60">
        <v>2.365488</v>
      </c>
      <c r="BTS60">
        <v>2.9063349999999999</v>
      </c>
      <c r="BTT60">
        <v>2.1430148</v>
      </c>
      <c r="BTU60">
        <v>1.3010299999999999</v>
      </c>
      <c r="BTV60">
        <v>1.9190780999999999</v>
      </c>
      <c r="BTW60">
        <v>1.6232492999999999</v>
      </c>
      <c r="BTX60">
        <v>2.3820169999999998</v>
      </c>
      <c r="BTY60">
        <v>2.7520484000000001</v>
      </c>
      <c r="BTZ60">
        <v>2.3710678999999999</v>
      </c>
      <c r="BUA60">
        <v>2.4099330999999999</v>
      </c>
      <c r="BUB60">
        <v>2.1172713000000001</v>
      </c>
      <c r="BUC60">
        <v>3.0685568999999999</v>
      </c>
      <c r="BUD60">
        <v>2.6464037</v>
      </c>
      <c r="BUE60">
        <v>2.3222193</v>
      </c>
      <c r="BUF60">
        <v>1.6627578000000001</v>
      </c>
      <c r="BUG60">
        <v>1.7323938000000001</v>
      </c>
      <c r="BUH60">
        <v>2.1038036999999998</v>
      </c>
      <c r="BUI60">
        <v>1.3010299999999999</v>
      </c>
      <c r="BUJ60">
        <v>2.2380461</v>
      </c>
      <c r="BUK60">
        <v>1.8325089000000001</v>
      </c>
      <c r="BUL60">
        <v>2.3463530000000001</v>
      </c>
      <c r="BUM60">
        <v>2.2174839</v>
      </c>
      <c r="BUN60">
        <v>1.7403626999999999</v>
      </c>
      <c r="BUO60">
        <v>2.6085259999999999</v>
      </c>
      <c r="BUP60">
        <v>1.7708520000000001</v>
      </c>
      <c r="BUQ60">
        <v>2.1522882999999999</v>
      </c>
      <c r="BUR60">
        <v>2.1072099999999998</v>
      </c>
      <c r="BUS60">
        <v>2.8808136000000002</v>
      </c>
      <c r="BUT60">
        <v>1.3010299999999999</v>
      </c>
      <c r="BUU60">
        <v>2.3802112000000002</v>
      </c>
      <c r="BUV60">
        <v>2.2174839</v>
      </c>
      <c r="BUW60">
        <v>1.8450979999999999</v>
      </c>
      <c r="BUX60">
        <v>1.3010299999999999</v>
      </c>
      <c r="BUY60">
        <v>3.8325089000000001</v>
      </c>
      <c r="BUZ60">
        <v>2.5010593000000001</v>
      </c>
      <c r="BVA60">
        <v>1.3010299999999999</v>
      </c>
      <c r="BVB60">
        <v>2.9623693000000002</v>
      </c>
      <c r="BVC60">
        <v>3.8032522000000002</v>
      </c>
      <c r="BVD60">
        <v>3.4102709999999998</v>
      </c>
      <c r="BVE60">
        <v>2.5717088000000001</v>
      </c>
      <c r="BVF60">
        <v>2.4329692999999999</v>
      </c>
      <c r="BVG60">
        <v>2.9498777</v>
      </c>
      <c r="BVH60">
        <v>2.5728716</v>
      </c>
      <c r="BVI60">
        <v>3.7330367</v>
      </c>
      <c r="BVJ60">
        <v>3.2942456999999998</v>
      </c>
      <c r="BVK60">
        <v>2.5185138999999999</v>
      </c>
      <c r="BVL60">
        <v>2.4014004999999998</v>
      </c>
      <c r="BVM60">
        <v>1.3010299999999999</v>
      </c>
      <c r="BVN60">
        <v>2.7307823</v>
      </c>
      <c r="BVO60">
        <v>2.5820634</v>
      </c>
      <c r="BVP60">
        <v>1.9242793</v>
      </c>
      <c r="BVQ60">
        <v>2.0253059000000002</v>
      </c>
      <c r="BVR60">
        <v>3.0603199999999999</v>
      </c>
      <c r="BVS60">
        <v>1.3222193</v>
      </c>
      <c r="BVT60">
        <v>1.544068</v>
      </c>
      <c r="BVU60">
        <v>1.3010299999999999</v>
      </c>
      <c r="BVV60">
        <v>2.9283958999999999</v>
      </c>
      <c r="BVW60">
        <v>2.9420080999999998</v>
      </c>
      <c r="BVX60">
        <v>2.4969296000000001</v>
      </c>
      <c r="BVY60">
        <v>2.4742163000000001</v>
      </c>
      <c r="BVZ60">
        <v>2.6857416999999999</v>
      </c>
      <c r="BWA60">
        <v>2.0334238</v>
      </c>
      <c r="BWB60">
        <v>1.3010299999999999</v>
      </c>
      <c r="BWC60">
        <v>2.2810334000000001</v>
      </c>
      <c r="BWD60">
        <v>1.4471579999999999</v>
      </c>
      <c r="BWE60">
        <v>1.3010299999999999</v>
      </c>
      <c r="BWF60">
        <v>3.5394524999999999</v>
      </c>
      <c r="BWG60">
        <v>1.9395192999999999</v>
      </c>
      <c r="BWH60">
        <v>2.1139434000000001</v>
      </c>
      <c r="BWI60">
        <v>2.1367205999999999</v>
      </c>
      <c r="BWJ60">
        <v>1.3010299999999999</v>
      </c>
      <c r="BWK60">
        <v>1.8388491</v>
      </c>
      <c r="BWL60">
        <v>2.2479733</v>
      </c>
      <c r="BWM60">
        <v>2.4232459</v>
      </c>
      <c r="BWN60">
        <v>1.908485</v>
      </c>
      <c r="BWO60">
        <v>1.3010299999999999</v>
      </c>
      <c r="BWP60">
        <v>1.4623980000000001</v>
      </c>
      <c r="BWQ60">
        <v>1.3010299999999999</v>
      </c>
      <c r="BWR60">
        <v>1.3010299999999999</v>
      </c>
      <c r="BWS60">
        <v>2.4771212999999999</v>
      </c>
      <c r="BWT60">
        <v>2.8182258999999998</v>
      </c>
      <c r="BWU60">
        <v>1.8633229</v>
      </c>
      <c r="BWV60">
        <v>2.7626786000000001</v>
      </c>
      <c r="BWW60">
        <v>2.6532125</v>
      </c>
      <c r="BWX60">
        <v>2.1760913</v>
      </c>
      <c r="BWY60">
        <v>2.2576786000000002</v>
      </c>
      <c r="BWZ60">
        <v>3.1815578000000002</v>
      </c>
      <c r="BXA60">
        <v>2.3483049</v>
      </c>
      <c r="BXB60">
        <v>3.6021686000000002</v>
      </c>
      <c r="BXC60">
        <v>2.4517864</v>
      </c>
      <c r="BXD60">
        <v>2.8965261999999998</v>
      </c>
      <c r="BXE60">
        <v>2.6766936000000001</v>
      </c>
      <c r="BXF60">
        <v>1.3010299999999999</v>
      </c>
      <c r="BXG60">
        <v>2.8543059999999998</v>
      </c>
      <c r="BXH60">
        <v>2.7024305000000002</v>
      </c>
      <c r="BXI60">
        <v>2.5526681999999998</v>
      </c>
      <c r="BXJ60">
        <v>1.3010299999999999</v>
      </c>
      <c r="BXK60">
        <v>2.5365584000000001</v>
      </c>
      <c r="BXL60">
        <v>2.6344772999999999</v>
      </c>
      <c r="BXM60">
        <v>2.7795964999999998</v>
      </c>
      <c r="BXN60">
        <v>1.8864907</v>
      </c>
      <c r="BXO60">
        <v>2.3802112000000002</v>
      </c>
      <c r="BXP60">
        <v>2.8369567</v>
      </c>
      <c r="BXQ60">
        <v>2.5965970999999999</v>
      </c>
      <c r="BXR60">
        <v>2.7339992999999998</v>
      </c>
      <c r="BXS60">
        <v>2.4116197000000001</v>
      </c>
      <c r="BXT60">
        <v>2.1105896999999998</v>
      </c>
      <c r="BXU60">
        <v>1.3010299999999999</v>
      </c>
      <c r="BXV60">
        <v>1.8808136</v>
      </c>
      <c r="BXW60">
        <v>1.7323938000000001</v>
      </c>
      <c r="BXX60">
        <v>2.0253059000000002</v>
      </c>
      <c r="BXY60">
        <v>2.3242824999999998</v>
      </c>
      <c r="BXZ60">
        <v>2.6404814000000001</v>
      </c>
      <c r="BYA60">
        <v>1.544068</v>
      </c>
      <c r="BYB60">
        <v>2.3053514000000002</v>
      </c>
      <c r="BYC60">
        <v>3.0043213999999998</v>
      </c>
      <c r="BYD60">
        <v>2.6599162000000001</v>
      </c>
      <c r="BYE60">
        <v>2.2278867</v>
      </c>
      <c r="BYF60">
        <v>2.5092024999999998</v>
      </c>
      <c r="BYG60">
        <v>2.0644580000000001</v>
      </c>
      <c r="BYH60">
        <v>2.8813846999999999</v>
      </c>
      <c r="BYI60">
        <v>2.2833011999999999</v>
      </c>
      <c r="BYJ60">
        <v>3.5997739000000002</v>
      </c>
      <c r="BYK60">
        <v>2.4329692999999999</v>
      </c>
      <c r="BYL60">
        <v>2.8808136000000002</v>
      </c>
      <c r="BYM60">
        <v>2.1789768999999999</v>
      </c>
      <c r="BYN60">
        <v>2.4232459</v>
      </c>
      <c r="BYO60">
        <v>2.0899051000000002</v>
      </c>
      <c r="BYP60">
        <v>1.9138139000000001</v>
      </c>
      <c r="BYQ60">
        <v>1.3010299999999999</v>
      </c>
      <c r="BYR60">
        <v>2.8318698000000002</v>
      </c>
      <c r="BYS60">
        <v>2.1583625</v>
      </c>
      <c r="BYT60">
        <v>2.1271048000000001</v>
      </c>
      <c r="BYU60">
        <v>2.4377506000000002</v>
      </c>
      <c r="BYV60">
        <v>2.2201081</v>
      </c>
      <c r="BYW60">
        <v>2.3324384999999999</v>
      </c>
      <c r="BYX60">
        <v>1.9637878</v>
      </c>
      <c r="BYY60">
        <v>3.0827854000000001</v>
      </c>
      <c r="BYZ60">
        <v>1.8633229</v>
      </c>
      <c r="BZA60">
        <v>2.9800034000000002</v>
      </c>
      <c r="BZB60">
        <v>1.8260748</v>
      </c>
      <c r="BZC60">
        <v>1.60206</v>
      </c>
      <c r="BZD60">
        <v>2.0681859</v>
      </c>
      <c r="BZE60">
        <v>1.9731278999999999</v>
      </c>
      <c r="BZF60">
        <v>1.9542425000000001</v>
      </c>
      <c r="BZG60">
        <v>2.8779469999999998</v>
      </c>
      <c r="BZH60">
        <v>2.9590413999999998</v>
      </c>
      <c r="BZI60">
        <v>2.2201081</v>
      </c>
      <c r="BZJ60">
        <v>1.3010299999999999</v>
      </c>
      <c r="BZK60">
        <v>1.3010299999999999</v>
      </c>
      <c r="BZL60">
        <v>1.6434527000000001</v>
      </c>
      <c r="BZM60">
        <v>1.4913616999999999</v>
      </c>
      <c r="BZN60">
        <v>1.3010299999999999</v>
      </c>
      <c r="BZO60">
        <v>1.8864907</v>
      </c>
      <c r="BZP60">
        <v>2.5728716</v>
      </c>
      <c r="BZQ60">
        <v>1.7993405</v>
      </c>
      <c r="BZR60">
        <v>1.9030899999999999</v>
      </c>
      <c r="BZS60">
        <v>3.1826998999999998</v>
      </c>
      <c r="BZT60">
        <v>2.7427250999999999</v>
      </c>
      <c r="BZU60">
        <v>1.3010299999999999</v>
      </c>
      <c r="BZV60">
        <v>3.0969099999999998</v>
      </c>
      <c r="BZW60">
        <v>1.6812412000000001</v>
      </c>
      <c r="BZX60">
        <v>1.3424227</v>
      </c>
      <c r="BZY60">
        <v>1.8129134</v>
      </c>
      <c r="BZZ60">
        <v>2.4149733000000002</v>
      </c>
      <c r="CAA60">
        <v>2.3802112000000002</v>
      </c>
      <c r="CAB60">
        <v>2.8034571000000001</v>
      </c>
      <c r="CAC60">
        <v>1.39794</v>
      </c>
      <c r="CAD60">
        <v>1.7403626999999999</v>
      </c>
      <c r="CAE60">
        <v>2.605305</v>
      </c>
      <c r="CAF60">
        <v>1.4471579999999999</v>
      </c>
      <c r="CAG60">
        <v>2.7528163999999999</v>
      </c>
      <c r="CAH60">
        <v>1.7481880000000001</v>
      </c>
      <c r="CAI60">
        <v>3.2124540000000001</v>
      </c>
      <c r="CAJ60">
        <v>1.3010299999999999</v>
      </c>
      <c r="CAK60">
        <v>1.3010299999999999</v>
      </c>
      <c r="CAL60">
        <v>2.2380461</v>
      </c>
      <c r="CAM60">
        <v>2.6954817000000002</v>
      </c>
      <c r="CAN60">
        <v>2.0644580000000001</v>
      </c>
      <c r="CAO60">
        <v>1.3010299999999999</v>
      </c>
      <c r="CAP60">
        <v>1.3010299999999999</v>
      </c>
      <c r="CAQ60">
        <v>1.9731278999999999</v>
      </c>
      <c r="CAR60">
        <v>1.6812412000000001</v>
      </c>
      <c r="CAS60">
        <v>1.3010299999999999</v>
      </c>
      <c r="CAT60">
        <v>2.4941545999999999</v>
      </c>
      <c r="CAU60">
        <v>2.0969099999999998</v>
      </c>
      <c r="CAV60">
        <v>2.3324384999999999</v>
      </c>
      <c r="CAW60">
        <v>1.3010299999999999</v>
      </c>
      <c r="CAX60">
        <v>2.2013970999999999</v>
      </c>
      <c r="CAY60">
        <v>2.3053514000000002</v>
      </c>
      <c r="CAZ60">
        <v>1.3010299999999999</v>
      </c>
      <c r="CBA60">
        <v>2.4983105999999999</v>
      </c>
      <c r="CBB60">
        <v>2.2095150000000001</v>
      </c>
      <c r="CBC60">
        <v>1.3010299999999999</v>
      </c>
      <c r="CBD60">
        <v>1.6812412000000001</v>
      </c>
      <c r="CBE60">
        <v>1.8573325000000001</v>
      </c>
      <c r="CBF60">
        <v>1.3010299999999999</v>
      </c>
      <c r="CBG60">
        <v>2.4533182999999998</v>
      </c>
      <c r="CBH60">
        <v>2.7795964999999998</v>
      </c>
      <c r="CBI60">
        <v>1.6127838999999999</v>
      </c>
      <c r="CBJ60">
        <v>1.3010299999999999</v>
      </c>
      <c r="CBK60">
        <v>2.7242758999999999</v>
      </c>
      <c r="CBL60">
        <v>2.3222193</v>
      </c>
      <c r="CBM60">
        <v>2.4424798000000001</v>
      </c>
      <c r="CBN60">
        <v>1.9542425000000001</v>
      </c>
      <c r="CBO60">
        <v>1.8920946000000001</v>
      </c>
      <c r="CBP60">
        <v>2.0530784</v>
      </c>
      <c r="CBQ60">
        <v>2.6589648000000001</v>
      </c>
      <c r="CBR60">
        <v>2.4361625999999998</v>
      </c>
      <c r="CBS60">
        <v>1.3010299999999999</v>
      </c>
      <c r="CBT60">
        <v>1.6532125</v>
      </c>
      <c r="CBU60">
        <v>2.0334238</v>
      </c>
      <c r="CBV60">
        <v>2.4548448999999999</v>
      </c>
      <c r="CBW60">
        <v>1.7853298</v>
      </c>
      <c r="CBX60">
        <v>1.3010299999999999</v>
      </c>
      <c r="CBY60">
        <v>1.3424227</v>
      </c>
      <c r="CBZ60">
        <v>2.1903317000000002</v>
      </c>
      <c r="CCA60">
        <v>2.2121876</v>
      </c>
      <c r="CCB60">
        <v>1.8512583</v>
      </c>
      <c r="CCC60">
        <v>1.3010299999999999</v>
      </c>
      <c r="CCD60">
        <v>2.7193312999999999</v>
      </c>
      <c r="CCE60">
        <v>1.9294188999999999</v>
      </c>
      <c r="CCF60">
        <v>1.9444827</v>
      </c>
      <c r="CCG60">
        <v>2.9552065000000001</v>
      </c>
      <c r="CCH60">
        <v>1.7403626999999999</v>
      </c>
      <c r="CCI60">
        <v>1.9956351999999999</v>
      </c>
      <c r="CCJ60">
        <v>1.7481880000000001</v>
      </c>
      <c r="CCK60">
        <v>1.3010299999999999</v>
      </c>
      <c r="CCL60">
        <v>2.1271048000000001</v>
      </c>
      <c r="CCM60">
        <v>2.1139434000000001</v>
      </c>
      <c r="CCN60">
        <v>2.8524799999999999</v>
      </c>
      <c r="CCO60">
        <v>1.3010299999999999</v>
      </c>
      <c r="CCP60">
        <v>1.3010299999999999</v>
      </c>
      <c r="CCQ60">
        <v>2.1673173000000001</v>
      </c>
      <c r="CCR60">
        <v>2.6190932999999998</v>
      </c>
      <c r="CCS60">
        <v>1.3010299999999999</v>
      </c>
      <c r="CCT60">
        <v>2.1553360000000001</v>
      </c>
      <c r="CCU60">
        <v>1.94939</v>
      </c>
      <c r="CCV60">
        <v>1.9590414</v>
      </c>
      <c r="CCW60">
        <v>1.9731278999999999</v>
      </c>
      <c r="CCX60">
        <v>1.3010299999999999</v>
      </c>
      <c r="CCY60">
        <v>2.0170333</v>
      </c>
      <c r="CCZ60">
        <v>1.8808136</v>
      </c>
      <c r="CDA60">
        <v>2.4712917000000001</v>
      </c>
      <c r="CDB60">
        <v>2.2068259000000001</v>
      </c>
      <c r="CDC60">
        <v>1.3010299999999999</v>
      </c>
      <c r="CDD60">
        <v>2.1846914000000002</v>
      </c>
      <c r="CDE60">
        <v>2.3117538999999998</v>
      </c>
      <c r="CDF60">
        <v>2.5888317000000001</v>
      </c>
      <c r="CDG60">
        <v>1.3010299999999999</v>
      </c>
      <c r="CDH60">
        <v>2.3765770000000002</v>
      </c>
      <c r="CDI60">
        <v>2.1522882999999999</v>
      </c>
      <c r="CDJ60">
        <v>1.3010299999999999</v>
      </c>
      <c r="CDK60">
        <v>1.9777236</v>
      </c>
      <c r="CDL60">
        <v>2.8785218000000001</v>
      </c>
      <c r="CDM60">
        <v>2.3404441</v>
      </c>
      <c r="CDN60">
        <v>1.9956351999999999</v>
      </c>
      <c r="CDO60">
        <v>1.3010299999999999</v>
      </c>
      <c r="CDP60">
        <v>1.3010299999999999</v>
      </c>
      <c r="CDQ60">
        <v>1.9822712</v>
      </c>
      <c r="CDR60">
        <v>1.3010299999999999</v>
      </c>
      <c r="CDS60">
        <v>2.2380461</v>
      </c>
      <c r="CDT60">
        <v>2.4199557</v>
      </c>
      <c r="CDU60">
        <v>2.6242820999999998</v>
      </c>
      <c r="CDV60">
        <v>1.3010299999999999</v>
      </c>
      <c r="CDW60">
        <v>3.1109262000000002</v>
      </c>
      <c r="CDX60">
        <v>2.1931246</v>
      </c>
      <c r="CDY60">
        <v>2.3996737000000001</v>
      </c>
      <c r="CDZ60">
        <v>2.2966652000000001</v>
      </c>
      <c r="CEA60">
        <v>1.3010299999999999</v>
      </c>
      <c r="CEB60">
        <v>1.5185139000000001</v>
      </c>
      <c r="CEC60">
        <v>1.50515</v>
      </c>
      <c r="CED60">
        <v>1.7923917</v>
      </c>
      <c r="CEE60">
        <v>2.6981004999999998</v>
      </c>
      <c r="CEF60">
        <v>3.4082400000000002</v>
      </c>
      <c r="CEG60">
        <v>3.2893659999999998</v>
      </c>
      <c r="CEH60">
        <v>1.3010299999999999</v>
      </c>
      <c r="CEI60">
        <v>1.9444827</v>
      </c>
      <c r="CEJ60">
        <v>2.1958997</v>
      </c>
      <c r="CEK60">
        <v>2.1875206999999999</v>
      </c>
      <c r="CEL60">
        <v>1.3010299999999999</v>
      </c>
      <c r="CEM60">
        <v>2.3096302</v>
      </c>
      <c r="CEN60">
        <v>1.8573325000000001</v>
      </c>
      <c r="CEO60">
        <v>2.1335389</v>
      </c>
      <c r="CEP60">
        <v>1.3010299999999999</v>
      </c>
      <c r="CEQ60">
        <v>2.3180632999999999</v>
      </c>
      <c r="CER60">
        <v>1.3010299999999999</v>
      </c>
      <c r="CES60">
        <v>2.6857416999999999</v>
      </c>
      <c r="CET60">
        <v>1.3010299999999999</v>
      </c>
      <c r="CEU60">
        <v>1.3010299999999999</v>
      </c>
      <c r="CEV60">
        <v>2.50515</v>
      </c>
      <c r="CEW60">
        <v>2.3944516999999998</v>
      </c>
      <c r="CEX60">
        <v>2.3010299999999999</v>
      </c>
      <c r="CEY60">
        <v>2.8555191999999998</v>
      </c>
      <c r="CEZ60">
        <v>1.7242759000000001</v>
      </c>
      <c r="CFA60">
        <v>1.9684828999999999</v>
      </c>
      <c r="CFB60">
        <v>2.3180632999999999</v>
      </c>
      <c r="CFC60">
        <v>1.3010299999999999</v>
      </c>
      <c r="CFD60">
        <v>3.0330214</v>
      </c>
      <c r="CFE60">
        <v>3.1109262000000002</v>
      </c>
      <c r="CFF60">
        <v>2.0934216999999999</v>
      </c>
      <c r="CFG60">
        <v>2.1958997</v>
      </c>
      <c r="CFH60">
        <v>1.9242793</v>
      </c>
      <c r="CFI60">
        <v>2.365488</v>
      </c>
      <c r="CFJ60">
        <v>2.9132839000000001</v>
      </c>
      <c r="CFK60">
        <v>2.0969099999999998</v>
      </c>
      <c r="CFL60">
        <v>1.3010299999999999</v>
      </c>
      <c r="CFM60">
        <v>1.9138139000000001</v>
      </c>
      <c r="CFN60">
        <v>1.3010299999999999</v>
      </c>
      <c r="CFO60">
        <v>2.8122446999999999</v>
      </c>
      <c r="CFP60">
        <v>1.8260748</v>
      </c>
      <c r="CFQ60">
        <v>1.5910645999999999</v>
      </c>
      <c r="CFR60">
        <v>2.0043213999999998</v>
      </c>
      <c r="CFS60">
        <v>2.5899496000000002</v>
      </c>
      <c r="CFT60">
        <v>2.3117538999999998</v>
      </c>
      <c r="CFU60">
        <v>2.3010299999999999</v>
      </c>
      <c r="CFV60">
        <v>1.3010299999999999</v>
      </c>
      <c r="CFW60">
        <v>3.1000257000000002</v>
      </c>
      <c r="CFX60">
        <v>2.1903317000000002</v>
      </c>
      <c r="CFY60">
        <v>2.0453229999999998</v>
      </c>
      <c r="CFZ60">
        <v>2.1702617000000002</v>
      </c>
      <c r="CGA60">
        <v>2.1398790999999999</v>
      </c>
      <c r="CGB60">
        <v>2.3463530000000001</v>
      </c>
      <c r="CGC60">
        <v>1.3010299999999999</v>
      </c>
      <c r="CGD60">
        <v>1.7481880000000001</v>
      </c>
      <c r="CGE60">
        <v>1.3424227</v>
      </c>
      <c r="CGF60">
        <v>1.8260748</v>
      </c>
      <c r="CGG60">
        <v>2.9513375000000002</v>
      </c>
      <c r="CGH60">
        <v>1.7558749</v>
      </c>
      <c r="CGI60">
        <v>1.3010299999999999</v>
      </c>
      <c r="CGJ60">
        <v>2.2922560999999999</v>
      </c>
      <c r="CGK60">
        <v>1.4313638</v>
      </c>
      <c r="CGL60">
        <v>1.7403626999999999</v>
      </c>
      <c r="CGM60">
        <v>1.7558749</v>
      </c>
      <c r="CGN60">
        <v>1.763428</v>
      </c>
      <c r="CGO60">
        <v>2.0211893000000001</v>
      </c>
      <c r="CGP60">
        <v>2.6201360999999999</v>
      </c>
      <c r="CGQ60">
        <v>1.7993405</v>
      </c>
      <c r="CGR60">
        <v>2.7641760999999998</v>
      </c>
      <c r="CGS60">
        <v>2.3909351000000001</v>
      </c>
      <c r="CGT60">
        <v>3.0402065999999999</v>
      </c>
      <c r="CGU60">
        <v>1.7558749</v>
      </c>
      <c r="CGV60">
        <v>3.0670709</v>
      </c>
      <c r="CGW60">
        <v>1.9912261</v>
      </c>
      <c r="CGX60">
        <v>1.6720979</v>
      </c>
      <c r="CGY60">
        <v>2.4132997999999999</v>
      </c>
      <c r="CGZ60">
        <v>2.5831987999999999</v>
      </c>
      <c r="CHA60">
        <v>2.1271048000000001</v>
      </c>
      <c r="CHB60">
        <v>2.456366</v>
      </c>
      <c r="CHC60">
        <v>1.5910645999999999</v>
      </c>
      <c r="CHD60">
        <v>2.1702617000000002</v>
      </c>
      <c r="CHE60">
        <v>2.2855572999999998</v>
      </c>
      <c r="CHF60">
        <v>2.6424645</v>
      </c>
      <c r="CHG60">
        <v>2.3926970000000001</v>
      </c>
      <c r="CHH60">
        <v>3.1637575</v>
      </c>
      <c r="CHI60">
        <v>2.2695129000000001</v>
      </c>
      <c r="CHJ60">
        <v>2.3324384999999999</v>
      </c>
      <c r="CHK60">
        <v>3.1565492000000002</v>
      </c>
      <c r="CHL60">
        <v>1.5682016999999999</v>
      </c>
      <c r="CHM60">
        <v>2.9903388999999998</v>
      </c>
      <c r="CHN60">
        <v>2.0334238</v>
      </c>
      <c r="CHO60">
        <v>2.0755469999999998</v>
      </c>
      <c r="CHP60">
        <v>1.6812412000000001</v>
      </c>
      <c r="CHQ60">
        <v>2.0293838000000002</v>
      </c>
      <c r="CHR60">
        <v>1.6989700000000001</v>
      </c>
      <c r="CHS60">
        <v>2.3765770000000002</v>
      </c>
      <c r="CHT60">
        <v>1.6434527000000001</v>
      </c>
      <c r="CHU60">
        <v>1.3010299999999999</v>
      </c>
      <c r="CHV60">
        <v>1.3010299999999999</v>
      </c>
      <c r="CHW60">
        <v>2.0791811999999998</v>
      </c>
      <c r="CHX60">
        <v>2.0681859</v>
      </c>
      <c r="CHY60">
        <v>2.3159703</v>
      </c>
      <c r="CHZ60">
        <v>2.7795964999999998</v>
      </c>
      <c r="CIA60">
        <v>1.8388491</v>
      </c>
      <c r="CIB60">
        <v>2.1818436000000001</v>
      </c>
      <c r="CIC60">
        <v>2.1522882999999999</v>
      </c>
      <c r="CID60">
        <v>2.2600714000000002</v>
      </c>
      <c r="CIE60">
        <v>3.5291736</v>
      </c>
      <c r="CIF60">
        <v>1.3010299999999999</v>
      </c>
      <c r="CIG60">
        <v>2.0293838000000002</v>
      </c>
      <c r="CIH60">
        <v>1.6812412000000001</v>
      </c>
      <c r="CII60">
        <v>1.8573325000000001</v>
      </c>
      <c r="CIJ60">
        <v>1.9138139000000001</v>
      </c>
      <c r="CIK60">
        <v>2.5502284</v>
      </c>
      <c r="CIL60">
        <v>2.0755469999999998</v>
      </c>
      <c r="CIM60">
        <v>1.5314789</v>
      </c>
      <c r="CIN60">
        <v>1.7075701999999999</v>
      </c>
      <c r="CIO60">
        <v>3.0342273</v>
      </c>
      <c r="CIP60">
        <v>2.9185544999999999</v>
      </c>
      <c r="CIQ60">
        <v>2.2278867</v>
      </c>
      <c r="CIR60">
        <v>2.0755469999999998</v>
      </c>
      <c r="CIS60">
        <v>1.8195439</v>
      </c>
      <c r="CIT60">
        <v>1.5185139000000001</v>
      </c>
      <c r="CIU60">
        <v>1.9777236</v>
      </c>
      <c r="CIV60">
        <v>2.5634811000000002</v>
      </c>
      <c r="CIW60">
        <v>1.3010299999999999</v>
      </c>
      <c r="CIX60">
        <v>2.4996871000000001</v>
      </c>
      <c r="CIY60">
        <v>2.7419391000000002</v>
      </c>
      <c r="CIZ60">
        <v>1.3010299999999999</v>
      </c>
      <c r="CJA60">
        <v>1.8976271</v>
      </c>
      <c r="CJB60">
        <v>1.3010299999999999</v>
      </c>
      <c r="CJC60">
        <v>2.6794278999999999</v>
      </c>
      <c r="CJD60">
        <v>1.3010299999999999</v>
      </c>
      <c r="CJE60">
        <v>2.3579348000000002</v>
      </c>
      <c r="CJF60">
        <v>1.9242793</v>
      </c>
      <c r="CJG60">
        <v>2.3010299999999999</v>
      </c>
      <c r="CJH60">
        <v>1.8129134</v>
      </c>
      <c r="CJI60">
        <v>2.5158738</v>
      </c>
      <c r="CJJ60">
        <v>2.3820169999999998</v>
      </c>
      <c r="CJK60">
        <v>2.4927603999999999</v>
      </c>
      <c r="CJL60">
        <v>1.3010299999999999</v>
      </c>
      <c r="CJM60">
        <v>1.6901961000000001</v>
      </c>
      <c r="CJN60">
        <v>1.7993405</v>
      </c>
      <c r="CJO60">
        <v>2.3802112000000002</v>
      </c>
      <c r="CJP60">
        <v>2.8344206999999999</v>
      </c>
      <c r="CJQ60">
        <v>1.8325089000000001</v>
      </c>
      <c r="CJR60">
        <v>2.2900345999999998</v>
      </c>
      <c r="CJS60">
        <v>1.3010299999999999</v>
      </c>
      <c r="CJT60">
        <v>2.1643528999999999</v>
      </c>
      <c r="CJU60">
        <v>1.9867717</v>
      </c>
      <c r="CJV60">
        <v>1.9912261</v>
      </c>
      <c r="CJW60">
        <v>1.8864907</v>
      </c>
      <c r="CJX60">
        <v>2.0530784</v>
      </c>
      <c r="CJY60">
        <v>2.5965970999999999</v>
      </c>
      <c r="CJZ60">
        <v>2.8469552999999999</v>
      </c>
      <c r="CKA60">
        <v>2.8202015</v>
      </c>
      <c r="CKB60">
        <v>1.9190780999999999</v>
      </c>
      <c r="CKC60">
        <v>2.1238516000000001</v>
      </c>
      <c r="CKD60">
        <v>2.5774918000000002</v>
      </c>
      <c r="CKE60">
        <v>2.2174839</v>
      </c>
      <c r="CKF60">
        <v>2.9375179</v>
      </c>
      <c r="CKG60">
        <v>2.1172713000000001</v>
      </c>
      <c r="CKH60">
        <v>1.3010299999999999</v>
      </c>
      <c r="CKI60">
        <v>2.2430379999999999</v>
      </c>
      <c r="CKJ60">
        <v>2.1105896999999998</v>
      </c>
      <c r="CKK60">
        <v>1.3010299999999999</v>
      </c>
      <c r="CKL60">
        <v>1.908485</v>
      </c>
      <c r="CKM60">
        <v>2.8645111000000001</v>
      </c>
      <c r="CKN60">
        <v>2.4297523000000001</v>
      </c>
      <c r="CKO60">
        <v>2.0453229999999998</v>
      </c>
      <c r="CKP60">
        <v>2.9680157</v>
      </c>
      <c r="CKQ60">
        <v>3.0503798</v>
      </c>
      <c r="CKR60">
        <v>2.2430379999999999</v>
      </c>
      <c r="CKS60">
        <v>2.4116197000000001</v>
      </c>
      <c r="CKT60">
        <v>2.4048337000000002</v>
      </c>
      <c r="CKU60">
        <v>2.2504200000000001</v>
      </c>
      <c r="CKV60">
        <v>2.5910646000000002</v>
      </c>
      <c r="CKW60">
        <v>2.3636119999999998</v>
      </c>
      <c r="CKX60">
        <v>2.5390760999999999</v>
      </c>
      <c r="CKY60">
        <v>1.9956351999999999</v>
      </c>
      <c r="CKZ60">
        <v>2.4014004999999998</v>
      </c>
      <c r="CLA60">
        <v>1.6720979</v>
      </c>
      <c r="CLB60">
        <v>2.2576786000000002</v>
      </c>
      <c r="CLC60">
        <v>2.3961993000000001</v>
      </c>
      <c r="CLD60">
        <v>3.0314085</v>
      </c>
      <c r="CLE60">
        <v>2.3180632999999999</v>
      </c>
      <c r="CLF60">
        <v>2.0253059000000002</v>
      </c>
      <c r="CLG60">
        <v>2.5921767999999998</v>
      </c>
      <c r="CLH60">
        <v>2.3856063000000001</v>
      </c>
      <c r="CLI60">
        <v>2.5390760999999999</v>
      </c>
      <c r="CLJ60">
        <v>2.3926970000000001</v>
      </c>
      <c r="CLK60">
        <v>2.1958997</v>
      </c>
      <c r="CLL60">
        <v>1.3010299999999999</v>
      </c>
      <c r="CLM60">
        <v>2.1846914000000002</v>
      </c>
      <c r="CLN60">
        <v>2.0755469999999998</v>
      </c>
      <c r="CLO60">
        <v>2.1271048000000001</v>
      </c>
      <c r="CLP60">
        <v>2.7589119000000002</v>
      </c>
      <c r="CLQ60">
        <v>2.3856063000000001</v>
      </c>
      <c r="CLR60">
        <v>2.3765770000000002</v>
      </c>
      <c r="CLS60">
        <v>1.8750613</v>
      </c>
      <c r="CLT60">
        <v>1.8573325000000001</v>
      </c>
      <c r="CLU60">
        <v>1.3010299999999999</v>
      </c>
      <c r="CLV60">
        <v>2.146128</v>
      </c>
      <c r="CLW60">
        <v>2.0606977999999998</v>
      </c>
      <c r="CLX60">
        <v>2.8662873000000002</v>
      </c>
      <c r="CLY60">
        <v>1.8512583</v>
      </c>
      <c r="CLZ60">
        <v>1.3010299999999999</v>
      </c>
      <c r="CMA60">
        <v>2.4969296000000001</v>
      </c>
      <c r="CMB60">
        <v>2.5158738</v>
      </c>
      <c r="CMC60">
        <v>2.9289076999999999</v>
      </c>
      <c r="CMD60">
        <v>1.7923917</v>
      </c>
      <c r="CME60">
        <v>3.2081724999999999</v>
      </c>
      <c r="CMF60">
        <v>1.3010299999999999</v>
      </c>
      <c r="CMG60">
        <v>2.307496</v>
      </c>
      <c r="CMH60">
        <v>2.1903317000000002</v>
      </c>
      <c r="CMI60">
        <v>2.6803355</v>
      </c>
      <c r="CMJ60">
        <v>2.9375179</v>
      </c>
      <c r="CMK60">
        <v>2.9216864999999999</v>
      </c>
      <c r="CML60">
        <v>2.622214</v>
      </c>
      <c r="CMM60">
        <v>2.2718416000000001</v>
      </c>
      <c r="CMN60">
        <v>2.3031961000000001</v>
      </c>
      <c r="CMO60">
        <v>1.3010299999999999</v>
      </c>
      <c r="CMP60">
        <v>1.3222193</v>
      </c>
      <c r="CMQ60">
        <v>1.7923917</v>
      </c>
      <c r="CMR60">
        <v>1.3010299999999999</v>
      </c>
      <c r="CMS60">
        <v>2.4409090999999998</v>
      </c>
      <c r="CMT60">
        <v>1.544068</v>
      </c>
      <c r="CMU60">
        <v>2.6190932999999998</v>
      </c>
      <c r="CMV60">
        <v>2.9532763000000002</v>
      </c>
      <c r="CMW60">
        <v>2.1673173000000001</v>
      </c>
      <c r="CMX60">
        <v>1.6434527000000001</v>
      </c>
      <c r="CMY60">
        <v>3.3708830000000001</v>
      </c>
      <c r="CMZ60">
        <v>1.3010299999999999</v>
      </c>
      <c r="CNA60">
        <v>1.3010299999999999</v>
      </c>
      <c r="CNB60">
        <v>3.1673173000000001</v>
      </c>
      <c r="CNC60">
        <v>1.3010299999999999</v>
      </c>
      <c r="CND60">
        <v>2.7299742999999999</v>
      </c>
      <c r="CNE60">
        <v>2.1789768999999999</v>
      </c>
      <c r="CNF60">
        <v>1.4471579999999999</v>
      </c>
      <c r="CNG60">
        <v>2.1335389</v>
      </c>
      <c r="CNH60">
        <v>1.4471579999999999</v>
      </c>
      <c r="CNI60">
        <v>2.701568</v>
      </c>
      <c r="CNJ60">
        <v>2.9169800000000001</v>
      </c>
      <c r="CNK60">
        <v>1.3010299999999999</v>
      </c>
      <c r="CNL60">
        <v>1.3010299999999999</v>
      </c>
      <c r="CNM60">
        <v>1.3010299999999999</v>
      </c>
      <c r="CNN60">
        <v>2.0128371999999999</v>
      </c>
      <c r="CNO60">
        <v>1.3010299999999999</v>
      </c>
      <c r="CNP60">
        <v>1.9777236</v>
      </c>
      <c r="CNQ60">
        <v>2.1003704999999999</v>
      </c>
      <c r="CNR60">
        <v>1.8920946000000001</v>
      </c>
      <c r="CNS60">
        <v>2.0128371999999999</v>
      </c>
      <c r="CNT60">
        <v>2.2988531000000001</v>
      </c>
      <c r="CNU60">
        <v>2.0827854000000001</v>
      </c>
      <c r="CNV60">
        <v>2.9969492</v>
      </c>
      <c r="CNW60">
        <v>2.6618127</v>
      </c>
      <c r="CNX60">
        <v>2.5403294999999999</v>
      </c>
      <c r="CNY60">
        <v>2.1958997</v>
      </c>
      <c r="CNZ60">
        <v>2.6304278999999999</v>
      </c>
      <c r="COA60">
        <v>2.9969492</v>
      </c>
      <c r="COB60">
        <v>2.5211380999999999</v>
      </c>
      <c r="COC60">
        <v>1.7403626999999999</v>
      </c>
      <c r="COD60">
        <v>3.0318122999999999</v>
      </c>
      <c r="COE60">
        <v>2.7474118000000001</v>
      </c>
      <c r="COF60">
        <v>2.7084209000000001</v>
      </c>
      <c r="COG60">
        <v>3.0838608000000001</v>
      </c>
      <c r="COH60">
        <v>2.4265113</v>
      </c>
      <c r="COI60">
        <v>2.5224441999999998</v>
      </c>
      <c r="COJ60">
        <v>3.5912872999999998</v>
      </c>
      <c r="COK60">
        <v>2.2922560999999999</v>
      </c>
      <c r="COL60">
        <v>2.3138671999999998</v>
      </c>
      <c r="COM60">
        <v>2.4885506999999998</v>
      </c>
      <c r="CON60">
        <v>3.2771506000000001</v>
      </c>
      <c r="COO60">
        <v>1.7242759000000001</v>
      </c>
      <c r="COP60">
        <v>2.5301996999999998</v>
      </c>
      <c r="COQ60">
        <v>2.4885506999999998</v>
      </c>
      <c r="COR60">
        <v>2.4048337000000002</v>
      </c>
      <c r="COS60">
        <v>2.1139434000000001</v>
      </c>
      <c r="COT60">
        <v>1.3010299999999999</v>
      </c>
      <c r="COU60">
        <v>1.9242793</v>
      </c>
      <c r="COV60">
        <v>2.8842287999999998</v>
      </c>
      <c r="COW60">
        <v>2.1430148</v>
      </c>
      <c r="COX60">
        <v>2</v>
      </c>
      <c r="COY60">
        <v>2.3617278000000002</v>
      </c>
      <c r="COZ60">
        <v>2.1139434000000001</v>
      </c>
      <c r="CPA60">
        <v>1.3010299999999999</v>
      </c>
      <c r="CPB60">
        <v>1.7558749</v>
      </c>
      <c r="CPC60">
        <v>3.5558196999999998</v>
      </c>
      <c r="CPD60">
        <v>1.3010299999999999</v>
      </c>
      <c r="CPE60">
        <v>1.6232492999999999</v>
      </c>
      <c r="CPF60">
        <v>2.4440447999999999</v>
      </c>
      <c r="CPG60">
        <v>1.3010299999999999</v>
      </c>
      <c r="CPH60">
        <v>2.3673559000000002</v>
      </c>
      <c r="CPI60">
        <v>2.6009728999999999</v>
      </c>
      <c r="CPJ60">
        <v>1.3010299999999999</v>
      </c>
      <c r="CPK60">
        <v>1.3010299999999999</v>
      </c>
      <c r="CPL60">
        <v>1.5682016999999999</v>
      </c>
      <c r="CPM60">
        <v>1.3010299999999999</v>
      </c>
      <c r="CPN60">
        <v>2.6117233</v>
      </c>
      <c r="CPO60">
        <v>1.3010299999999999</v>
      </c>
      <c r="CPP60">
        <v>2.4593924999999999</v>
      </c>
      <c r="CPQ60">
        <v>1.3010299999999999</v>
      </c>
      <c r="CPR60">
        <v>1.9684828999999999</v>
      </c>
      <c r="CPS60">
        <v>1.3010299999999999</v>
      </c>
      <c r="CPT60">
        <v>1.3010299999999999</v>
      </c>
      <c r="CPU60">
        <v>2.3502480000000001</v>
      </c>
      <c r="CPV60">
        <v>1.3010299999999999</v>
      </c>
      <c r="CPW60">
        <v>1.3010299999999999</v>
      </c>
      <c r="CPX60">
        <v>1.3010299999999999</v>
      </c>
      <c r="CPY60">
        <v>2.071882</v>
      </c>
      <c r="CPZ60">
        <v>2.4913617000000001</v>
      </c>
      <c r="CQA60">
        <v>2.3802112000000002</v>
      </c>
      <c r="CQB60">
        <v>1.3010299999999999</v>
      </c>
      <c r="CQC60">
        <v>1.3010299999999999</v>
      </c>
      <c r="CQD60">
        <v>1.3010299999999999</v>
      </c>
      <c r="CQE60">
        <v>2.0413926999999998</v>
      </c>
      <c r="CQF60">
        <v>1.9242793</v>
      </c>
      <c r="CQG60">
        <v>2.2576786000000002</v>
      </c>
      <c r="CQH60">
        <v>1.8573325000000001</v>
      </c>
      <c r="CQI60">
        <v>2.2253093000000002</v>
      </c>
      <c r="CQJ60">
        <v>2.5774918000000002</v>
      </c>
      <c r="CQK60">
        <v>2.0530784</v>
      </c>
      <c r="CQL60">
        <v>2.0863597999999999</v>
      </c>
      <c r="CQM60">
        <v>1.3010299999999999</v>
      </c>
      <c r="CQN60">
        <v>2.1522882999999999</v>
      </c>
      <c r="CQO60">
        <v>1.39794</v>
      </c>
      <c r="CQP60">
        <v>2.5477747000000002</v>
      </c>
      <c r="CQQ60">
        <v>2.0492180000000002</v>
      </c>
      <c r="CQR60">
        <v>1.7781513</v>
      </c>
      <c r="CQS60">
        <v>1.6232492999999999</v>
      </c>
      <c r="CQT60">
        <v>1.3424227</v>
      </c>
      <c r="CQU60">
        <v>2.0791811999999998</v>
      </c>
      <c r="CQV60">
        <v>1.3222193</v>
      </c>
      <c r="CQW60">
        <v>1.9956351999999999</v>
      </c>
      <c r="CQX60">
        <v>2.4031205</v>
      </c>
      <c r="CQY60">
        <v>2.3820169999999998</v>
      </c>
      <c r="CQZ60">
        <v>1.6334685</v>
      </c>
      <c r="CRA60">
        <v>1.3010299999999999</v>
      </c>
      <c r="CRB60">
        <v>1.3010299999999999</v>
      </c>
      <c r="CRC60">
        <v>2.1875206999999999</v>
      </c>
      <c r="CRD60">
        <v>2.5954961999999999</v>
      </c>
      <c r="CRE60">
        <v>1.9956351999999999</v>
      </c>
      <c r="CRF60">
        <v>2.1702617000000002</v>
      </c>
      <c r="CRG60">
        <v>1.8976271</v>
      </c>
      <c r="CRH60">
        <v>1.3010299999999999</v>
      </c>
      <c r="CRI60">
        <v>2.3053514000000002</v>
      </c>
      <c r="CRJ60">
        <v>2.7730546999999999</v>
      </c>
      <c r="CRK60">
        <v>1.3010299999999999</v>
      </c>
      <c r="CRL60">
        <v>2.4502491000000002</v>
      </c>
      <c r="CRM60">
        <v>2.1398790999999999</v>
      </c>
      <c r="CRN60">
        <v>2.6720978999999998</v>
      </c>
      <c r="CRO60">
        <v>2.3384564999999999</v>
      </c>
      <c r="CRP60">
        <v>1.3010299999999999</v>
      </c>
      <c r="CRQ60">
        <v>1.3010299999999999</v>
      </c>
      <c r="CRR60">
        <v>1.3010299999999999</v>
      </c>
      <c r="CRS60">
        <v>2.0863597999999999</v>
      </c>
      <c r="CRT60">
        <v>3.7373517000000001</v>
      </c>
      <c r="CRU60">
        <v>2.3364596999999998</v>
      </c>
      <c r="CRV60">
        <v>3.5238765000000001</v>
      </c>
      <c r="CRW60">
        <v>2.0128371999999999</v>
      </c>
      <c r="CRX60">
        <v>1.94939</v>
      </c>
      <c r="CRY60">
        <v>1.3010299999999999</v>
      </c>
      <c r="CRZ60">
        <v>1.3010299999999999</v>
      </c>
      <c r="CSA60">
        <v>1.3010299999999999</v>
      </c>
      <c r="CSB60">
        <v>2.0899051000000002</v>
      </c>
      <c r="CSC60">
        <v>2.4698220000000002</v>
      </c>
      <c r="CSD60">
        <v>1.8450979999999999</v>
      </c>
      <c r="CSE60">
        <v>1.60206</v>
      </c>
      <c r="CSF60">
        <v>2.2900345999999998</v>
      </c>
      <c r="CSG60">
        <v>2.5693739</v>
      </c>
      <c r="CSH60">
        <v>1.3010299999999999</v>
      </c>
      <c r="CSI60">
        <v>2.9329808000000002</v>
      </c>
      <c r="CSJ60">
        <v>1.3010299999999999</v>
      </c>
      <c r="CSK60">
        <v>2.1205739000000001</v>
      </c>
      <c r="CSL60">
        <v>1.9294188999999999</v>
      </c>
      <c r="CSM60">
        <v>1.6532125</v>
      </c>
      <c r="CSN60">
        <v>2.3747482999999998</v>
      </c>
      <c r="CSO60">
        <v>3.0711453</v>
      </c>
      <c r="CSP60">
        <v>1.3010299999999999</v>
      </c>
      <c r="CSQ60">
        <v>2.3443923</v>
      </c>
      <c r="CSR60">
        <v>2.4281348</v>
      </c>
      <c r="CSS60">
        <v>1.8129134</v>
      </c>
      <c r="CST60">
        <v>1.4771213000000001</v>
      </c>
      <c r="CSU60">
        <v>3.9486574000000001</v>
      </c>
      <c r="CSV60">
        <v>3.7629785</v>
      </c>
      <c r="CSW60">
        <v>3.6030361000000002</v>
      </c>
      <c r="CSX60">
        <v>3.6860103</v>
      </c>
      <c r="CSY60">
        <v>2.0492180000000002</v>
      </c>
      <c r="CSZ60">
        <v>2.1583625</v>
      </c>
      <c r="CTA60">
        <v>1.7781513</v>
      </c>
      <c r="CTB60">
        <v>2.8450980000000001</v>
      </c>
      <c r="CTC60">
        <v>3.8151790999999999</v>
      </c>
      <c r="CTD60">
        <v>3.6516655999999998</v>
      </c>
      <c r="CTE60">
        <v>2.6106601999999999</v>
      </c>
      <c r="CTF60">
        <v>2.146128</v>
      </c>
      <c r="CTG60">
        <v>1.8573325000000001</v>
      </c>
      <c r="CTH60">
        <v>1.3010299999999999</v>
      </c>
      <c r="CTI60">
        <v>3.7071442000000001</v>
      </c>
      <c r="CTJ60">
        <v>3.8125792000000001</v>
      </c>
      <c r="CTK60">
        <v>3.8774864999999998</v>
      </c>
      <c r="CTL60">
        <v>2.7450747999999998</v>
      </c>
      <c r="CTM60">
        <v>2.9127532999999999</v>
      </c>
      <c r="CTN60">
        <v>2.1038036999999998</v>
      </c>
      <c r="CTO60">
        <v>1.8512583</v>
      </c>
      <c r="CTP60">
        <v>2.6211763000000001</v>
      </c>
      <c r="CTQ60">
        <v>2.1335389</v>
      </c>
      <c r="CTR60">
        <v>2.0755469999999998</v>
      </c>
      <c r="CTS60">
        <v>2.4082400000000002</v>
      </c>
      <c r="CTT60">
        <v>2.6560982000000002</v>
      </c>
      <c r="CTU60">
        <v>1.8388491</v>
      </c>
      <c r="CTV60">
        <v>1.3010299999999999</v>
      </c>
      <c r="CTW60">
        <v>2.2966652000000001</v>
      </c>
      <c r="CTX60">
        <v>2.1731862999999998</v>
      </c>
      <c r="CTY60">
        <v>2.5670264</v>
      </c>
      <c r="CTZ60">
        <v>2.1875206999999999</v>
      </c>
      <c r="CUA60">
        <v>1.8750613</v>
      </c>
      <c r="CUB60">
        <v>1.7481880000000001</v>
      </c>
      <c r="CUC60">
        <v>3.0934216999999999</v>
      </c>
      <c r="CUD60">
        <v>2.9595183999999999</v>
      </c>
      <c r="CUE60">
        <v>2.1367205999999999</v>
      </c>
      <c r="CUF60">
        <v>2.0086002000000001</v>
      </c>
      <c r="CUG60">
        <v>2.4065401999999998</v>
      </c>
      <c r="CUH60">
        <v>2.3117538999999998</v>
      </c>
      <c r="CUI60">
        <v>2.7323938000000001</v>
      </c>
      <c r="CUJ60">
        <v>1.8388491</v>
      </c>
      <c r="CUK60">
        <v>2.4756711999999998</v>
      </c>
      <c r="CUL60">
        <v>2.5763414</v>
      </c>
      <c r="CUM60">
        <v>2.6304278999999999</v>
      </c>
      <c r="CUN60">
        <v>1.3010299999999999</v>
      </c>
      <c r="CUO60">
        <v>1.4913616999999999</v>
      </c>
      <c r="CUP60">
        <v>2.307496</v>
      </c>
      <c r="CUQ60">
        <v>2.6304278999999999</v>
      </c>
      <c r="CUR60">
        <v>2.3463530000000001</v>
      </c>
      <c r="CUS60">
        <v>1.39794</v>
      </c>
      <c r="CUT60">
        <v>1.7075701999999999</v>
      </c>
      <c r="CUU60">
        <v>2.0755469999999998</v>
      </c>
      <c r="CUV60">
        <v>1.3010299999999999</v>
      </c>
      <c r="CUW60">
        <v>2.6589648000000001</v>
      </c>
      <c r="CUX60">
        <v>2.2355284000000002</v>
      </c>
      <c r="CUY60">
        <v>2.1205739000000001</v>
      </c>
      <c r="CUZ60">
        <v>1.3010299999999999</v>
      </c>
      <c r="CVA60">
        <v>1.3010299999999999</v>
      </c>
      <c r="CVB60">
        <v>1.3010299999999999</v>
      </c>
      <c r="CVC60">
        <v>1.3010299999999999</v>
      </c>
      <c r="CVD60">
        <v>2.2764617999999999</v>
      </c>
      <c r="CVE60">
        <v>2.622214</v>
      </c>
      <c r="CVF60">
        <v>1.8976271</v>
      </c>
      <c r="CVG60">
        <v>2.6946051999999998</v>
      </c>
      <c r="CVH60">
        <v>1.3010299999999999</v>
      </c>
      <c r="CVI60">
        <v>2.2576786000000002</v>
      </c>
      <c r="CVJ60">
        <v>2.0413926999999998</v>
      </c>
      <c r="CVK60">
        <v>2.5024270999999998</v>
      </c>
      <c r="CVL60">
        <v>2.1430148</v>
      </c>
      <c r="CVM60">
        <v>2.5211380999999999</v>
      </c>
      <c r="CVN60">
        <v>2.0293838000000002</v>
      </c>
      <c r="CVO60">
        <v>1.6127838999999999</v>
      </c>
      <c r="CVP60">
        <v>2.2253093000000002</v>
      </c>
      <c r="CVQ60">
        <v>2.6324573</v>
      </c>
      <c r="CVR60">
        <v>1.4771213000000001</v>
      </c>
      <c r="CVS60">
        <v>2.0569049000000001</v>
      </c>
      <c r="CVT60">
        <v>2.0043213999999998</v>
      </c>
      <c r="CVU60">
        <v>2.3909351000000001</v>
      </c>
      <c r="CVV60">
        <v>1.3010299999999999</v>
      </c>
      <c r="CVW60">
        <v>2.252853</v>
      </c>
      <c r="CVX60">
        <v>1.5314789</v>
      </c>
      <c r="CVY60">
        <v>1.6532125</v>
      </c>
      <c r="CVZ60">
        <v>3.0236638999999998</v>
      </c>
      <c r="CWA60">
        <v>2.1430148</v>
      </c>
      <c r="CWB60">
        <v>2.5465426999999998</v>
      </c>
      <c r="CWC60">
        <v>1.9138139000000001</v>
      </c>
      <c r="CWD60">
        <v>2.6106601999999999</v>
      </c>
      <c r="CWE60">
        <v>1.9294188999999999</v>
      </c>
      <c r="CWF60">
        <v>1.3010299999999999</v>
      </c>
      <c r="CWG60">
        <v>2.7774268000000002</v>
      </c>
      <c r="CWH60">
        <v>2.9881128000000001</v>
      </c>
      <c r="CWI60">
        <v>2.2922560999999999</v>
      </c>
      <c r="CWJ60">
        <v>1.5563024999999999</v>
      </c>
      <c r="CWK60">
        <v>2.9929950999999999</v>
      </c>
      <c r="CWL60">
        <v>1.3010299999999999</v>
      </c>
      <c r="CWM60">
        <v>1.6989700000000001</v>
      </c>
      <c r="CWN60">
        <v>1.3010299999999999</v>
      </c>
      <c r="CWO60">
        <v>2.5965970999999999</v>
      </c>
      <c r="CWP60">
        <v>1.4313638</v>
      </c>
      <c r="CWQ60">
        <v>2.4216039</v>
      </c>
      <c r="CWR60">
        <v>3.0244857000000001</v>
      </c>
      <c r="CWS60">
        <v>1.9138139000000001</v>
      </c>
      <c r="CWT60">
        <v>1.6434527000000001</v>
      </c>
      <c r="CWU60">
        <v>2.1846914000000002</v>
      </c>
      <c r="CWV60">
        <v>2.7371926000000002</v>
      </c>
      <c r="CWW60">
        <v>2.2944662</v>
      </c>
      <c r="CWX60">
        <v>2.3820169999999998</v>
      </c>
      <c r="CWY60">
        <v>2.2810334000000001</v>
      </c>
      <c r="CWZ60">
        <v>1.5797836000000001</v>
      </c>
      <c r="CXA60">
        <v>2.5132175999999999</v>
      </c>
      <c r="CXB60">
        <v>1.3010299999999999</v>
      </c>
      <c r="CXC60">
        <v>2.8645111000000001</v>
      </c>
      <c r="CXD60">
        <v>2.1335389</v>
      </c>
      <c r="CXE60">
        <v>2.0086002000000001</v>
      </c>
      <c r="CXF60">
        <v>2.6963564</v>
      </c>
      <c r="CXG60">
        <v>2.4623979999999999</v>
      </c>
      <c r="CXH60">
        <v>1.3010299999999999</v>
      </c>
      <c r="CXI60">
        <v>2.5599066000000001</v>
      </c>
      <c r="CXJ60">
        <v>2.1271048000000001</v>
      </c>
      <c r="CXK60">
        <v>2.5774918000000002</v>
      </c>
      <c r="CXL60">
        <v>1.7558749</v>
      </c>
      <c r="CXM60">
        <v>2.7201593000000002</v>
      </c>
      <c r="CXN60">
        <v>2.860338</v>
      </c>
      <c r="CXO60">
        <v>2.7589119000000002</v>
      </c>
      <c r="CXP60">
        <v>1.3010299999999999</v>
      </c>
      <c r="CXQ60">
        <v>2.2648177999999999</v>
      </c>
      <c r="CXR60">
        <v>2.3483049</v>
      </c>
      <c r="CXS60">
        <v>2.519828</v>
      </c>
      <c r="CXT60">
        <v>3.0700379</v>
      </c>
      <c r="CXU60">
        <v>3</v>
      </c>
      <c r="CXV60">
        <v>2.8007171</v>
      </c>
      <c r="CXW60">
        <v>2.6344772999999999</v>
      </c>
      <c r="CXX60">
        <v>2.2600714000000002</v>
      </c>
      <c r="CXY60">
        <v>3.1631613999999999</v>
      </c>
      <c r="CXZ60">
        <v>2.0253059000000002</v>
      </c>
      <c r="CYA60">
        <v>3.0941215999999998</v>
      </c>
      <c r="CYB60">
        <v>2.1172713000000001</v>
      </c>
      <c r="CYC60">
        <v>2.8129133999999998</v>
      </c>
      <c r="CYD60">
        <v>2.8981764999999999</v>
      </c>
      <c r="CYE60">
        <v>2.6334685000000002</v>
      </c>
      <c r="CYF60">
        <v>2.3159703</v>
      </c>
      <c r="CYG60">
        <v>2.7626786000000001</v>
      </c>
      <c r="CYH60">
        <v>1.7160032999999999</v>
      </c>
      <c r="CYI60">
        <v>2.3138671999999998</v>
      </c>
      <c r="CYJ60">
        <v>2.4653828999999998</v>
      </c>
      <c r="CYK60">
        <v>1.8692317000000001</v>
      </c>
      <c r="CYL60">
        <v>2.55145</v>
      </c>
      <c r="CYM60">
        <v>2.7581546000000001</v>
      </c>
      <c r="CYN60">
        <v>1.7403626999999999</v>
      </c>
      <c r="CYO60">
        <v>2.5910646000000002</v>
      </c>
      <c r="CYP60">
        <v>1.8512583</v>
      </c>
      <c r="CYQ60">
        <v>1.3010299999999999</v>
      </c>
      <c r="CYR60">
        <v>1.9138139000000001</v>
      </c>
      <c r="CYS60">
        <v>3.1565492000000002</v>
      </c>
      <c r="CYT60">
        <v>2.4031205</v>
      </c>
      <c r="CYU60">
        <v>2.2253093000000002</v>
      </c>
      <c r="CYV60">
        <v>1.60206</v>
      </c>
      <c r="CYW60">
        <v>2.7686381</v>
      </c>
      <c r="CYX60">
        <v>2.0086002000000001</v>
      </c>
      <c r="CYY60">
        <v>1.5185139000000001</v>
      </c>
      <c r="CYZ60">
        <v>2.6608654999999999</v>
      </c>
      <c r="CZA60">
        <v>2.9973863999999999</v>
      </c>
      <c r="CZB60">
        <v>2.071882</v>
      </c>
      <c r="CZC60">
        <v>3.3234583999999998</v>
      </c>
      <c r="CZD60">
        <v>2.7411515999999998</v>
      </c>
      <c r="CZE60">
        <v>2.4785664999999999</v>
      </c>
      <c r="CZF60">
        <v>3.4266738999999999</v>
      </c>
      <c r="CZG60">
        <v>3.0464951999999998</v>
      </c>
      <c r="CZH60">
        <v>1.39794</v>
      </c>
      <c r="CZI60">
        <v>2.4456042</v>
      </c>
      <c r="CZJ60">
        <v>2.7604224999999998</v>
      </c>
      <c r="CZK60">
        <v>2.6273659</v>
      </c>
      <c r="CZL60">
        <v>2.1430148</v>
      </c>
      <c r="CZM60">
        <v>2.4941545999999999</v>
      </c>
      <c r="CZN60">
        <v>2.3560259000000001</v>
      </c>
      <c r="CZO60">
        <v>1.3010299999999999</v>
      </c>
      <c r="CZP60">
        <v>1.8750613</v>
      </c>
      <c r="CZQ60">
        <v>2.7126497000000001</v>
      </c>
      <c r="CZR60">
        <v>2.6424645</v>
      </c>
      <c r="CZS60">
        <v>3.2159018000000001</v>
      </c>
      <c r="CZT60">
        <v>2.6972293000000001</v>
      </c>
      <c r="CZU60">
        <v>2.6627578000000001</v>
      </c>
      <c r="CZV60">
        <v>2.4727564000000002</v>
      </c>
      <c r="CZW60">
        <v>1.8195439</v>
      </c>
      <c r="CZX60">
        <v>2.4424798000000001</v>
      </c>
      <c r="CZY60">
        <v>2.7427250999999999</v>
      </c>
      <c r="CZZ60">
        <v>2.2329960999999998</v>
      </c>
      <c r="DAA60">
        <v>1.763428</v>
      </c>
      <c r="DAB60">
        <v>2.4248816</v>
      </c>
      <c r="DAC60">
        <v>1.6812412000000001</v>
      </c>
      <c r="DAD60">
        <v>2.6830470000000002</v>
      </c>
      <c r="DAE60">
        <v>1.3010299999999999</v>
      </c>
      <c r="DAF60">
        <v>2.6866363</v>
      </c>
      <c r="DAG60">
        <v>3.8027736999999999</v>
      </c>
      <c r="DAH60">
        <v>3.2337574</v>
      </c>
      <c r="DAI60">
        <v>1.3010299999999999</v>
      </c>
      <c r="DAJ60">
        <v>2.3443923</v>
      </c>
      <c r="DAK60">
        <v>1.4471579999999999</v>
      </c>
      <c r="DAL60">
        <v>2.4941545999999999</v>
      </c>
      <c r="DAM60">
        <v>2.6334685000000002</v>
      </c>
      <c r="DAN60">
        <v>2.6127839000000002</v>
      </c>
      <c r="DAO60">
        <v>2.4785664999999999</v>
      </c>
      <c r="DAP60">
        <v>2.8293037999999999</v>
      </c>
      <c r="DAQ60">
        <v>2.5921767999999998</v>
      </c>
      <c r="DAR60">
        <v>1.3010299999999999</v>
      </c>
      <c r="DAS60">
        <v>2.3138671999999998</v>
      </c>
      <c r="DAT60">
        <v>2.0374265</v>
      </c>
      <c r="DAU60">
        <v>2.4593924999999999</v>
      </c>
      <c r="DAV60">
        <v>1.908485</v>
      </c>
      <c r="DAW60">
        <v>2.2787535999999999</v>
      </c>
      <c r="DAX60">
        <v>2.8155777</v>
      </c>
      <c r="DAY60">
        <v>2.3384564999999999</v>
      </c>
      <c r="DAZ60">
        <v>1.94939</v>
      </c>
      <c r="DBA60">
        <v>1.9777236</v>
      </c>
      <c r="DBB60">
        <v>2.2304488999999998</v>
      </c>
      <c r="DBC60">
        <v>2.9429995999999998</v>
      </c>
      <c r="DBD60">
        <v>2.7275412999999999</v>
      </c>
      <c r="DBE60">
        <v>1.3010299999999999</v>
      </c>
      <c r="DBF60">
        <v>2.5563025000000001</v>
      </c>
      <c r="DBG60">
        <v>2.9003671</v>
      </c>
      <c r="DBH60">
        <v>3.0378248000000001</v>
      </c>
      <c r="DBI60">
        <v>2.8954225</v>
      </c>
      <c r="DBJ60">
        <v>2.2329960999999998</v>
      </c>
      <c r="DBK60">
        <v>2.510545</v>
      </c>
      <c r="DBL60">
        <v>1.3010299999999999</v>
      </c>
      <c r="DBM60">
        <v>2.7250945</v>
      </c>
      <c r="DBN60">
        <v>2.2355284000000002</v>
      </c>
      <c r="DBO60">
        <v>3.0561422999999999</v>
      </c>
      <c r="DBP60">
        <v>1.908485</v>
      </c>
      <c r="DBQ60">
        <v>2.2121876</v>
      </c>
      <c r="DBR60">
        <v>2.1760913</v>
      </c>
      <c r="DBS60">
        <v>2.0374265</v>
      </c>
      <c r="DBT60">
        <v>1.6989700000000001</v>
      </c>
      <c r="DBU60">
        <v>2.9278833999999998</v>
      </c>
      <c r="DBV60">
        <v>3.4974824999999998</v>
      </c>
      <c r="DBW60">
        <v>3.0599419000000001</v>
      </c>
      <c r="DBX60">
        <v>2.0755469999999998</v>
      </c>
      <c r="DBY60">
        <v>2.4048337000000002</v>
      </c>
      <c r="DBZ60">
        <v>2.1986571000000001</v>
      </c>
      <c r="DCA60">
        <v>2.7007037</v>
      </c>
      <c r="DCB60">
        <v>2.3598355</v>
      </c>
      <c r="DCC60">
        <v>1.7075701999999999</v>
      </c>
      <c r="DCD60">
        <v>1.7242759000000001</v>
      </c>
      <c r="DCE60">
        <v>2.0969099999999998</v>
      </c>
      <c r="DCF60">
        <v>1.3010299999999999</v>
      </c>
      <c r="DCG60">
        <v>2.1038036999999998</v>
      </c>
      <c r="DCH60">
        <v>1.3010299999999999</v>
      </c>
      <c r="DCI60">
        <v>1.3010299999999999</v>
      </c>
      <c r="DCJ60">
        <v>2.2068259000000001</v>
      </c>
      <c r="DCK60">
        <v>1.3010299999999999</v>
      </c>
      <c r="DCL60">
        <v>2.1702617000000002</v>
      </c>
      <c r="DCM60">
        <v>1.6901961000000001</v>
      </c>
      <c r="DCN60">
        <v>1.8808136</v>
      </c>
      <c r="DCO60">
        <v>3.4112828999999998</v>
      </c>
      <c r="DCP60">
        <v>2.2576786000000002</v>
      </c>
      <c r="DCQ60">
        <v>2.2329960999999998</v>
      </c>
      <c r="DCR60">
        <v>3.4383840999999999</v>
      </c>
      <c r="DCS60">
        <v>3.2886962999999998</v>
      </c>
      <c r="DCT60">
        <v>2.1172713000000001</v>
      </c>
      <c r="DCU60">
        <v>1.4313638</v>
      </c>
      <c r="DCV60">
        <v>2.3324384999999999</v>
      </c>
      <c r="DCW60">
        <v>1.3424227</v>
      </c>
      <c r="DCX60">
        <v>2.3502480000000001</v>
      </c>
      <c r="DCY60">
        <v>3.8426716000000001</v>
      </c>
      <c r="DCZ60">
        <v>1.8976271</v>
      </c>
      <c r="DDA60">
        <v>1.5682016999999999</v>
      </c>
      <c r="DDB60">
        <v>2.161368</v>
      </c>
      <c r="DDC60">
        <v>1.8450979999999999</v>
      </c>
      <c r="DDD60">
        <v>1.8808136</v>
      </c>
      <c r="DDE60">
        <v>3.1903317000000002</v>
      </c>
      <c r="DDF60">
        <v>2.6232492999999999</v>
      </c>
      <c r="DDG60">
        <v>2.2504200000000001</v>
      </c>
      <c r="DDH60">
        <v>1.3010299999999999</v>
      </c>
      <c r="DDI60">
        <v>1.3010299999999999</v>
      </c>
      <c r="DDJ60">
        <v>1.3010299999999999</v>
      </c>
      <c r="DDK60">
        <v>2.4166405000000002</v>
      </c>
      <c r="DDL60">
        <v>1.6334685</v>
      </c>
      <c r="DDM60">
        <v>2.1271048000000001</v>
      </c>
      <c r="DDN60">
        <v>2.1172713000000001</v>
      </c>
      <c r="DDO60">
        <v>1.544068</v>
      </c>
      <c r="DDP60">
        <v>1.7708520000000001</v>
      </c>
      <c r="DDQ60">
        <v>1.7403626999999999</v>
      </c>
      <c r="DDR60">
        <v>2.0791811999999998</v>
      </c>
      <c r="DDS60">
        <v>1.3010299999999999</v>
      </c>
      <c r="DDT60">
        <v>1.8388491</v>
      </c>
      <c r="DDU60">
        <v>2.3304138000000001</v>
      </c>
      <c r="DDV60">
        <v>1.3010299999999999</v>
      </c>
      <c r="DDW60">
        <v>2.4653828999999998</v>
      </c>
      <c r="DDX60">
        <v>1.60206</v>
      </c>
      <c r="DDY60">
        <v>2.6211763000000001</v>
      </c>
      <c r="DDZ60">
        <v>1.3010299999999999</v>
      </c>
      <c r="DEA60">
        <v>2.0863597999999999</v>
      </c>
      <c r="DEB60">
        <v>1.3010299999999999</v>
      </c>
      <c r="DEC60">
        <v>1.8692317000000001</v>
      </c>
      <c r="DED60">
        <v>2.6031444000000001</v>
      </c>
      <c r="DEE60">
        <v>2.930949</v>
      </c>
      <c r="DEF60">
        <v>1.3010299999999999</v>
      </c>
      <c r="DEG60">
        <v>1.9912261</v>
      </c>
      <c r="DEH60">
        <v>2.7626786000000001</v>
      </c>
      <c r="DEI60">
        <v>1.763428</v>
      </c>
      <c r="DEJ60">
        <v>1.3010299999999999</v>
      </c>
      <c r="DEK60">
        <v>3.1277525000000002</v>
      </c>
      <c r="DEL60">
        <v>2.2900345999999998</v>
      </c>
      <c r="DEM60">
        <v>1.7403626999999999</v>
      </c>
      <c r="DEN60">
        <v>2.1846914000000002</v>
      </c>
      <c r="DEO60">
        <v>1.3010299999999999</v>
      </c>
      <c r="DEP60">
        <v>2.5145477999999999</v>
      </c>
      <c r="DEQ60">
        <v>2.2764617999999999</v>
      </c>
      <c r="DER60">
        <v>1.3010299999999999</v>
      </c>
      <c r="DES60">
        <v>2.0606977999999998</v>
      </c>
      <c r="DET60">
        <v>1.6334685</v>
      </c>
      <c r="DEU60">
        <v>1.3010299999999999</v>
      </c>
      <c r="DEV60">
        <v>1.3010299999999999</v>
      </c>
      <c r="DEW60">
        <v>3.8226257000000001</v>
      </c>
      <c r="DEX60">
        <v>2.1398790999999999</v>
      </c>
      <c r="DEY60">
        <v>2.6190932999999998</v>
      </c>
      <c r="DEZ60">
        <v>3.1427022</v>
      </c>
      <c r="DFA60">
        <v>4.0640834000000003</v>
      </c>
      <c r="DFB60">
        <v>3.0722499000000001</v>
      </c>
      <c r="DFC60">
        <v>2.4623979999999999</v>
      </c>
      <c r="DFD60">
        <v>1.3010299999999999</v>
      </c>
      <c r="DFE60">
        <v>1.3010299999999999</v>
      </c>
      <c r="DFF60">
        <v>2.7067177999999998</v>
      </c>
      <c r="DFG60">
        <v>1.3010299999999999</v>
      </c>
      <c r="DFH60">
        <v>2.7315887999999999</v>
      </c>
      <c r="DFI60">
        <v>1.3010299999999999</v>
      </c>
      <c r="DFJ60">
        <v>1.7075701999999999</v>
      </c>
      <c r="DFK60">
        <v>2.9595183999999999</v>
      </c>
      <c r="DFL60">
        <v>2.6364879000000001</v>
      </c>
      <c r="DFM60">
        <v>2.7972674999999998</v>
      </c>
      <c r="DFN60">
        <v>1.6901961000000001</v>
      </c>
      <c r="DFO60">
        <v>1.3010299999999999</v>
      </c>
      <c r="DFP60">
        <v>1.3010299999999999</v>
      </c>
      <c r="DFQ60">
        <v>2.2504200000000001</v>
      </c>
      <c r="DFR60">
        <v>2.4440447999999999</v>
      </c>
      <c r="DFS60">
        <v>1.94939</v>
      </c>
      <c r="DFT60">
        <v>2.071882</v>
      </c>
      <c r="DFU60">
        <v>2.3541083999999999</v>
      </c>
      <c r="DFV60">
        <v>1.9030899999999999</v>
      </c>
      <c r="DFW60">
        <v>2.4668676</v>
      </c>
      <c r="DFX60">
        <v>2.3926970000000001</v>
      </c>
      <c r="DFY60">
        <v>1.3010299999999999</v>
      </c>
      <c r="DFZ60">
        <v>2.0492180000000002</v>
      </c>
      <c r="DGA60">
        <v>2.1986571000000001</v>
      </c>
      <c r="DGB60">
        <v>1.3010299999999999</v>
      </c>
      <c r="DGC60">
        <v>2.1003704999999999</v>
      </c>
      <c r="DGD60">
        <v>1.3010299999999999</v>
      </c>
      <c r="DGE60">
        <v>2.5010593000000001</v>
      </c>
      <c r="DGF60">
        <v>3.5828584999999999</v>
      </c>
      <c r="DGG60">
        <v>2.665581</v>
      </c>
      <c r="DGH60">
        <v>2.5440680000000002</v>
      </c>
      <c r="DGI60">
        <v>2.2329960999999998</v>
      </c>
      <c r="DGJ60">
        <v>3.2574386</v>
      </c>
      <c r="DGK60">
        <v>1.3010299999999999</v>
      </c>
      <c r="DGL60">
        <v>3.1731862999999998</v>
      </c>
      <c r="DGM60">
        <v>2.6314438</v>
      </c>
      <c r="DGN60">
        <v>2.1205739000000001</v>
      </c>
      <c r="DGO60">
        <v>1.3010299999999999</v>
      </c>
      <c r="DGP60">
        <v>2.8698182000000001</v>
      </c>
      <c r="DGQ60">
        <v>1.7923917</v>
      </c>
      <c r="DGR60">
        <v>2.6253125000000002</v>
      </c>
      <c r="DGS60">
        <v>2.2648177999999999</v>
      </c>
      <c r="DGT60">
        <v>2.4031205</v>
      </c>
      <c r="DGU60">
        <v>2.1958997</v>
      </c>
      <c r="DGV60">
        <v>1.3010299999999999</v>
      </c>
      <c r="DGW60">
        <v>2.9020028999999998</v>
      </c>
      <c r="DGX60">
        <v>2.8813846999999999</v>
      </c>
      <c r="DGY60">
        <v>2.3891661000000002</v>
      </c>
      <c r="DGZ60">
        <v>1.3010299999999999</v>
      </c>
      <c r="DHA60">
        <v>2.1986571000000001</v>
      </c>
      <c r="DHB60">
        <v>1.9444827</v>
      </c>
      <c r="DHC60">
        <v>1.9684828999999999</v>
      </c>
      <c r="DHD60">
        <v>2.2278867</v>
      </c>
      <c r="DHE60">
        <v>1.9030899999999999</v>
      </c>
      <c r="DHF60">
        <v>1.3010299999999999</v>
      </c>
      <c r="DHG60">
        <v>1.6627578000000001</v>
      </c>
      <c r="DHH60">
        <v>2.4248816</v>
      </c>
      <c r="DHI60">
        <v>1.908485</v>
      </c>
      <c r="DHJ60">
        <v>2.4409090999999998</v>
      </c>
      <c r="DHK60">
        <v>2.3404441</v>
      </c>
      <c r="DHL60">
        <v>2.2068259000000001</v>
      </c>
      <c r="DHM60">
        <v>1.3010299999999999</v>
      </c>
      <c r="DHN60">
        <v>2.0334238</v>
      </c>
      <c r="DHO60">
        <v>1.3010299999999999</v>
      </c>
      <c r="DHP60">
        <v>1.3010299999999999</v>
      </c>
      <c r="DHQ60">
        <v>2.5211380999999999</v>
      </c>
      <c r="DHR60">
        <v>1.7403626999999999</v>
      </c>
      <c r="DHS60">
        <v>1.3010299999999999</v>
      </c>
      <c r="DHT60">
        <v>1.3010299999999999</v>
      </c>
      <c r="DHU60">
        <v>2.0755469999999998</v>
      </c>
      <c r="DHV60">
        <v>2.0791811999999998</v>
      </c>
      <c r="DHW60">
        <v>2.5465426999999998</v>
      </c>
      <c r="DHX60">
        <v>2.3579348000000002</v>
      </c>
      <c r="DHY60">
        <v>1.8864907</v>
      </c>
      <c r="DHZ60">
        <v>2.8579352999999998</v>
      </c>
      <c r="DIA60">
        <v>1.3010299999999999</v>
      </c>
      <c r="DIB60">
        <v>1.3010299999999999</v>
      </c>
      <c r="DIC60">
        <v>2.4048337000000002</v>
      </c>
      <c r="DID60">
        <v>2.0492180000000002</v>
      </c>
      <c r="DIE60">
        <v>2.8426092000000001</v>
      </c>
      <c r="DIF60">
        <v>1.763428</v>
      </c>
      <c r="DIG60">
        <v>3.1855422</v>
      </c>
      <c r="DIH60">
        <v>2.0128371999999999</v>
      </c>
      <c r="DII60">
        <v>2.3747482999999998</v>
      </c>
      <c r="DIJ60">
        <v>2.4996871000000001</v>
      </c>
      <c r="DIK60">
        <v>2.0086002000000001</v>
      </c>
      <c r="DIL60">
        <v>2.6937269000000001</v>
      </c>
      <c r="DIM60">
        <v>2.1105896999999998</v>
      </c>
      <c r="DIN60">
        <v>1.3010299999999999</v>
      </c>
      <c r="DIO60">
        <v>1.6232492999999999</v>
      </c>
      <c r="DIP60">
        <v>2.3502480000000001</v>
      </c>
      <c r="DIQ60">
        <v>2.5211380999999999</v>
      </c>
      <c r="DIR60">
        <v>1.5797836000000001</v>
      </c>
      <c r="DIS60">
        <v>2.5415792000000001</v>
      </c>
      <c r="DIT60">
        <v>2.4031205</v>
      </c>
      <c r="DIU60">
        <v>1.6334685</v>
      </c>
      <c r="DIV60">
        <v>2.1875206999999999</v>
      </c>
      <c r="DIW60">
        <v>2.4593924999999999</v>
      </c>
      <c r="DIX60">
        <v>1.6334685</v>
      </c>
      <c r="DIY60">
        <v>1.8061799999999999</v>
      </c>
      <c r="DIZ60">
        <v>1.3010299999999999</v>
      </c>
      <c r="DJA60">
        <v>1.5563024999999999</v>
      </c>
      <c r="DJB60">
        <v>1.3010299999999999</v>
      </c>
      <c r="DJC60">
        <v>2.0128371999999999</v>
      </c>
      <c r="DJD60">
        <v>2.3222193</v>
      </c>
      <c r="DJE60">
        <v>1.9138139000000001</v>
      </c>
      <c r="DJF60">
        <v>3.2100507999999999</v>
      </c>
      <c r="DJG60">
        <v>3.2540645000000001</v>
      </c>
      <c r="DJH60">
        <v>2.0606977999999998</v>
      </c>
      <c r="DJI60">
        <v>2.4166405000000002</v>
      </c>
      <c r="DJJ60">
        <v>2.4593924999999999</v>
      </c>
      <c r="DJK60">
        <v>2.4031205</v>
      </c>
      <c r="DJL60">
        <v>2.3783979</v>
      </c>
      <c r="DJM60">
        <v>2.161368</v>
      </c>
      <c r="DJN60">
        <v>1.3010299999999999</v>
      </c>
      <c r="DJO60">
        <v>2.5932860999999998</v>
      </c>
      <c r="DJP60">
        <v>2.4424798000000001</v>
      </c>
      <c r="DJQ60">
        <v>2.9903388999999998</v>
      </c>
      <c r="DJR60">
        <v>2.7259115999999999</v>
      </c>
      <c r="DJS60">
        <v>1.8808136</v>
      </c>
      <c r="DJT60">
        <v>2.2648177999999999</v>
      </c>
      <c r="DJU60">
        <v>2.4313638000000002</v>
      </c>
      <c r="DJV60">
        <v>1.3010299999999999</v>
      </c>
      <c r="DJW60">
        <v>1.3222193</v>
      </c>
      <c r="DJX60">
        <v>2.8721562999999999</v>
      </c>
      <c r="DJY60">
        <v>2.6919651</v>
      </c>
      <c r="DJZ60">
        <v>1.7558749</v>
      </c>
      <c r="DKA60">
        <v>2.8331471000000001</v>
      </c>
      <c r="DKB60">
        <v>2.8651040000000001</v>
      </c>
      <c r="DKC60">
        <v>2.5658477999999998</v>
      </c>
      <c r="DKD60">
        <v>2.5024270999999998</v>
      </c>
      <c r="DKE60">
        <v>2.3802112000000002</v>
      </c>
      <c r="DKF60">
        <v>2.0755469999999998</v>
      </c>
      <c r="DKG60">
        <v>2.4099330999999999</v>
      </c>
      <c r="DKH60">
        <v>2.5658477999999998</v>
      </c>
      <c r="DKI60">
        <v>2.2576786000000002</v>
      </c>
      <c r="DKJ60">
        <v>2.0863597999999999</v>
      </c>
      <c r="DKK60">
        <v>2.7860412000000001</v>
      </c>
      <c r="DKL60">
        <v>1.7993405</v>
      </c>
      <c r="DKM60">
        <v>3.5985716999999999</v>
      </c>
      <c r="DKN60">
        <v>2.1335389</v>
      </c>
      <c r="DKO60">
        <v>2.0606977999999998</v>
      </c>
      <c r="DKP60">
        <v>3.5540042999999999</v>
      </c>
      <c r="DKQ60">
        <v>1.5563024999999999</v>
      </c>
      <c r="DKR60">
        <v>1.6232492999999999</v>
      </c>
      <c r="DKS60">
        <v>2.6138417999999999</v>
      </c>
      <c r="DKT60">
        <v>1.7323938000000001</v>
      </c>
      <c r="DKU60">
        <v>2.7275412999999999</v>
      </c>
      <c r="DKV60">
        <v>2.0755469999999998</v>
      </c>
      <c r="DKW60">
        <v>2.0899051000000002</v>
      </c>
      <c r="DKX60">
        <v>2.9079484999999998</v>
      </c>
      <c r="DKY60">
        <v>1.6127838999999999</v>
      </c>
      <c r="DKZ60">
        <v>2.5171958999999999</v>
      </c>
      <c r="DLA60">
        <v>2.3222193</v>
      </c>
      <c r="DLB60">
        <v>2.6972293000000001</v>
      </c>
      <c r="DLC60">
        <v>3.0488301</v>
      </c>
      <c r="DLD60">
        <v>2.2855572999999998</v>
      </c>
      <c r="DLE60">
        <v>2.8597386</v>
      </c>
      <c r="DLF60">
        <v>1.3010299999999999</v>
      </c>
      <c r="DLG60">
        <v>2.3180632999999999</v>
      </c>
      <c r="DLH60">
        <v>3.4044916000000001</v>
      </c>
      <c r="DLI60">
        <v>1.3010299999999999</v>
      </c>
      <c r="DLJ60">
        <v>2.3838154</v>
      </c>
      <c r="DLK60">
        <v>2.651278</v>
      </c>
      <c r="DLL60">
        <v>3.0951694000000001</v>
      </c>
      <c r="DLM60">
        <v>2.3521825000000001</v>
      </c>
      <c r="DLN60">
        <v>2.1986571000000001</v>
      </c>
      <c r="DLO60">
        <v>2.3010299999999999</v>
      </c>
      <c r="DLP60">
        <v>2.1238516000000001</v>
      </c>
      <c r="DLQ60">
        <v>2.1958997</v>
      </c>
      <c r="DLR60">
        <v>1.7853298</v>
      </c>
      <c r="DLS60">
        <v>2.3944516999999998</v>
      </c>
      <c r="DLT60">
        <v>1.3010299999999999</v>
      </c>
      <c r="DLU60">
        <v>1.9542425000000001</v>
      </c>
      <c r="DLV60">
        <v>2.9009130999999999</v>
      </c>
      <c r="DLW60">
        <v>2.2922560999999999</v>
      </c>
      <c r="DLX60">
        <v>2.4727564000000002</v>
      </c>
      <c r="DLY60">
        <v>3.1055101999999999</v>
      </c>
      <c r="DLZ60">
        <v>2.4842998000000001</v>
      </c>
      <c r="DMA60">
        <v>2.2718416000000001</v>
      </c>
      <c r="DMB60">
        <v>1.7403626999999999</v>
      </c>
      <c r="DMC60">
        <v>2.9854265</v>
      </c>
      <c r="DMD60">
        <v>2.4548448999999999</v>
      </c>
      <c r="DME60">
        <v>2.5705429</v>
      </c>
      <c r="DMF60">
        <v>2.5037907000000001</v>
      </c>
      <c r="DMG60">
        <v>1.3010299999999999</v>
      </c>
      <c r="DMH60">
        <v>2.1702617000000002</v>
      </c>
      <c r="DMI60">
        <v>2.2600714000000002</v>
      </c>
      <c r="DMJ60">
        <v>2.622214</v>
      </c>
      <c r="DMK60">
        <v>2.5352941000000002</v>
      </c>
      <c r="DML60">
        <v>3.3224260999999999</v>
      </c>
      <c r="DMM60">
        <v>2.7466341999999999</v>
      </c>
      <c r="DMN60">
        <v>2.5705429</v>
      </c>
      <c r="DMO60">
        <v>3.4156409999999999</v>
      </c>
      <c r="DMP60">
        <v>2.2227165000000002</v>
      </c>
      <c r="DMQ60">
        <v>1.94939</v>
      </c>
      <c r="DMR60">
        <v>2.5145477999999999</v>
      </c>
      <c r="DMS60">
        <v>2.7619278</v>
      </c>
      <c r="DMT60">
        <v>2.3463530000000001</v>
      </c>
      <c r="DMU60">
        <v>2.1398790999999999</v>
      </c>
      <c r="DMV60">
        <v>2.4471579999999999</v>
      </c>
      <c r="DMW60">
        <v>2.5390760999999999</v>
      </c>
      <c r="DMX60">
        <v>3.3451776</v>
      </c>
      <c r="DMY60">
        <v>2.8785218000000001</v>
      </c>
      <c r="DMZ60">
        <v>2.2648177999999999</v>
      </c>
      <c r="DNA60">
        <v>2.1818436000000001</v>
      </c>
      <c r="DNB60">
        <v>2.3541083999999999</v>
      </c>
      <c r="DNC60">
        <v>2.7347997999999998</v>
      </c>
      <c r="DND60">
        <v>1.3010299999999999</v>
      </c>
      <c r="DNE60">
        <v>2.8579352999999998</v>
      </c>
      <c r="DNF60">
        <v>3.2559957000000002</v>
      </c>
      <c r="DNG60">
        <v>2.1072099999999998</v>
      </c>
      <c r="DNH60">
        <v>2.4533182999999998</v>
      </c>
      <c r="DNI60">
        <v>3.0759118000000001</v>
      </c>
      <c r="DNJ60">
        <v>2.2855572999999998</v>
      </c>
      <c r="DNK60">
        <v>2.6551383999999998</v>
      </c>
      <c r="DNL60">
        <v>2.5682016999999999</v>
      </c>
      <c r="DNM60">
        <v>3.1911714999999998</v>
      </c>
      <c r="DNN60">
        <v>2.4377506000000002</v>
      </c>
      <c r="DNO60">
        <v>2.9175054999999999</v>
      </c>
      <c r="DNP60">
        <v>2.7355988999999998</v>
      </c>
      <c r="DNQ60">
        <v>1.9395192999999999</v>
      </c>
      <c r="DNR60">
        <v>1.9822712</v>
      </c>
      <c r="DNS60">
        <v>1.8976271</v>
      </c>
      <c r="DNT60">
        <v>2.1958997</v>
      </c>
      <c r="DNU60">
        <v>1.8692317000000001</v>
      </c>
      <c r="DNV60">
        <v>1.3010299999999999</v>
      </c>
      <c r="DNW60">
        <v>2.7007037</v>
      </c>
      <c r="DNX60">
        <v>1.9822712</v>
      </c>
      <c r="DNY60">
        <v>2.4265113</v>
      </c>
      <c r="DNZ60">
        <v>1.6434527000000001</v>
      </c>
      <c r="DOA60">
        <v>1.3010299999999999</v>
      </c>
      <c r="DOB60">
        <v>1.8692317000000001</v>
      </c>
      <c r="DOC60">
        <v>2.7307823</v>
      </c>
      <c r="DOD60">
        <v>2.146128</v>
      </c>
      <c r="DOE60">
        <v>1.7160032999999999</v>
      </c>
      <c r="DOF60">
        <v>3.2782962000000002</v>
      </c>
      <c r="DOG60">
        <v>1.4313638</v>
      </c>
      <c r="DOH60">
        <v>1.5910645999999999</v>
      </c>
      <c r="DOI60">
        <v>2.0969099999999998</v>
      </c>
      <c r="DOJ60">
        <v>1.7323938000000001</v>
      </c>
      <c r="DOK60">
        <v>2.0413926999999998</v>
      </c>
      <c r="DOL60">
        <v>1.9867717</v>
      </c>
      <c r="DOM60">
        <v>1.94939</v>
      </c>
      <c r="DON60">
        <v>2.1003704999999999</v>
      </c>
      <c r="DOO60">
        <v>1.3010299999999999</v>
      </c>
      <c r="DOP60">
        <v>3.0572856000000002</v>
      </c>
      <c r="DOQ60">
        <v>1.3010299999999999</v>
      </c>
      <c r="DOR60">
        <v>2.5037907000000001</v>
      </c>
      <c r="DOS60">
        <v>2.7916905999999999</v>
      </c>
      <c r="DOT60">
        <v>2.3463530000000001</v>
      </c>
      <c r="DOU60">
        <v>1.3010299999999999</v>
      </c>
      <c r="DOV60">
        <v>2.1643528999999999</v>
      </c>
      <c r="DOW60">
        <v>2.7160033000000001</v>
      </c>
      <c r="DOX60">
        <v>2.4885506999999998</v>
      </c>
      <c r="DOY60">
        <v>2.3838154</v>
      </c>
      <c r="DOZ60">
        <v>2.3384564999999999</v>
      </c>
      <c r="DPA60">
        <v>1.3010299999999999</v>
      </c>
      <c r="DPB60">
        <v>1.9444827</v>
      </c>
      <c r="DPC60">
        <v>3.1565492000000002</v>
      </c>
      <c r="DPD60">
        <v>1.6627578000000001</v>
      </c>
      <c r="DPE60">
        <v>1.8750613</v>
      </c>
      <c r="DPF60">
        <v>1.3010299999999999</v>
      </c>
      <c r="DPG60">
        <v>1.6627578000000001</v>
      </c>
      <c r="DPH60">
        <v>2.1553360000000001</v>
      </c>
      <c r="DPI60">
        <v>1.3010299999999999</v>
      </c>
      <c r="DPJ60">
        <v>1.3010299999999999</v>
      </c>
      <c r="DPK60">
        <v>2.0453229999999998</v>
      </c>
      <c r="DPL60">
        <v>2.1958997</v>
      </c>
      <c r="DPM60">
        <v>1.3010299999999999</v>
      </c>
      <c r="DPN60">
        <v>1.3010299999999999</v>
      </c>
      <c r="DPO60">
        <v>1.6812412000000001</v>
      </c>
      <c r="DPP60">
        <v>2.3838154</v>
      </c>
      <c r="DPQ60">
        <v>1.3010299999999999</v>
      </c>
      <c r="DPR60">
        <v>2.9052560000000001</v>
      </c>
      <c r="DPS60">
        <v>1.8450979999999999</v>
      </c>
      <c r="DPT60">
        <v>2.1583625</v>
      </c>
      <c r="DPU60">
        <v>2.9786369000000001</v>
      </c>
      <c r="DPV60">
        <v>2.2013970999999999</v>
      </c>
      <c r="DPW60">
        <v>1.3010299999999999</v>
      </c>
      <c r="DPX60">
        <v>2.3909351000000001</v>
      </c>
      <c r="DPY60">
        <v>1.3010299999999999</v>
      </c>
      <c r="DPZ60">
        <v>2.4712917000000001</v>
      </c>
      <c r="DQA60">
        <v>2.0755469999999998</v>
      </c>
      <c r="DQB60">
        <v>1.3010299999999999</v>
      </c>
      <c r="DQC60">
        <v>1.3010299999999999</v>
      </c>
      <c r="DQD60">
        <v>2.3560259000000001</v>
      </c>
      <c r="DQE60">
        <v>2.4149733000000002</v>
      </c>
      <c r="DQF60">
        <v>1.9138139000000001</v>
      </c>
      <c r="DQG60">
        <v>1.8450979999999999</v>
      </c>
      <c r="DQH60">
        <v>3.1075491</v>
      </c>
      <c r="DQI60">
        <v>2.4502491000000002</v>
      </c>
      <c r="DQJ60">
        <v>2.2741577999999998</v>
      </c>
      <c r="DQK60">
        <v>1.9777236</v>
      </c>
      <c r="DQL60">
        <v>2.0453229999999998</v>
      </c>
      <c r="DQM60">
        <v>1.3010299999999999</v>
      </c>
      <c r="DQN60">
        <v>1.3010299999999999</v>
      </c>
      <c r="DQO60">
        <v>2.6503074999999998</v>
      </c>
      <c r="DQP60">
        <v>2.1238516000000001</v>
      </c>
      <c r="DQQ60">
        <v>1.3010299999999999</v>
      </c>
      <c r="DQR60">
        <v>1.9637878</v>
      </c>
      <c r="DQS60">
        <v>2.146128</v>
      </c>
      <c r="DQT60">
        <v>2.4014004999999998</v>
      </c>
      <c r="DQU60">
        <v>2.2304488999999998</v>
      </c>
      <c r="DQV60">
        <v>2.0413926999999998</v>
      </c>
      <c r="DQW60">
        <v>1.4471579999999999</v>
      </c>
      <c r="DQX60">
        <v>2.146128</v>
      </c>
      <c r="DQY60">
        <v>3.4705575</v>
      </c>
      <c r="DQZ60">
        <v>2.4456042</v>
      </c>
      <c r="DRA60">
        <v>2.988559</v>
      </c>
      <c r="DRB60">
        <v>1.5682016999999999</v>
      </c>
      <c r="DRC60">
        <v>2.1903317000000002</v>
      </c>
      <c r="DRD60">
        <v>2.5717088000000001</v>
      </c>
      <c r="DRE60">
        <v>1.8633229</v>
      </c>
      <c r="DRF60">
        <v>1.9030899999999999</v>
      </c>
      <c r="DRG60">
        <v>1.3010299999999999</v>
      </c>
      <c r="DRH60">
        <v>2.0934216999999999</v>
      </c>
      <c r="DRI60">
        <v>2.4232459</v>
      </c>
      <c r="DRJ60">
        <v>1.3010299999999999</v>
      </c>
      <c r="DRK60">
        <v>3.4825878000000001</v>
      </c>
      <c r="DRL60">
        <v>3.9132839000000001</v>
      </c>
      <c r="DRM60">
        <v>1.3010299999999999</v>
      </c>
      <c r="DRN60">
        <v>1.5797836000000001</v>
      </c>
      <c r="DRO60">
        <v>2.5453071</v>
      </c>
      <c r="DRP60">
        <v>2.1492190999999998</v>
      </c>
      <c r="DRQ60">
        <v>2.5705429</v>
      </c>
      <c r="DRR60">
        <v>1.8692317000000001</v>
      </c>
      <c r="DRS60">
        <v>1.3010299999999999</v>
      </c>
      <c r="DRT60">
        <v>4.0157787999999996</v>
      </c>
      <c r="DRU60">
        <v>3.6493348999999999</v>
      </c>
      <c r="DRV60">
        <v>1.8061799999999999</v>
      </c>
      <c r="DRW60">
        <v>2.0934216999999999</v>
      </c>
      <c r="DRX60">
        <v>1.4313638</v>
      </c>
      <c r="DRY60">
        <v>1.3617277999999999</v>
      </c>
      <c r="DRZ60">
        <v>1.3010299999999999</v>
      </c>
      <c r="DSA60">
        <v>2.3729119999999999</v>
      </c>
      <c r="DSB60">
        <v>1.5910645999999999</v>
      </c>
      <c r="DSC60">
        <v>1.9822712</v>
      </c>
      <c r="DSD60">
        <v>2.3636119999999998</v>
      </c>
      <c r="DSE60">
        <v>2.0253059000000002</v>
      </c>
      <c r="DSF60">
        <v>2.5751878000000001</v>
      </c>
      <c r="DSG60">
        <v>2.1205739000000001</v>
      </c>
      <c r="DSH60">
        <v>2.2479733</v>
      </c>
      <c r="DSI60">
        <v>1.3010299999999999</v>
      </c>
      <c r="DSJ60">
        <v>2.6042261</v>
      </c>
      <c r="DSK60">
        <v>2.2068259000000001</v>
      </c>
      <c r="DSL60">
        <v>1.6627578000000001</v>
      </c>
      <c r="DSM60">
        <v>1.6901961000000001</v>
      </c>
      <c r="DSN60">
        <v>2.2479733</v>
      </c>
      <c r="DSO60">
        <v>4.0040633000000003</v>
      </c>
      <c r="DSP60">
        <v>3.9008039000000001</v>
      </c>
      <c r="DSQ60">
        <v>3.8181598999999999</v>
      </c>
      <c r="DSR60">
        <v>3.5680843000000002</v>
      </c>
      <c r="DSS60">
        <v>2.8915375000000001</v>
      </c>
      <c r="DST60">
        <v>2.2764617999999999</v>
      </c>
      <c r="DSU60">
        <v>1.8061799999999999</v>
      </c>
      <c r="DSV60">
        <v>2.7168377000000001</v>
      </c>
      <c r="DSW60">
        <v>2.1875206999999999</v>
      </c>
      <c r="DSX60">
        <v>2.2479733</v>
      </c>
      <c r="DSY60">
        <v>2.5622929000000001</v>
      </c>
      <c r="DSZ60">
        <v>2.55145</v>
      </c>
      <c r="DTA60">
        <v>1.3010299999999999</v>
      </c>
      <c r="DTB60">
        <v>1.3010299999999999</v>
      </c>
      <c r="DTC60">
        <v>1.6989700000000001</v>
      </c>
      <c r="DTD60">
        <v>1.9912261</v>
      </c>
      <c r="DTE60">
        <v>1.3010299999999999</v>
      </c>
      <c r="DTF60">
        <v>1.8573325000000001</v>
      </c>
      <c r="DTG60">
        <v>1.8633229</v>
      </c>
      <c r="DTH60">
        <v>2.0413926999999998</v>
      </c>
      <c r="DTI60">
        <v>2.4313638000000002</v>
      </c>
      <c r="DTJ60">
        <v>2.3263359000000001</v>
      </c>
      <c r="DTK60">
        <v>2.5502284</v>
      </c>
      <c r="DTL60">
        <v>1.8808136</v>
      </c>
      <c r="DTM60">
        <v>1.3010299999999999</v>
      </c>
      <c r="DTN60">
        <v>1.3010299999999999</v>
      </c>
      <c r="DTO60">
        <v>1.9912261</v>
      </c>
      <c r="DTP60">
        <v>2.5415792000000001</v>
      </c>
      <c r="DTQ60">
        <v>2.6821451000000001</v>
      </c>
      <c r="DTR60">
        <v>1.7075701999999999</v>
      </c>
      <c r="DTS60">
        <v>2.2405491999999998</v>
      </c>
      <c r="DTT60">
        <v>1.3010299999999999</v>
      </c>
      <c r="DTU60">
        <v>2.2878017000000002</v>
      </c>
      <c r="DTV60">
        <v>2.1303337999999998</v>
      </c>
      <c r="DTW60">
        <v>2.1238516000000001</v>
      </c>
      <c r="DTX60">
        <v>2.4842998000000001</v>
      </c>
      <c r="DTY60">
        <v>1.3010299999999999</v>
      </c>
      <c r="DTZ60">
        <v>1.3010299999999999</v>
      </c>
      <c r="DUA60">
        <v>2.5301996999999998</v>
      </c>
      <c r="DUB60">
        <v>2.2764617999999999</v>
      </c>
      <c r="DUC60">
        <v>2.2944662</v>
      </c>
      <c r="DUD60">
        <v>2.3283795999999999</v>
      </c>
      <c r="DUE60">
        <v>2.7781513000000002</v>
      </c>
      <c r="DUF60">
        <v>2.0644580000000001</v>
      </c>
      <c r="DUG60">
        <v>2.3117538999999998</v>
      </c>
      <c r="DUH60">
        <v>2.4742163000000001</v>
      </c>
      <c r="DUI60">
        <v>3.8900855000000001</v>
      </c>
      <c r="DUJ60">
        <v>1.7853298</v>
      </c>
      <c r="DUK60">
        <v>2.6580113999999999</v>
      </c>
      <c r="DUL60">
        <v>2.8959747</v>
      </c>
      <c r="DUM60">
        <v>2.8254261000000001</v>
      </c>
      <c r="DUN60">
        <v>2.2764617999999999</v>
      </c>
      <c r="DUO60">
        <v>2.1398790999999999</v>
      </c>
      <c r="DUP60">
        <v>2.6384892999999998</v>
      </c>
      <c r="DUQ60">
        <v>2.8055009000000002</v>
      </c>
      <c r="DUR60">
        <v>1.8633229</v>
      </c>
      <c r="DUS60">
        <v>1.9138139000000001</v>
      </c>
      <c r="DUT60">
        <v>2.4857214000000001</v>
      </c>
      <c r="DUU60">
        <v>1.3010299999999999</v>
      </c>
      <c r="DUV60">
        <v>1.6334685</v>
      </c>
      <c r="DUW60">
        <v>1.8061799999999999</v>
      </c>
      <c r="DUX60">
        <v>2.2355284000000002</v>
      </c>
      <c r="DUY60">
        <v>2.7795964999999998</v>
      </c>
      <c r="DUZ60">
        <v>2.9722027999999998</v>
      </c>
      <c r="DVA60">
        <v>2.2671717</v>
      </c>
      <c r="DVB60">
        <v>2.1846914000000002</v>
      </c>
      <c r="DVC60">
        <v>1.9637878</v>
      </c>
      <c r="DVD60">
        <v>2.3096302</v>
      </c>
      <c r="DVE60">
        <v>1.8325089000000001</v>
      </c>
      <c r="DVF60">
        <v>2.5502284</v>
      </c>
      <c r="DVG60">
        <v>2.6711727999999999</v>
      </c>
      <c r="DVH60">
        <v>2.4099330999999999</v>
      </c>
      <c r="DVI60">
        <v>1.3222193</v>
      </c>
      <c r="DVJ60">
        <v>2.2329960999999998</v>
      </c>
      <c r="DVK60">
        <v>2.3263359000000001</v>
      </c>
      <c r="DVL60">
        <v>1.3010299999999999</v>
      </c>
      <c r="DVM60">
        <v>2.2304488999999998</v>
      </c>
      <c r="DVN60">
        <v>2.4487063</v>
      </c>
      <c r="DVO60">
        <v>2.4653828999999998</v>
      </c>
      <c r="DVP60">
        <v>2.7218106</v>
      </c>
      <c r="DVQ60">
        <v>2.1430148</v>
      </c>
      <c r="DVR60">
        <v>2.1643528999999999</v>
      </c>
      <c r="DVS60">
        <v>2.9542424999999999</v>
      </c>
      <c r="DVT60">
        <v>1.3010299999999999</v>
      </c>
      <c r="DVU60">
        <v>1.3010299999999999</v>
      </c>
      <c r="DVV60">
        <v>1.3010299999999999</v>
      </c>
      <c r="DVW60">
        <v>2.2900345999999998</v>
      </c>
      <c r="DVX60">
        <v>2.4345688999999999</v>
      </c>
      <c r="DVY60">
        <v>2.2329960999999998</v>
      </c>
      <c r="DVZ60">
        <v>2.5550944000000002</v>
      </c>
      <c r="DWA60">
        <v>2.4065401999999998</v>
      </c>
      <c r="DWB60">
        <v>1.7708520000000001</v>
      </c>
      <c r="DWC60">
        <v>2.6384892999999998</v>
      </c>
      <c r="DWD60">
        <v>2.2671717</v>
      </c>
      <c r="DWE60">
        <v>2.8926509999999999</v>
      </c>
      <c r="DWF60">
        <v>2.2253093000000002</v>
      </c>
      <c r="DWG60">
        <v>2.1238516000000001</v>
      </c>
      <c r="DWH60">
        <v>1.3010299999999999</v>
      </c>
      <c r="DWI60">
        <v>2.2552724999999998</v>
      </c>
      <c r="DWJ60">
        <v>1.8692317000000001</v>
      </c>
      <c r="DWK60">
        <v>1.6127838999999999</v>
      </c>
      <c r="DWL60">
        <v>1.3010299999999999</v>
      </c>
      <c r="DWM60">
        <v>2.2068259000000001</v>
      </c>
      <c r="DWN60">
        <v>2.1398790999999999</v>
      </c>
      <c r="DWO60">
        <v>2.1522882999999999</v>
      </c>
      <c r="DWP60">
        <v>1.3010299999999999</v>
      </c>
      <c r="DWQ60">
        <v>2.9116901999999998</v>
      </c>
      <c r="DWR60">
        <v>2.6532125</v>
      </c>
      <c r="DWS60">
        <v>1.3010299999999999</v>
      </c>
      <c r="DWT60">
        <v>2.8959747</v>
      </c>
      <c r="DWU60">
        <v>3.5014701000000001</v>
      </c>
      <c r="DWV60">
        <v>1.8388491</v>
      </c>
      <c r="DWW60">
        <v>2.6190932999999998</v>
      </c>
      <c r="DWX60">
        <v>3.3451776</v>
      </c>
      <c r="DWY60">
        <v>2.3031961000000001</v>
      </c>
      <c r="DWZ60">
        <v>2.2304488999999998</v>
      </c>
      <c r="DXA60">
        <v>2.3222193</v>
      </c>
      <c r="DXB60">
        <v>2.7581546000000001</v>
      </c>
      <c r="DXC60">
        <v>2.5092024999999998</v>
      </c>
      <c r="DXD60">
        <v>2.1522882999999999</v>
      </c>
      <c r="DXE60">
        <v>2.3729119999999999</v>
      </c>
      <c r="DXF60">
        <v>3.1051693999999999</v>
      </c>
      <c r="DXG60">
        <v>2.6599162000000001</v>
      </c>
      <c r="DXH60">
        <v>1.3010299999999999</v>
      </c>
      <c r="DXI60">
        <v>2.6344772999999999</v>
      </c>
      <c r="DXJ60">
        <v>2.8095596999999999</v>
      </c>
      <c r="DXK60">
        <v>2.7067177999999998</v>
      </c>
      <c r="DXL60">
        <v>2.9469433</v>
      </c>
      <c r="DXM60">
        <v>3.0244857000000001</v>
      </c>
      <c r="DXN60">
        <v>3.1312978</v>
      </c>
      <c r="DXO60">
        <v>2.2355284000000002</v>
      </c>
      <c r="DXP60">
        <v>1.9822712</v>
      </c>
      <c r="DXQ60">
        <v>2.2479733</v>
      </c>
      <c r="DXR60">
        <v>1.763428</v>
      </c>
      <c r="DXS60">
        <v>2.0863597999999999</v>
      </c>
      <c r="DXT60">
        <v>3.1574567999999998</v>
      </c>
      <c r="DXU60">
        <v>2.4345688999999999</v>
      </c>
      <c r="DXV60">
        <v>2.5563025000000001</v>
      </c>
      <c r="DXW60">
        <v>2.3856063000000001</v>
      </c>
      <c r="DXX60">
        <v>2.3180632999999999</v>
      </c>
      <c r="DXY60">
        <v>2.510545</v>
      </c>
      <c r="DXZ60">
        <v>2.3926970000000001</v>
      </c>
      <c r="DYA60">
        <v>2.2504200000000001</v>
      </c>
      <c r="DYB60">
        <v>2.7902852</v>
      </c>
      <c r="DYC60">
        <v>2.5954961999999999</v>
      </c>
      <c r="DYD60">
        <v>2.0253059000000002</v>
      </c>
      <c r="DYE60">
        <v>2.8864907</v>
      </c>
      <c r="DYF60">
        <v>2.2695129000000001</v>
      </c>
      <c r="DYG60">
        <v>2.0606977999999998</v>
      </c>
      <c r="DYH60">
        <v>1.7993405</v>
      </c>
      <c r="DYI60">
        <v>1.3010299999999999</v>
      </c>
      <c r="DYJ60">
        <v>2.2253093000000002</v>
      </c>
      <c r="DYK60">
        <v>2.3838154</v>
      </c>
      <c r="DYL60">
        <v>3.0820669000000001</v>
      </c>
      <c r="DYM60">
        <v>2.8034571000000001</v>
      </c>
      <c r="DYN60">
        <v>2.6190932999999998</v>
      </c>
      <c r="DYO60">
        <v>2.6785184000000002</v>
      </c>
      <c r="DYP60">
        <v>2.9633155000000002</v>
      </c>
      <c r="DYQ60">
        <v>2.1430148</v>
      </c>
      <c r="DYR60">
        <v>2.5932860999999998</v>
      </c>
      <c r="DYS60">
        <v>2.071882</v>
      </c>
      <c r="DYT60">
        <v>2.7218106</v>
      </c>
      <c r="DYU60">
        <v>2.5185138999999999</v>
      </c>
      <c r="DYV60">
        <v>1.4313638</v>
      </c>
      <c r="DYW60">
        <v>1.8195439</v>
      </c>
      <c r="DYX60">
        <v>2.2013970999999999</v>
      </c>
      <c r="DYY60">
        <v>3.3174364999999999</v>
      </c>
      <c r="DYZ60">
        <v>3.0064660000000001</v>
      </c>
      <c r="DZA60">
        <v>2.4361625999999998</v>
      </c>
      <c r="DZB60">
        <v>2.8350561000000001</v>
      </c>
      <c r="DZC60">
        <v>1.7853298</v>
      </c>
      <c r="DZD60">
        <v>2.2944662</v>
      </c>
      <c r="DZE60">
        <v>2.8254261000000001</v>
      </c>
      <c r="DZF60">
        <v>2.3673559000000002</v>
      </c>
      <c r="DZG60">
        <v>1.3010299999999999</v>
      </c>
      <c r="DZH60">
        <v>1.3010299999999999</v>
      </c>
      <c r="DZI60">
        <v>2.1367205999999999</v>
      </c>
      <c r="DZJ60">
        <v>2.4885506999999998</v>
      </c>
      <c r="DZK60">
        <v>2.0644580000000001</v>
      </c>
      <c r="DZL60">
        <v>2.071882</v>
      </c>
      <c r="DZM60">
        <v>2.5831987999999999</v>
      </c>
      <c r="DZN60">
        <v>2.1875206999999999</v>
      </c>
      <c r="DZO60">
        <v>2.8704038999999999</v>
      </c>
      <c r="DZP60">
        <v>3.2145790000000001</v>
      </c>
      <c r="DZQ60">
        <v>2.4393327</v>
      </c>
      <c r="DZR60">
        <v>1.8633229</v>
      </c>
      <c r="DZS60">
        <v>1.50515</v>
      </c>
      <c r="DZT60">
        <v>3.1325797999999998</v>
      </c>
      <c r="DZU60">
        <v>2.3201463000000002</v>
      </c>
      <c r="DZV60">
        <v>2.3944516999999998</v>
      </c>
      <c r="DZW60">
        <v>2.1367205999999999</v>
      </c>
      <c r="DZX60">
        <v>1.908485</v>
      </c>
      <c r="DZY60">
        <v>1.763428</v>
      </c>
      <c r="DZZ60">
        <v>1.60206</v>
      </c>
      <c r="EAA60">
        <v>2.3424227000000002</v>
      </c>
      <c r="EAB60">
        <v>2.4969296000000001</v>
      </c>
      <c r="EAC60">
        <v>1.9956351999999999</v>
      </c>
      <c r="EAD60">
        <v>2.5211380999999999</v>
      </c>
      <c r="EAE60">
        <v>3.2957869</v>
      </c>
      <c r="EAF60">
        <v>1.3010299999999999</v>
      </c>
      <c r="EAG60">
        <v>2.4828736</v>
      </c>
      <c r="EAH60">
        <v>2.4031205</v>
      </c>
      <c r="EAI60">
        <v>2.071882</v>
      </c>
      <c r="EAJ60">
        <v>1.3010299999999999</v>
      </c>
      <c r="EAK60">
        <v>3.2633993000000001</v>
      </c>
      <c r="EAL60">
        <v>2.3838154</v>
      </c>
      <c r="EAM60">
        <v>2.3856063000000001</v>
      </c>
      <c r="EAN60">
        <v>2.665581</v>
      </c>
      <c r="EAO60">
        <v>2.5465426999999998</v>
      </c>
      <c r="EAP60">
        <v>3.3807537999999999</v>
      </c>
      <c r="EAQ60">
        <v>2.7634280000000002</v>
      </c>
      <c r="EAR60">
        <v>2.5854607000000001</v>
      </c>
      <c r="EAS60">
        <v>2.9434944999999999</v>
      </c>
      <c r="EAT60">
        <v>1.7853298</v>
      </c>
      <c r="EAU60">
        <v>2.0374265</v>
      </c>
      <c r="EAV60">
        <v>1.3010299999999999</v>
      </c>
      <c r="EAW60">
        <v>1.3010299999999999</v>
      </c>
      <c r="EAX60">
        <v>2.2900345999999998</v>
      </c>
      <c r="EAY60">
        <v>2.0827854000000001</v>
      </c>
      <c r="EAZ60">
        <v>2.8518696000000001</v>
      </c>
      <c r="EBA60">
        <v>2.0530784</v>
      </c>
      <c r="EBB60">
        <v>2.8836613999999998</v>
      </c>
      <c r="EBC60">
        <v>2.4065401999999998</v>
      </c>
      <c r="EBD60">
        <v>2.5526681999999998</v>
      </c>
      <c r="EBE60">
        <v>2.4712917000000001</v>
      </c>
      <c r="EBF60">
        <v>1.8633229</v>
      </c>
      <c r="EBG60">
        <v>1.7242759000000001</v>
      </c>
      <c r="EBH60">
        <v>1.3010299999999999</v>
      </c>
      <c r="EBI60">
        <v>1.3010299999999999</v>
      </c>
      <c r="EBJ60">
        <v>2.0334238</v>
      </c>
      <c r="EBK60">
        <v>1.4913616999999999</v>
      </c>
      <c r="EBL60">
        <v>2.6020599999999998</v>
      </c>
      <c r="EBM60">
        <v>2.2576786000000002</v>
      </c>
      <c r="EBN60">
        <v>2.6138417999999999</v>
      </c>
      <c r="EBO60">
        <v>1.3010299999999999</v>
      </c>
      <c r="EBP60">
        <v>1.3010299999999999</v>
      </c>
      <c r="EBQ60">
        <v>1.5563024999999999</v>
      </c>
      <c r="EBR60">
        <v>1.3010299999999999</v>
      </c>
      <c r="EBS60">
        <v>1.3010299999999999</v>
      </c>
      <c r="EBT60">
        <v>1.7403626999999999</v>
      </c>
      <c r="EBU60">
        <v>1.8808136</v>
      </c>
      <c r="EBV60">
        <v>1.3010299999999999</v>
      </c>
      <c r="EBW60">
        <v>1.9030899999999999</v>
      </c>
      <c r="EBX60">
        <v>2.3138671999999998</v>
      </c>
      <c r="EBY60">
        <v>1.3010299999999999</v>
      </c>
      <c r="EBZ60">
        <v>2.6503074999999998</v>
      </c>
      <c r="ECA60">
        <v>1.3010299999999999</v>
      </c>
      <c r="ECB60">
        <v>2.7619278</v>
      </c>
      <c r="ECC60">
        <v>2.161368</v>
      </c>
      <c r="ECD60">
        <v>1.3010299999999999</v>
      </c>
      <c r="ECE60">
        <v>2.1335389</v>
      </c>
      <c r="ECF60">
        <v>2.5809250000000001</v>
      </c>
      <c r="ECG60">
        <v>2.4653828999999998</v>
      </c>
      <c r="ECH60">
        <v>2.2068259000000001</v>
      </c>
      <c r="ECI60">
        <v>2.4345688999999999</v>
      </c>
      <c r="ECJ60">
        <v>1.9731278999999999</v>
      </c>
      <c r="ECK60">
        <v>2.6424645</v>
      </c>
      <c r="ECL60">
        <v>2.071882</v>
      </c>
      <c r="ECM60">
        <v>2.4983105999999999</v>
      </c>
      <c r="ECN60">
        <v>1.3010299999999999</v>
      </c>
      <c r="ECO60">
        <v>2.1072099999999998</v>
      </c>
      <c r="ECP60">
        <v>2.7442929999999999</v>
      </c>
      <c r="ECQ60">
        <v>2.1903317000000002</v>
      </c>
      <c r="ECR60">
        <v>1.3010299999999999</v>
      </c>
      <c r="ECS60">
        <v>1.5682016999999999</v>
      </c>
      <c r="ECT60">
        <v>2.161368</v>
      </c>
      <c r="ECU60">
        <v>1.3010299999999999</v>
      </c>
      <c r="ECV60">
        <v>1.3222193</v>
      </c>
      <c r="ECW60">
        <v>1.4913616999999999</v>
      </c>
      <c r="ECX60">
        <v>2.2504200000000001</v>
      </c>
      <c r="ECY60">
        <v>1.9956351999999999</v>
      </c>
      <c r="ECZ60">
        <v>1.3010299999999999</v>
      </c>
      <c r="EDA60">
        <v>1.3617277999999999</v>
      </c>
      <c r="EDB60">
        <v>1.9684828999999999</v>
      </c>
      <c r="EDC60">
        <v>1.3010299999999999</v>
      </c>
      <c r="EDD60">
        <v>1.5682016999999999</v>
      </c>
      <c r="EDE60">
        <v>2.1205739000000001</v>
      </c>
      <c r="EDF60">
        <v>2.7965743000000001</v>
      </c>
      <c r="EDG60">
        <v>1.6627578000000001</v>
      </c>
      <c r="EDH60">
        <v>2.5854607000000001</v>
      </c>
      <c r="EDI60">
        <v>1.3010299999999999</v>
      </c>
      <c r="EDJ60">
        <v>3.7294078000000002</v>
      </c>
      <c r="EDK60">
        <v>3.5046067999999999</v>
      </c>
      <c r="EDL60">
        <v>1.8573325000000001</v>
      </c>
      <c r="EDM60">
        <v>1.9030899999999999</v>
      </c>
      <c r="EDN60">
        <v>1.4771213000000001</v>
      </c>
      <c r="EDO60">
        <v>2.1238516000000001</v>
      </c>
      <c r="EDP60">
        <v>1.6434527000000001</v>
      </c>
      <c r="EDQ60">
        <v>1.3010299999999999</v>
      </c>
      <c r="EDR60">
        <v>1.3010299999999999</v>
      </c>
      <c r="EDS60">
        <v>2.5831987999999999</v>
      </c>
      <c r="EDT60">
        <v>2.2329960999999998</v>
      </c>
      <c r="EDU60">
        <v>2.0530784</v>
      </c>
      <c r="EDV60">
        <v>1.8129134</v>
      </c>
      <c r="EDW60">
        <v>1.8512583</v>
      </c>
      <c r="EDX60">
        <v>1.3010299999999999</v>
      </c>
      <c r="EDY60">
        <v>2.0791811999999998</v>
      </c>
      <c r="EDZ60">
        <v>3.4485516999999999</v>
      </c>
      <c r="EEA60">
        <v>1.908485</v>
      </c>
      <c r="EEB60">
        <v>1.8976271</v>
      </c>
      <c r="EEC60">
        <v>1.3010299999999999</v>
      </c>
      <c r="EED60">
        <v>1.8633229</v>
      </c>
      <c r="EEE60">
        <v>1.3010299999999999</v>
      </c>
      <c r="EEF60">
        <v>1.3010299999999999</v>
      </c>
      <c r="EEG60">
        <v>2.2253093000000002</v>
      </c>
      <c r="EEH60">
        <v>1.3010299999999999</v>
      </c>
      <c r="EEI60">
        <v>1.3010299999999999</v>
      </c>
      <c r="EEJ60">
        <v>1.763428</v>
      </c>
      <c r="EEK60">
        <v>1.3010299999999999</v>
      </c>
      <c r="EEL60">
        <v>2.2855572999999998</v>
      </c>
      <c r="EEM60">
        <v>1.6720979</v>
      </c>
      <c r="EEN60">
        <v>3.9338920000000002</v>
      </c>
      <c r="EEO60">
        <v>2.2068259000000001</v>
      </c>
      <c r="EEP60">
        <v>2.4265113</v>
      </c>
      <c r="EEQ60">
        <v>2.7143297999999998</v>
      </c>
      <c r="EER60">
        <v>2.5774918000000002</v>
      </c>
      <c r="EES60">
        <v>2.0128371999999999</v>
      </c>
      <c r="EET60">
        <v>2.3579348000000002</v>
      </c>
      <c r="EEU60">
        <v>2.2095150000000001</v>
      </c>
      <c r="EEV60">
        <v>2.3909351000000001</v>
      </c>
      <c r="EEW60">
        <v>1.3010299999999999</v>
      </c>
      <c r="EEX60">
        <v>2.3010299999999999</v>
      </c>
      <c r="EEY60">
        <v>2.6344772999999999</v>
      </c>
      <c r="EEZ60">
        <v>2.7387806000000001</v>
      </c>
      <c r="EFA60">
        <v>1.908485</v>
      </c>
      <c r="EFB60">
        <v>2.3222193</v>
      </c>
      <c r="EFC60">
        <v>2.1303337999999998</v>
      </c>
      <c r="EFD60">
        <v>1.3010299999999999</v>
      </c>
      <c r="EFE60">
        <v>3.1261313999999998</v>
      </c>
      <c r="EFF60">
        <v>1.60206</v>
      </c>
      <c r="EFG60">
        <v>2.2405491999999998</v>
      </c>
      <c r="EFH60">
        <v>2.0043213999999998</v>
      </c>
      <c r="EFI60">
        <v>2.0530784</v>
      </c>
      <c r="EFJ60">
        <v>1.3010299999999999</v>
      </c>
      <c r="EFK60">
        <v>3.9401179000000002</v>
      </c>
      <c r="EFL60">
        <v>1.8633229</v>
      </c>
      <c r="EFM60">
        <v>2.1430148</v>
      </c>
      <c r="EFN60">
        <v>2.1238516000000001</v>
      </c>
      <c r="EFO60">
        <v>3.8011292000000001</v>
      </c>
      <c r="EFP60">
        <v>1.9190780999999999</v>
      </c>
      <c r="EFQ60">
        <v>1.6720979</v>
      </c>
      <c r="EFR60">
        <v>1.7481880000000001</v>
      </c>
      <c r="EFS60">
        <v>1.50515</v>
      </c>
      <c r="EFT60">
        <v>2.0128371999999999</v>
      </c>
      <c r="EFU60">
        <v>1.4471579999999999</v>
      </c>
      <c r="EFV60">
        <v>2.2121876</v>
      </c>
      <c r="EFW60">
        <v>1.9637878</v>
      </c>
      <c r="EFX60">
        <v>1.9822712</v>
      </c>
      <c r="EFY60">
        <v>1.6127838999999999</v>
      </c>
      <c r="EFZ60">
        <v>2.5705429</v>
      </c>
      <c r="EGA60">
        <v>2.0755469999999998</v>
      </c>
      <c r="EGB60">
        <v>2.5954961999999999</v>
      </c>
      <c r="EGC60">
        <v>2.7291647999999999</v>
      </c>
      <c r="EGD60">
        <v>1.3010299999999999</v>
      </c>
      <c r="EGE60">
        <v>1.6232492999999999</v>
      </c>
      <c r="EGF60">
        <v>2.8750613</v>
      </c>
      <c r="EGG60">
        <v>2.7767012000000002</v>
      </c>
      <c r="EGH60">
        <v>2.9921115</v>
      </c>
      <c r="EGI60">
        <v>2.7395722999999998</v>
      </c>
      <c r="EGJ60">
        <v>3.1433271</v>
      </c>
      <c r="EGK60">
        <v>1.7558749</v>
      </c>
      <c r="EGL60">
        <v>2.6954817000000002</v>
      </c>
      <c r="EGM60">
        <v>1.3010299999999999</v>
      </c>
      <c r="EGN60">
        <v>2.4265113</v>
      </c>
      <c r="EGO60">
        <v>2.1038036999999998</v>
      </c>
      <c r="EGP60">
        <v>1.5910645999999999</v>
      </c>
      <c r="EGQ60">
        <v>3.2355284000000002</v>
      </c>
      <c r="EGR60">
        <v>1.3010299999999999</v>
      </c>
      <c r="EGS60">
        <v>1.3010299999999999</v>
      </c>
      <c r="EGT60">
        <v>2.4329692999999999</v>
      </c>
      <c r="EGU60">
        <v>2.146128</v>
      </c>
      <c r="EGV60">
        <v>1.7558749</v>
      </c>
      <c r="EGW60">
        <v>2.2278867</v>
      </c>
      <c r="EGX60">
        <v>2.764923</v>
      </c>
      <c r="EGY60">
        <v>2.2041200000000001</v>
      </c>
      <c r="EGZ60">
        <v>1.763428</v>
      </c>
      <c r="EHA60">
        <v>1.8388491</v>
      </c>
      <c r="EHB60">
        <v>3.3034121000000001</v>
      </c>
      <c r="EHC60">
        <v>1.3010299999999999</v>
      </c>
      <c r="EHD60">
        <v>2.2576786000000002</v>
      </c>
      <c r="EHE60">
        <v>1.3010299999999999</v>
      </c>
      <c r="EHF60">
        <v>2.1846914000000002</v>
      </c>
      <c r="EHG60">
        <v>2.2304488999999998</v>
      </c>
      <c r="EHH60">
        <v>2.4031205</v>
      </c>
      <c r="EHI60">
        <v>2.1931246</v>
      </c>
      <c r="EHJ60">
        <v>2.5751878000000001</v>
      </c>
      <c r="EHK60">
        <v>2.3502480000000001</v>
      </c>
      <c r="EHL60">
        <v>2.7403626999999999</v>
      </c>
      <c r="EHM60">
        <v>1.3010299999999999</v>
      </c>
      <c r="EHN60">
        <v>1.3010299999999999</v>
      </c>
      <c r="EHO60">
        <v>2.5289166999999999</v>
      </c>
      <c r="EHP60">
        <v>2.1583625</v>
      </c>
      <c r="EHQ60">
        <v>2.0413926999999998</v>
      </c>
      <c r="EHR60">
        <v>2.4082400000000002</v>
      </c>
      <c r="EHS60">
        <v>2.6063814000000001</v>
      </c>
      <c r="EHT60">
        <v>2.4983105999999999</v>
      </c>
      <c r="EHU60">
        <v>3.0993352999999999</v>
      </c>
      <c r="EHV60">
        <v>2.3344537999999999</v>
      </c>
      <c r="EHW60">
        <v>2.0170333</v>
      </c>
      <c r="EHX60">
        <v>3.1470577</v>
      </c>
      <c r="EHY60">
        <v>2.2576786000000002</v>
      </c>
      <c r="EHZ60">
        <v>1.3010299999999999</v>
      </c>
      <c r="EIA60">
        <v>2.9872192000000002</v>
      </c>
      <c r="EIB60">
        <v>2.0128371999999999</v>
      </c>
      <c r="EIC60">
        <v>2.3443923</v>
      </c>
      <c r="EID60">
        <v>2.252853</v>
      </c>
      <c r="EIE60">
        <v>2.5289166999999999</v>
      </c>
      <c r="EIF60">
        <v>2.6273659</v>
      </c>
      <c r="EIG60">
        <v>2.4031205</v>
      </c>
      <c r="EIH60">
        <v>3.0149403000000001</v>
      </c>
      <c r="EII60">
        <v>2.7664127999999999</v>
      </c>
      <c r="EIJ60">
        <v>2.5611014000000001</v>
      </c>
      <c r="EIK60">
        <v>1.3010299999999999</v>
      </c>
      <c r="EIL60">
        <v>1.3010299999999999</v>
      </c>
      <c r="EIM60">
        <v>2.757396</v>
      </c>
      <c r="EIN60">
        <v>1.3010299999999999</v>
      </c>
      <c r="EIO60">
        <v>1.3010299999999999</v>
      </c>
      <c r="EIP60">
        <v>1.3010299999999999</v>
      </c>
      <c r="EIQ60">
        <v>2.1931246</v>
      </c>
      <c r="EIR60">
        <v>2.5751878000000001</v>
      </c>
      <c r="EIS60">
        <v>2.0606977999999998</v>
      </c>
      <c r="EIT60">
        <v>2.3820169999999998</v>
      </c>
      <c r="EIU60">
        <v>2.252853</v>
      </c>
      <c r="EIV60">
        <v>1.6627578000000001</v>
      </c>
      <c r="EIW60">
        <v>1.3010299999999999</v>
      </c>
      <c r="EIX60">
        <v>2.7831887000000002</v>
      </c>
      <c r="EIY60">
        <v>2.6138417999999999</v>
      </c>
      <c r="EIZ60">
        <v>1.3010299999999999</v>
      </c>
      <c r="EJA60">
        <v>1.6901961000000001</v>
      </c>
      <c r="EJB60">
        <v>2.0334238</v>
      </c>
      <c r="EJC60">
        <v>1.3010299999999999</v>
      </c>
      <c r="EJD60">
        <v>1.3010299999999999</v>
      </c>
      <c r="EJE60">
        <v>1.7160032999999999</v>
      </c>
      <c r="EJF60">
        <v>2.0606977999999998</v>
      </c>
      <c r="EJG60">
        <v>2.1303337999999998</v>
      </c>
      <c r="EJH60">
        <v>1.3010299999999999</v>
      </c>
      <c r="EJI60">
        <v>2.50515</v>
      </c>
      <c r="EJJ60">
        <v>2.2922560999999999</v>
      </c>
      <c r="EJK60">
        <v>2.5237465000000001</v>
      </c>
      <c r="EJL60">
        <v>2.3783979</v>
      </c>
      <c r="EJM60">
        <v>1.9190780999999999</v>
      </c>
      <c r="EJN60">
        <v>1.3010299999999999</v>
      </c>
      <c r="EJO60">
        <v>2.1875206999999999</v>
      </c>
      <c r="EJP60">
        <v>2.8948697000000001</v>
      </c>
      <c r="EJQ60">
        <v>2.7067177999999998</v>
      </c>
      <c r="EJR60">
        <v>2.3856063000000001</v>
      </c>
      <c r="EJS60">
        <v>2.1583625</v>
      </c>
      <c r="EJT60">
        <v>2.5831987999999999</v>
      </c>
      <c r="EJU60">
        <v>2.8426092000000001</v>
      </c>
      <c r="EJV60">
        <v>2.4265113</v>
      </c>
      <c r="EJW60">
        <v>2.3010299999999999</v>
      </c>
      <c r="EJX60">
        <v>2.6928469000000002</v>
      </c>
      <c r="EJY60">
        <v>2.8075350000000001</v>
      </c>
      <c r="EJZ60">
        <v>2.7817554000000002</v>
      </c>
      <c r="EKA60">
        <v>2.4031205</v>
      </c>
      <c r="EKB60">
        <v>1.3010299999999999</v>
      </c>
      <c r="EKC60">
        <v>3.2875778000000002</v>
      </c>
      <c r="EKD60">
        <v>1.3010299999999999</v>
      </c>
      <c r="EKE60">
        <v>1.4149733</v>
      </c>
      <c r="EKF60">
        <v>3.9123815</v>
      </c>
      <c r="EKG60">
        <v>2.5526681999999998</v>
      </c>
      <c r="EKH60">
        <v>1.3010299999999999</v>
      </c>
      <c r="EKI60">
        <v>1.3010299999999999</v>
      </c>
      <c r="EKJ60">
        <v>3.8037302</v>
      </c>
      <c r="EKK60">
        <v>2.7450747999999998</v>
      </c>
      <c r="EKL60">
        <v>2.1303337999999998</v>
      </c>
      <c r="EKM60">
        <v>2.2304488999999998</v>
      </c>
      <c r="EKN60">
        <v>2.2455126999999999</v>
      </c>
      <c r="EKO60">
        <v>1.7781513</v>
      </c>
      <c r="EKP60">
        <v>2.6374897000000002</v>
      </c>
      <c r="EKQ60">
        <v>2.3283795999999999</v>
      </c>
      <c r="EKR60">
        <v>1.5563024999999999</v>
      </c>
      <c r="EKS60">
        <v>2.9206449999999999</v>
      </c>
      <c r="EKT60">
        <v>2.6020599999999998</v>
      </c>
      <c r="EKU60">
        <v>2.2966652000000001</v>
      </c>
      <c r="EKV60">
        <v>2.2648177999999999</v>
      </c>
      <c r="EKW60">
        <v>2.8088858999999999</v>
      </c>
      <c r="EKX60">
        <v>3.1027765999999999</v>
      </c>
      <c r="EKY60">
        <v>1.8808136</v>
      </c>
      <c r="EKZ60">
        <v>2.2304488999999998</v>
      </c>
      <c r="ELA60">
        <v>2.2787535999999999</v>
      </c>
      <c r="ELB60">
        <v>2.7242758999999999</v>
      </c>
      <c r="ELC60">
        <v>2.8524799999999999</v>
      </c>
      <c r="ELD60">
        <v>1.9030899999999999</v>
      </c>
      <c r="ELE60">
        <v>2.3242824999999998</v>
      </c>
      <c r="ELF60">
        <v>1.763428</v>
      </c>
      <c r="ELG60">
        <v>1.763428</v>
      </c>
      <c r="ELH60">
        <v>3.0402065999999999</v>
      </c>
      <c r="ELI60">
        <v>2.3096302</v>
      </c>
      <c r="ELJ60">
        <v>2.6334685000000002</v>
      </c>
      <c r="ELK60">
        <v>2.0413926999999998</v>
      </c>
      <c r="ELL60">
        <v>2.2833011999999999</v>
      </c>
      <c r="ELM60">
        <v>2.6253125000000002</v>
      </c>
      <c r="ELN60">
        <v>1.3010299999999999</v>
      </c>
      <c r="ELO60">
        <v>2.0492180000000002</v>
      </c>
      <c r="ELP60">
        <v>2.7084209000000001</v>
      </c>
      <c r="ELQ60">
        <v>2.9772661999999999</v>
      </c>
      <c r="ELR60">
        <v>2.2430379999999999</v>
      </c>
      <c r="ELS60">
        <v>2.3541083999999999</v>
      </c>
      <c r="ELT60">
        <v>2.4329692999999999</v>
      </c>
      <c r="ELU60">
        <v>2.1760913</v>
      </c>
      <c r="ELV60">
        <v>2.1643528999999999</v>
      </c>
      <c r="ELW60">
        <v>1.7160032999999999</v>
      </c>
      <c r="ELX60">
        <v>2.5037907000000001</v>
      </c>
      <c r="ELY60">
        <v>2.6374897000000002</v>
      </c>
      <c r="ELZ60">
        <v>2.6683859000000001</v>
      </c>
      <c r="EMA60">
        <v>2.5965970999999999</v>
      </c>
      <c r="EMB60">
        <v>2.6785184000000002</v>
      </c>
      <c r="EMC60">
        <v>2.2227165000000002</v>
      </c>
      <c r="EMD60">
        <v>1.6127838999999999</v>
      </c>
      <c r="EME60">
        <v>1.3010299999999999</v>
      </c>
      <c r="EMF60">
        <v>1.3010299999999999</v>
      </c>
      <c r="EMG60">
        <v>2.0827854000000001</v>
      </c>
      <c r="EMH60">
        <v>1.5314789</v>
      </c>
      <c r="EMI60">
        <v>1.7323938000000001</v>
      </c>
      <c r="EMJ60">
        <v>3.0923696999999999</v>
      </c>
      <c r="EMK60">
        <v>2.9314578999999998</v>
      </c>
      <c r="EML60">
        <v>1.3010299999999999</v>
      </c>
      <c r="EMM60">
        <v>3.0891983999999999</v>
      </c>
      <c r="EMN60">
        <v>2.4955443000000002</v>
      </c>
      <c r="EMO60">
        <v>3.0923696999999999</v>
      </c>
      <c r="EMP60">
        <v>2.3820169999999998</v>
      </c>
      <c r="EMQ60">
        <v>2.4969296000000001</v>
      </c>
      <c r="EMR60">
        <v>2.9827233999999998</v>
      </c>
      <c r="EMS60">
        <v>2.3838154</v>
      </c>
      <c r="EMT60">
        <v>1.8573325000000001</v>
      </c>
      <c r="EMU60">
        <v>2.3961993000000001</v>
      </c>
      <c r="EMV60">
        <v>2.9666109999999999</v>
      </c>
      <c r="EMW60">
        <v>1.9542425000000001</v>
      </c>
      <c r="EMX60">
        <v>2.0334238</v>
      </c>
      <c r="EMY60">
        <v>2.4232459</v>
      </c>
      <c r="EMZ60">
        <v>2.0492180000000002</v>
      </c>
      <c r="ENA60">
        <v>1.3010299999999999</v>
      </c>
      <c r="ENB60">
        <v>2.4281348</v>
      </c>
      <c r="ENC60">
        <v>1.7323938000000001</v>
      </c>
      <c r="END60">
        <v>2.7032913999999999</v>
      </c>
      <c r="ENE60">
        <v>2.2695129000000001</v>
      </c>
      <c r="ENF60">
        <v>1.3010299999999999</v>
      </c>
      <c r="ENG60">
        <v>2.7979596</v>
      </c>
      <c r="ENH60">
        <v>1.9242793</v>
      </c>
      <c r="ENI60">
        <v>3.0913151999999999</v>
      </c>
      <c r="ENJ60">
        <v>2.2405491999999998</v>
      </c>
      <c r="ENK60">
        <v>3.0394141000000001</v>
      </c>
      <c r="ENL60">
        <v>2.8500333000000002</v>
      </c>
      <c r="ENM60">
        <v>2.9415114</v>
      </c>
      <c r="ENN60">
        <v>2.1986571000000001</v>
      </c>
      <c r="ENO60">
        <v>2.5158738</v>
      </c>
      <c r="ENP60">
        <v>1.8260748</v>
      </c>
      <c r="ENQ60">
        <v>1.763428</v>
      </c>
      <c r="ENR60">
        <v>2.4166405000000002</v>
      </c>
      <c r="ENS60">
        <v>1.3010299999999999</v>
      </c>
      <c r="ENT60">
        <v>2.6972293000000001</v>
      </c>
      <c r="ENU60">
        <v>1.3010299999999999</v>
      </c>
      <c r="ENV60">
        <v>1.3010299999999999</v>
      </c>
      <c r="ENW60">
        <v>1.3010299999999999</v>
      </c>
      <c r="ENX60">
        <v>1.7781513</v>
      </c>
      <c r="ENY60">
        <v>2.1303337999999998</v>
      </c>
      <c r="ENZ60">
        <v>1.3010299999999999</v>
      </c>
      <c r="EOA60">
        <v>1.3010299999999999</v>
      </c>
      <c r="EOB60">
        <v>2.0569049000000001</v>
      </c>
      <c r="EOC60">
        <v>1.3010299999999999</v>
      </c>
      <c r="EOD60">
        <v>1.7558749</v>
      </c>
      <c r="EOE60">
        <v>2.0827854000000001</v>
      </c>
      <c r="EOF60">
        <v>2.8061799999999999</v>
      </c>
      <c r="EOG60">
        <v>1.8692317000000001</v>
      </c>
      <c r="EOH60">
        <v>1.3010299999999999</v>
      </c>
      <c r="EOI60">
        <v>1.3010299999999999</v>
      </c>
      <c r="EOJ60">
        <v>2.3673559000000002</v>
      </c>
      <c r="EOK60">
        <v>1.8573325000000001</v>
      </c>
      <c r="EOL60">
        <v>2.2304488999999998</v>
      </c>
      <c r="EOM60">
        <v>2.9041744</v>
      </c>
      <c r="EON60">
        <v>1.3010299999999999</v>
      </c>
      <c r="EOO60">
        <v>1.3010299999999999</v>
      </c>
      <c r="EOP60">
        <v>1.7075701999999999</v>
      </c>
      <c r="EOQ60">
        <v>2.5932860999999998</v>
      </c>
      <c r="EOR60">
        <v>2.1522882999999999</v>
      </c>
      <c r="EOS60">
        <v>1.9822712</v>
      </c>
      <c r="EOT60">
        <v>1.9731278999999999</v>
      </c>
      <c r="EOU60">
        <v>2.4593924999999999</v>
      </c>
      <c r="EOV60">
        <v>2.3443923</v>
      </c>
      <c r="EOW60">
        <v>2.0934216999999999</v>
      </c>
      <c r="EOX60">
        <v>1.3010299999999999</v>
      </c>
      <c r="EOY60">
        <v>2.252853</v>
      </c>
      <c r="EOZ60">
        <v>2.5092024999999998</v>
      </c>
      <c r="EPA60">
        <v>1.3010299999999999</v>
      </c>
      <c r="EPB60">
        <v>2.1205739000000001</v>
      </c>
      <c r="EPC60">
        <v>2.3222193</v>
      </c>
      <c r="EPD60">
        <v>1.6812412000000001</v>
      </c>
      <c r="EPE60">
        <v>1.3010299999999999</v>
      </c>
      <c r="EPF60">
        <v>1.5314789</v>
      </c>
      <c r="EPG60">
        <v>1.9956351999999999</v>
      </c>
      <c r="EPH60">
        <v>2.8469552999999999</v>
      </c>
      <c r="EPI60">
        <v>1.8260748</v>
      </c>
      <c r="EPJ60">
        <v>2.1903317000000002</v>
      </c>
      <c r="EPK60">
        <v>2.2068259000000001</v>
      </c>
      <c r="EPL60">
        <v>1.7923917</v>
      </c>
      <c r="EPM60">
        <v>2.3710678999999999</v>
      </c>
      <c r="EPN60">
        <v>3.0149403000000001</v>
      </c>
      <c r="EPO60">
        <v>2.6180481000000002</v>
      </c>
      <c r="EPP60">
        <v>2.1673173000000001</v>
      </c>
      <c r="EPQ60">
        <v>1.3010299999999999</v>
      </c>
      <c r="EPR60">
        <v>1.3010299999999999</v>
      </c>
      <c r="EPS60">
        <v>1.8512583</v>
      </c>
      <c r="EPT60">
        <v>1.3010299999999999</v>
      </c>
      <c r="EPU60">
        <v>1.9542425000000001</v>
      </c>
      <c r="EPV60">
        <v>1.3010299999999999</v>
      </c>
      <c r="EPW60">
        <v>1.3010299999999999</v>
      </c>
      <c r="EPX60">
        <v>3.3714373000000002</v>
      </c>
      <c r="EPY60">
        <v>1.7853298</v>
      </c>
      <c r="EPZ60">
        <v>1.3010299999999999</v>
      </c>
      <c r="EQA60">
        <v>1.3010299999999999</v>
      </c>
      <c r="EQB60">
        <v>1.9190780999999999</v>
      </c>
      <c r="EQC60">
        <v>2.0374265</v>
      </c>
      <c r="EQD60">
        <v>1.3010299999999999</v>
      </c>
      <c r="EQE60">
        <v>2.4248816</v>
      </c>
      <c r="EQF60">
        <v>2.4885506999999998</v>
      </c>
      <c r="EQG60">
        <v>2.5622929000000001</v>
      </c>
      <c r="EQH60">
        <v>1.8692317000000001</v>
      </c>
      <c r="EQI60">
        <v>1.8450979999999999</v>
      </c>
      <c r="EQJ60">
        <v>1.3010299999999999</v>
      </c>
      <c r="EQK60">
        <v>1.3010299999999999</v>
      </c>
      <c r="EQL60">
        <v>2.0863597999999999</v>
      </c>
      <c r="EQM60">
        <v>2.0530784</v>
      </c>
      <c r="EQN60">
        <v>3.0004341000000001</v>
      </c>
      <c r="EQO60">
        <v>2.3404441</v>
      </c>
      <c r="EQP60">
        <v>1.3010299999999999</v>
      </c>
      <c r="EQQ60">
        <v>2.1731862999999998</v>
      </c>
      <c r="EQR60">
        <v>1.3010299999999999</v>
      </c>
      <c r="EQS60">
        <v>2.5854607000000001</v>
      </c>
      <c r="EQT60">
        <v>1.3010299999999999</v>
      </c>
      <c r="EQU60">
        <v>3.1254813000000001</v>
      </c>
      <c r="EQV60">
        <v>2.3729119999999999</v>
      </c>
      <c r="EQW60">
        <v>2.307496</v>
      </c>
      <c r="EQX60">
        <v>1.3010299999999999</v>
      </c>
      <c r="EQY60">
        <v>1.3010299999999999</v>
      </c>
      <c r="EQZ60">
        <v>1.9395192999999999</v>
      </c>
      <c r="ERA60">
        <v>1.3010299999999999</v>
      </c>
      <c r="ERB60">
        <v>1.3010299999999999</v>
      </c>
      <c r="ERC60">
        <v>2.1818436000000001</v>
      </c>
      <c r="ERD60">
        <v>2.2600714000000002</v>
      </c>
      <c r="ERE60">
        <v>2.4668676</v>
      </c>
      <c r="ERF60">
        <v>1.3010299999999999</v>
      </c>
      <c r="ERG60">
        <v>1.3010299999999999</v>
      </c>
      <c r="ERH60">
        <v>2.3541083999999999</v>
      </c>
      <c r="ERI60">
        <v>1.9190780999999999</v>
      </c>
      <c r="ERJ60">
        <v>2.6170002999999999</v>
      </c>
      <c r="ERK60">
        <v>1.8195439</v>
      </c>
      <c r="ERL60">
        <v>1.3010299999999999</v>
      </c>
      <c r="ERM60">
        <v>2.0827854000000001</v>
      </c>
      <c r="ERN60">
        <v>2.2068259000000001</v>
      </c>
      <c r="ERO60">
        <v>2.0530784</v>
      </c>
      <c r="ERP60">
        <v>1.6334685</v>
      </c>
      <c r="ERQ60">
        <v>2.4361625999999998</v>
      </c>
      <c r="ERR60">
        <v>2.2121876</v>
      </c>
      <c r="ERS60">
        <v>1.9867717</v>
      </c>
      <c r="ERT60">
        <v>2.2304488999999998</v>
      </c>
      <c r="ERU60">
        <v>1.3010299999999999</v>
      </c>
      <c r="ERV60">
        <v>2.8014036999999998</v>
      </c>
      <c r="ERW60">
        <v>2.1673173000000001</v>
      </c>
      <c r="ERX60">
        <v>1.5682016999999999</v>
      </c>
      <c r="ERY60">
        <v>2.5490032999999999</v>
      </c>
      <c r="ERZ60">
        <v>2.1492190999999998</v>
      </c>
      <c r="ESA60">
        <v>1.3010299999999999</v>
      </c>
      <c r="ESB60">
        <v>2.1105896999999998</v>
      </c>
      <c r="ESC60">
        <v>1.3010299999999999</v>
      </c>
      <c r="ESD60">
        <v>1.9590414</v>
      </c>
      <c r="ESE60">
        <v>1.7242759000000001</v>
      </c>
      <c r="ESF60">
        <v>1.3802112</v>
      </c>
      <c r="ESG60">
        <v>2.0043213999999998</v>
      </c>
      <c r="ESH60">
        <v>2</v>
      </c>
      <c r="ESI60">
        <v>1.6434527000000001</v>
      </c>
      <c r="ESJ60">
        <v>1.8512583</v>
      </c>
      <c r="ESK60">
        <v>1.763428</v>
      </c>
      <c r="ESL60">
        <v>2.1205739000000001</v>
      </c>
      <c r="ESM60">
        <v>2.0453229999999998</v>
      </c>
      <c r="ESN60">
        <v>2.2430379999999999</v>
      </c>
      <c r="ESO60">
        <v>1.3424227</v>
      </c>
      <c r="ESP60">
        <v>2.0413926999999998</v>
      </c>
      <c r="ESQ60">
        <v>1.5185139000000001</v>
      </c>
      <c r="ESR60">
        <v>1.3010299999999999</v>
      </c>
      <c r="ESS60">
        <v>2.4727564000000002</v>
      </c>
      <c r="EST60">
        <v>2.8881795000000001</v>
      </c>
      <c r="ESU60">
        <v>2.6414740999999999</v>
      </c>
      <c r="ESV60">
        <v>1.8388491</v>
      </c>
      <c r="ESW60">
        <v>2.2695129000000001</v>
      </c>
      <c r="ESX60">
        <v>2.6384892999999998</v>
      </c>
      <c r="ESY60">
        <v>2.5465426999999998</v>
      </c>
      <c r="ESZ60">
        <v>2.4329692999999999</v>
      </c>
      <c r="ETA60">
        <v>2.2855572999999998</v>
      </c>
      <c r="ETB60">
        <v>2.3838154</v>
      </c>
      <c r="ETC60">
        <v>1.94939</v>
      </c>
      <c r="ETD60">
        <v>1.3010299999999999</v>
      </c>
      <c r="ETE60">
        <v>2.3263359000000001</v>
      </c>
      <c r="ETF60">
        <v>1.3010299999999999</v>
      </c>
      <c r="ETG60">
        <v>2.4313638000000002</v>
      </c>
      <c r="ETH60">
        <v>2.3560259000000001</v>
      </c>
      <c r="ETI60">
        <v>2.0969099999999998</v>
      </c>
      <c r="ETJ60">
        <v>1.9542425000000001</v>
      </c>
      <c r="ETK60">
        <v>2.1818436000000001</v>
      </c>
      <c r="ETL60">
        <v>2.8733206</v>
      </c>
      <c r="ETM60">
        <v>1.3010299999999999</v>
      </c>
      <c r="ETN60">
        <v>1.4623980000000001</v>
      </c>
      <c r="ETO60">
        <v>1.6989700000000001</v>
      </c>
      <c r="ETP60">
        <v>2.0606977999999998</v>
      </c>
      <c r="ETQ60">
        <v>2.8202015</v>
      </c>
      <c r="ETR60">
        <v>2.4409090999999998</v>
      </c>
      <c r="ETS60">
        <v>2.6085259999999999</v>
      </c>
      <c r="ETT60">
        <v>1.9684828999999999</v>
      </c>
      <c r="ETU60">
        <v>1.3010299999999999</v>
      </c>
      <c r="ETV60">
        <v>3.0047511999999998</v>
      </c>
      <c r="ETW60">
        <v>2.0043213999999998</v>
      </c>
      <c r="ETX60">
        <v>3.0166154999999999</v>
      </c>
      <c r="ETY60">
        <v>2.1958997</v>
      </c>
      <c r="ETZ60">
        <v>1.3010299999999999</v>
      </c>
      <c r="EUA60">
        <v>1.8808136</v>
      </c>
      <c r="EUB60">
        <v>2.3424227000000002</v>
      </c>
      <c r="EUC60">
        <v>2.1673173000000001</v>
      </c>
      <c r="EUD60">
        <v>1.5682016999999999</v>
      </c>
      <c r="EUE60">
        <v>1.3010299999999999</v>
      </c>
      <c r="EUF60">
        <v>3.0310043000000002</v>
      </c>
      <c r="EUG60">
        <v>1.3010299999999999</v>
      </c>
      <c r="EUH60">
        <v>2.0969099999999998</v>
      </c>
      <c r="EUI60">
        <v>1.4623980000000001</v>
      </c>
      <c r="EUJ60">
        <v>2.3304138000000001</v>
      </c>
      <c r="EUK60">
        <v>2.2304488999999998</v>
      </c>
      <c r="EUL60">
        <v>1.8450979999999999</v>
      </c>
      <c r="EUM60">
        <v>2.1038036999999998</v>
      </c>
      <c r="EUN60">
        <v>2.6242820999999998</v>
      </c>
      <c r="EUO60">
        <v>1.908485</v>
      </c>
      <c r="EUP60">
        <v>2.2174839</v>
      </c>
      <c r="EUQ60">
        <v>2.7474118000000001</v>
      </c>
      <c r="EUR60">
        <v>2.6314438</v>
      </c>
      <c r="EUS60">
        <v>1.7853298</v>
      </c>
      <c r="EUT60">
        <v>3.4871384000000001</v>
      </c>
      <c r="EUU60">
        <v>1.5314789</v>
      </c>
      <c r="EUV60">
        <v>1.4149733</v>
      </c>
      <c r="EUW60">
        <v>1.3424227</v>
      </c>
      <c r="EUX60">
        <v>2.3180632999999999</v>
      </c>
      <c r="EUY60">
        <v>1.9867717</v>
      </c>
      <c r="EUZ60">
        <v>1.3010299999999999</v>
      </c>
      <c r="EVA60">
        <v>1.7853298</v>
      </c>
      <c r="EVB60">
        <v>2.6294095999999998</v>
      </c>
      <c r="EVC60">
        <v>2.5658477999999998</v>
      </c>
      <c r="EVD60">
        <v>1.50515</v>
      </c>
      <c r="EVE60">
        <v>2</v>
      </c>
      <c r="EVF60">
        <v>1.9190780999999999</v>
      </c>
      <c r="EVG60">
        <v>1.7160032999999999</v>
      </c>
      <c r="EVH60">
        <v>1.7075701999999999</v>
      </c>
      <c r="EVI60">
        <v>1.5682016999999999</v>
      </c>
      <c r="EVJ60">
        <v>2.3598355</v>
      </c>
      <c r="EVK60">
        <v>1.3010299999999999</v>
      </c>
      <c r="EVL60">
        <v>2.1958997</v>
      </c>
      <c r="EVM60">
        <v>1.6334685</v>
      </c>
      <c r="EVN60">
        <v>2.2121876</v>
      </c>
      <c r="EVO60">
        <v>2.1139434000000001</v>
      </c>
      <c r="EVP60">
        <v>2.1335389</v>
      </c>
      <c r="EVQ60">
        <v>2.1931246</v>
      </c>
      <c r="EVR60">
        <v>1.3010299999999999</v>
      </c>
      <c r="EVS60">
        <v>1.3010299999999999</v>
      </c>
      <c r="EVT60">
        <v>2.6493348999999999</v>
      </c>
      <c r="EVU60">
        <v>2.0453229999999998</v>
      </c>
      <c r="EVV60">
        <v>2.2227165000000002</v>
      </c>
      <c r="EVW60">
        <v>1.9956351999999999</v>
      </c>
      <c r="EVX60">
        <v>1.3010299999999999</v>
      </c>
      <c r="EVY60">
        <v>2.9708116000000002</v>
      </c>
      <c r="EVZ60">
        <v>2.5502284</v>
      </c>
      <c r="EWA60">
        <v>2.3463530000000001</v>
      </c>
      <c r="EWB60">
        <v>2.6095944000000002</v>
      </c>
      <c r="EWC60">
        <v>2.1205739000000001</v>
      </c>
      <c r="EWD60">
        <v>2.5809250000000001</v>
      </c>
      <c r="EWE60">
        <v>2.4014004999999998</v>
      </c>
      <c r="EWF60">
        <v>1.6989700000000001</v>
      </c>
      <c r="EWG60">
        <v>2.5327544</v>
      </c>
      <c r="EWH60">
        <v>2.2479733</v>
      </c>
      <c r="EWI60">
        <v>2.3201463000000002</v>
      </c>
      <c r="EWJ60">
        <v>2.2944662</v>
      </c>
      <c r="EWK60">
        <v>3.3679147</v>
      </c>
      <c r="EWL60">
        <v>3.5346606</v>
      </c>
      <c r="EWM60">
        <v>3.1293676000000001</v>
      </c>
      <c r="EWN60">
        <v>3.4243915999999999</v>
      </c>
      <c r="EWO60">
        <v>3.1280760000000001</v>
      </c>
      <c r="EWP60">
        <v>2.4313638000000002</v>
      </c>
      <c r="EWQ60">
        <v>2.2121876</v>
      </c>
      <c r="EWR60">
        <v>2.2504200000000001</v>
      </c>
      <c r="EWS60">
        <v>3.1089031</v>
      </c>
      <c r="EWT60">
        <v>2.8876173000000001</v>
      </c>
      <c r="EWU60">
        <v>2.3384564999999999</v>
      </c>
      <c r="EWV60">
        <v>2.5490032999999999</v>
      </c>
      <c r="EWW60">
        <v>2.8976270999999998</v>
      </c>
      <c r="EWX60">
        <v>2.7737864000000001</v>
      </c>
      <c r="EWY60">
        <v>2.8633229</v>
      </c>
      <c r="EWZ60">
        <v>2.6748611000000002</v>
      </c>
      <c r="EXA60">
        <v>2.2718416000000001</v>
      </c>
      <c r="EXB60">
        <v>1.3010299999999999</v>
      </c>
      <c r="EXC60">
        <v>2.0827854000000001</v>
      </c>
      <c r="EXD60">
        <v>2.8155777</v>
      </c>
      <c r="EXE60">
        <v>3.0744506999999999</v>
      </c>
      <c r="EXF60">
        <v>2.8715728999999999</v>
      </c>
      <c r="EXG60">
        <v>1.3010299999999999</v>
      </c>
      <c r="EXH60">
        <v>3.1908916999999999</v>
      </c>
      <c r="EXI60">
        <v>3.0228405999999999</v>
      </c>
      <c r="EXJ60">
        <v>2.5502284</v>
      </c>
      <c r="EXK60">
        <v>1.6127838999999999</v>
      </c>
      <c r="EXL60">
        <v>2.9036325000000001</v>
      </c>
      <c r="EXM60">
        <v>2.6608654999999999</v>
      </c>
      <c r="EXN60">
        <v>2.3304138000000001</v>
      </c>
      <c r="EXO60">
        <v>2.0128371999999999</v>
      </c>
      <c r="EXP60">
        <v>1.6989700000000001</v>
      </c>
      <c r="EXQ60">
        <v>2.5390760999999999</v>
      </c>
      <c r="EXR60">
        <v>1.3010299999999999</v>
      </c>
      <c r="EXS60">
        <v>2.2944662</v>
      </c>
      <c r="EXT60">
        <v>2.8215135</v>
      </c>
      <c r="EXU60">
        <v>2.4871384000000001</v>
      </c>
      <c r="EXV60">
        <v>2.5717088000000001</v>
      </c>
      <c r="EXW60">
        <v>2.4502491000000002</v>
      </c>
      <c r="EXX60">
        <v>3.2538223999999998</v>
      </c>
      <c r="EXY60">
        <v>2.3673559000000002</v>
      </c>
      <c r="EXZ60">
        <v>2.5682016999999999</v>
      </c>
      <c r="EYA60">
        <v>1.3010299999999999</v>
      </c>
      <c r="EYB60">
        <v>2.8567288999999998</v>
      </c>
      <c r="EYC60">
        <v>2.3053514000000002</v>
      </c>
      <c r="EYD60">
        <v>1.7160032999999999</v>
      </c>
      <c r="EYE60">
        <v>2.3710678999999999</v>
      </c>
      <c r="EYF60">
        <v>1.3010299999999999</v>
      </c>
      <c r="EYG60">
        <v>2.0606977999999998</v>
      </c>
      <c r="EYH60">
        <v>2.8075350000000001</v>
      </c>
      <c r="EYI60">
        <v>1.6232492999999999</v>
      </c>
      <c r="EYJ60">
        <v>2.4183013</v>
      </c>
      <c r="EYK60">
        <v>1.3010299999999999</v>
      </c>
      <c r="EYL60">
        <v>2.3463530000000001</v>
      </c>
      <c r="EYM60">
        <v>2.2278867</v>
      </c>
      <c r="EYN60">
        <v>2.2430379999999999</v>
      </c>
      <c r="EYO60">
        <v>1.9822712</v>
      </c>
      <c r="EYP60">
        <v>2.4471579999999999</v>
      </c>
      <c r="EYQ60">
        <v>1.3222193</v>
      </c>
      <c r="EYR60">
        <v>3.1693804999999999</v>
      </c>
      <c r="EYS60">
        <v>2.6127839000000002</v>
      </c>
      <c r="EYT60">
        <v>2.7450747999999998</v>
      </c>
      <c r="EYU60">
        <v>2.7528163999999999</v>
      </c>
      <c r="EYV60">
        <v>2.1367205999999999</v>
      </c>
      <c r="EYW60">
        <v>2.1492190999999998</v>
      </c>
      <c r="EYX60">
        <v>2.5465426999999998</v>
      </c>
      <c r="EYY60">
        <v>2.8981764999999999</v>
      </c>
      <c r="EYZ60">
        <v>3.0557604999999999</v>
      </c>
      <c r="EZA60">
        <v>2.5440680000000002</v>
      </c>
      <c r="EZB60">
        <v>2.6211763000000001</v>
      </c>
      <c r="EZC60">
        <v>2.2174839</v>
      </c>
      <c r="EZD60">
        <v>1.3010299999999999</v>
      </c>
      <c r="EZE60">
        <v>2.3424227000000002</v>
      </c>
      <c r="EZF60">
        <v>3.4858633000000001</v>
      </c>
      <c r="EZG60">
        <v>2.1702617000000002</v>
      </c>
      <c r="EZH60">
        <v>2.5276299</v>
      </c>
      <c r="EZI60">
        <v>2.6394864999999998</v>
      </c>
      <c r="EZJ60">
        <v>3.2586373000000002</v>
      </c>
      <c r="EZK60">
        <v>2.1553360000000001</v>
      </c>
      <c r="EZL60">
        <v>3.0073210000000001</v>
      </c>
      <c r="EZM60">
        <v>1.7075701999999999</v>
      </c>
      <c r="EZN60">
        <v>2.2253093000000002</v>
      </c>
      <c r="EZO60">
        <v>2.2741577999999998</v>
      </c>
      <c r="EZP60">
        <v>1.3010299999999999</v>
      </c>
      <c r="EZQ60">
        <v>2.6963564</v>
      </c>
      <c r="EZR60">
        <v>2.5854607000000001</v>
      </c>
      <c r="EZS60">
        <v>2.0644580000000001</v>
      </c>
      <c r="EZT60">
        <v>2.2944662</v>
      </c>
      <c r="EZU60">
        <v>2.3263359000000001</v>
      </c>
      <c r="EZV60">
        <v>2.8007171</v>
      </c>
      <c r="EZW60">
        <v>3.1448854000000002</v>
      </c>
      <c r="EZX60">
        <v>2.4727564000000002</v>
      </c>
      <c r="EZY60">
        <v>2.9609462</v>
      </c>
      <c r="EZZ60">
        <v>2.2718416000000001</v>
      </c>
      <c r="FAA60">
        <v>2.4361625999999998</v>
      </c>
      <c r="FAB60">
        <v>2.3463530000000001</v>
      </c>
      <c r="FAC60">
        <v>2.5453071</v>
      </c>
      <c r="FAD60">
        <v>2.3521825000000001</v>
      </c>
      <c r="FAE60">
        <v>2.4771212999999999</v>
      </c>
      <c r="FAF60">
        <v>1.9344984999999999</v>
      </c>
      <c r="FAG60">
        <v>2.8450980000000001</v>
      </c>
      <c r="FAH60">
        <v>2.3324384999999999</v>
      </c>
      <c r="FAI60">
        <v>2.2455126999999999</v>
      </c>
      <c r="FAJ60">
        <v>2.5185138999999999</v>
      </c>
      <c r="FAK60">
        <v>1.3010299999999999</v>
      </c>
      <c r="FAL60">
        <v>1.3010299999999999</v>
      </c>
      <c r="FAM60">
        <v>2.5843311999999998</v>
      </c>
      <c r="FAN60">
        <v>1.9294188999999999</v>
      </c>
      <c r="FAO60">
        <v>2.4393327</v>
      </c>
      <c r="FAP60">
        <v>2.1643528999999999</v>
      </c>
      <c r="FAQ60">
        <v>1.5563024999999999</v>
      </c>
      <c r="FAR60">
        <v>1.3010299999999999</v>
      </c>
      <c r="FAS60">
        <v>1.3010299999999999</v>
      </c>
      <c r="FAT60">
        <v>2.2174839</v>
      </c>
      <c r="FAU60">
        <v>2.0211893000000001</v>
      </c>
      <c r="FAV60">
        <v>1.50515</v>
      </c>
      <c r="FAW60">
        <v>1.3010299999999999</v>
      </c>
      <c r="FAX60">
        <v>2.3856063000000001</v>
      </c>
      <c r="FAY60">
        <v>2.4149733000000002</v>
      </c>
      <c r="FAZ60">
        <v>1.3010299999999999</v>
      </c>
      <c r="FBA60">
        <v>2.4487063</v>
      </c>
      <c r="FBB60">
        <v>1.3010299999999999</v>
      </c>
      <c r="FBC60">
        <v>2.0934216999999999</v>
      </c>
      <c r="FBD60">
        <v>1.3010299999999999</v>
      </c>
      <c r="FBE60">
        <v>2.3802112000000002</v>
      </c>
      <c r="FBF60">
        <v>2.0492180000000002</v>
      </c>
      <c r="FBG60">
        <v>3.1055101999999999</v>
      </c>
      <c r="FBH60">
        <v>2.0293838000000002</v>
      </c>
      <c r="FBI60">
        <v>2.3579348000000002</v>
      </c>
      <c r="FBJ60">
        <v>2.0530784</v>
      </c>
      <c r="FBK60">
        <v>4.2541612000000004</v>
      </c>
      <c r="FBL60">
        <v>2.0453229999999998</v>
      </c>
      <c r="FBM60">
        <v>2.4329692999999999</v>
      </c>
      <c r="FBN60">
        <v>1.3010299999999999</v>
      </c>
      <c r="FBO60">
        <v>2.7032913999999999</v>
      </c>
      <c r="FBP60">
        <v>2.9138139000000001</v>
      </c>
      <c r="FBQ60">
        <v>2.0755469999999998</v>
      </c>
      <c r="FBR60">
        <v>2.4199557</v>
      </c>
      <c r="FBS60">
        <v>2.3926970000000001</v>
      </c>
      <c r="FBT60">
        <v>2.3729119999999999</v>
      </c>
      <c r="FBU60">
        <v>1.3010299999999999</v>
      </c>
      <c r="FBV60">
        <v>2.3961993000000001</v>
      </c>
      <c r="FBW60">
        <v>1.3010299999999999</v>
      </c>
      <c r="FBX60">
        <v>1.3010299999999999</v>
      </c>
      <c r="FBY60">
        <v>2.2329960999999998</v>
      </c>
      <c r="FBZ60">
        <v>1.6532125</v>
      </c>
      <c r="FCA60">
        <v>2.2329960999999998</v>
      </c>
      <c r="FCB60">
        <v>1.9190780999999999</v>
      </c>
      <c r="FCC60">
        <v>1.3010299999999999</v>
      </c>
      <c r="FCD60">
        <v>2.3384564999999999</v>
      </c>
      <c r="FCE60">
        <v>1.5314789</v>
      </c>
      <c r="FCF60">
        <v>2.2455126999999999</v>
      </c>
      <c r="FCG60">
        <v>2.2718416000000001</v>
      </c>
      <c r="FCH60">
        <v>2.146128</v>
      </c>
      <c r="FCI60">
        <v>1.9956351999999999</v>
      </c>
      <c r="FCJ60">
        <v>1.9242793</v>
      </c>
      <c r="FCK60">
        <v>1.3010299999999999</v>
      </c>
      <c r="FCL60">
        <v>2.7937903999999998</v>
      </c>
      <c r="FCM60">
        <v>2.6464037</v>
      </c>
      <c r="FCN60">
        <v>2.1673173000000001</v>
      </c>
      <c r="FCO60">
        <v>1.9190780999999999</v>
      </c>
      <c r="FCP60">
        <v>1.3010299999999999</v>
      </c>
      <c r="FCQ60">
        <v>2.2966652000000001</v>
      </c>
      <c r="FCR60">
        <v>1.3010299999999999</v>
      </c>
      <c r="FCS60">
        <v>2.0128371999999999</v>
      </c>
      <c r="FCT60">
        <v>2.8061799999999999</v>
      </c>
      <c r="FCU60">
        <v>2.7084209000000001</v>
      </c>
      <c r="FCV60">
        <v>1.3010299999999999</v>
      </c>
      <c r="FCW60">
        <v>2.1903317000000002</v>
      </c>
      <c r="FCX60">
        <v>1.3424227</v>
      </c>
      <c r="FCY60">
        <v>2.3263359000000001</v>
      </c>
      <c r="FCZ60">
        <v>1.3010299999999999</v>
      </c>
      <c r="FDA60">
        <v>1.3010299999999999</v>
      </c>
      <c r="FDB60">
        <v>2.6785184000000002</v>
      </c>
      <c r="FDC60">
        <v>1.9822712</v>
      </c>
      <c r="FDD60">
        <v>2.0170333</v>
      </c>
      <c r="FDE60">
        <v>1.8633229</v>
      </c>
      <c r="FDF60">
        <v>1.3010299999999999</v>
      </c>
      <c r="FDG60">
        <v>1.3010299999999999</v>
      </c>
      <c r="FDH60">
        <v>2.7874604999999999</v>
      </c>
      <c r="FDI60">
        <v>1.9822712</v>
      </c>
      <c r="FDJ60">
        <v>2.5118833999999999</v>
      </c>
      <c r="FDK60">
        <v>1.8512583</v>
      </c>
      <c r="FDL60">
        <v>2.8221680999999998</v>
      </c>
      <c r="FDM60">
        <v>2.9100904999999999</v>
      </c>
      <c r="FDN60">
        <v>2.5185138999999999</v>
      </c>
      <c r="FDO60">
        <v>2.5538829999999999</v>
      </c>
      <c r="FDP60">
        <v>1.39794</v>
      </c>
      <c r="FDQ60">
        <v>2.3521825000000001</v>
      </c>
      <c r="FDR60">
        <v>2.5390760999999999</v>
      </c>
      <c r="FDS60">
        <v>2.0863597999999999</v>
      </c>
      <c r="FDT60">
        <v>3.1044871000000001</v>
      </c>
      <c r="FDU60">
        <v>2.4487063</v>
      </c>
      <c r="FDV60">
        <v>1.9912261</v>
      </c>
      <c r="FDW60">
        <v>2.3324384999999999</v>
      </c>
      <c r="FDX60">
        <v>2.6374897000000002</v>
      </c>
      <c r="FDY60">
        <v>2.5250447999999999</v>
      </c>
      <c r="FDZ60">
        <v>2.5998831</v>
      </c>
      <c r="FEA60">
        <v>2.7535831000000002</v>
      </c>
      <c r="FEB60">
        <v>1.9190780999999999</v>
      </c>
      <c r="FEC60">
        <v>2.5327544</v>
      </c>
      <c r="FED60">
        <v>2.6127839000000002</v>
      </c>
      <c r="FEE60">
        <v>1.3424227</v>
      </c>
      <c r="FEF60">
        <v>1.3010299999999999</v>
      </c>
      <c r="FEG60">
        <v>2.8830933999999999</v>
      </c>
      <c r="FEH60">
        <v>2.2479733</v>
      </c>
      <c r="FEI60">
        <v>2.3856063000000001</v>
      </c>
      <c r="FEJ60">
        <v>2.7193312999999999</v>
      </c>
      <c r="FEK60">
        <v>1.3010299999999999</v>
      </c>
      <c r="FEL60">
        <v>2.5921767999999998</v>
      </c>
      <c r="FEM60">
        <v>2.0863597999999999</v>
      </c>
      <c r="FEN60">
        <v>2.7084209000000001</v>
      </c>
      <c r="FEO60">
        <v>1.3010299999999999</v>
      </c>
      <c r="FEP60">
        <v>1.5797836000000001</v>
      </c>
      <c r="FEQ60">
        <v>2.071882</v>
      </c>
      <c r="FER60">
        <v>2.161368</v>
      </c>
      <c r="FES60">
        <v>2.3856063000000001</v>
      </c>
      <c r="FET60">
        <v>2.9809119000000002</v>
      </c>
      <c r="FEU60">
        <v>2.5403294999999999</v>
      </c>
      <c r="FEV60">
        <v>2.4456042</v>
      </c>
      <c r="FEW60">
        <v>1.3010299999999999</v>
      </c>
      <c r="FEX60">
        <v>2.3521825000000001</v>
      </c>
      <c r="FEY60">
        <v>2.3636119999999998</v>
      </c>
      <c r="FEZ60">
        <v>2.0253059000000002</v>
      </c>
      <c r="FFA60">
        <v>2.9169800000000001</v>
      </c>
      <c r="FFB60">
        <v>1.8325089000000001</v>
      </c>
      <c r="FFC60">
        <v>2.5065050000000002</v>
      </c>
      <c r="FFD60">
        <v>2.0086002000000001</v>
      </c>
      <c r="FFE60">
        <v>1.908485</v>
      </c>
      <c r="FFF60">
        <v>2.0128371999999999</v>
      </c>
      <c r="FFG60">
        <v>2.1583625</v>
      </c>
      <c r="FFH60">
        <v>2.6180481000000002</v>
      </c>
      <c r="FFI60">
        <v>1.3010299999999999</v>
      </c>
      <c r="FFJ60">
        <v>2.1673173000000001</v>
      </c>
      <c r="FFK60">
        <v>2.0569049000000001</v>
      </c>
      <c r="FFL60">
        <v>1.3010299999999999</v>
      </c>
      <c r="FFM60">
        <v>2.8273693</v>
      </c>
      <c r="FFN60">
        <v>1.3010299999999999</v>
      </c>
      <c r="FFO60">
        <v>2.4345688999999999</v>
      </c>
      <c r="FFP60">
        <v>1.3010299999999999</v>
      </c>
      <c r="FFQ60">
        <v>2.2041200000000001</v>
      </c>
      <c r="FFR60">
        <v>1.544068</v>
      </c>
      <c r="FFS60">
        <v>1.3010299999999999</v>
      </c>
      <c r="FFT60">
        <v>2.6364879000000001</v>
      </c>
      <c r="FFU60">
        <v>1.7323938000000001</v>
      </c>
      <c r="FFV60">
        <v>2.4409090999999998</v>
      </c>
      <c r="FFW60">
        <v>2.4857214000000001</v>
      </c>
      <c r="FFX60">
        <v>2.5065050000000002</v>
      </c>
      <c r="FFY60">
        <v>2.4502491000000002</v>
      </c>
      <c r="FFZ60">
        <v>1.4149733</v>
      </c>
      <c r="FGA60">
        <v>1.3010299999999999</v>
      </c>
      <c r="FGB60">
        <v>1.3010299999999999</v>
      </c>
      <c r="FGC60">
        <v>1.3010299999999999</v>
      </c>
      <c r="FGD60">
        <v>1.8864907</v>
      </c>
      <c r="FGE60">
        <v>2.4623979999999999</v>
      </c>
      <c r="FGF60">
        <v>1.8692317000000001</v>
      </c>
      <c r="FGG60">
        <v>2.1105896999999998</v>
      </c>
      <c r="FGH60">
        <v>1.3010299999999999</v>
      </c>
      <c r="FGI60">
        <v>2.1702617000000002</v>
      </c>
      <c r="FGJ60">
        <v>1.3010299999999999</v>
      </c>
      <c r="FGK60">
        <v>1.7558749</v>
      </c>
      <c r="FGL60">
        <v>1.763428</v>
      </c>
      <c r="FGM60">
        <v>2.7323938000000001</v>
      </c>
      <c r="FGN60">
        <v>2.0644580000000001</v>
      </c>
      <c r="FGO60">
        <v>1.3010299999999999</v>
      </c>
      <c r="FGP60">
        <v>2.5658477999999998</v>
      </c>
      <c r="FGQ60">
        <v>2.4996871000000001</v>
      </c>
      <c r="FGR60">
        <v>1.3010299999999999</v>
      </c>
      <c r="FGS60">
        <v>1.3010299999999999</v>
      </c>
      <c r="FGT60">
        <v>2.365488</v>
      </c>
      <c r="FGU60">
        <v>2.3802112000000002</v>
      </c>
      <c r="FGV60">
        <v>2.1398790999999999</v>
      </c>
      <c r="FGW60">
        <v>1.7160032999999999</v>
      </c>
      <c r="FGX60">
        <v>1.3010299999999999</v>
      </c>
      <c r="FGY60">
        <v>1.3010299999999999</v>
      </c>
      <c r="FGZ60">
        <v>3.0390172999999998</v>
      </c>
      <c r="FHA60">
        <v>2.6866363</v>
      </c>
      <c r="FHB60">
        <v>1.8573325000000001</v>
      </c>
      <c r="FHC60">
        <v>2.3636119999999998</v>
      </c>
      <c r="FHD60">
        <v>3.7273786000000002</v>
      </c>
      <c r="FHE60">
        <v>2.9947569000000001</v>
      </c>
      <c r="FHF60">
        <v>2.8981764999999999</v>
      </c>
      <c r="FHG60">
        <v>2.4065401999999998</v>
      </c>
      <c r="FHH60">
        <v>2.701568</v>
      </c>
      <c r="FHI60">
        <v>1.3010299999999999</v>
      </c>
      <c r="FHJ60">
        <v>1.3010299999999999</v>
      </c>
      <c r="FHK60">
        <v>2.6493348999999999</v>
      </c>
      <c r="FHL60">
        <v>2.3891661000000002</v>
      </c>
      <c r="FHM60">
        <v>2.0211893000000001</v>
      </c>
      <c r="FHN60">
        <v>2.4742163000000001</v>
      </c>
      <c r="FHO60">
        <v>2.8215135</v>
      </c>
      <c r="FHP60">
        <v>2.2922560999999999</v>
      </c>
      <c r="FHQ60">
        <v>1.3010299999999999</v>
      </c>
      <c r="FHR60">
        <v>2.9003671</v>
      </c>
      <c r="FHS60">
        <v>2.3909351000000001</v>
      </c>
      <c r="FHT60">
        <v>1.8573325000000001</v>
      </c>
      <c r="FHU60">
        <v>2.55145</v>
      </c>
      <c r="FHV60">
        <v>2.3856063000000001</v>
      </c>
      <c r="FHW60">
        <v>3.0507662999999998</v>
      </c>
      <c r="FHX60">
        <v>1.8808136</v>
      </c>
      <c r="FHY60">
        <v>1.3010299999999999</v>
      </c>
      <c r="FHZ60">
        <v>2.7965743000000001</v>
      </c>
      <c r="FIA60">
        <v>2.3096302</v>
      </c>
      <c r="FIB60">
        <v>2.7041504999999999</v>
      </c>
      <c r="FIC60">
        <v>2.4014004999999998</v>
      </c>
      <c r="FID60">
        <v>2.0934216999999999</v>
      </c>
      <c r="FIE60">
        <v>2.307496</v>
      </c>
      <c r="FIF60">
        <v>2.4683473</v>
      </c>
      <c r="FIG60">
        <v>2.7419391000000002</v>
      </c>
      <c r="FIH60">
        <v>2.9867716999999998</v>
      </c>
      <c r="FII60">
        <v>3.2931414999999999</v>
      </c>
      <c r="FIJ60">
        <v>2.1875206999999999</v>
      </c>
      <c r="FIK60">
        <v>1.9138139000000001</v>
      </c>
      <c r="FIL60">
        <v>2.3541083999999999</v>
      </c>
      <c r="FIM60">
        <v>2.5010593000000001</v>
      </c>
      <c r="FIN60">
        <v>2.8202015</v>
      </c>
      <c r="FIO60">
        <v>2.9831751</v>
      </c>
      <c r="FIP60">
        <v>2.8518696000000001</v>
      </c>
      <c r="FIQ60">
        <v>2.8325089000000001</v>
      </c>
      <c r="FIR60">
        <v>2.9637878</v>
      </c>
      <c r="FIS60">
        <v>1.3010299999999999</v>
      </c>
      <c r="FIT60">
        <v>2.3820169999999998</v>
      </c>
      <c r="FIU60">
        <v>1.3222193</v>
      </c>
      <c r="FIV60">
        <v>1.3010299999999999</v>
      </c>
      <c r="FIW60">
        <v>2.5145477999999999</v>
      </c>
      <c r="FIX60">
        <v>2.5888317000000001</v>
      </c>
      <c r="FIY60">
        <v>3.1364033999999998</v>
      </c>
      <c r="FIZ60">
        <v>2.4065401999999998</v>
      </c>
      <c r="FJA60">
        <v>1.9344984999999999</v>
      </c>
      <c r="FJB60">
        <v>2.6273659</v>
      </c>
      <c r="FJC60">
        <v>3.2753114000000001</v>
      </c>
      <c r="FJD60">
        <v>2.4593924999999999</v>
      </c>
      <c r="FJE60">
        <v>2.3961993000000001</v>
      </c>
      <c r="FJF60">
        <v>2.9253121000000002</v>
      </c>
      <c r="FJG60">
        <v>3.3207692</v>
      </c>
      <c r="FJH60">
        <v>2.2253093000000002</v>
      </c>
      <c r="FJI60">
        <v>2.4281348</v>
      </c>
      <c r="FJJ60">
        <v>1.9444827</v>
      </c>
      <c r="FJK60">
        <v>2.8893016999999999</v>
      </c>
      <c r="FJL60">
        <v>3.4877039000000001</v>
      </c>
      <c r="FJM60">
        <v>2.1702617000000002</v>
      </c>
      <c r="FJN60">
        <v>2.5693739</v>
      </c>
      <c r="FJO60">
        <v>2.8937618000000001</v>
      </c>
      <c r="FJP60">
        <v>2.5670264</v>
      </c>
      <c r="FJQ60">
        <v>2.9111576000000001</v>
      </c>
      <c r="FJR60">
        <v>1.3802112</v>
      </c>
      <c r="FJS60">
        <v>3.2487086999999999</v>
      </c>
      <c r="FJT60">
        <v>2.2430379999999999</v>
      </c>
      <c r="FJU60">
        <v>2.6848453999999999</v>
      </c>
      <c r="FJV60">
        <v>2.9047155</v>
      </c>
      <c r="FJW60">
        <v>1.3010299999999999</v>
      </c>
      <c r="FJX60">
        <v>3.1082266999999999</v>
      </c>
      <c r="FJY60">
        <v>2.3096302</v>
      </c>
      <c r="FJZ60">
        <v>2.2855572999999998</v>
      </c>
      <c r="FKA60">
        <v>2.1846914000000002</v>
      </c>
      <c r="FKB60">
        <v>2.5611014000000001</v>
      </c>
      <c r="FKC60">
        <v>2.8790958999999998</v>
      </c>
      <c r="FKD60">
        <v>2.3598355</v>
      </c>
      <c r="FKE60">
        <v>3.1501421999999999</v>
      </c>
      <c r="FKF60">
        <v>2.6946051999999998</v>
      </c>
      <c r="FKG60">
        <v>3.1383027000000001</v>
      </c>
      <c r="FKH60">
        <v>2.7788745000000001</v>
      </c>
      <c r="FKI60">
        <v>2.9390198000000001</v>
      </c>
      <c r="FKJ60">
        <v>2.7387806000000001</v>
      </c>
      <c r="FKK60">
        <v>2.3053514000000002</v>
      </c>
      <c r="FKL60">
        <v>2.8388491</v>
      </c>
      <c r="FKM60">
        <v>1.7708520000000001</v>
      </c>
      <c r="FKN60">
        <v>1.6532125</v>
      </c>
      <c r="FKO60">
        <v>2.3926970000000001</v>
      </c>
      <c r="FKP60">
        <v>1.3010299999999999</v>
      </c>
      <c r="FKQ60">
        <v>2.4297523000000001</v>
      </c>
      <c r="FKR60">
        <v>2.3443923</v>
      </c>
      <c r="FKS60">
        <v>1.3010299999999999</v>
      </c>
      <c r="FKT60">
        <v>1.7993405</v>
      </c>
      <c r="FKU60">
        <v>3.0849335999999998</v>
      </c>
      <c r="FKV60">
        <v>2.6503074999999998</v>
      </c>
      <c r="FKW60">
        <v>1.9867717</v>
      </c>
      <c r="FKX60">
        <v>2.7923917</v>
      </c>
      <c r="FKY60">
        <v>2.1492190999999998</v>
      </c>
      <c r="FKZ60">
        <v>2.4857214000000001</v>
      </c>
      <c r="FLA60">
        <v>2.4471579999999999</v>
      </c>
      <c r="FLB60">
        <v>2.0899051000000002</v>
      </c>
      <c r="FLC60">
        <v>1.8129134</v>
      </c>
      <c r="FLD60">
        <v>2.7168377000000001</v>
      </c>
      <c r="FLE60">
        <v>2.5502284</v>
      </c>
      <c r="FLF60">
        <v>2.7242758999999999</v>
      </c>
      <c r="FLG60">
        <v>2.8014036999999998</v>
      </c>
      <c r="FLH60">
        <v>2.4668676</v>
      </c>
      <c r="FLI60">
        <v>2.1846914000000002</v>
      </c>
      <c r="FLJ60">
        <v>1.3010299999999999</v>
      </c>
      <c r="FLK60">
        <v>1.3010299999999999</v>
      </c>
      <c r="FLL60">
        <v>2.0681859</v>
      </c>
      <c r="FLM60">
        <v>1.8920946000000001</v>
      </c>
      <c r="FLN60">
        <v>1.6627578000000001</v>
      </c>
      <c r="FLO60">
        <v>2.3242824999999998</v>
      </c>
      <c r="FLP60">
        <v>2.7867514</v>
      </c>
      <c r="FLQ60">
        <v>2.6085259999999999</v>
      </c>
      <c r="FLR60">
        <v>2.0899051000000002</v>
      </c>
      <c r="FLS60">
        <v>2.4297523000000001</v>
      </c>
      <c r="FLT60">
        <v>2.6042261</v>
      </c>
      <c r="FLU60">
        <v>2.1702617000000002</v>
      </c>
      <c r="FLV60">
        <v>2.1105896999999998</v>
      </c>
      <c r="FLW60">
        <v>2.2764617999999999</v>
      </c>
      <c r="FLX60">
        <v>1.3010299999999999</v>
      </c>
      <c r="FLY60">
        <v>2.4116197000000001</v>
      </c>
      <c r="FLZ60">
        <v>2.3692158999999999</v>
      </c>
      <c r="FMA60">
        <v>2.3560259000000001</v>
      </c>
      <c r="FMB60">
        <v>1.3010299999999999</v>
      </c>
      <c r="FMC60">
        <v>1.4913616999999999</v>
      </c>
      <c r="FMD60">
        <v>2.4393327</v>
      </c>
      <c r="FME60">
        <v>1.4623980000000001</v>
      </c>
      <c r="FMF60">
        <v>2.3443923</v>
      </c>
      <c r="FMG60">
        <v>1.3010299999999999</v>
      </c>
      <c r="FMH60">
        <v>2.6444386</v>
      </c>
      <c r="FMI60">
        <v>2.0755469999999998</v>
      </c>
      <c r="FMJ60">
        <v>2.1303337999999998</v>
      </c>
      <c r="FMK60">
        <v>1.9444827</v>
      </c>
      <c r="FML60">
        <v>2.0253059000000002</v>
      </c>
      <c r="FMM60">
        <v>2.1643528999999999</v>
      </c>
      <c r="FMN60">
        <v>2.4502491000000002</v>
      </c>
      <c r="FMO60">
        <v>2.0899051000000002</v>
      </c>
      <c r="FMP60">
        <v>2.1846914000000002</v>
      </c>
      <c r="FMQ60">
        <v>1.4771213000000001</v>
      </c>
      <c r="FMR60">
        <v>2.2430379999999999</v>
      </c>
      <c r="FMS60">
        <v>2.4533182999999998</v>
      </c>
      <c r="FMT60">
        <v>2.8115749999999999</v>
      </c>
      <c r="FMU60">
        <v>2.4548448999999999</v>
      </c>
      <c r="FMV60">
        <v>2.1105896999999998</v>
      </c>
      <c r="FMW60">
        <v>1.6812412000000001</v>
      </c>
      <c r="FMX60">
        <v>1.3010299999999999</v>
      </c>
      <c r="FMY60">
        <v>2.4899585000000002</v>
      </c>
      <c r="FMZ60">
        <v>1.3010299999999999</v>
      </c>
      <c r="FNA60">
        <v>1.6127838999999999</v>
      </c>
      <c r="FNB60">
        <v>2.0644580000000001</v>
      </c>
      <c r="FNC60">
        <v>1.6334685</v>
      </c>
      <c r="FND60">
        <v>2.9106244000000001</v>
      </c>
      <c r="FNE60">
        <v>2.2041200000000001</v>
      </c>
      <c r="FNF60">
        <v>2.3521825000000001</v>
      </c>
      <c r="FNG60">
        <v>2.3304138000000001</v>
      </c>
      <c r="FNH60">
        <v>3.1646502000000001</v>
      </c>
      <c r="FNI60">
        <v>2.2504200000000001</v>
      </c>
      <c r="FNJ60">
        <v>2.5646661000000002</v>
      </c>
      <c r="FNK60">
        <v>1.6901961000000001</v>
      </c>
      <c r="FNL60">
        <v>2.3541083999999999</v>
      </c>
      <c r="FNM60">
        <v>1.3010299999999999</v>
      </c>
      <c r="FNN60">
        <v>1.3010299999999999</v>
      </c>
      <c r="FNO60">
        <v>1.3010299999999999</v>
      </c>
      <c r="FNP60">
        <v>1.3010299999999999</v>
      </c>
      <c r="FNQ60">
        <v>1.3010299999999999</v>
      </c>
      <c r="FNR60">
        <v>2.4668676</v>
      </c>
      <c r="FNS60">
        <v>2.2966652000000001</v>
      </c>
      <c r="FNT60">
        <v>1.3010299999999999</v>
      </c>
      <c r="FNU60">
        <v>2.3783979</v>
      </c>
      <c r="FNV60">
        <v>2.7411515999999998</v>
      </c>
      <c r="FNW60">
        <v>3.5979144999999999</v>
      </c>
      <c r="FNX60">
        <v>1.9777236</v>
      </c>
      <c r="FNY60">
        <v>1.3010299999999999</v>
      </c>
      <c r="FNZ60">
        <v>2.7242758999999999</v>
      </c>
      <c r="FOA60">
        <v>3.0195316999999999</v>
      </c>
      <c r="FOB60">
        <v>1.3010299999999999</v>
      </c>
      <c r="FOC60">
        <v>1.3010299999999999</v>
      </c>
      <c r="FOD60">
        <v>1.3010299999999999</v>
      </c>
      <c r="FOE60">
        <v>2.1367205999999999</v>
      </c>
      <c r="FOF60">
        <v>2.4265113</v>
      </c>
      <c r="FOG60">
        <v>1.3010299999999999</v>
      </c>
      <c r="FOH60">
        <v>1.3010299999999999</v>
      </c>
      <c r="FOI60">
        <v>2.3242824999999998</v>
      </c>
      <c r="FOJ60">
        <v>3.4623979999999999</v>
      </c>
      <c r="FOK60">
        <v>3.0398106</v>
      </c>
      <c r="FOL60">
        <v>2.2355284000000002</v>
      </c>
      <c r="FOM60">
        <v>2.3324384999999999</v>
      </c>
      <c r="FON60">
        <v>1.3010299999999999</v>
      </c>
      <c r="FOO60">
        <v>2.1003704999999999</v>
      </c>
      <c r="FOP60">
        <v>1.3010299999999999</v>
      </c>
      <c r="FOQ60">
        <v>1.8976271</v>
      </c>
      <c r="FOR60">
        <v>1.3010299999999999</v>
      </c>
      <c r="FOS60">
        <v>2.1367205999999999</v>
      </c>
      <c r="FOT60">
        <v>1.3010299999999999</v>
      </c>
      <c r="FOU60">
        <v>2.7505084000000002</v>
      </c>
      <c r="FOV60">
        <v>1.6127838999999999</v>
      </c>
      <c r="FOW60">
        <v>2.4638930000000001</v>
      </c>
      <c r="FOX60">
        <v>1.3010299999999999</v>
      </c>
      <c r="FOY60">
        <v>1.8976271</v>
      </c>
      <c r="FOZ60">
        <v>1.3010299999999999</v>
      </c>
      <c r="FPA60">
        <v>1.4913616999999999</v>
      </c>
      <c r="FPB60">
        <v>1.3010299999999999</v>
      </c>
      <c r="FPC60">
        <v>1.3010299999999999</v>
      </c>
      <c r="FPD60">
        <v>1.9956351999999999</v>
      </c>
      <c r="FPE60">
        <v>1.4913616999999999</v>
      </c>
      <c r="FPF60">
        <v>2.1335389</v>
      </c>
      <c r="FPG60">
        <v>1.3010299999999999</v>
      </c>
      <c r="FPH60">
        <v>2.3729119999999999</v>
      </c>
      <c r="FPI60">
        <v>1.7481880000000001</v>
      </c>
      <c r="FPJ60">
        <v>1.6334685</v>
      </c>
      <c r="FPK60">
        <v>2.3443923</v>
      </c>
      <c r="FPL60">
        <v>1.3010299999999999</v>
      </c>
      <c r="FPM60">
        <v>1.3010299999999999</v>
      </c>
      <c r="FPN60">
        <v>2.4623979999999999</v>
      </c>
      <c r="FPO60">
        <v>1.3010299999999999</v>
      </c>
      <c r="FPP60">
        <v>1.3222193</v>
      </c>
      <c r="FPQ60">
        <v>2.4727564000000002</v>
      </c>
      <c r="FPR60">
        <v>1.3010299999999999</v>
      </c>
      <c r="FPS60">
        <v>1.3010299999999999</v>
      </c>
      <c r="FPT60">
        <v>3.1726028999999998</v>
      </c>
      <c r="FPU60">
        <v>1.3010299999999999</v>
      </c>
      <c r="FPV60">
        <v>1.6532125</v>
      </c>
      <c r="FPW60">
        <v>2.2278867</v>
      </c>
      <c r="FPX60">
        <v>2.1643528999999999</v>
      </c>
      <c r="FPY60">
        <v>1.9542425000000001</v>
      </c>
      <c r="FPZ60">
        <v>1.7923917</v>
      </c>
      <c r="FQA60">
        <v>1.3010299999999999</v>
      </c>
      <c r="FQB60">
        <v>2.0644580000000001</v>
      </c>
      <c r="FQC60">
        <v>2.4116197000000001</v>
      </c>
      <c r="FQD60">
        <v>2.4456042</v>
      </c>
      <c r="FQE60">
        <v>2.9898946</v>
      </c>
      <c r="FQF60">
        <v>1.3010299999999999</v>
      </c>
      <c r="FQG60">
        <v>2.1958997</v>
      </c>
      <c r="FQH60">
        <v>2.7291647999999999</v>
      </c>
      <c r="FQI60">
        <v>3.5220528</v>
      </c>
      <c r="FQJ60">
        <v>2.6589648000000001</v>
      </c>
      <c r="FQK60">
        <v>3.2415465000000001</v>
      </c>
      <c r="FQL60">
        <v>2.3138671999999998</v>
      </c>
      <c r="FQM60">
        <v>2.2355284000000002</v>
      </c>
      <c r="FQN60">
        <v>1.3010299999999999</v>
      </c>
      <c r="FQO60">
        <v>2.9503648999999998</v>
      </c>
      <c r="FQP60">
        <v>1.8920946000000001</v>
      </c>
      <c r="FQQ60">
        <v>2.3304138000000001</v>
      </c>
      <c r="FQR60">
        <v>2.4424798000000001</v>
      </c>
      <c r="FQS60">
        <v>1.3010299999999999</v>
      </c>
      <c r="FQT60">
        <v>2.2201081</v>
      </c>
      <c r="FQU60">
        <v>1.8633229</v>
      </c>
      <c r="FQV60">
        <v>1.8920946000000001</v>
      </c>
      <c r="FQW60">
        <v>1.4771213000000001</v>
      </c>
      <c r="FQX60">
        <v>2.3304138000000001</v>
      </c>
      <c r="FQY60">
        <v>2.146128</v>
      </c>
      <c r="FQZ60">
        <v>2.4099330999999999</v>
      </c>
      <c r="FRA60">
        <v>2.6095944000000002</v>
      </c>
      <c r="FRB60">
        <v>1.3010299999999999</v>
      </c>
      <c r="FRC60">
        <v>1.3010299999999999</v>
      </c>
      <c r="FRD60">
        <v>2.8790958999999998</v>
      </c>
      <c r="FRE60">
        <v>1.3010299999999999</v>
      </c>
      <c r="FRF60">
        <v>1.3010299999999999</v>
      </c>
      <c r="FRG60">
        <v>1.5563024999999999</v>
      </c>
      <c r="FRH60">
        <v>1.9395192999999999</v>
      </c>
      <c r="FRI60">
        <v>1.3010299999999999</v>
      </c>
      <c r="FRJ60">
        <v>2.2329960999999998</v>
      </c>
      <c r="FRK60">
        <v>2.0863597999999999</v>
      </c>
      <c r="FRL60">
        <v>1.7781513</v>
      </c>
      <c r="FRM60">
        <v>1.39794</v>
      </c>
      <c r="FRN60">
        <v>2.3673559000000002</v>
      </c>
      <c r="FRO60">
        <v>2.0899051000000002</v>
      </c>
      <c r="FRP60">
        <v>2.1986571000000001</v>
      </c>
      <c r="FRQ60">
        <v>2.7737864000000001</v>
      </c>
      <c r="FRR60">
        <v>1.3010299999999999</v>
      </c>
      <c r="FRS60">
        <v>1.3010299999999999</v>
      </c>
      <c r="FRT60">
        <v>2.3979400000000002</v>
      </c>
      <c r="FRU60">
        <v>2.510545</v>
      </c>
      <c r="FRV60">
        <v>1.8633229</v>
      </c>
      <c r="FRW60">
        <v>2.6739419999999998</v>
      </c>
      <c r="FRX60">
        <v>1.8450979999999999</v>
      </c>
      <c r="FRY60">
        <v>1.7781513</v>
      </c>
      <c r="FRZ60">
        <v>2.3710678999999999</v>
      </c>
      <c r="FSA60">
        <v>1.4149733</v>
      </c>
      <c r="FSB60">
        <v>2.2855572999999998</v>
      </c>
      <c r="FSC60">
        <v>1.5314789</v>
      </c>
      <c r="FSD60">
        <v>2.3324384999999999</v>
      </c>
      <c r="FSE60">
        <v>1.3010299999999999</v>
      </c>
      <c r="FSF60">
        <v>2.0644580000000001</v>
      </c>
      <c r="FSG60">
        <v>2.3673559000000002</v>
      </c>
      <c r="FSH60">
        <v>1.3010299999999999</v>
      </c>
      <c r="FSI60">
        <v>3.1702617000000002</v>
      </c>
      <c r="FSJ60">
        <v>2.0969099999999998</v>
      </c>
      <c r="FSK60">
        <v>2.2764617999999999</v>
      </c>
      <c r="FSL60">
        <v>1.6627578000000001</v>
      </c>
      <c r="FSM60">
        <v>2</v>
      </c>
      <c r="FSN60">
        <v>2.3961993000000001</v>
      </c>
      <c r="FSO60">
        <v>2.3138671999999998</v>
      </c>
      <c r="FSP60">
        <v>1.763428</v>
      </c>
      <c r="FSQ60">
        <v>2.2095150000000001</v>
      </c>
      <c r="FSR60">
        <v>2.2227165000000002</v>
      </c>
      <c r="FSS60">
        <v>2.3424227000000002</v>
      </c>
      <c r="FST60">
        <v>2.2900345999999998</v>
      </c>
      <c r="FSU60">
        <v>1.9822712</v>
      </c>
      <c r="FSV60">
        <v>1.3010299999999999</v>
      </c>
      <c r="FSW60">
        <v>1.9294188999999999</v>
      </c>
      <c r="FSX60">
        <v>1.3802112</v>
      </c>
      <c r="FSY60">
        <v>2.4913617000000001</v>
      </c>
      <c r="FSZ60">
        <v>2.5365584000000001</v>
      </c>
      <c r="FTA60">
        <v>3.7269716000000002</v>
      </c>
      <c r="FTB60">
        <v>2.6085259999999999</v>
      </c>
      <c r="FTC60">
        <v>2.3222193</v>
      </c>
      <c r="FTD60">
        <v>2.5132175999999999</v>
      </c>
      <c r="FTE60">
        <v>2.3053514000000002</v>
      </c>
      <c r="FTF60">
        <v>1.7993405</v>
      </c>
      <c r="FTG60">
        <v>2.3541083999999999</v>
      </c>
      <c r="FTH60">
        <v>2.6020599999999998</v>
      </c>
      <c r="FTI60">
        <v>1.3010299999999999</v>
      </c>
      <c r="FTJ60">
        <v>1.3010299999999999</v>
      </c>
      <c r="FTK60">
        <v>1.3010299999999999</v>
      </c>
      <c r="FTL60">
        <v>1.3010299999999999</v>
      </c>
      <c r="FTM60">
        <v>1.7708520000000001</v>
      </c>
      <c r="FTN60">
        <v>3.3320343000000001</v>
      </c>
      <c r="FTO60">
        <v>1.4771213000000001</v>
      </c>
      <c r="FTP60">
        <v>2.6821451000000001</v>
      </c>
      <c r="FTQ60">
        <v>3.1300119</v>
      </c>
      <c r="FTR60">
        <v>2.2787535999999999</v>
      </c>
      <c r="FTS60">
        <v>2.5587086000000001</v>
      </c>
      <c r="FTT60">
        <v>2.7551123</v>
      </c>
      <c r="FTU60">
        <v>2.5453071</v>
      </c>
      <c r="FTV60">
        <v>2.7007037</v>
      </c>
      <c r="FTW60">
        <v>1.9344984999999999</v>
      </c>
      <c r="FTX60">
        <v>2.5158738</v>
      </c>
      <c r="FTY60">
        <v>2.4048337000000002</v>
      </c>
      <c r="FTZ60">
        <v>2.4548448999999999</v>
      </c>
      <c r="FUA60">
        <v>1.9867717</v>
      </c>
      <c r="FUB60">
        <v>1.3010299999999999</v>
      </c>
      <c r="FUC60">
        <v>1.94939</v>
      </c>
      <c r="FUD60">
        <v>2.7411515999999998</v>
      </c>
      <c r="FUE60">
        <v>2.5865873000000001</v>
      </c>
      <c r="FUF60">
        <v>3.6685723000000001</v>
      </c>
      <c r="FUG60">
        <v>2.7427250999999999</v>
      </c>
      <c r="FUH60">
        <v>2.7656686000000001</v>
      </c>
      <c r="FUI60">
        <v>2.1205739000000001</v>
      </c>
      <c r="FUJ60">
        <v>2.8388491</v>
      </c>
      <c r="FUK60">
        <v>1.9542425000000001</v>
      </c>
      <c r="FUL60">
        <v>2.3180632999999999</v>
      </c>
      <c r="FUM60">
        <v>3.0704072999999998</v>
      </c>
      <c r="FUN60">
        <v>1.3010299999999999</v>
      </c>
      <c r="FUO60">
        <v>1.3010299999999999</v>
      </c>
      <c r="FUP60">
        <v>1.8450979999999999</v>
      </c>
      <c r="FUQ60">
        <v>2.9537597</v>
      </c>
      <c r="FUR60">
        <v>3.0549959000000002</v>
      </c>
      <c r="FUS60">
        <v>1.3010299999999999</v>
      </c>
      <c r="FUT60">
        <v>2.9068735000000001</v>
      </c>
      <c r="FUU60">
        <v>2.1731862999999998</v>
      </c>
      <c r="FUV60">
        <v>1.8808136</v>
      </c>
      <c r="FUW60">
        <v>2.9375179</v>
      </c>
      <c r="FUX60">
        <v>1.4471579999999999</v>
      </c>
      <c r="FUY60">
        <v>3.2116544</v>
      </c>
      <c r="FUZ60">
        <v>1.8061799999999999</v>
      </c>
      <c r="FVA60">
        <v>1.9822712</v>
      </c>
      <c r="FVB60">
        <v>2.8662873000000002</v>
      </c>
      <c r="FVC60">
        <v>2.7427250999999999</v>
      </c>
      <c r="FVD60">
        <v>2.8796691999999999</v>
      </c>
      <c r="FVE60">
        <v>2.9595183999999999</v>
      </c>
      <c r="FVF60">
        <v>3.2776092000000001</v>
      </c>
      <c r="FVG60">
        <v>3.1215598</v>
      </c>
      <c r="FVH60">
        <v>2.6344772999999999</v>
      </c>
      <c r="FVI60">
        <v>1.3010299999999999</v>
      </c>
      <c r="FVJ60">
        <v>3.2792105</v>
      </c>
      <c r="FVK60">
        <v>2.6042261</v>
      </c>
      <c r="FVL60">
        <v>1.6434527000000001</v>
      </c>
      <c r="FVM60">
        <v>2.5797835999999998</v>
      </c>
      <c r="FVN60">
        <v>2.8645111000000001</v>
      </c>
      <c r="FVO60">
        <v>2.7355988999999998</v>
      </c>
      <c r="FVP60">
        <v>1.3010299999999999</v>
      </c>
      <c r="FVQ60">
        <v>3.5381966</v>
      </c>
      <c r="FVR60">
        <v>2.4969296000000001</v>
      </c>
      <c r="FVS60">
        <v>3.550106</v>
      </c>
      <c r="FVT60">
        <v>1.39794</v>
      </c>
      <c r="FVU60">
        <v>2.6095944000000002</v>
      </c>
      <c r="FVV60">
        <v>1.8061799999999999</v>
      </c>
      <c r="FVW60">
        <v>2.6434527000000001</v>
      </c>
      <c r="FVX60">
        <v>2.9712757999999999</v>
      </c>
      <c r="FVY60">
        <v>2.3979400000000002</v>
      </c>
      <c r="FVZ60">
        <v>2.4593924999999999</v>
      </c>
      <c r="FWA60">
        <v>2.6608654999999999</v>
      </c>
      <c r="FWB60">
        <v>3.2973227000000001</v>
      </c>
      <c r="FWC60">
        <v>2.3996737000000001</v>
      </c>
      <c r="FWD60">
        <v>2.6106601999999999</v>
      </c>
      <c r="FWE60">
        <v>2.7267272</v>
      </c>
      <c r="FWF60">
        <v>2.1702617000000002</v>
      </c>
      <c r="FWG60">
        <v>2.9009130999999999</v>
      </c>
      <c r="FWH60">
        <v>2.8920946000000001</v>
      </c>
      <c r="FWI60">
        <v>2.9222063</v>
      </c>
      <c r="FWJ60">
        <v>1.8808136</v>
      </c>
      <c r="FWK60">
        <v>2.307496</v>
      </c>
      <c r="FWL60">
        <v>2.1105896999999998</v>
      </c>
      <c r="FWM60">
        <v>1.8512583</v>
      </c>
      <c r="FWN60">
        <v>2.6394864999999998</v>
      </c>
      <c r="FWO60">
        <v>2.3424227000000002</v>
      </c>
      <c r="FWP60">
        <v>1.3010299999999999</v>
      </c>
      <c r="FWQ60">
        <v>1.3010299999999999</v>
      </c>
      <c r="FWR60">
        <v>3.0780941999999998</v>
      </c>
      <c r="FWS60">
        <v>2.1367205999999999</v>
      </c>
      <c r="FWT60">
        <v>1.3010299999999999</v>
      </c>
      <c r="FWU60">
        <v>2.0374265</v>
      </c>
      <c r="FWV60">
        <v>3.8067902999999998</v>
      </c>
      <c r="FWW60">
        <v>2.6314438</v>
      </c>
      <c r="FWX60">
        <v>2.6541765000000002</v>
      </c>
      <c r="FWY60">
        <v>2.7218106</v>
      </c>
      <c r="FWZ60">
        <v>2.0334238</v>
      </c>
      <c r="FXA60">
        <v>3.6183619</v>
      </c>
      <c r="FXB60">
        <v>2.5786392</v>
      </c>
      <c r="FXC60">
        <v>3.7431176000000002</v>
      </c>
      <c r="FXD60">
        <v>2.1367205999999999</v>
      </c>
      <c r="FXE60">
        <v>2.3747482999999998</v>
      </c>
      <c r="FXF60">
        <v>1.7403626999999999</v>
      </c>
      <c r="FXG60">
        <v>2.6989700000000001</v>
      </c>
      <c r="FXH60">
        <v>2.7656686000000001</v>
      </c>
      <c r="FXI60">
        <v>1.6232492999999999</v>
      </c>
      <c r="FXJ60">
        <v>3.3843534000000002</v>
      </c>
      <c r="FXK60">
        <v>3.0441476000000001</v>
      </c>
      <c r="FXL60">
        <v>2.5797835999999998</v>
      </c>
      <c r="FXM60">
        <v>3.3469395</v>
      </c>
      <c r="FXN60">
        <v>2.3384564999999999</v>
      </c>
      <c r="FXO60">
        <v>1.9344984999999999</v>
      </c>
      <c r="FXP60">
        <v>1.3010299999999999</v>
      </c>
      <c r="FXQ60">
        <v>2.1522882999999999</v>
      </c>
      <c r="FXR60">
        <v>2.9740508999999999</v>
      </c>
      <c r="FXS60">
        <v>2.1492190999999998</v>
      </c>
      <c r="FXT60">
        <v>2.6998376999999998</v>
      </c>
      <c r="FXU60">
        <v>2.161368</v>
      </c>
      <c r="FXV60">
        <v>2.6384892999999998</v>
      </c>
      <c r="FXW60">
        <v>2.7442929999999999</v>
      </c>
      <c r="FXX60">
        <v>2.1238516000000001</v>
      </c>
      <c r="FXY60">
        <v>2.5465426999999998</v>
      </c>
      <c r="FXZ60">
        <v>1.6532125</v>
      </c>
      <c r="FYA60">
        <v>2.4329692999999999</v>
      </c>
      <c r="FYB60">
        <v>2.071882</v>
      </c>
      <c r="FYC60">
        <v>1.9190780999999999</v>
      </c>
      <c r="FYD60">
        <v>1.6434527000000001</v>
      </c>
      <c r="FYE60">
        <v>2.6159501000000001</v>
      </c>
      <c r="FYF60">
        <v>1.3010299999999999</v>
      </c>
      <c r="FYG60">
        <v>1.8260748</v>
      </c>
      <c r="FYH60">
        <v>2.0086002000000001</v>
      </c>
      <c r="FYI60">
        <v>1.3010299999999999</v>
      </c>
      <c r="FYJ60">
        <v>1.3010299999999999</v>
      </c>
      <c r="FYK60">
        <v>2.4014004999999998</v>
      </c>
      <c r="FYL60">
        <v>2.5899496000000002</v>
      </c>
      <c r="FYM60">
        <v>2.1731862999999998</v>
      </c>
      <c r="FYN60">
        <v>1.3010299999999999</v>
      </c>
      <c r="FYO60">
        <v>1.8633229</v>
      </c>
      <c r="FYP60">
        <v>2.2479733</v>
      </c>
      <c r="FYQ60">
        <v>1.9138139000000001</v>
      </c>
      <c r="FYR60">
        <v>2.2455126999999999</v>
      </c>
      <c r="FYS60">
        <v>1.3010299999999999</v>
      </c>
      <c r="FYT60">
        <v>1.7781513</v>
      </c>
      <c r="FYU60">
        <v>1.9822712</v>
      </c>
      <c r="FYV60">
        <v>2.2922560999999999</v>
      </c>
      <c r="FYW60">
        <v>1.3010299999999999</v>
      </c>
      <c r="FYX60">
        <v>2.55145</v>
      </c>
      <c r="FYY60">
        <v>1.8920946000000001</v>
      </c>
      <c r="FYZ60">
        <v>1.9344984999999999</v>
      </c>
      <c r="FZA60">
        <v>2.8122446999999999</v>
      </c>
      <c r="FZB60">
        <v>2.1205739000000001</v>
      </c>
      <c r="FZC60">
        <v>2.0863597999999999</v>
      </c>
      <c r="FZD60">
        <v>1.4771213000000001</v>
      </c>
      <c r="FZE60">
        <v>2.5378191000000001</v>
      </c>
      <c r="FZF60">
        <v>1.8061799999999999</v>
      </c>
      <c r="FZG60">
        <v>2.4668676</v>
      </c>
      <c r="FZH60">
        <v>1.3010299999999999</v>
      </c>
      <c r="FZI60">
        <v>1.5314789</v>
      </c>
      <c r="FZJ60">
        <v>1.8129134</v>
      </c>
      <c r="FZK60">
        <v>1.3010299999999999</v>
      </c>
      <c r="FZL60">
        <v>2.5943925999999999</v>
      </c>
      <c r="FZM60">
        <v>2.3856063000000001</v>
      </c>
      <c r="FZN60">
        <v>1.8388491</v>
      </c>
      <c r="FZO60">
        <v>1.3010299999999999</v>
      </c>
      <c r="FZP60">
        <v>2.3802112000000002</v>
      </c>
      <c r="FZQ60">
        <v>1.3010299999999999</v>
      </c>
      <c r="FZR60">
        <v>1.3010299999999999</v>
      </c>
      <c r="FZS60">
        <v>2.4183013</v>
      </c>
      <c r="FZT60">
        <v>1.3010299999999999</v>
      </c>
      <c r="FZU60">
        <v>2.4828736</v>
      </c>
      <c r="FZV60">
        <v>1.3010299999999999</v>
      </c>
      <c r="FZW60">
        <v>3.0565237000000001</v>
      </c>
      <c r="FZX60">
        <v>2.1038036999999998</v>
      </c>
      <c r="FZY60">
        <v>1.3010299999999999</v>
      </c>
      <c r="FZZ60">
        <v>1.8573325000000001</v>
      </c>
      <c r="GAA60">
        <v>4.0171586000000001</v>
      </c>
      <c r="GAB60">
        <v>3.2769211</v>
      </c>
      <c r="GAC60">
        <v>1.3010299999999999</v>
      </c>
      <c r="GAD60">
        <v>2.5365584000000001</v>
      </c>
      <c r="GAE60">
        <v>1.3010299999999999</v>
      </c>
      <c r="GAF60">
        <v>3.6229390000000001</v>
      </c>
      <c r="GAG60">
        <v>3.0770043</v>
      </c>
      <c r="GAH60">
        <v>2.5314789000000002</v>
      </c>
      <c r="GAI60">
        <v>2.1673173000000001</v>
      </c>
      <c r="GAJ60">
        <v>3.0599419000000001</v>
      </c>
      <c r="GAK60">
        <v>2.7151673999999999</v>
      </c>
      <c r="GAL60">
        <v>3.1470577</v>
      </c>
      <c r="GAM60">
        <v>1.3010299999999999</v>
      </c>
      <c r="GAN60">
        <v>3.5645476999999999</v>
      </c>
      <c r="GAO60">
        <v>2.5490032999999999</v>
      </c>
      <c r="GAP60">
        <v>1.8864907</v>
      </c>
      <c r="GAQ60">
        <v>1.8512583</v>
      </c>
      <c r="GAR60">
        <v>2.4996871000000001</v>
      </c>
      <c r="GAS60">
        <v>2.3820169999999998</v>
      </c>
      <c r="GAT60">
        <v>2.4216039</v>
      </c>
      <c r="GAU60">
        <v>2.1335389</v>
      </c>
      <c r="GAV60">
        <v>1.3010299999999999</v>
      </c>
      <c r="GAW60">
        <v>1.8864907</v>
      </c>
      <c r="GAX60">
        <v>1.7781513</v>
      </c>
      <c r="GAY60">
        <v>1.7923917</v>
      </c>
      <c r="GAZ60">
        <v>1.9956351999999999</v>
      </c>
      <c r="GBA60">
        <v>2.5809250000000001</v>
      </c>
      <c r="GBB60">
        <v>2.9201233000000002</v>
      </c>
      <c r="GBC60">
        <v>1.9242793</v>
      </c>
      <c r="GBD60">
        <v>2.1846914000000002</v>
      </c>
      <c r="GBE60">
        <v>2.8674675000000001</v>
      </c>
      <c r="GBF60">
        <v>2.4742163000000001</v>
      </c>
      <c r="GBG60">
        <v>1.5797836000000001</v>
      </c>
      <c r="GBH60">
        <v>2.7774268000000002</v>
      </c>
      <c r="GBI60">
        <v>2.4183013</v>
      </c>
      <c r="GBJ60">
        <v>1.9731278999999999</v>
      </c>
      <c r="GBK60">
        <v>2.6608654999999999</v>
      </c>
      <c r="GBL60">
        <v>1.8061799999999999</v>
      </c>
      <c r="GBM60">
        <v>2.1430148</v>
      </c>
      <c r="GBN60">
        <v>2.2552724999999998</v>
      </c>
      <c r="GBO60">
        <v>1.3010299999999999</v>
      </c>
      <c r="GBP60">
        <v>1.9822712</v>
      </c>
      <c r="GBQ60">
        <v>1.8129134</v>
      </c>
      <c r="GBR60">
        <v>1.6434527000000001</v>
      </c>
      <c r="GBS60">
        <v>1.9777236</v>
      </c>
      <c r="GBT60">
        <v>2.6354837</v>
      </c>
      <c r="GBU60">
        <v>1.8864907</v>
      </c>
      <c r="GBV60">
        <v>2.4099330999999999</v>
      </c>
      <c r="GBW60">
        <v>2.1702617000000002</v>
      </c>
      <c r="GBX60">
        <v>2.8115749999999999</v>
      </c>
      <c r="GBY60">
        <v>2.5010593000000001</v>
      </c>
      <c r="GBZ60">
        <v>2.2764617999999999</v>
      </c>
      <c r="GCA60">
        <v>2.252853</v>
      </c>
      <c r="GCB60">
        <v>1.4913616999999999</v>
      </c>
      <c r="GCC60">
        <v>1.3010299999999999</v>
      </c>
      <c r="GCD60">
        <v>1.3010299999999999</v>
      </c>
      <c r="GCE60">
        <v>2.1643528999999999</v>
      </c>
      <c r="GCF60">
        <v>2.2095150000000001</v>
      </c>
      <c r="GCG60">
        <v>1.9242793</v>
      </c>
      <c r="GCH60">
        <v>1.5797836000000001</v>
      </c>
      <c r="GCI60">
        <v>1.3010299999999999</v>
      </c>
      <c r="GCJ60">
        <v>2.071882</v>
      </c>
      <c r="GCK60">
        <v>2.651278</v>
      </c>
      <c r="GCL60">
        <v>2.3263359000000001</v>
      </c>
      <c r="GCM60">
        <v>1.3010299999999999</v>
      </c>
      <c r="GCN60">
        <v>2.3324384999999999</v>
      </c>
      <c r="GCO60">
        <v>2.5611014000000001</v>
      </c>
      <c r="GCP60">
        <v>1.3010299999999999</v>
      </c>
      <c r="GCQ60">
        <v>2.2329960999999998</v>
      </c>
      <c r="GCR60">
        <v>2.5728716</v>
      </c>
      <c r="GCS60">
        <v>2.0374265</v>
      </c>
      <c r="GCT60">
        <v>1.3010299999999999</v>
      </c>
      <c r="GCU60">
        <v>2.071882</v>
      </c>
      <c r="GCV60">
        <v>2.0530784</v>
      </c>
      <c r="GCW60">
        <v>1.4149733</v>
      </c>
      <c r="GCX60">
        <v>3.0629578</v>
      </c>
      <c r="GCY60">
        <v>2.5078559</v>
      </c>
      <c r="GCZ60">
        <v>2.4683473</v>
      </c>
      <c r="GDA60">
        <v>1.3010299999999999</v>
      </c>
      <c r="GDB60">
        <v>2.6683859000000001</v>
      </c>
      <c r="GDC60">
        <v>1.3010299999999999</v>
      </c>
      <c r="GDD60">
        <v>2.9449759000000002</v>
      </c>
      <c r="GDE60">
        <v>1.7708520000000001</v>
      </c>
      <c r="GDF60">
        <v>1.4149733</v>
      </c>
      <c r="GDG60">
        <v>2.1673173000000001</v>
      </c>
      <c r="GDH60">
        <v>2.7944879999999999</v>
      </c>
      <c r="GDI60">
        <v>2.8438553999999998</v>
      </c>
      <c r="GDJ60">
        <v>2.0644580000000001</v>
      </c>
      <c r="GDK60">
        <v>2.0681859</v>
      </c>
      <c r="GDL60">
        <v>1.3010299999999999</v>
      </c>
      <c r="GDM60">
        <v>2.6273659</v>
      </c>
      <c r="GDN60">
        <v>2.5477747000000002</v>
      </c>
      <c r="GDO60">
        <v>1.3010299999999999</v>
      </c>
      <c r="GDP60">
        <v>1.7558749</v>
      </c>
      <c r="GDQ60">
        <v>3.0191162999999999</v>
      </c>
      <c r="GDR60">
        <v>2.2504200000000001</v>
      </c>
      <c r="GDS60">
        <v>2.2944662</v>
      </c>
      <c r="GDT60">
        <v>1.3617277999999999</v>
      </c>
      <c r="GDU60">
        <v>2.0569049000000001</v>
      </c>
      <c r="GDV60">
        <v>1.8388491</v>
      </c>
      <c r="GDW60">
        <v>2.3996737000000001</v>
      </c>
      <c r="GDX60">
        <v>2.5550944000000002</v>
      </c>
      <c r="GDY60">
        <v>1.6434527000000001</v>
      </c>
      <c r="GDZ60">
        <v>2.7355988999999998</v>
      </c>
      <c r="GEA60">
        <v>1.3010299999999999</v>
      </c>
      <c r="GEB60">
        <v>2.4927603999999999</v>
      </c>
      <c r="GEC60">
        <v>1.8692317000000001</v>
      </c>
      <c r="GED60">
        <v>2.1430148</v>
      </c>
      <c r="GEE60">
        <v>1.9867717</v>
      </c>
      <c r="GEF60">
        <v>2.9633155000000002</v>
      </c>
      <c r="GEG60">
        <v>1.8573325000000001</v>
      </c>
      <c r="GEH60">
        <v>2.2695129000000001</v>
      </c>
      <c r="GEI60">
        <v>3.5669086999999999</v>
      </c>
      <c r="GEJ60">
        <v>1.7993405</v>
      </c>
      <c r="GEK60">
        <v>3.5203525</v>
      </c>
      <c r="GEL60">
        <v>1.6989700000000001</v>
      </c>
      <c r="GEM60">
        <v>2.3424227000000002</v>
      </c>
      <c r="GEN60">
        <v>2.5237465000000001</v>
      </c>
      <c r="GEO60">
        <v>2.7143297999999998</v>
      </c>
      <c r="GEP60">
        <v>3.4480876999999999</v>
      </c>
      <c r="GEQ60">
        <v>1.5563024999999999</v>
      </c>
      <c r="GER60">
        <v>2.1643528999999999</v>
      </c>
      <c r="GES60">
        <v>1.3010299999999999</v>
      </c>
      <c r="GET60">
        <v>2.7442929999999999</v>
      </c>
      <c r="GEU60">
        <v>2.0934216999999999</v>
      </c>
      <c r="GEV60">
        <v>2.0530784</v>
      </c>
      <c r="GEW60">
        <v>2.6374897000000002</v>
      </c>
      <c r="GEX60">
        <v>2.6893088999999999</v>
      </c>
      <c r="GEY60">
        <v>2.8444772</v>
      </c>
      <c r="GEZ60">
        <v>2.7558748999999998</v>
      </c>
      <c r="GFA60">
        <v>3.1550322</v>
      </c>
      <c r="GFB60">
        <v>2.1398790999999999</v>
      </c>
      <c r="GFC60">
        <v>2.7895807000000001</v>
      </c>
      <c r="GFD60">
        <v>2.2304488999999998</v>
      </c>
      <c r="GFE60">
        <v>2.2405491999999998</v>
      </c>
      <c r="GFF60">
        <v>2.7965743000000001</v>
      </c>
      <c r="GFG60">
        <v>2.3424227000000002</v>
      </c>
      <c r="GFH60">
        <v>2.7323938000000001</v>
      </c>
      <c r="GFI60">
        <v>1.3010299999999999</v>
      </c>
      <c r="GFJ60">
        <v>2.3979400000000002</v>
      </c>
      <c r="GFK60">
        <v>2.7355988999999998</v>
      </c>
      <c r="GFL60">
        <v>2.3729119999999999</v>
      </c>
      <c r="GFM60">
        <v>2.7234557000000001</v>
      </c>
      <c r="GFN60">
        <v>2.6919651</v>
      </c>
      <c r="GFO60">
        <v>1.9684828999999999</v>
      </c>
      <c r="GFP60">
        <v>2.7767012000000002</v>
      </c>
      <c r="GFQ60">
        <v>2.1172713000000001</v>
      </c>
      <c r="GFR60">
        <v>2.3424227000000002</v>
      </c>
      <c r="GFS60">
        <v>2.4857214000000001</v>
      </c>
      <c r="GFT60">
        <v>3.2830750000000002</v>
      </c>
      <c r="GFU60">
        <v>2.7201593000000002</v>
      </c>
      <c r="GFV60">
        <v>2.3979400000000002</v>
      </c>
      <c r="GFW60">
        <v>3.1109262000000002</v>
      </c>
      <c r="GFX60">
        <v>2.2355284000000002</v>
      </c>
      <c r="GFY60">
        <v>1.60206</v>
      </c>
      <c r="GFZ60">
        <v>2.2095150000000001</v>
      </c>
      <c r="GGA60">
        <v>2.8932068000000002</v>
      </c>
      <c r="GGB60">
        <v>2.6910815000000001</v>
      </c>
      <c r="GGC60">
        <v>2.7619278</v>
      </c>
      <c r="GGD60">
        <v>2.6434527000000001</v>
      </c>
      <c r="GGE60">
        <v>1.3010299999999999</v>
      </c>
      <c r="GGF60">
        <v>2.6334685000000002</v>
      </c>
      <c r="GGG60">
        <v>2.2479733</v>
      </c>
      <c r="GGH60">
        <v>3.5036545000000001</v>
      </c>
      <c r="GGI60">
        <v>2.5403294999999999</v>
      </c>
      <c r="GGJ60">
        <v>2.6963564</v>
      </c>
      <c r="GGK60">
        <v>2.6665179999999999</v>
      </c>
      <c r="GGL60">
        <v>1.3010299999999999</v>
      </c>
      <c r="GGM60">
        <v>2.6830470000000002</v>
      </c>
      <c r="GGN60">
        <v>2.9100904999999999</v>
      </c>
      <c r="GGO60">
        <v>3.0538463999999998</v>
      </c>
      <c r="GGP60">
        <v>3.1792644999999999</v>
      </c>
      <c r="GGQ60">
        <v>1.3010299999999999</v>
      </c>
      <c r="GGR60">
        <v>3.2494429999999999</v>
      </c>
      <c r="GGS60">
        <v>1.3010299999999999</v>
      </c>
      <c r="GGT60">
        <v>2.2405491999999998</v>
      </c>
      <c r="GGU60">
        <v>1.9190780999999999</v>
      </c>
      <c r="GGV60">
        <v>2.4608978000000001</v>
      </c>
      <c r="GGW60">
        <v>2.7803173000000001</v>
      </c>
      <c r="GGX60">
        <v>2.3159703</v>
      </c>
      <c r="GGY60">
        <v>3.2704458999999999</v>
      </c>
      <c r="GGZ60">
        <v>2.1522882999999999</v>
      </c>
      <c r="GHA60">
        <v>2.8048207000000001</v>
      </c>
      <c r="GHB60">
        <v>2.1818436000000001</v>
      </c>
      <c r="GHC60">
        <v>2.4742163000000001</v>
      </c>
      <c r="GHD60">
        <v>1.3010299999999999</v>
      </c>
      <c r="GHE60">
        <v>2.8048207000000001</v>
      </c>
      <c r="GHF60">
        <v>2.4297523000000001</v>
      </c>
      <c r="GHG60">
        <v>2.0086002000000001</v>
      </c>
      <c r="GHH60">
        <v>3.1238516000000001</v>
      </c>
      <c r="GHI60">
        <v>2.0043213999999998</v>
      </c>
      <c r="GHJ60">
        <v>2.1205739000000001</v>
      </c>
      <c r="GHK60">
        <v>3.0261244999999999</v>
      </c>
      <c r="GHL60">
        <v>2.0253059000000002</v>
      </c>
      <c r="GHM60">
        <v>1.908485</v>
      </c>
      <c r="GHN60">
        <v>2.4800068999999998</v>
      </c>
      <c r="GHO60">
        <v>2.0253059000000002</v>
      </c>
      <c r="GHP60">
        <v>1.3010299999999999</v>
      </c>
      <c r="GHQ60">
        <v>2.7958799999999999</v>
      </c>
      <c r="GHR60">
        <v>2.9513375000000002</v>
      </c>
      <c r="GHS60">
        <v>2.1430148</v>
      </c>
      <c r="GHT60">
        <v>2.5263393000000001</v>
      </c>
      <c r="GHU60">
        <v>2.8627275000000001</v>
      </c>
      <c r="GHV60">
        <v>3.0845763000000002</v>
      </c>
      <c r="GHW60">
        <v>3.4855795000000001</v>
      </c>
      <c r="GHX60">
        <v>2.6138417999999999</v>
      </c>
      <c r="GHY60">
        <v>2.8656961000000001</v>
      </c>
      <c r="GHZ60">
        <v>2.4927603999999999</v>
      </c>
      <c r="GIA60">
        <v>2.6503074999999998</v>
      </c>
      <c r="GIB60">
        <v>3.712818</v>
      </c>
      <c r="GIC60">
        <v>3.2430379999999999</v>
      </c>
      <c r="GID60">
        <v>2.7435098</v>
      </c>
      <c r="GIE60">
        <v>2.6693169000000001</v>
      </c>
      <c r="GIF60">
        <v>1.8195439</v>
      </c>
      <c r="GIG60">
        <v>2.6211763000000001</v>
      </c>
      <c r="GIH60">
        <v>2.2278867</v>
      </c>
      <c r="GII60">
        <v>3.7893691999999999</v>
      </c>
      <c r="GIJ60">
        <v>3.2926989999999998</v>
      </c>
      <c r="GIK60">
        <v>3.1658376000000001</v>
      </c>
      <c r="GIL60">
        <v>3.4412237000000001</v>
      </c>
      <c r="GIM60">
        <v>1.6434527000000001</v>
      </c>
      <c r="GIN60">
        <v>1.5314789</v>
      </c>
      <c r="GIO60">
        <v>2.2227165000000002</v>
      </c>
      <c r="GIP60">
        <v>2.6665179999999999</v>
      </c>
      <c r="GIQ60">
        <v>1.3010299999999999</v>
      </c>
      <c r="GIR60">
        <v>2.881955</v>
      </c>
      <c r="GIS60">
        <v>2.1903317000000002</v>
      </c>
      <c r="GIT60">
        <v>1.9777236</v>
      </c>
      <c r="GIU60">
        <v>2.3636119999999998</v>
      </c>
      <c r="GIV60">
        <v>2.0492180000000002</v>
      </c>
      <c r="GIW60">
        <v>1.3222193</v>
      </c>
      <c r="GIX60">
        <v>1.3010299999999999</v>
      </c>
      <c r="GIY60">
        <v>3.1492190999999998</v>
      </c>
      <c r="GIZ60">
        <v>1.3010299999999999</v>
      </c>
      <c r="GJA60">
        <v>1.3802112</v>
      </c>
      <c r="GJB60">
        <v>2.0899051000000002</v>
      </c>
      <c r="GJC60">
        <v>1.3010299999999999</v>
      </c>
      <c r="GJD60">
        <v>2.7604224999999998</v>
      </c>
      <c r="GJE60">
        <v>2.1731862999999998</v>
      </c>
      <c r="GJF60">
        <v>1.3010299999999999</v>
      </c>
      <c r="GJG60">
        <v>1.9956351999999999</v>
      </c>
      <c r="GJH60">
        <v>1.7781513</v>
      </c>
      <c r="GJI60">
        <v>2.161368</v>
      </c>
      <c r="GJJ60">
        <v>2.2041200000000001</v>
      </c>
      <c r="GJK60">
        <v>1.4623980000000001</v>
      </c>
      <c r="GJL60">
        <v>3.0652061000000002</v>
      </c>
      <c r="GJM60">
        <v>2.0253059000000002</v>
      </c>
      <c r="GJN60">
        <v>3.108565</v>
      </c>
      <c r="GJO60">
        <v>2.2329960999999998</v>
      </c>
      <c r="GJP60">
        <v>2.0644580000000001</v>
      </c>
      <c r="GJQ60">
        <v>2.3443923</v>
      </c>
      <c r="GJR60">
        <v>1.3010299999999999</v>
      </c>
      <c r="GJS60">
        <v>1.3010299999999999</v>
      </c>
      <c r="GJT60">
        <v>1.3010299999999999</v>
      </c>
      <c r="GJU60">
        <v>1.5910645999999999</v>
      </c>
      <c r="GJV60">
        <v>2.8208579999999999</v>
      </c>
      <c r="GJW60">
        <v>1.6127838999999999</v>
      </c>
      <c r="GJX60">
        <v>1.544068</v>
      </c>
      <c r="GJY60">
        <v>2.0374265</v>
      </c>
      <c r="GJZ60">
        <v>1.4771213000000001</v>
      </c>
      <c r="GKA60">
        <v>1.9590414</v>
      </c>
      <c r="GKB60">
        <v>2.4183013</v>
      </c>
      <c r="GKC60">
        <v>1.3010299999999999</v>
      </c>
      <c r="GKD60">
        <v>2.2966652000000001</v>
      </c>
      <c r="GKE60">
        <v>2.0128371999999999</v>
      </c>
      <c r="GKF60">
        <v>1.7160032999999999</v>
      </c>
      <c r="GKG60">
        <v>2.1846914000000002</v>
      </c>
      <c r="GKH60">
        <v>2.0644580000000001</v>
      </c>
      <c r="GKI60">
        <v>2.2787535999999999</v>
      </c>
      <c r="GKJ60">
        <v>2.2718416000000001</v>
      </c>
      <c r="GKK60">
        <v>1.3010299999999999</v>
      </c>
      <c r="GKL60">
        <v>1.3010299999999999</v>
      </c>
      <c r="GKM60">
        <v>1.3010299999999999</v>
      </c>
      <c r="GKN60">
        <v>1.3010299999999999</v>
      </c>
      <c r="GKO60">
        <v>2.1492190999999998</v>
      </c>
      <c r="GKP60">
        <v>1.8388491</v>
      </c>
      <c r="GKQ60">
        <v>2.0374265</v>
      </c>
      <c r="GKR60">
        <v>2.4828736</v>
      </c>
      <c r="GKS60">
        <v>1.4913616999999999</v>
      </c>
      <c r="GKT60">
        <v>2.4698220000000002</v>
      </c>
      <c r="GKU60">
        <v>1.3010299999999999</v>
      </c>
      <c r="GKV60">
        <v>1.3010299999999999</v>
      </c>
      <c r="GKW60">
        <v>1.3010299999999999</v>
      </c>
      <c r="GKX60">
        <v>2.3710678999999999</v>
      </c>
      <c r="GKY60">
        <v>1.3010299999999999</v>
      </c>
      <c r="GKZ60">
        <v>1.3010299999999999</v>
      </c>
      <c r="GLA60">
        <v>1.3010299999999999</v>
      </c>
      <c r="GLB60">
        <v>1.3010299999999999</v>
      </c>
      <c r="GLC60">
        <v>2.0863597999999999</v>
      </c>
      <c r="GLD60">
        <v>1.8450979999999999</v>
      </c>
      <c r="GLE60">
        <v>2.8954225</v>
      </c>
      <c r="GLF60">
        <v>1.3010299999999999</v>
      </c>
      <c r="GLG60">
        <v>1.3010299999999999</v>
      </c>
      <c r="GLH60">
        <v>2.1903317000000002</v>
      </c>
      <c r="GLI60">
        <v>2.4232459</v>
      </c>
      <c r="GLJ60">
        <v>1.544068</v>
      </c>
      <c r="GLK60">
        <v>2.2095150000000001</v>
      </c>
      <c r="GLL60">
        <v>2.4471579999999999</v>
      </c>
      <c r="GLM60">
        <v>1.6334685</v>
      </c>
      <c r="GLN60">
        <v>1.3010299999999999</v>
      </c>
      <c r="GLO60">
        <v>2.2624510999999998</v>
      </c>
      <c r="GLP60">
        <v>2.7134904999999998</v>
      </c>
      <c r="GLQ60">
        <v>1.3010299999999999</v>
      </c>
      <c r="GLR60">
        <v>2.1038036999999998</v>
      </c>
      <c r="GLS60">
        <v>2.0334238</v>
      </c>
      <c r="GLT60">
        <v>1.6720979</v>
      </c>
      <c r="GLU60">
        <v>2.6821451000000001</v>
      </c>
      <c r="GLV60">
        <v>1.3010299999999999</v>
      </c>
      <c r="GLW60">
        <v>2.5865873000000001</v>
      </c>
      <c r="GLX60">
        <v>1.3010299999999999</v>
      </c>
      <c r="GLY60">
        <v>2.2900345999999998</v>
      </c>
      <c r="GLZ60">
        <v>1.8260748</v>
      </c>
      <c r="GMA60">
        <v>1.3010299999999999</v>
      </c>
      <c r="GMB60">
        <v>2.2455126999999999</v>
      </c>
      <c r="GMC60">
        <v>2.0492180000000002</v>
      </c>
      <c r="GMD60">
        <v>2.2671717</v>
      </c>
      <c r="GME60">
        <v>2.0827854000000001</v>
      </c>
      <c r="GMF60">
        <v>2.3856063000000001</v>
      </c>
      <c r="GMG60">
        <v>2.0899051000000002</v>
      </c>
      <c r="GMH60">
        <v>1.7403626999999999</v>
      </c>
      <c r="GMI60">
        <v>1.3010299999999999</v>
      </c>
      <c r="GMJ60">
        <v>1.3010299999999999</v>
      </c>
      <c r="GMK60">
        <v>3.4842998000000001</v>
      </c>
      <c r="GML60">
        <v>1.7853298</v>
      </c>
      <c r="GMM60">
        <v>2.2174839</v>
      </c>
      <c r="GMN60">
        <v>2.8518696000000001</v>
      </c>
      <c r="GMO60">
        <v>1.3010299999999999</v>
      </c>
      <c r="GMP60">
        <v>2.8518696000000001</v>
      </c>
      <c r="GMQ60">
        <v>1.3010299999999999</v>
      </c>
      <c r="GMR60">
        <v>2.1367205999999999</v>
      </c>
      <c r="GMS60">
        <v>2.7528163999999999</v>
      </c>
      <c r="GMT60">
        <v>2.9439888999999999</v>
      </c>
      <c r="GMU60">
        <v>2.3404441</v>
      </c>
      <c r="GMV60">
        <v>2.4742163000000001</v>
      </c>
      <c r="GMW60">
        <v>2.4548448999999999</v>
      </c>
      <c r="GMX60">
        <v>2.0253059000000002</v>
      </c>
      <c r="GMY60">
        <v>1.3010299999999999</v>
      </c>
      <c r="GMZ60">
        <v>2.2455126999999999</v>
      </c>
      <c r="GNA60">
        <v>2.2121876</v>
      </c>
      <c r="GNB60">
        <v>1.3010299999999999</v>
      </c>
      <c r="GNC60">
        <v>1.3010299999999999</v>
      </c>
      <c r="GND60">
        <v>1.3010299999999999</v>
      </c>
      <c r="GNE60">
        <v>2.0827854000000001</v>
      </c>
      <c r="GNF60">
        <v>2.3838154</v>
      </c>
      <c r="GNG60">
        <v>1.3010299999999999</v>
      </c>
      <c r="GNH60">
        <v>2.2121876</v>
      </c>
      <c r="GNI60">
        <v>2.1335389</v>
      </c>
      <c r="GNJ60">
        <v>2.3802112000000002</v>
      </c>
      <c r="GNK60">
        <v>1.9912261</v>
      </c>
      <c r="GNL60">
        <v>1.9030899999999999</v>
      </c>
      <c r="GNM60">
        <v>1.6901961000000001</v>
      </c>
      <c r="GNN60">
        <v>1.6720979</v>
      </c>
      <c r="GNO60">
        <v>1.4771213000000001</v>
      </c>
      <c r="GNP60">
        <v>2.7307823</v>
      </c>
      <c r="GNQ60">
        <v>2.5740313000000001</v>
      </c>
      <c r="GNR60">
        <v>2.365488</v>
      </c>
      <c r="GNS60">
        <v>2.2944662</v>
      </c>
      <c r="GNT60">
        <v>1.8450979999999999</v>
      </c>
      <c r="GNU60">
        <v>2.4771212999999999</v>
      </c>
      <c r="GNV60">
        <v>1.5682016999999999</v>
      </c>
      <c r="GNW60">
        <v>2.3502480000000001</v>
      </c>
      <c r="GNX60">
        <v>1.4913616999999999</v>
      </c>
      <c r="GNY60">
        <v>1.9684828999999999</v>
      </c>
      <c r="GNZ60">
        <v>1.3010299999999999</v>
      </c>
      <c r="GOA60">
        <v>1.3010299999999999</v>
      </c>
      <c r="GOB60">
        <v>2.3180632999999999</v>
      </c>
      <c r="GOC60">
        <v>2.1205739000000001</v>
      </c>
      <c r="GOD60">
        <v>2.3729119999999999</v>
      </c>
      <c r="GOE60">
        <v>2.8932068000000002</v>
      </c>
      <c r="GOF60">
        <v>2.4800068999999998</v>
      </c>
      <c r="GOG60">
        <v>1.9444827</v>
      </c>
      <c r="GOH60">
        <v>1.3010299999999999</v>
      </c>
      <c r="GOI60">
        <v>2.1846914000000002</v>
      </c>
      <c r="GOJ60">
        <v>1.3010299999999999</v>
      </c>
      <c r="GOK60">
        <v>2.4727564000000002</v>
      </c>
      <c r="GOL60">
        <v>2.0413926999999998</v>
      </c>
      <c r="GOM60">
        <v>2.4941545999999999</v>
      </c>
      <c r="GON60">
        <v>1.3010299999999999</v>
      </c>
      <c r="GOO60">
        <v>2.4232459</v>
      </c>
      <c r="GOP60">
        <v>1.8512583</v>
      </c>
      <c r="GOQ60">
        <v>1.8573325000000001</v>
      </c>
      <c r="GOR60">
        <v>2.5428253999999999</v>
      </c>
      <c r="GOS60">
        <v>2.2380461</v>
      </c>
      <c r="GOT60">
        <v>1.8061799999999999</v>
      </c>
      <c r="GOU60">
        <v>1.9777236</v>
      </c>
      <c r="GOV60">
        <v>2.0170333</v>
      </c>
      <c r="GOW60">
        <v>2.2671717</v>
      </c>
      <c r="GOX60">
        <v>2.4199557</v>
      </c>
      <c r="GOY60">
        <v>2.9474336999999999</v>
      </c>
      <c r="GOZ60">
        <v>1.3010299999999999</v>
      </c>
      <c r="GPA60">
        <v>2.9614210999999999</v>
      </c>
      <c r="GPB60">
        <v>1.5185139000000001</v>
      </c>
      <c r="GPC60">
        <v>2.3201463000000002</v>
      </c>
      <c r="GPD60">
        <v>1.8920946000000001</v>
      </c>
      <c r="GPE60">
        <v>2.6085259999999999</v>
      </c>
      <c r="GPF60">
        <v>1.7781513</v>
      </c>
      <c r="GPG60">
        <v>2.5865873000000001</v>
      </c>
      <c r="GPH60">
        <v>2.5705429</v>
      </c>
      <c r="GPI60">
        <v>2.3031961000000001</v>
      </c>
      <c r="GPJ60">
        <v>2.8668778000000001</v>
      </c>
      <c r="GPK60">
        <v>1.3010299999999999</v>
      </c>
      <c r="GPL60">
        <v>1.3010299999999999</v>
      </c>
      <c r="GPM60">
        <v>2.5390760999999999</v>
      </c>
      <c r="GPN60">
        <v>2.8234742000000002</v>
      </c>
      <c r="GPO60">
        <v>1.6532125</v>
      </c>
      <c r="GPP60">
        <v>2.2095150000000001</v>
      </c>
      <c r="GPQ60">
        <v>2.0086002000000001</v>
      </c>
      <c r="GPR60">
        <v>3.2794387999999999</v>
      </c>
      <c r="GPS60">
        <v>2.1205739000000001</v>
      </c>
      <c r="GPT60">
        <v>1.3010299999999999</v>
      </c>
      <c r="GPU60">
        <v>1.8750613</v>
      </c>
      <c r="GPV60">
        <v>3.3111177999999999</v>
      </c>
      <c r="GPW60">
        <v>2.146128</v>
      </c>
      <c r="GPX60">
        <v>2.8135810000000001</v>
      </c>
      <c r="GPY60">
        <v>1.6434527000000001</v>
      </c>
      <c r="GPZ60">
        <v>1.3010299999999999</v>
      </c>
      <c r="GQA60">
        <v>2.3304138000000001</v>
      </c>
      <c r="GQB60">
        <v>1.3010299999999999</v>
      </c>
      <c r="GQC60">
        <v>2.5634811000000002</v>
      </c>
      <c r="GQD60">
        <v>3.4051754999999999</v>
      </c>
      <c r="GQE60">
        <v>2.5809250000000001</v>
      </c>
      <c r="GQF60">
        <v>3.5521813</v>
      </c>
      <c r="GQG60">
        <v>2.6803355</v>
      </c>
      <c r="GQH60">
        <v>2.6434527000000001</v>
      </c>
      <c r="GQI60">
        <v>2.5301996999999998</v>
      </c>
      <c r="GQJ60">
        <v>1.3010299999999999</v>
      </c>
      <c r="GQK60">
        <v>2.0374265</v>
      </c>
      <c r="GQL60">
        <v>2.7730546999999999</v>
      </c>
      <c r="GQM60">
        <v>2.5490032999999999</v>
      </c>
      <c r="GQN60">
        <v>2.3222193</v>
      </c>
      <c r="GQO60">
        <v>3.7694511999999998</v>
      </c>
      <c r="GQP60">
        <v>2.8350561000000001</v>
      </c>
      <c r="GQQ60">
        <v>2.8715728999999999</v>
      </c>
      <c r="GQR60">
        <v>1.3010299999999999</v>
      </c>
      <c r="GQS60">
        <v>1.3010299999999999</v>
      </c>
      <c r="GQT60">
        <v>1.7323938000000001</v>
      </c>
      <c r="GQU60">
        <v>2.3820169999999998</v>
      </c>
      <c r="GQV60">
        <v>2.7930915999999999</v>
      </c>
      <c r="GQW60">
        <v>1.5185139000000001</v>
      </c>
      <c r="GQX60">
        <v>2.0644580000000001</v>
      </c>
      <c r="GQY60">
        <v>2.5987904999999998</v>
      </c>
      <c r="GQZ60">
        <v>2.8407331999999998</v>
      </c>
      <c r="GRA60">
        <v>2.55145</v>
      </c>
      <c r="GRB60">
        <v>2.0128371999999999</v>
      </c>
      <c r="GRC60">
        <v>2.0413926999999998</v>
      </c>
      <c r="GRD60">
        <v>2.6314438</v>
      </c>
      <c r="GRE60">
        <v>1.8692317000000001</v>
      </c>
      <c r="GRF60">
        <v>2.7774268000000002</v>
      </c>
      <c r="GRG60">
        <v>2.6106601999999999</v>
      </c>
      <c r="GRH60">
        <v>2.3242824999999998</v>
      </c>
      <c r="GRI60">
        <v>2.1205739000000001</v>
      </c>
      <c r="GRJ60">
        <v>1.3010299999999999</v>
      </c>
      <c r="GRK60">
        <v>2.8129133999999998</v>
      </c>
      <c r="GRL60">
        <v>2.4785664999999999</v>
      </c>
      <c r="GRM60">
        <v>1.8808136</v>
      </c>
      <c r="GRN60">
        <v>2.9390198000000001</v>
      </c>
      <c r="GRO60">
        <v>2.6074549999999999</v>
      </c>
      <c r="GRP60">
        <v>2.7664127999999999</v>
      </c>
      <c r="GRQ60">
        <v>1.9030899999999999</v>
      </c>
      <c r="GRR60">
        <v>3.0707765</v>
      </c>
      <c r="GRS60">
        <v>2.7937903999999998</v>
      </c>
      <c r="GRT60">
        <v>2.0569049000000001</v>
      </c>
      <c r="GRU60">
        <v>2.071882</v>
      </c>
      <c r="GRV60">
        <v>2.4014004999999998</v>
      </c>
      <c r="GRW60">
        <v>1.9444827</v>
      </c>
      <c r="GRX60">
        <v>2.0413926999999998</v>
      </c>
      <c r="GRY60">
        <v>1.7160032999999999</v>
      </c>
      <c r="GRZ60">
        <v>2.4166405000000002</v>
      </c>
      <c r="GSA60">
        <v>2.0681859</v>
      </c>
      <c r="GSB60">
        <v>2.6803355</v>
      </c>
      <c r="GSC60">
        <v>2.9777236</v>
      </c>
      <c r="GSD60">
        <v>2.4871384000000001</v>
      </c>
      <c r="GSE60">
        <v>2.9614210999999999</v>
      </c>
      <c r="GSF60">
        <v>2.3710678999999999</v>
      </c>
      <c r="GSG60">
        <v>2.9148717999999998</v>
      </c>
      <c r="GSH60">
        <v>2.7379872999999999</v>
      </c>
      <c r="GSI60">
        <v>2.4517864</v>
      </c>
      <c r="GSJ60">
        <v>2.8369567</v>
      </c>
      <c r="GSK60">
        <v>2.2355284000000002</v>
      </c>
      <c r="GSL60">
        <v>1.3010299999999999</v>
      </c>
      <c r="GSM60">
        <v>2.4166405000000002</v>
      </c>
      <c r="GSN60">
        <v>2.2504200000000001</v>
      </c>
      <c r="GSO60">
        <v>2.2041200000000001</v>
      </c>
      <c r="GSP60">
        <v>3.4070507999999999</v>
      </c>
      <c r="GSQ60">
        <v>2.7101174000000001</v>
      </c>
      <c r="GSR60">
        <v>1.94939</v>
      </c>
      <c r="GSS60">
        <v>2.7737864000000001</v>
      </c>
      <c r="GST60">
        <v>2.510545</v>
      </c>
      <c r="GSU60">
        <v>2.1986571000000001</v>
      </c>
      <c r="GSV60">
        <v>2.2121876</v>
      </c>
      <c r="GSW60">
        <v>2.2013970999999999</v>
      </c>
      <c r="GSX60">
        <v>4.1242106999999999</v>
      </c>
      <c r="GSY60">
        <v>2.3424227000000002</v>
      </c>
      <c r="GSZ60">
        <v>2.1789768999999999</v>
      </c>
      <c r="GTA60">
        <v>3.2247919999999999</v>
      </c>
      <c r="GTB60">
        <v>2.8802417999999999</v>
      </c>
      <c r="GTC60">
        <v>1.3010299999999999</v>
      </c>
      <c r="GTD60">
        <v>2.5658477999999998</v>
      </c>
      <c r="GTE60">
        <v>1.763428</v>
      </c>
      <c r="GTF60">
        <v>2.8779469999999998</v>
      </c>
      <c r="GTG60">
        <v>2.1367205999999999</v>
      </c>
      <c r="GTH60">
        <v>2.9537597</v>
      </c>
      <c r="GTI60">
        <v>2.1072099999999998</v>
      </c>
      <c r="GTJ60">
        <v>2.8733206</v>
      </c>
      <c r="GTK60">
        <v>2.5705429</v>
      </c>
      <c r="GTL60">
        <v>3.0461048000000002</v>
      </c>
      <c r="GTM60">
        <v>3.0211893000000001</v>
      </c>
      <c r="GTN60">
        <v>2.665581</v>
      </c>
      <c r="GTO60">
        <v>2.5682016999999999</v>
      </c>
      <c r="GTP60">
        <v>2.4456042</v>
      </c>
      <c r="GTQ60">
        <v>1.3010299999999999</v>
      </c>
      <c r="GTR60">
        <v>2.8048207000000001</v>
      </c>
      <c r="GTS60">
        <v>2.5538829999999999</v>
      </c>
      <c r="GTT60">
        <v>3.1370374999999999</v>
      </c>
      <c r="GTU60">
        <v>2.9299295999999999</v>
      </c>
      <c r="GTV60">
        <v>2.0043213999999998</v>
      </c>
      <c r="GTW60">
        <v>2.0128371999999999</v>
      </c>
      <c r="GTX60">
        <v>1.3010299999999999</v>
      </c>
      <c r="GTY60">
        <v>3.0103</v>
      </c>
      <c r="GTZ60">
        <v>2.7092700000000001</v>
      </c>
      <c r="GUA60">
        <v>2.4548448999999999</v>
      </c>
      <c r="GUB60">
        <v>1.6334685</v>
      </c>
      <c r="GUC60">
        <v>1.3010299999999999</v>
      </c>
      <c r="GUD60">
        <v>2.6493348999999999</v>
      </c>
      <c r="GUE60">
        <v>3.6755950999999998</v>
      </c>
      <c r="GUF60">
        <v>3.447778</v>
      </c>
      <c r="GUG60">
        <v>1.60206</v>
      </c>
      <c r="GUH60">
        <v>2.1172713000000001</v>
      </c>
      <c r="GUI60">
        <v>2.4623979999999999</v>
      </c>
      <c r="GUJ60">
        <v>2.6884198000000001</v>
      </c>
      <c r="GUK60">
        <v>1.3010299999999999</v>
      </c>
      <c r="GUL60">
        <v>2.5740313000000001</v>
      </c>
      <c r="GUM60">
        <v>1.3010299999999999</v>
      </c>
      <c r="GUN60">
        <v>2.2764617999999999</v>
      </c>
      <c r="GUO60">
        <v>1.6434527000000001</v>
      </c>
      <c r="GUP60">
        <v>1.9956351999999999</v>
      </c>
      <c r="GUQ60">
        <v>1.3010299999999999</v>
      </c>
      <c r="GUR60">
        <v>2.6042261</v>
      </c>
      <c r="GUS60">
        <v>1.3010299999999999</v>
      </c>
      <c r="GUT60">
        <v>2.1335389</v>
      </c>
      <c r="GUU60">
        <v>2.4149733000000002</v>
      </c>
      <c r="GUV60">
        <v>1.8195439</v>
      </c>
      <c r="GUW60">
        <v>2.7058637000000001</v>
      </c>
      <c r="GUX60">
        <v>3.5884958</v>
      </c>
      <c r="GUY60">
        <v>3.7218930000000001</v>
      </c>
      <c r="GUZ60">
        <v>3.5810388999999998</v>
      </c>
      <c r="GVA60">
        <v>1.3010299999999999</v>
      </c>
      <c r="GVB60">
        <v>1.8512583</v>
      </c>
      <c r="GVC60">
        <v>2.1139434000000001</v>
      </c>
      <c r="GVD60">
        <v>2.1335389</v>
      </c>
      <c r="GVE60">
        <v>1.6334685</v>
      </c>
      <c r="GVF60">
        <v>1.3010299999999999</v>
      </c>
      <c r="GVG60">
        <v>2.0334238</v>
      </c>
      <c r="GVH60">
        <v>1.3010299999999999</v>
      </c>
      <c r="GVI60">
        <v>2.3521825000000001</v>
      </c>
      <c r="GVJ60">
        <v>2.4828736</v>
      </c>
      <c r="GVK60">
        <v>1.3010299999999999</v>
      </c>
      <c r="GVL60">
        <v>1.7160032999999999</v>
      </c>
      <c r="GVM60">
        <v>1.3010299999999999</v>
      </c>
      <c r="GVN60">
        <v>1.3010299999999999</v>
      </c>
      <c r="GVO60">
        <v>1.3617277999999999</v>
      </c>
      <c r="GVP60">
        <v>2.7075702000000001</v>
      </c>
      <c r="GVQ60">
        <v>1.3010299999999999</v>
      </c>
      <c r="GVR60">
        <v>1.3010299999999999</v>
      </c>
      <c r="GVS60">
        <v>2.5065050000000002</v>
      </c>
      <c r="GVT60">
        <v>1.3617277999999999</v>
      </c>
      <c r="GVU60">
        <v>2.3598355</v>
      </c>
      <c r="GVV60">
        <v>3.2397998000000001</v>
      </c>
      <c r="GVW60">
        <v>2.3263359000000001</v>
      </c>
      <c r="GVX60">
        <v>1.4471579999999999</v>
      </c>
      <c r="GVY60">
        <v>1.3010299999999999</v>
      </c>
      <c r="GVZ60">
        <v>2.4638930000000001</v>
      </c>
      <c r="GWA60">
        <v>2.146128</v>
      </c>
      <c r="GWB60">
        <v>1.8195439</v>
      </c>
      <c r="GWC60">
        <v>2.7693772999999999</v>
      </c>
      <c r="GWD60">
        <v>2.5622929000000001</v>
      </c>
      <c r="GWE60">
        <v>1.9956351999999999</v>
      </c>
      <c r="GWF60">
        <v>2.5693739</v>
      </c>
      <c r="GWG60">
        <v>2.7355988999999998</v>
      </c>
      <c r="GWH60">
        <v>1.7323938000000001</v>
      </c>
      <c r="GWI60">
        <v>1.3010299999999999</v>
      </c>
      <c r="GWJ60">
        <v>1.9444827</v>
      </c>
      <c r="GWK60">
        <v>1.3010299999999999</v>
      </c>
      <c r="GWL60">
        <v>2.4377506000000002</v>
      </c>
      <c r="GWM60">
        <v>2.0899051000000002</v>
      </c>
      <c r="GWN60">
        <v>1.9030899999999999</v>
      </c>
      <c r="GWO60">
        <v>1.8450979999999999</v>
      </c>
      <c r="GWP60">
        <v>2.5276299</v>
      </c>
      <c r="GWQ60">
        <v>1.3010299999999999</v>
      </c>
      <c r="GWR60">
        <v>2.8773713000000001</v>
      </c>
      <c r="GWS60">
        <v>2.4031205</v>
      </c>
      <c r="GWT60">
        <v>2.6242820999999998</v>
      </c>
      <c r="GWU60">
        <v>2.0334238</v>
      </c>
      <c r="GWV60">
        <v>1.5314789</v>
      </c>
      <c r="GWW60">
        <v>1.6127838999999999</v>
      </c>
      <c r="GWX60">
        <v>1.3010299999999999</v>
      </c>
      <c r="GWY60">
        <v>2.2329960999999998</v>
      </c>
      <c r="GWZ60">
        <v>2.8662873000000002</v>
      </c>
      <c r="GXA60">
        <v>2.3443923</v>
      </c>
      <c r="GXB60">
        <v>1.3802112</v>
      </c>
      <c r="GXC60">
        <v>2.5705429</v>
      </c>
      <c r="GXD60">
        <v>2.1105896999999998</v>
      </c>
      <c r="GXE60">
        <v>1.3010299999999999</v>
      </c>
      <c r="GXF60">
        <v>2.2833011999999999</v>
      </c>
      <c r="GXG60">
        <v>1.3010299999999999</v>
      </c>
      <c r="GXH60">
        <v>2.2405491999999998</v>
      </c>
      <c r="GXI60">
        <v>1.9956351999999999</v>
      </c>
      <c r="GXJ60">
        <v>2.3242824999999998</v>
      </c>
      <c r="GXK60">
        <v>2.8155777</v>
      </c>
      <c r="GXL60">
        <v>1.3010299999999999</v>
      </c>
      <c r="GXM60">
        <v>2.3344537999999999</v>
      </c>
      <c r="GXN60">
        <v>2.0413926999999998</v>
      </c>
      <c r="GXO60">
        <v>1.9138139000000001</v>
      </c>
      <c r="GXP60">
        <v>2.0530784</v>
      </c>
      <c r="GXQ60">
        <v>2.2227165000000002</v>
      </c>
      <c r="GXR60">
        <v>1.4913616999999999</v>
      </c>
      <c r="GXS60">
        <v>2.5987904999999998</v>
      </c>
      <c r="GXT60">
        <v>1.8976271</v>
      </c>
      <c r="GXU60">
        <v>2.6812412000000001</v>
      </c>
      <c r="GXV60">
        <v>2.2810334000000001</v>
      </c>
      <c r="GXW60">
        <v>1.9731278999999999</v>
      </c>
      <c r="GXX60">
        <v>3.2464985999999998</v>
      </c>
      <c r="GXY60">
        <v>2.4216039</v>
      </c>
      <c r="GXZ60">
        <v>1.3010299999999999</v>
      </c>
      <c r="GYA60">
        <v>1.3010299999999999</v>
      </c>
      <c r="GYB60">
        <v>2.0453229999999998</v>
      </c>
      <c r="GYC60">
        <v>2.3856063000000001</v>
      </c>
      <c r="GYD60">
        <v>1.6812412000000001</v>
      </c>
      <c r="GYE60">
        <v>1.5185139000000001</v>
      </c>
      <c r="GYF60">
        <v>1.3010299999999999</v>
      </c>
      <c r="GYG60">
        <v>1.3010299999999999</v>
      </c>
      <c r="GYH60">
        <v>1.3010299999999999</v>
      </c>
      <c r="GYI60">
        <v>2.4132997999999999</v>
      </c>
      <c r="GYJ60">
        <v>2.2304488999999998</v>
      </c>
      <c r="GYK60">
        <v>2.8061799999999999</v>
      </c>
      <c r="GYL60">
        <v>2.3201463000000002</v>
      </c>
      <c r="GYM60">
        <v>2.3961993000000001</v>
      </c>
      <c r="GYN60">
        <v>1.3010299999999999</v>
      </c>
      <c r="GYO60">
        <v>2.5728716</v>
      </c>
      <c r="GYP60">
        <v>2.3324384999999999</v>
      </c>
      <c r="GYQ60">
        <v>2.5403294999999999</v>
      </c>
      <c r="GYR60">
        <v>1.3617277999999999</v>
      </c>
      <c r="GYS60">
        <v>1.5797836000000001</v>
      </c>
      <c r="GYT60">
        <v>2.6794278999999999</v>
      </c>
      <c r="GYU60">
        <v>2.6180481000000002</v>
      </c>
      <c r="GYV60">
        <v>2.3765770000000002</v>
      </c>
      <c r="GYW60">
        <v>1.3010299999999999</v>
      </c>
      <c r="GYX60">
        <v>1.8750613</v>
      </c>
      <c r="GYY60">
        <v>2.4440447999999999</v>
      </c>
      <c r="GYZ60">
        <v>2.0453229999999998</v>
      </c>
      <c r="GZA60">
        <v>2.3617278000000002</v>
      </c>
      <c r="GZB60">
        <v>1.3010299999999999</v>
      </c>
      <c r="GZC60">
        <v>2.3979400000000002</v>
      </c>
      <c r="GZD60">
        <v>2.9552065000000001</v>
      </c>
      <c r="GZE60">
        <v>1.3010299999999999</v>
      </c>
      <c r="GZF60">
        <v>2.1072099999999998</v>
      </c>
      <c r="GZG60">
        <v>2.4955443000000002</v>
      </c>
      <c r="GZH60">
        <v>2.0293838000000002</v>
      </c>
      <c r="GZI60">
        <v>2.5078559</v>
      </c>
      <c r="GZJ60">
        <v>2.0043213999999998</v>
      </c>
      <c r="GZK60">
        <v>1.8692317000000001</v>
      </c>
      <c r="GZL60">
        <v>1.3424227</v>
      </c>
      <c r="GZM60">
        <v>1.9030899999999999</v>
      </c>
      <c r="GZN60">
        <v>1.3010299999999999</v>
      </c>
      <c r="GZO60">
        <v>1.8750613</v>
      </c>
      <c r="GZP60">
        <v>2.365488</v>
      </c>
      <c r="GZQ60">
        <v>1.3010299999999999</v>
      </c>
      <c r="GZR60">
        <v>2.2253093000000002</v>
      </c>
      <c r="GZS60">
        <v>2.5965970999999999</v>
      </c>
      <c r="GZT60">
        <v>2.3579348000000002</v>
      </c>
      <c r="GZU60">
        <v>2.3617278000000002</v>
      </c>
      <c r="GZV60">
        <v>1.5563024999999999</v>
      </c>
      <c r="GZW60">
        <v>1.5314789</v>
      </c>
      <c r="GZX60">
        <v>3.1900514000000002</v>
      </c>
      <c r="GZY60">
        <v>2.4166405000000002</v>
      </c>
      <c r="GZZ60">
        <v>2.3710678999999999</v>
      </c>
      <c r="HAA60">
        <v>2.3979400000000002</v>
      </c>
      <c r="HAB60">
        <v>2.4727564000000002</v>
      </c>
      <c r="HAC60">
        <v>2.1702617000000002</v>
      </c>
      <c r="HAD60">
        <v>1.3010299999999999</v>
      </c>
      <c r="HAE60">
        <v>1.3010299999999999</v>
      </c>
      <c r="HAF60">
        <v>1.3010299999999999</v>
      </c>
      <c r="HAG60">
        <v>3.1109262000000002</v>
      </c>
      <c r="HAH60">
        <v>2.5877110000000001</v>
      </c>
      <c r="HAI60">
        <v>1.3010299999999999</v>
      </c>
      <c r="HAJ60">
        <v>2.0899051000000002</v>
      </c>
      <c r="HAK60">
        <v>1.6127838999999999</v>
      </c>
      <c r="HAL60">
        <v>2.4857214000000001</v>
      </c>
      <c r="HAM60">
        <v>1.3010299999999999</v>
      </c>
      <c r="HAN60">
        <v>2.2718416000000001</v>
      </c>
      <c r="HAO60">
        <v>1.3010299999999999</v>
      </c>
      <c r="HAP60">
        <v>2.5145477999999999</v>
      </c>
      <c r="HAQ60">
        <v>2.9951962999999999</v>
      </c>
      <c r="HAR60">
        <v>2.3856063000000001</v>
      </c>
      <c r="HAS60">
        <v>2.4199557</v>
      </c>
      <c r="HAT60">
        <v>1.7708520000000001</v>
      </c>
      <c r="HAU60">
        <v>1.7558749</v>
      </c>
      <c r="HAV60">
        <v>2.1072099999999998</v>
      </c>
      <c r="HAW60">
        <v>2.5682016999999999</v>
      </c>
      <c r="HAX60">
        <v>1.3010299999999999</v>
      </c>
      <c r="HAY60">
        <v>2.2833011999999999</v>
      </c>
      <c r="HAZ60">
        <v>2.071882</v>
      </c>
      <c r="HBA60">
        <v>1.8808136</v>
      </c>
      <c r="HBB60">
        <v>2.6637008999999998</v>
      </c>
      <c r="HBC60">
        <v>2.146128</v>
      </c>
      <c r="HBD60">
        <v>2.519828</v>
      </c>
      <c r="HBE60">
        <v>2.1367205999999999</v>
      </c>
      <c r="HBF60">
        <v>2.3891661000000002</v>
      </c>
      <c r="HBG60">
        <v>3.0445397999999999</v>
      </c>
      <c r="HBH60">
        <v>2.3710678999999999</v>
      </c>
      <c r="HBI60">
        <v>1.8692317000000001</v>
      </c>
      <c r="HBJ60">
        <v>1.7323938000000001</v>
      </c>
      <c r="HBK60">
        <v>2.1238516000000001</v>
      </c>
      <c r="HBL60">
        <v>2.6766936000000001</v>
      </c>
      <c r="HBM60">
        <v>2.6414740999999999</v>
      </c>
      <c r="HBN60">
        <v>2.2624510999999998</v>
      </c>
      <c r="HBO60">
        <v>2.3463530000000001</v>
      </c>
      <c r="HBP60">
        <v>3.4775553000000001</v>
      </c>
      <c r="HBQ60">
        <v>2.6589648000000001</v>
      </c>
      <c r="HBR60">
        <v>2.4771212999999999</v>
      </c>
      <c r="HBS60">
        <v>2.6283889</v>
      </c>
      <c r="HBT60">
        <v>2.2068259000000001</v>
      </c>
      <c r="HBU60">
        <v>1.4771213000000001</v>
      </c>
      <c r="HBV60">
        <v>2.9090208999999998</v>
      </c>
      <c r="HBW60">
        <v>2.6893088999999999</v>
      </c>
      <c r="HBX60">
        <v>3.6065963000000001</v>
      </c>
      <c r="HBY60">
        <v>1.8325089000000001</v>
      </c>
      <c r="HBZ60">
        <v>1.9822712</v>
      </c>
      <c r="HCA60">
        <v>1.8450979999999999</v>
      </c>
      <c r="HCB60">
        <v>2.3138671999999998</v>
      </c>
      <c r="HCC60">
        <v>2.2174839</v>
      </c>
      <c r="HCD60">
        <v>2.3404441</v>
      </c>
      <c r="HCE60">
        <v>2.9580858000000001</v>
      </c>
      <c r="HCF60">
        <v>2.5327544</v>
      </c>
      <c r="HCG60">
        <v>2.9339932000000002</v>
      </c>
      <c r="HCH60">
        <v>1.8129134</v>
      </c>
      <c r="HCI60">
        <v>2.3424227000000002</v>
      </c>
      <c r="HCJ60">
        <v>1.3010299999999999</v>
      </c>
      <c r="HCK60">
        <v>2.4440447999999999</v>
      </c>
      <c r="HCL60">
        <v>2.3673559000000002</v>
      </c>
      <c r="HCM60">
        <v>2.2833011999999999</v>
      </c>
      <c r="HCN60">
        <v>1.6989700000000001</v>
      </c>
      <c r="HCO60">
        <v>2.2600714000000002</v>
      </c>
      <c r="HCP60">
        <v>2.6683859000000001</v>
      </c>
      <c r="HCQ60">
        <v>2.0453229999999998</v>
      </c>
      <c r="HCR60">
        <v>1.5314789</v>
      </c>
      <c r="HCS60">
        <v>2.3765770000000002</v>
      </c>
      <c r="HCT60">
        <v>2.2405491999999998</v>
      </c>
      <c r="HCU60">
        <v>2.3909351000000001</v>
      </c>
      <c r="HCV60">
        <v>2.3096302</v>
      </c>
      <c r="HCW60">
        <v>1.5682016999999999</v>
      </c>
      <c r="HCX60">
        <v>2.6148972000000001</v>
      </c>
      <c r="HCY60">
        <v>2.2095150000000001</v>
      </c>
      <c r="HCZ60">
        <v>2.5065050000000002</v>
      </c>
      <c r="HDA60">
        <v>1.9590414</v>
      </c>
      <c r="HDB60">
        <v>2.6803355</v>
      </c>
      <c r="HDC60">
        <v>2.456366</v>
      </c>
      <c r="HDD60">
        <v>2.1238516000000001</v>
      </c>
      <c r="HDE60">
        <v>1.6989700000000001</v>
      </c>
      <c r="HDF60">
        <v>1.8195439</v>
      </c>
      <c r="HDG60">
        <v>1.5682016999999999</v>
      </c>
      <c r="HDH60">
        <v>2.4842998000000001</v>
      </c>
      <c r="HDI60">
        <v>2.7323938000000001</v>
      </c>
      <c r="HDJ60">
        <v>2.8215135</v>
      </c>
      <c r="HDK60">
        <v>2.5145477999999999</v>
      </c>
      <c r="HDL60">
        <v>3.3432116000000001</v>
      </c>
      <c r="HDM60">
        <v>2.3010299999999999</v>
      </c>
      <c r="HDN60">
        <v>2.0791811999999998</v>
      </c>
      <c r="HDO60">
        <v>2.0253059000000002</v>
      </c>
      <c r="HDP60">
        <v>1.3010299999999999</v>
      </c>
      <c r="HDQ60">
        <v>2.5910646000000002</v>
      </c>
      <c r="HDR60">
        <v>2.2430379999999999</v>
      </c>
      <c r="HDS60">
        <v>1.7923917</v>
      </c>
      <c r="HDT60">
        <v>2.1367205999999999</v>
      </c>
      <c r="HDU60">
        <v>2.8573325000000001</v>
      </c>
      <c r="HDV60">
        <v>2.6830470000000002</v>
      </c>
      <c r="HDW60">
        <v>2.3996737000000001</v>
      </c>
      <c r="HDX60">
        <v>2.6106601999999999</v>
      </c>
      <c r="HDY60">
        <v>2.2718416000000001</v>
      </c>
      <c r="HDZ60">
        <v>2.2121876</v>
      </c>
      <c r="HEA60">
        <v>2.9420080999999998</v>
      </c>
      <c r="HEB60">
        <v>2.5078559</v>
      </c>
      <c r="HEC60">
        <v>2.5378191000000001</v>
      </c>
      <c r="HED60">
        <v>1.3010299999999999</v>
      </c>
      <c r="HEE60">
        <v>2.6095944000000002</v>
      </c>
      <c r="HEF60">
        <v>2.6095944000000002</v>
      </c>
      <c r="HEG60">
        <v>1.3010299999999999</v>
      </c>
      <c r="HEH60">
        <v>2.3579348000000002</v>
      </c>
      <c r="HEI60">
        <v>1.7242759000000001</v>
      </c>
      <c r="HEJ60">
        <v>2.7824726000000002</v>
      </c>
      <c r="HEK60">
        <v>2.0606977999999998</v>
      </c>
      <c r="HEL60">
        <v>3.4905203</v>
      </c>
      <c r="HEM60">
        <v>2.9921115</v>
      </c>
      <c r="HEN60">
        <v>2.1731862999999998</v>
      </c>
      <c r="HEO60">
        <v>1.5563024999999999</v>
      </c>
      <c r="HEP60">
        <v>1.9637878</v>
      </c>
      <c r="HEQ60">
        <v>2.1789768999999999</v>
      </c>
      <c r="HER60">
        <v>3.0644580000000001</v>
      </c>
      <c r="HES60">
        <v>1.8808136</v>
      </c>
      <c r="HET60">
        <v>1.9542425000000001</v>
      </c>
      <c r="HEU60">
        <v>2.4502491000000002</v>
      </c>
      <c r="HEV60">
        <v>1.3010299999999999</v>
      </c>
      <c r="HEW60">
        <v>2.8727388</v>
      </c>
      <c r="HEX60">
        <v>2.5502284</v>
      </c>
      <c r="HEY60">
        <v>1.3010299999999999</v>
      </c>
      <c r="HEZ60">
        <v>2.3096302</v>
      </c>
      <c r="HFA60">
        <v>2.4927603999999999</v>
      </c>
      <c r="HFB60">
        <v>2.2041200000000001</v>
      </c>
      <c r="HFC60">
        <v>2.5646661000000002</v>
      </c>
      <c r="HFD60">
        <v>1.7923917</v>
      </c>
      <c r="HFE60">
        <v>2.5943925999999999</v>
      </c>
      <c r="HFF60">
        <v>1.9138139000000001</v>
      </c>
      <c r="HFG60">
        <v>2.7109630999999998</v>
      </c>
      <c r="HFH60">
        <v>2.4638930000000001</v>
      </c>
      <c r="HFI60">
        <v>2.0755469999999998</v>
      </c>
      <c r="HFJ60">
        <v>2.3424227000000002</v>
      </c>
      <c r="HFK60">
        <v>2.2764617999999999</v>
      </c>
      <c r="HFL60">
        <v>1.6901961000000001</v>
      </c>
      <c r="HFM60">
        <v>2.6989700000000001</v>
      </c>
      <c r="HFN60">
        <v>1.3010299999999999</v>
      </c>
      <c r="HFO60">
        <v>1.7993405</v>
      </c>
      <c r="HFP60">
        <v>1.7853298</v>
      </c>
      <c r="HFQ60">
        <v>2.252853</v>
      </c>
      <c r="HFR60">
        <v>2.1522882999999999</v>
      </c>
      <c r="HFS60">
        <v>2.4099330999999999</v>
      </c>
      <c r="HFT60">
        <v>2.5185138999999999</v>
      </c>
      <c r="HFU60">
        <v>2.3598355</v>
      </c>
      <c r="HFV60">
        <v>1.3010299999999999</v>
      </c>
      <c r="HFW60">
        <v>2.3304138000000001</v>
      </c>
      <c r="HFX60">
        <v>3.1014034000000001</v>
      </c>
      <c r="HFY60">
        <v>2.2900345999999998</v>
      </c>
      <c r="HFZ60">
        <v>2.0791811999999998</v>
      </c>
      <c r="HGA60">
        <v>1.9731278999999999</v>
      </c>
      <c r="HGB60">
        <v>1.3010299999999999</v>
      </c>
      <c r="HGC60">
        <v>1.7708520000000001</v>
      </c>
      <c r="HGD60">
        <v>1.9444827</v>
      </c>
      <c r="HGE60">
        <v>2.1492190999999998</v>
      </c>
      <c r="HGF60">
        <v>1.3010299999999999</v>
      </c>
      <c r="HGG60">
        <v>1.3010299999999999</v>
      </c>
      <c r="HGH60">
        <v>2.365488</v>
      </c>
      <c r="HGI60">
        <v>1.6532125</v>
      </c>
      <c r="HGJ60">
        <v>2.9552065000000001</v>
      </c>
      <c r="HGK60">
        <v>1.9542425000000001</v>
      </c>
      <c r="HGL60">
        <v>1.9242793</v>
      </c>
      <c r="HGM60">
        <v>2.3783979</v>
      </c>
      <c r="HGN60">
        <v>1.3424227</v>
      </c>
      <c r="HGO60">
        <v>1.8450979999999999</v>
      </c>
      <c r="HGP60">
        <v>2.1335389</v>
      </c>
      <c r="HGQ60">
        <v>2.456366</v>
      </c>
      <c r="HGR60">
        <v>1.908485</v>
      </c>
      <c r="HGS60">
        <v>2.3541083999999999</v>
      </c>
      <c r="HGT60">
        <v>2.3424227000000002</v>
      </c>
      <c r="HGU60">
        <v>2.2121876</v>
      </c>
      <c r="HGV60">
        <v>2.3283795999999999</v>
      </c>
      <c r="HGW60">
        <v>2.3521825000000001</v>
      </c>
      <c r="HGX60">
        <v>2.1846914000000002</v>
      </c>
      <c r="HGY60">
        <v>1.3010299999999999</v>
      </c>
      <c r="HGZ60">
        <v>2.7331973000000001</v>
      </c>
      <c r="HHA60">
        <v>1.3010299999999999</v>
      </c>
      <c r="HHB60">
        <v>2.3031961000000001</v>
      </c>
      <c r="HHC60">
        <v>1.8195439</v>
      </c>
      <c r="HHD60">
        <v>2.2201081</v>
      </c>
      <c r="HHE60">
        <v>2.0644580000000001</v>
      </c>
      <c r="HHF60">
        <v>2.4608978000000001</v>
      </c>
      <c r="HHG60">
        <v>2.0170333</v>
      </c>
      <c r="HHH60">
        <v>2.0863597999999999</v>
      </c>
      <c r="HHI60">
        <v>1.5314789</v>
      </c>
      <c r="HHJ60">
        <v>2.0681859</v>
      </c>
      <c r="HHK60">
        <v>2.4785664999999999</v>
      </c>
      <c r="HHL60">
        <v>2.9164539</v>
      </c>
      <c r="HHM60">
        <v>1.3010299999999999</v>
      </c>
      <c r="HHN60">
        <v>1.3010299999999999</v>
      </c>
      <c r="HHO60">
        <v>3.1947918</v>
      </c>
      <c r="HHP60">
        <v>1.4623980000000001</v>
      </c>
      <c r="HHQ60">
        <v>1.3010299999999999</v>
      </c>
      <c r="HHR60">
        <v>1.3010299999999999</v>
      </c>
      <c r="HHS60">
        <v>1.3010299999999999</v>
      </c>
      <c r="HHT60">
        <v>2.3053514000000002</v>
      </c>
      <c r="HHU60">
        <v>2.9661417000000001</v>
      </c>
      <c r="HHV60">
        <v>1.3010299999999999</v>
      </c>
      <c r="HHW60">
        <v>2.1172713000000001</v>
      </c>
      <c r="HHX60">
        <v>2.8959747</v>
      </c>
      <c r="HHY60">
        <v>1.3010299999999999</v>
      </c>
      <c r="HHZ60">
        <v>2.2479733</v>
      </c>
      <c r="HIA60">
        <v>1.3010299999999999</v>
      </c>
      <c r="HIB60">
        <v>1.9344984999999999</v>
      </c>
      <c r="HIC60">
        <v>3.2182729000000001</v>
      </c>
      <c r="HID60">
        <v>1.3424227</v>
      </c>
      <c r="HIE60">
        <v>2.0827854000000001</v>
      </c>
      <c r="HIF60">
        <v>2.5682016999999999</v>
      </c>
      <c r="HIG60">
        <v>1.3010299999999999</v>
      </c>
      <c r="HIH60">
        <v>1.9395192999999999</v>
      </c>
      <c r="HII60">
        <v>2.4440447999999999</v>
      </c>
      <c r="HIJ60">
        <v>2.5037907000000001</v>
      </c>
      <c r="HIK60">
        <v>1.3010299999999999</v>
      </c>
      <c r="HIL60">
        <v>2.5831987999999999</v>
      </c>
      <c r="HIM60">
        <v>3.3684728000000002</v>
      </c>
      <c r="HIN60">
        <v>1.7160032999999999</v>
      </c>
      <c r="HIO60">
        <v>1.8260748</v>
      </c>
      <c r="HIP60">
        <v>2.3765770000000002</v>
      </c>
      <c r="HIQ60">
        <v>2.8615344</v>
      </c>
      <c r="HIR60">
        <v>2.3364596999999998</v>
      </c>
      <c r="HIS60">
        <v>2.4756711999999998</v>
      </c>
      <c r="HIT60">
        <v>3.0670709</v>
      </c>
      <c r="HIU60">
        <v>2.4941545999999999</v>
      </c>
      <c r="HIV60">
        <v>2.3692158999999999</v>
      </c>
      <c r="HIW60">
        <v>2.7427250999999999</v>
      </c>
      <c r="HIX60">
        <v>1.4771213000000001</v>
      </c>
      <c r="HIY60">
        <v>2.0644580000000001</v>
      </c>
      <c r="HIZ60">
        <v>2.5831987999999999</v>
      </c>
      <c r="HJA60">
        <v>2.5843311999999998</v>
      </c>
      <c r="HJB60">
        <v>2.7520484000000001</v>
      </c>
      <c r="HJC60">
        <v>2.3765770000000002</v>
      </c>
      <c r="HJD60">
        <v>1.4623980000000001</v>
      </c>
      <c r="HJE60">
        <v>2.1958997</v>
      </c>
      <c r="HJF60">
        <v>1.8808136</v>
      </c>
      <c r="HJG60">
        <v>1.3010299999999999</v>
      </c>
      <c r="HJH60">
        <v>1.5563024999999999</v>
      </c>
      <c r="HJI60">
        <v>2.8904209999999999</v>
      </c>
      <c r="HJJ60">
        <v>1.3010299999999999</v>
      </c>
      <c r="HJK60">
        <v>3.107888</v>
      </c>
      <c r="HJL60">
        <v>2.7275412999999999</v>
      </c>
      <c r="HJM60">
        <v>1.3010299999999999</v>
      </c>
      <c r="HJN60">
        <v>2.3909351000000001</v>
      </c>
      <c r="HJO60">
        <v>2.5415792000000001</v>
      </c>
      <c r="HJP60">
        <v>1.3010299999999999</v>
      </c>
      <c r="HJQ60">
        <v>1.5185139000000001</v>
      </c>
      <c r="HJR60">
        <v>2.7474118000000001</v>
      </c>
      <c r="HJS60">
        <v>1.3010299999999999</v>
      </c>
      <c r="HJT60">
        <v>2.0043213999999998</v>
      </c>
      <c r="HJU60">
        <v>1.5910645999999999</v>
      </c>
      <c r="HJV60">
        <v>2.0934216999999999</v>
      </c>
      <c r="HJW60">
        <v>3.0402065999999999</v>
      </c>
      <c r="HJX60">
        <v>1.7993405</v>
      </c>
      <c r="HJY60">
        <v>2.2504200000000001</v>
      </c>
      <c r="HJZ60">
        <v>2.0969099999999998</v>
      </c>
      <c r="HKA60">
        <v>1.7781513</v>
      </c>
      <c r="HKB60">
        <v>2.0755469999999998</v>
      </c>
      <c r="HKC60">
        <v>2.5587086000000001</v>
      </c>
      <c r="HKD60">
        <v>1.8129134</v>
      </c>
      <c r="HKE60">
        <v>1.7708520000000001</v>
      </c>
      <c r="HKF60">
        <v>2.5314789000000002</v>
      </c>
      <c r="HKG60">
        <v>1.50515</v>
      </c>
      <c r="HKH60">
        <v>2.0086002000000001</v>
      </c>
      <c r="HKI60">
        <v>1.3010299999999999</v>
      </c>
      <c r="HKJ60">
        <v>2.6830470000000002</v>
      </c>
      <c r="HKK60">
        <v>2.0334238</v>
      </c>
      <c r="HKL60">
        <v>1.9956351999999999</v>
      </c>
      <c r="HKM60">
        <v>2.8027736999999999</v>
      </c>
      <c r="HKN60">
        <v>1.3010299999999999</v>
      </c>
      <c r="HKO60">
        <v>1.3010299999999999</v>
      </c>
      <c r="HKP60">
        <v>2.9025468000000001</v>
      </c>
      <c r="HKQ60">
        <v>2.3926970000000001</v>
      </c>
      <c r="HKR60">
        <v>2.4048337000000002</v>
      </c>
      <c r="HKS60">
        <v>2.1931246</v>
      </c>
      <c r="HKT60">
        <v>2.2988531000000001</v>
      </c>
      <c r="HKU60">
        <v>1.7853298</v>
      </c>
      <c r="HKV60">
        <v>1.3010299999999999</v>
      </c>
      <c r="HKW60">
        <v>2.8344206999999999</v>
      </c>
      <c r="HKX60">
        <v>1.7481880000000001</v>
      </c>
      <c r="HKY60">
        <v>1.908485</v>
      </c>
      <c r="HKZ60">
        <v>2.3159703</v>
      </c>
      <c r="HLA60">
        <v>2.2648177999999999</v>
      </c>
      <c r="HLB60">
        <v>1.3010299999999999</v>
      </c>
      <c r="HLC60">
        <v>2.7201593000000002</v>
      </c>
      <c r="HLD60">
        <v>1.3010299999999999</v>
      </c>
      <c r="HLE60">
        <v>2.2278867</v>
      </c>
      <c r="HLF60">
        <v>1.8633229</v>
      </c>
      <c r="HLG60">
        <v>1.9294188999999999</v>
      </c>
      <c r="HLH60">
        <v>2.7226338999999999</v>
      </c>
      <c r="HLI60">
        <v>2.2576786000000002</v>
      </c>
      <c r="HLJ60">
        <v>2.6946051999999998</v>
      </c>
      <c r="HLK60">
        <v>2.5599066000000001</v>
      </c>
      <c r="HLL60">
        <v>1.9138139000000001</v>
      </c>
      <c r="HLM60">
        <v>2.3873897999999998</v>
      </c>
      <c r="HLN60">
        <v>1.3010299999999999</v>
      </c>
      <c r="HLO60">
        <v>1.3010299999999999</v>
      </c>
      <c r="HLP60">
        <v>2.3404441</v>
      </c>
      <c r="HLQ60">
        <v>2.2455126999999999</v>
      </c>
      <c r="HLR60">
        <v>3.0346285000000002</v>
      </c>
      <c r="HLS60">
        <v>2.7543483000000002</v>
      </c>
      <c r="HLT60">
        <v>2.1903317000000002</v>
      </c>
      <c r="HLU60">
        <v>2.1003704999999999</v>
      </c>
      <c r="HLV60">
        <v>2.2833011999999999</v>
      </c>
      <c r="HLW60">
        <v>1.3010299999999999</v>
      </c>
      <c r="HLX60">
        <v>1.8864907</v>
      </c>
      <c r="HLY60">
        <v>2.1789768999999999</v>
      </c>
      <c r="HLZ60">
        <v>2.7937903999999998</v>
      </c>
      <c r="HMA60">
        <v>2.6042261</v>
      </c>
      <c r="HMB60">
        <v>2.1238516000000001</v>
      </c>
      <c r="HMC60">
        <v>1.9912261</v>
      </c>
      <c r="HMD60">
        <v>1.3010299999999999</v>
      </c>
      <c r="HME60">
        <v>2.3979400000000002</v>
      </c>
      <c r="HMF60">
        <v>3.0993352999999999</v>
      </c>
      <c r="HMG60">
        <v>2.3909351000000001</v>
      </c>
      <c r="HMH60">
        <v>2.5440680000000002</v>
      </c>
      <c r="HMI60">
        <v>2.4955443000000002</v>
      </c>
      <c r="HMJ60">
        <v>2.9576072999999998</v>
      </c>
      <c r="HMK60">
        <v>3.0603199999999999</v>
      </c>
      <c r="HML60">
        <v>1.3010299999999999</v>
      </c>
      <c r="HMM60">
        <v>1.3010299999999999</v>
      </c>
      <c r="HMN60">
        <v>2.8469552999999999</v>
      </c>
      <c r="HMO60">
        <v>1.3010299999999999</v>
      </c>
      <c r="HMP60">
        <v>1.5185139000000001</v>
      </c>
      <c r="HMQ60">
        <v>1.3010299999999999</v>
      </c>
      <c r="HMR60">
        <v>2.5477747000000002</v>
      </c>
      <c r="HMS60">
        <v>1.8129134</v>
      </c>
      <c r="HMT60">
        <v>1.3010299999999999</v>
      </c>
      <c r="HMU60">
        <v>1.7993405</v>
      </c>
      <c r="HMV60">
        <v>2.0128371999999999</v>
      </c>
      <c r="HMW60">
        <v>1.3010299999999999</v>
      </c>
      <c r="HMX60">
        <v>2.7218106</v>
      </c>
      <c r="HMY60">
        <v>1.8864907</v>
      </c>
      <c r="HMZ60">
        <v>2.5428253999999999</v>
      </c>
      <c r="HNA60">
        <v>1.3010299999999999</v>
      </c>
      <c r="HNB60">
        <v>2.8254261000000001</v>
      </c>
      <c r="HNC60">
        <v>2.2278867</v>
      </c>
      <c r="HND60">
        <v>2.2278867</v>
      </c>
      <c r="HNE60">
        <v>2.2174839</v>
      </c>
      <c r="HNF60">
        <v>2.2455126999999999</v>
      </c>
      <c r="HNG60">
        <v>2.0170333</v>
      </c>
      <c r="HNH60">
        <v>2.1846914000000002</v>
      </c>
      <c r="HNI60">
        <v>2.1072099999999998</v>
      </c>
      <c r="HNJ60">
        <v>1.9190780999999999</v>
      </c>
      <c r="HNK60">
        <v>2.5599066000000001</v>
      </c>
      <c r="HNL60">
        <v>2.4345688999999999</v>
      </c>
      <c r="HNM60">
        <v>2.6170002999999999</v>
      </c>
      <c r="HNN60">
        <v>3.0240749999999998</v>
      </c>
      <c r="HNO60">
        <v>2.4014004999999998</v>
      </c>
      <c r="HNP60">
        <v>2.6253125000000002</v>
      </c>
      <c r="HNQ60">
        <v>2.1643528999999999</v>
      </c>
      <c r="HNR60">
        <v>2.0334238</v>
      </c>
      <c r="HNS60">
        <v>2.5428253999999999</v>
      </c>
      <c r="HNT60">
        <v>2.2900345999999998</v>
      </c>
      <c r="HNU60">
        <v>1.7781513</v>
      </c>
      <c r="HNV60">
        <v>2.9973863999999999</v>
      </c>
      <c r="HNW60">
        <v>1.3010299999999999</v>
      </c>
      <c r="HNX60">
        <v>2.7611758000000002</v>
      </c>
      <c r="HNY60">
        <v>1.3010299999999999</v>
      </c>
      <c r="HNZ60">
        <v>2.9360108</v>
      </c>
      <c r="HOA60">
        <v>3.6571514999999999</v>
      </c>
      <c r="HOB60">
        <v>2.8836613999999998</v>
      </c>
      <c r="HOC60">
        <v>2.6138417999999999</v>
      </c>
      <c r="HOD60">
        <v>2.6711727999999999</v>
      </c>
      <c r="HOE60">
        <v>2.7259115999999999</v>
      </c>
      <c r="HOF60">
        <v>2.4183013</v>
      </c>
      <c r="HOG60">
        <v>2.5276299</v>
      </c>
      <c r="HOH60">
        <v>2.7979596</v>
      </c>
      <c r="HOI60">
        <v>2.6989700000000001</v>
      </c>
      <c r="HOJ60">
        <v>2.7458551999999998</v>
      </c>
      <c r="HOK60">
        <v>1.3010299999999999</v>
      </c>
      <c r="HOL60">
        <v>2.2718416000000001</v>
      </c>
      <c r="HOM60">
        <v>1.8692317000000001</v>
      </c>
      <c r="HON60">
        <v>2.6893088999999999</v>
      </c>
      <c r="HOO60">
        <v>3.1604684999999999</v>
      </c>
      <c r="HOP60">
        <v>2.9079484999999998</v>
      </c>
      <c r="HOQ60">
        <v>2.7824726000000002</v>
      </c>
      <c r="HOR60">
        <v>2.7810369000000001</v>
      </c>
      <c r="HOS60">
        <v>3.0930713000000001</v>
      </c>
      <c r="HOT60">
        <v>3.3517963000000002</v>
      </c>
      <c r="HOU60">
        <v>2.6875290000000001</v>
      </c>
      <c r="HOV60">
        <v>2</v>
      </c>
      <c r="HOW60">
        <v>2.7118072</v>
      </c>
      <c r="HOX60">
        <v>2.0253059000000002</v>
      </c>
      <c r="HOY60">
        <v>1.7075701999999999</v>
      </c>
      <c r="HOZ60">
        <v>2.651278</v>
      </c>
      <c r="HPA60">
        <v>2.3747482999999998</v>
      </c>
      <c r="HPB60">
        <v>2.3304138000000001</v>
      </c>
      <c r="HPC60">
        <v>1.9030899999999999</v>
      </c>
      <c r="HPD60">
        <v>3.1142772999999999</v>
      </c>
      <c r="HPE60">
        <v>2.3096302</v>
      </c>
      <c r="HPF60">
        <v>2.5877110000000001</v>
      </c>
      <c r="HPG60">
        <v>2.6580113999999999</v>
      </c>
      <c r="HPH60">
        <v>3.4824448000000001</v>
      </c>
      <c r="HPI60">
        <v>3.3144992000000002</v>
      </c>
      <c r="HPJ60">
        <v>2.5888317000000001</v>
      </c>
      <c r="HPK60">
        <v>1.8633229</v>
      </c>
      <c r="HPL60">
        <v>1.8450979999999999</v>
      </c>
      <c r="HPM60">
        <v>2.2576786000000002</v>
      </c>
      <c r="HPN60">
        <v>2.1003704999999999</v>
      </c>
      <c r="HPO60">
        <v>2.5092024999999998</v>
      </c>
      <c r="HPP60">
        <v>2.1398790999999999</v>
      </c>
      <c r="HPQ60">
        <v>2.9090208999999998</v>
      </c>
      <c r="HPR60">
        <v>2.2355284000000002</v>
      </c>
      <c r="HPS60">
        <v>2.3856063000000001</v>
      </c>
      <c r="HPT60">
        <v>2.5502284</v>
      </c>
      <c r="HPU60">
        <v>2.2787535999999999</v>
      </c>
      <c r="HPV60">
        <v>2.3010299999999999</v>
      </c>
      <c r="HPW60">
        <v>1.7708520000000001</v>
      </c>
      <c r="HPX60">
        <v>2.7752463000000001</v>
      </c>
      <c r="HPY60">
        <v>3.0729847000000001</v>
      </c>
      <c r="HPZ60">
        <v>2.8943161000000002</v>
      </c>
      <c r="HQA60">
        <v>2.7489629</v>
      </c>
      <c r="HQB60">
        <v>2.5705429</v>
      </c>
      <c r="HQC60">
        <v>1.8808136</v>
      </c>
      <c r="HQD60">
        <v>2.1072099999999998</v>
      </c>
      <c r="HQE60">
        <v>2.0863597999999999</v>
      </c>
      <c r="HQF60">
        <v>3.0553783000000001</v>
      </c>
      <c r="HQG60">
        <v>2.9175054999999999</v>
      </c>
      <c r="HQH60">
        <v>2.6522462999999998</v>
      </c>
      <c r="HQI60">
        <v>2.3909351000000001</v>
      </c>
      <c r="HQJ60">
        <v>2.2095150000000001</v>
      </c>
      <c r="HQK60">
        <v>2.071882</v>
      </c>
      <c r="HQL60">
        <v>1.3010299999999999</v>
      </c>
      <c r="HQM60">
        <v>2.9982593</v>
      </c>
      <c r="HQN60">
        <v>4.1519823999999996</v>
      </c>
      <c r="HQO60">
        <v>2.8142475999999998</v>
      </c>
      <c r="HQP60">
        <v>3.3180632999999999</v>
      </c>
      <c r="HQQ60">
        <v>2.0086002000000001</v>
      </c>
      <c r="HQR60">
        <v>1.3010299999999999</v>
      </c>
      <c r="HQS60">
        <v>2.5502284</v>
      </c>
      <c r="HQT60">
        <v>1.3010299999999999</v>
      </c>
      <c r="HQU60">
        <v>1.3010299999999999</v>
      </c>
      <c r="HQV60">
        <v>2.9633155000000002</v>
      </c>
      <c r="HQW60">
        <v>2.3159703</v>
      </c>
      <c r="HQX60">
        <v>1.5797836000000001</v>
      </c>
      <c r="HQY60">
        <v>1.3010299999999999</v>
      </c>
      <c r="HQZ60">
        <v>2.1303337999999998</v>
      </c>
      <c r="HRA60">
        <v>1.39794</v>
      </c>
      <c r="HRB60">
        <v>2.0530784</v>
      </c>
      <c r="HRC60">
        <v>1.9242793</v>
      </c>
      <c r="HRD60">
        <v>2.3159703</v>
      </c>
      <c r="HRE60">
        <v>2.2671717</v>
      </c>
      <c r="HRF60">
        <v>1.8450979999999999</v>
      </c>
      <c r="HRG60">
        <v>2.5954961999999999</v>
      </c>
      <c r="HRH60">
        <v>2.7986506000000002</v>
      </c>
      <c r="HRI60">
        <v>1.9590414</v>
      </c>
      <c r="HRJ60">
        <v>1.6627578000000001</v>
      </c>
      <c r="HRK60">
        <v>1.3010299999999999</v>
      </c>
      <c r="HRL60">
        <v>1.8920946000000001</v>
      </c>
      <c r="HRM60">
        <v>1.3010299999999999</v>
      </c>
      <c r="HRN60">
        <v>2.5024270999999998</v>
      </c>
      <c r="HRO60">
        <v>2.5728716</v>
      </c>
      <c r="HRP60">
        <v>1.8061799999999999</v>
      </c>
      <c r="HRQ60">
        <v>2.9934362000000001</v>
      </c>
      <c r="HRR60">
        <v>1.3010299999999999</v>
      </c>
      <c r="HRS60">
        <v>2.5352941000000002</v>
      </c>
      <c r="HRT60">
        <v>1.3010299999999999</v>
      </c>
      <c r="HRU60">
        <v>2.2405491999999998</v>
      </c>
      <c r="HRV60">
        <v>1.7075701999999999</v>
      </c>
      <c r="HRW60">
        <v>1.3010299999999999</v>
      </c>
      <c r="HRX60">
        <v>1.5185139000000001</v>
      </c>
      <c r="HRY60">
        <v>1.8512583</v>
      </c>
      <c r="HRZ60">
        <v>2.2304488999999998</v>
      </c>
      <c r="HSA60">
        <v>2.3961993000000001</v>
      </c>
      <c r="HSB60">
        <v>2.4885506999999998</v>
      </c>
      <c r="HSC60">
        <v>3.2161659</v>
      </c>
      <c r="HSD60">
        <v>2.2304488999999998</v>
      </c>
      <c r="HSE60">
        <v>1.8633229</v>
      </c>
      <c r="HSF60">
        <v>2.2455126999999999</v>
      </c>
      <c r="HSG60">
        <v>1.9190780999999999</v>
      </c>
      <c r="HSH60">
        <v>2.4771212999999999</v>
      </c>
      <c r="HSI60">
        <v>2.3560259000000001</v>
      </c>
      <c r="HSJ60">
        <v>2.1522882999999999</v>
      </c>
      <c r="HSK60">
        <v>2.1003704999999999</v>
      </c>
      <c r="HSL60">
        <v>1.3010299999999999</v>
      </c>
      <c r="HSM60">
        <v>2.4132997999999999</v>
      </c>
      <c r="HSN60">
        <v>2.0211893000000001</v>
      </c>
      <c r="HSO60">
        <v>2.8530894999999998</v>
      </c>
      <c r="HSP60">
        <v>1.8808136</v>
      </c>
      <c r="HSQ60">
        <v>1.6901961000000001</v>
      </c>
      <c r="HSR60">
        <v>2.0128371999999999</v>
      </c>
      <c r="HSS60">
        <v>2.2552724999999998</v>
      </c>
      <c r="HST60">
        <v>1.3010299999999999</v>
      </c>
      <c r="HSU60">
        <v>1.3010299999999999</v>
      </c>
      <c r="HSV60">
        <v>2.1003704999999999</v>
      </c>
      <c r="HSW60">
        <v>2.5646661000000002</v>
      </c>
      <c r="HSX60">
        <v>1.4313638</v>
      </c>
      <c r="HSY60">
        <v>2.0755469999999998</v>
      </c>
      <c r="HSZ60">
        <v>1.3010299999999999</v>
      </c>
      <c r="HTA60">
        <v>2.5831987999999999</v>
      </c>
      <c r="HTB60">
        <v>2.8692316999999998</v>
      </c>
      <c r="HTC60">
        <v>2.7951845999999998</v>
      </c>
      <c r="HTD60">
        <v>2.4265113</v>
      </c>
      <c r="HTE60">
        <v>1.3010299999999999</v>
      </c>
      <c r="HTF60">
        <v>2.3692158999999999</v>
      </c>
      <c r="HTG60">
        <v>2.9965117000000001</v>
      </c>
      <c r="HTH60">
        <v>1.3010299999999999</v>
      </c>
      <c r="HTI60">
        <v>1.544068</v>
      </c>
      <c r="HTJ60">
        <v>1.5563024999999999</v>
      </c>
      <c r="HTK60">
        <v>2.0043213999999998</v>
      </c>
      <c r="HTL60">
        <v>1.3010299999999999</v>
      </c>
      <c r="HTM60">
        <v>1.3010299999999999</v>
      </c>
      <c r="HTN60">
        <v>2.0086002000000001</v>
      </c>
      <c r="HTO60">
        <v>2.3159703</v>
      </c>
      <c r="HTP60">
        <v>1.9242793</v>
      </c>
      <c r="HTQ60">
        <v>2.6242820999999998</v>
      </c>
      <c r="HTR60">
        <v>2.3961993000000001</v>
      </c>
      <c r="HTS60">
        <v>2.3692158999999999</v>
      </c>
      <c r="HTT60">
        <v>2.3944516999999998</v>
      </c>
      <c r="HTU60">
        <v>2.1958997</v>
      </c>
      <c r="HTV60">
        <v>2.1958997</v>
      </c>
      <c r="HTW60">
        <v>2.0334238</v>
      </c>
      <c r="HTX60">
        <v>2.3010299999999999</v>
      </c>
      <c r="HTY60">
        <v>1.3010299999999999</v>
      </c>
      <c r="HTZ60">
        <v>1.5563024999999999</v>
      </c>
      <c r="HUA60">
        <v>2.2922560999999999</v>
      </c>
      <c r="HUB60">
        <v>1.3010299999999999</v>
      </c>
      <c r="HUC60">
        <v>1.3802112</v>
      </c>
      <c r="HUD60">
        <v>2.9703469</v>
      </c>
      <c r="HUE60">
        <v>1.8325089000000001</v>
      </c>
      <c r="HUF60">
        <v>1.8061799999999999</v>
      </c>
      <c r="HUG60">
        <v>2.0043213999999998</v>
      </c>
      <c r="HUH60">
        <v>2.3926970000000001</v>
      </c>
      <c r="HUI60">
        <v>1.3010299999999999</v>
      </c>
      <c r="HUJ60">
        <v>1.9731278999999999</v>
      </c>
      <c r="HUK60">
        <v>1.3222193</v>
      </c>
      <c r="HUL60">
        <v>1.8512583</v>
      </c>
      <c r="HUM60">
        <v>1.3010299999999999</v>
      </c>
      <c r="HUN60">
        <v>1.3010299999999999</v>
      </c>
      <c r="HUO60">
        <v>2.3765770000000002</v>
      </c>
      <c r="HUP60">
        <v>3.0374265</v>
      </c>
      <c r="HUQ60">
        <v>2.5550944000000002</v>
      </c>
      <c r="HUR60">
        <v>2.3617278000000002</v>
      </c>
      <c r="HUS60">
        <v>2.3304138000000001</v>
      </c>
      <c r="HUT60">
        <v>2.6031444000000001</v>
      </c>
      <c r="HUU60">
        <v>3.0350293000000002</v>
      </c>
      <c r="HUV60">
        <v>2.3242824999999998</v>
      </c>
      <c r="HUW60">
        <v>1.3424227</v>
      </c>
      <c r="HUX60">
        <v>2.5237465000000001</v>
      </c>
      <c r="HUY60">
        <v>2.6127839000000002</v>
      </c>
      <c r="HUZ60">
        <v>1.3010299999999999</v>
      </c>
      <c r="HVA60">
        <v>2.9894498</v>
      </c>
      <c r="HVB60">
        <v>2.808211</v>
      </c>
      <c r="HVC60">
        <v>1.7403626999999999</v>
      </c>
      <c r="HVD60">
        <v>1.8976271</v>
      </c>
      <c r="HVE60">
        <v>1.6334685</v>
      </c>
      <c r="HVF60">
        <v>1.60206</v>
      </c>
      <c r="HVG60">
        <v>2.1172713000000001</v>
      </c>
      <c r="HVH60">
        <v>2.3404441</v>
      </c>
      <c r="HVI60">
        <v>2.6919651</v>
      </c>
      <c r="HVJ60">
        <v>3.0224283999999999</v>
      </c>
      <c r="HVK60">
        <v>2.252853</v>
      </c>
      <c r="HVL60">
        <v>2.1271048000000001</v>
      </c>
      <c r="HVM60">
        <v>3.1482941000000002</v>
      </c>
      <c r="HVN60">
        <v>2.1760913</v>
      </c>
      <c r="HVO60">
        <v>2.5682016999999999</v>
      </c>
      <c r="HVP60">
        <v>1.3010299999999999</v>
      </c>
      <c r="HVQ60">
        <v>2.3873897999999998</v>
      </c>
      <c r="HVR60">
        <v>2.6384892999999998</v>
      </c>
      <c r="HVS60">
        <v>2.7041504999999999</v>
      </c>
      <c r="HVT60">
        <v>2.2068259000000001</v>
      </c>
      <c r="HVU60">
        <v>1.7781513</v>
      </c>
      <c r="HVV60">
        <v>1.3010299999999999</v>
      </c>
      <c r="HVW60">
        <v>1.3010299999999999</v>
      </c>
      <c r="HVX60">
        <v>1.60206</v>
      </c>
      <c r="HVY60">
        <v>2.1643528999999999</v>
      </c>
      <c r="HVZ60">
        <v>2.252853</v>
      </c>
      <c r="HWA60">
        <v>1.3010299999999999</v>
      </c>
      <c r="HWB60">
        <v>2.0492180000000002</v>
      </c>
      <c r="HWC60">
        <v>1.3010299999999999</v>
      </c>
      <c r="HWD60">
        <v>1.9294188999999999</v>
      </c>
      <c r="HWE60">
        <v>2.1139434000000001</v>
      </c>
      <c r="HWF60">
        <v>1.3010299999999999</v>
      </c>
      <c r="HWG60">
        <v>2.0293838000000002</v>
      </c>
      <c r="HWH60">
        <v>2.3502480000000001</v>
      </c>
      <c r="HWI60">
        <v>1.8692317000000001</v>
      </c>
      <c r="HWJ60">
        <v>3.1476763000000001</v>
      </c>
      <c r="HWK60">
        <v>2.9273704</v>
      </c>
      <c r="HWL60">
        <v>2.5622929000000001</v>
      </c>
      <c r="HWM60">
        <v>2.8597386</v>
      </c>
      <c r="HWN60">
        <v>1.39794</v>
      </c>
      <c r="HWO60">
        <v>1.9956351999999999</v>
      </c>
      <c r="HWP60">
        <v>1.3010299999999999</v>
      </c>
      <c r="HWQ60">
        <v>2.4608978000000001</v>
      </c>
      <c r="HWR60">
        <v>2.4216039</v>
      </c>
      <c r="HWS60">
        <v>1.3010299999999999</v>
      </c>
      <c r="HWT60">
        <v>2.0453229999999998</v>
      </c>
      <c r="HWU60">
        <v>3.0334238</v>
      </c>
      <c r="HWV60">
        <v>1.3010299999999999</v>
      </c>
      <c r="HWW60">
        <v>2.5763414</v>
      </c>
      <c r="HWX60">
        <v>2.7489629</v>
      </c>
      <c r="HWY60">
        <v>2.0374265</v>
      </c>
      <c r="HWZ60">
        <v>2.4099330999999999</v>
      </c>
      <c r="HXA60">
        <v>1.6627578000000001</v>
      </c>
      <c r="HXB60">
        <v>2.8830933999999999</v>
      </c>
      <c r="HXC60">
        <v>1.8061799999999999</v>
      </c>
      <c r="HXD60">
        <v>1.9190780999999999</v>
      </c>
      <c r="HXE60">
        <v>1.6720979</v>
      </c>
      <c r="HXF60">
        <v>2.9763500000000001</v>
      </c>
      <c r="HXG60">
        <v>2.1522882999999999</v>
      </c>
      <c r="HXH60">
        <v>1.3010299999999999</v>
      </c>
      <c r="HXI60">
        <v>2.4393327</v>
      </c>
      <c r="HXJ60">
        <v>2.1003704999999999</v>
      </c>
      <c r="HXK60">
        <v>2.1072099999999998</v>
      </c>
      <c r="HXL60">
        <v>2.5910646000000002</v>
      </c>
      <c r="HXM60">
        <v>2.948413</v>
      </c>
      <c r="HXN60">
        <v>2.8331471000000001</v>
      </c>
      <c r="HXO60">
        <v>2.0969099999999998</v>
      </c>
      <c r="HXP60">
        <v>2.3096302</v>
      </c>
      <c r="HXQ60">
        <v>1.3222193</v>
      </c>
      <c r="HXR60">
        <v>1.9637878</v>
      </c>
      <c r="HXS60">
        <v>2.4785664999999999</v>
      </c>
      <c r="HXT60">
        <v>1.3010299999999999</v>
      </c>
      <c r="HXU60">
        <v>3.3486942000000002</v>
      </c>
      <c r="HXV60">
        <v>2.4712917000000001</v>
      </c>
      <c r="HXW60">
        <v>2.0530784</v>
      </c>
      <c r="HXX60">
        <v>2.0374265</v>
      </c>
      <c r="HXY60">
        <v>2.0969099999999998</v>
      </c>
      <c r="HXZ60">
        <v>2.3138671999999998</v>
      </c>
      <c r="HYA60">
        <v>2.7481879999999999</v>
      </c>
      <c r="HYB60">
        <v>2.5877110000000001</v>
      </c>
      <c r="HYC60">
        <v>2.2227165000000002</v>
      </c>
      <c r="HYD60">
        <v>2.4297523000000001</v>
      </c>
      <c r="HYE60">
        <v>2.2121876</v>
      </c>
      <c r="HYF60">
        <v>2.4232459</v>
      </c>
      <c r="HYG60">
        <v>2.3579348000000002</v>
      </c>
      <c r="HYH60">
        <v>2.4983105999999999</v>
      </c>
      <c r="HYI60">
        <v>2.6063814000000001</v>
      </c>
      <c r="HYJ60">
        <v>2.7024305000000002</v>
      </c>
      <c r="HYK60">
        <v>1.8976271</v>
      </c>
      <c r="HYL60">
        <v>2.4471579999999999</v>
      </c>
      <c r="HYM60">
        <v>2.2479733</v>
      </c>
      <c r="HYN60">
        <v>3.3193142999999998</v>
      </c>
      <c r="HYO60">
        <v>1.6627578000000001</v>
      </c>
      <c r="HYP60">
        <v>2.9106244000000001</v>
      </c>
      <c r="HYQ60">
        <v>1.3010299999999999</v>
      </c>
      <c r="HYR60">
        <v>2.6776070000000001</v>
      </c>
      <c r="HYS60">
        <v>2.0413926999999998</v>
      </c>
      <c r="HYT60">
        <v>2.5538829999999999</v>
      </c>
      <c r="HYU60">
        <v>2.4502491000000002</v>
      </c>
      <c r="HYV60">
        <v>2.4533182999999998</v>
      </c>
      <c r="HYW60">
        <v>2.8450980000000001</v>
      </c>
      <c r="HYX60">
        <v>1.3010299999999999</v>
      </c>
      <c r="HYY60">
        <v>2.1818436000000001</v>
      </c>
      <c r="HYZ60">
        <v>2.3159703</v>
      </c>
      <c r="HZA60">
        <v>2.622214</v>
      </c>
      <c r="HZB60">
        <v>3.7932313999999998</v>
      </c>
      <c r="HZC60">
        <v>1.5910645999999999</v>
      </c>
      <c r="HZD60">
        <v>2.7993405</v>
      </c>
      <c r="HZE60">
        <v>2.4578818999999998</v>
      </c>
      <c r="HZF60">
        <v>2.0791811999999998</v>
      </c>
      <c r="HZG60">
        <v>2.7795964999999998</v>
      </c>
      <c r="HZH60">
        <v>2.7853298</v>
      </c>
      <c r="HZI60">
        <v>2.0293838000000002</v>
      </c>
      <c r="HZJ60">
        <v>2.1238516000000001</v>
      </c>
      <c r="HZK60">
        <v>2.8401060999999999</v>
      </c>
      <c r="HZL60">
        <v>1.50515</v>
      </c>
      <c r="HZM60">
        <v>1.3010299999999999</v>
      </c>
      <c r="HZN60">
        <v>2.5340261000000002</v>
      </c>
      <c r="HZO60">
        <v>1.3010299999999999</v>
      </c>
      <c r="HZP60">
        <v>2.1492190999999998</v>
      </c>
      <c r="HZQ60">
        <v>1.9912261</v>
      </c>
      <c r="HZR60">
        <v>1.5910645999999999</v>
      </c>
      <c r="HZS60">
        <v>2.5289166999999999</v>
      </c>
      <c r="HZT60">
        <v>1.3010299999999999</v>
      </c>
      <c r="HZU60">
        <v>2.9537597</v>
      </c>
      <c r="HZV60">
        <v>2.7092700000000001</v>
      </c>
      <c r="HZW60">
        <v>3.0115704000000001</v>
      </c>
      <c r="HZX60">
        <v>2.6946051999999998</v>
      </c>
      <c r="HZY60">
        <v>2.7596677999999999</v>
      </c>
      <c r="HZZ60">
        <v>2.7641760999999998</v>
      </c>
      <c r="IAA60">
        <v>2.5965970999999999</v>
      </c>
      <c r="IAB60">
        <v>1.9344984999999999</v>
      </c>
      <c r="IAC60">
        <v>2.4842998000000001</v>
      </c>
      <c r="IAD60">
        <v>2.3263359000000001</v>
      </c>
      <c r="IAE60">
        <v>3.0733516999999999</v>
      </c>
      <c r="IAF60">
        <v>2.1903317000000002</v>
      </c>
      <c r="IAG60">
        <v>2.6989700000000001</v>
      </c>
      <c r="IAH60">
        <v>2.8195439000000002</v>
      </c>
      <c r="IAI60">
        <v>2.6074549999999999</v>
      </c>
      <c r="IAJ60">
        <v>2.8597386</v>
      </c>
      <c r="IAK60">
        <v>2.9329808000000002</v>
      </c>
      <c r="IAL60">
        <v>3.1482941000000002</v>
      </c>
      <c r="IAM60">
        <v>1.3010299999999999</v>
      </c>
      <c r="IAN60">
        <v>2.7168377000000001</v>
      </c>
      <c r="IAO60">
        <v>3.2084413999999999</v>
      </c>
      <c r="IAP60">
        <v>2.2764617999999999</v>
      </c>
      <c r="IAQ60">
        <v>2.5010593000000001</v>
      </c>
      <c r="IAR60">
        <v>1.9956351999999999</v>
      </c>
      <c r="IAS60">
        <v>2.8859262999999999</v>
      </c>
      <c r="IAT60">
        <v>1.7993405</v>
      </c>
      <c r="IAU60">
        <v>2.1038036999999998</v>
      </c>
      <c r="IAV60">
        <v>2.7041504999999999</v>
      </c>
      <c r="IAW60">
        <v>1.9138139000000001</v>
      </c>
      <c r="IAX60">
        <v>2.2201081</v>
      </c>
      <c r="IAY60">
        <v>2.0374265</v>
      </c>
      <c r="IAZ60">
        <v>2.6334685000000002</v>
      </c>
      <c r="IBA60">
        <v>2.4099330999999999</v>
      </c>
      <c r="IBB60">
        <v>1.4149733</v>
      </c>
      <c r="IBC60">
        <v>2.5010593000000001</v>
      </c>
      <c r="IBD60">
        <v>1.3010299999999999</v>
      </c>
      <c r="IBE60">
        <v>1.3010299999999999</v>
      </c>
      <c r="IBF60">
        <v>1.9777236</v>
      </c>
      <c r="IBG60">
        <v>3.1544240000000001</v>
      </c>
      <c r="IBH60">
        <v>2.9542424999999999</v>
      </c>
      <c r="IBI60">
        <v>2.3979400000000002</v>
      </c>
      <c r="IBJ60">
        <v>1.9590414</v>
      </c>
      <c r="IBK60">
        <v>2.9561684000000001</v>
      </c>
      <c r="IBL60">
        <v>2.3483049</v>
      </c>
      <c r="IBM60">
        <v>3.4385422999999999</v>
      </c>
      <c r="IBN60">
        <v>1.8450979999999999</v>
      </c>
      <c r="IBO60">
        <v>2.8293037999999999</v>
      </c>
      <c r="IBP60">
        <v>1.3010299999999999</v>
      </c>
      <c r="IBQ60">
        <v>2.0293838000000002</v>
      </c>
      <c r="IBR60">
        <v>2.0899051000000002</v>
      </c>
      <c r="IBS60">
        <v>2.252853</v>
      </c>
      <c r="IBT60">
        <v>1.3010299999999999</v>
      </c>
      <c r="IBU60">
        <v>2.0492180000000002</v>
      </c>
      <c r="IBV60">
        <v>2.1398790999999999</v>
      </c>
      <c r="IBW60">
        <v>1.8864907</v>
      </c>
      <c r="IBX60">
        <v>2.0791811999999998</v>
      </c>
      <c r="IBY60">
        <v>1.3010299999999999</v>
      </c>
      <c r="IBZ60">
        <v>1.3010299999999999</v>
      </c>
      <c r="ICA60">
        <v>2.6665179999999999</v>
      </c>
      <c r="ICB60">
        <v>1.7993405</v>
      </c>
      <c r="ICC60">
        <v>2.3747482999999998</v>
      </c>
      <c r="ICD60">
        <v>1.7403626999999999</v>
      </c>
      <c r="ICE60">
        <v>3.3163898000000001</v>
      </c>
      <c r="ICF60">
        <v>1.3010299999999999</v>
      </c>
      <c r="ICG60">
        <v>1.9030899999999999</v>
      </c>
      <c r="ICH60">
        <v>2.5634811000000002</v>
      </c>
      <c r="ICI60">
        <v>1.7242759000000001</v>
      </c>
      <c r="ICJ60">
        <v>1.6812412000000001</v>
      </c>
      <c r="ICK60">
        <v>2.6674530000000001</v>
      </c>
      <c r="ICL60">
        <v>1.3010299999999999</v>
      </c>
      <c r="ICM60">
        <v>1.3802112</v>
      </c>
      <c r="ICN60">
        <v>2.0791811999999998</v>
      </c>
      <c r="ICO60">
        <v>3.220631</v>
      </c>
      <c r="ICP60">
        <v>2.2944662</v>
      </c>
      <c r="ICQ60">
        <v>1.3010299999999999</v>
      </c>
      <c r="ICR60">
        <v>2.6117233</v>
      </c>
      <c r="ICS60">
        <v>2.3521825000000001</v>
      </c>
      <c r="ICT60">
        <v>1.50515</v>
      </c>
      <c r="ICU60">
        <v>2.4941545999999999</v>
      </c>
      <c r="ICV60">
        <v>2.6424645</v>
      </c>
      <c r="ICW60">
        <v>3.5102768000000002</v>
      </c>
      <c r="ICX60">
        <v>1.3010299999999999</v>
      </c>
      <c r="ICY60">
        <v>3.0132587000000002</v>
      </c>
      <c r="ICZ60">
        <v>2.1958997</v>
      </c>
      <c r="IDA60">
        <v>1.7923917</v>
      </c>
      <c r="IDB60">
        <v>1.6812412000000001</v>
      </c>
      <c r="IDC60">
        <v>1.3010299999999999</v>
      </c>
      <c r="IDD60">
        <v>2.4885506999999998</v>
      </c>
      <c r="IDE60">
        <v>2.5301996999999998</v>
      </c>
      <c r="IDF60">
        <v>1.3010299999999999</v>
      </c>
      <c r="IDG60">
        <v>2.6263404000000001</v>
      </c>
      <c r="IDH60">
        <v>2.1818436000000001</v>
      </c>
      <c r="IDI60">
        <v>1.6627578000000001</v>
      </c>
      <c r="IDJ60">
        <v>1.3010299999999999</v>
      </c>
      <c r="IDK60">
        <v>2.5599066000000001</v>
      </c>
      <c r="IDL60">
        <v>2.8943161000000002</v>
      </c>
      <c r="IDM60">
        <v>2.2764617999999999</v>
      </c>
      <c r="IDN60">
        <v>2.2329960999999998</v>
      </c>
      <c r="IDO60">
        <v>2.2013970999999999</v>
      </c>
      <c r="IDP60">
        <v>1.8633229</v>
      </c>
      <c r="IDQ60">
        <v>2.2253093000000002</v>
      </c>
      <c r="IDR60">
        <v>1.8260748</v>
      </c>
      <c r="IDS60">
        <v>1.908485</v>
      </c>
      <c r="IDT60">
        <v>2.2671717</v>
      </c>
      <c r="IDU60">
        <v>2.0899051000000002</v>
      </c>
      <c r="IDV60">
        <v>2</v>
      </c>
      <c r="IDW60">
        <v>2.0863597999999999</v>
      </c>
      <c r="IDX60">
        <v>1.6627578000000001</v>
      </c>
      <c r="IDY60">
        <v>2.5403294999999999</v>
      </c>
      <c r="IDZ60">
        <v>1.3010299999999999</v>
      </c>
      <c r="IEA60">
        <v>3.3502480000000001</v>
      </c>
      <c r="IEB60">
        <v>3.6785184000000002</v>
      </c>
      <c r="IEC60">
        <v>1.3010299999999999</v>
      </c>
      <c r="IED60">
        <v>2.5943925999999999</v>
      </c>
      <c r="IEE60">
        <v>2.4828736</v>
      </c>
      <c r="IEF60">
        <v>1.3010299999999999</v>
      </c>
      <c r="IEG60">
        <v>1.3010299999999999</v>
      </c>
      <c r="IEH60">
        <v>2.6464037</v>
      </c>
      <c r="IEI60">
        <v>2.1172713000000001</v>
      </c>
      <c r="IEJ60">
        <v>2.2600714000000002</v>
      </c>
      <c r="IEK60">
        <v>3.0913151999999999</v>
      </c>
      <c r="IEL60">
        <v>1.8633229</v>
      </c>
      <c r="IEM60">
        <v>2.6928469000000002</v>
      </c>
      <c r="IEN60">
        <v>1.3010299999999999</v>
      </c>
      <c r="IEO60">
        <v>1.7160032999999999</v>
      </c>
      <c r="IEP60">
        <v>2.519828</v>
      </c>
      <c r="IEQ60">
        <v>1.3010299999999999</v>
      </c>
      <c r="IER60">
        <v>2.7323938000000001</v>
      </c>
      <c r="IES60">
        <v>2.8756398999999999</v>
      </c>
      <c r="IET60">
        <v>1.9956351999999999</v>
      </c>
      <c r="IEU60">
        <v>1.3010299999999999</v>
      </c>
      <c r="IEV60">
        <v>2.0253059000000002</v>
      </c>
      <c r="IEW60">
        <v>2.3263359000000001</v>
      </c>
      <c r="IEX60">
        <v>1.4149733</v>
      </c>
      <c r="IEY60">
        <v>1.544068</v>
      </c>
      <c r="IEZ60">
        <v>2.7403626999999999</v>
      </c>
      <c r="IFA60">
        <v>2.0211893000000001</v>
      </c>
      <c r="IFB60">
        <v>2.6776070000000001</v>
      </c>
      <c r="IFC60">
        <v>2.4548448999999999</v>
      </c>
      <c r="IFD60">
        <v>2.6884198000000001</v>
      </c>
      <c r="IFE60">
        <v>1.3010299999999999</v>
      </c>
      <c r="IFF60">
        <v>1.3424227</v>
      </c>
      <c r="IFG60">
        <v>2.5682016999999999</v>
      </c>
      <c r="IFH60">
        <v>1.3010299999999999</v>
      </c>
      <c r="IFI60">
        <v>2.2787535999999999</v>
      </c>
      <c r="IFJ60">
        <v>2.2741577999999998</v>
      </c>
      <c r="IFK60">
        <v>2.8744817999999999</v>
      </c>
      <c r="IFL60">
        <v>2.8813846999999999</v>
      </c>
      <c r="IFM60">
        <v>2.7693772999999999</v>
      </c>
      <c r="IFN60">
        <v>1.8450979999999999</v>
      </c>
      <c r="IFO60">
        <v>1.3010299999999999</v>
      </c>
      <c r="IFP60">
        <v>1.3010299999999999</v>
      </c>
      <c r="IFQ60">
        <v>2.0863597999999999</v>
      </c>
      <c r="IFR60">
        <v>1.7993405</v>
      </c>
      <c r="IFS60">
        <v>2.2944662</v>
      </c>
      <c r="IFT60">
        <v>2.55145</v>
      </c>
      <c r="IFU60">
        <v>2.3159703</v>
      </c>
      <c r="IFV60">
        <v>2.9537597</v>
      </c>
      <c r="IFW60">
        <v>2.7126497000000001</v>
      </c>
      <c r="IFX60">
        <v>2.4668676</v>
      </c>
      <c r="IFY60">
        <v>3.5077210000000001</v>
      </c>
      <c r="IFZ60">
        <v>2.4281348</v>
      </c>
      <c r="IGA60">
        <v>2.5705429</v>
      </c>
      <c r="IGB60">
        <v>3.1312978</v>
      </c>
      <c r="IGC60">
        <v>2.6884198000000001</v>
      </c>
      <c r="IGD60">
        <v>2.6304278999999999</v>
      </c>
      <c r="IGE60">
        <v>2.2878017000000002</v>
      </c>
      <c r="IGF60">
        <v>2.9116901999999998</v>
      </c>
      <c r="IGG60">
        <v>2.7084209000000001</v>
      </c>
      <c r="IGH60">
        <v>2.1271048000000001</v>
      </c>
      <c r="IGI60">
        <v>1.3010299999999999</v>
      </c>
      <c r="IGJ60">
        <v>2.3820169999999998</v>
      </c>
      <c r="IGK60">
        <v>3.1058507</v>
      </c>
      <c r="IGL60">
        <v>2.7596677999999999</v>
      </c>
      <c r="IGM60">
        <v>2.1986571000000001</v>
      </c>
      <c r="IGN60">
        <v>1.9395192999999999</v>
      </c>
      <c r="IGO60">
        <v>1.8920946000000001</v>
      </c>
      <c r="IGP60">
        <v>2.3096302</v>
      </c>
      <c r="IGQ60">
        <v>1.9590414</v>
      </c>
      <c r="IGR60">
        <v>3.1105896999999998</v>
      </c>
      <c r="IGS60">
        <v>2.7126497000000001</v>
      </c>
      <c r="IGT60">
        <v>1.9731278999999999</v>
      </c>
      <c r="IGU60">
        <v>2.8864907</v>
      </c>
      <c r="IGV60">
        <v>2.2095150000000001</v>
      </c>
      <c r="IGW60">
        <v>2.2648177999999999</v>
      </c>
      <c r="IGX60">
        <v>1.5682016999999999</v>
      </c>
      <c r="IGY60">
        <v>2.9726656</v>
      </c>
      <c r="IGZ60">
        <v>1.7403626999999999</v>
      </c>
      <c r="IHA60">
        <v>3.1112625</v>
      </c>
      <c r="IHB60">
        <v>2.4828736</v>
      </c>
      <c r="IHC60">
        <v>2.0170333</v>
      </c>
      <c r="IHD60">
        <v>1.9912261</v>
      </c>
      <c r="IHE60">
        <v>2.6190932999999998</v>
      </c>
      <c r="IHF60">
        <v>2.3304138000000001</v>
      </c>
      <c r="IHG60">
        <v>2.6232492999999999</v>
      </c>
      <c r="IHH60">
        <v>2.3404441</v>
      </c>
      <c r="IHI60">
        <v>2.9995655000000001</v>
      </c>
      <c r="IHJ60">
        <v>2.4785664999999999</v>
      </c>
      <c r="IHK60">
        <v>2.5611014000000001</v>
      </c>
      <c r="IHL60">
        <v>1.7781513</v>
      </c>
      <c r="IHM60">
        <v>1.8573325000000001</v>
      </c>
      <c r="IHN60">
        <v>2.5237465000000001</v>
      </c>
      <c r="IHO60">
        <v>1.3010299999999999</v>
      </c>
      <c r="IHP60">
        <v>1.8633229</v>
      </c>
      <c r="IHQ60">
        <v>1.3010299999999999</v>
      </c>
      <c r="IHR60">
        <v>1.3010299999999999</v>
      </c>
      <c r="IHS60">
        <v>2.9314578999999998</v>
      </c>
      <c r="IHT60">
        <v>2.1238516000000001</v>
      </c>
      <c r="IHU60">
        <v>2.5365584000000001</v>
      </c>
      <c r="IHV60">
        <v>2.7745169999999999</v>
      </c>
      <c r="IHW60">
        <v>2.7058637000000001</v>
      </c>
      <c r="IHX60">
        <v>2.5717088000000001</v>
      </c>
      <c r="IHY60">
        <v>2.2455126999999999</v>
      </c>
      <c r="IHZ60">
        <v>3.0622058000000001</v>
      </c>
      <c r="IIA60">
        <v>3.1640552999999998</v>
      </c>
      <c r="IIB60">
        <v>2.3802112000000002</v>
      </c>
      <c r="IIC60">
        <v>3.0888445999999998</v>
      </c>
      <c r="IID60">
        <v>2.2504200000000001</v>
      </c>
      <c r="IIE60">
        <v>1.6627578000000001</v>
      </c>
      <c r="IIF60">
        <v>2.7520484000000001</v>
      </c>
      <c r="IIG60">
        <v>1.94939</v>
      </c>
      <c r="IIH60">
        <v>2.2966652000000001</v>
      </c>
      <c r="III60">
        <v>2.7307823</v>
      </c>
      <c r="IIJ60">
        <v>2.8692316999999998</v>
      </c>
      <c r="IIK60">
        <v>2.3053514000000002</v>
      </c>
      <c r="IIL60">
        <v>2.2718416000000001</v>
      </c>
      <c r="IIM60">
        <v>3.1392492000000001</v>
      </c>
      <c r="IIN60">
        <v>2.7909885000000001</v>
      </c>
      <c r="IIO60">
        <v>2.7339992999999998</v>
      </c>
      <c r="IIP60">
        <v>2.701568</v>
      </c>
      <c r="IIQ60">
        <v>2.5365584000000001</v>
      </c>
      <c r="IIR60">
        <v>1.4623980000000001</v>
      </c>
      <c r="IIS60">
        <v>2.4065401999999998</v>
      </c>
      <c r="IIT60">
        <v>2.071882</v>
      </c>
      <c r="IIU60">
        <v>2.7176705000000001</v>
      </c>
      <c r="IIV60">
        <v>2.8948697000000001</v>
      </c>
      <c r="IIW60">
        <v>2.3579348000000002</v>
      </c>
      <c r="IIX60">
        <v>3.0972572999999999</v>
      </c>
      <c r="IIY60">
        <v>2.1643528999999999</v>
      </c>
      <c r="IIZ60">
        <v>2.2966652000000001</v>
      </c>
      <c r="IJA60">
        <v>2.7664127999999999</v>
      </c>
      <c r="IJB60">
        <v>1.3424227</v>
      </c>
      <c r="IJC60">
        <v>2.9867716999999998</v>
      </c>
      <c r="IJD60">
        <v>2.2552724999999998</v>
      </c>
      <c r="IJE60">
        <v>3.2273724000000001</v>
      </c>
      <c r="IJF60">
        <v>2.5250447999999999</v>
      </c>
      <c r="IJG60">
        <v>1.8195439</v>
      </c>
      <c r="IJH60">
        <v>2.7151673999999999</v>
      </c>
      <c r="IJI60">
        <v>2.146128</v>
      </c>
      <c r="IJJ60">
        <v>1.6334685</v>
      </c>
      <c r="IJK60">
        <v>3.0068937</v>
      </c>
      <c r="IJL60">
        <v>2.1702617000000002</v>
      </c>
      <c r="IJM60">
        <v>1.3010299999999999</v>
      </c>
      <c r="IJN60">
        <v>3.5245259</v>
      </c>
      <c r="IJO60">
        <v>3.2258260000000001</v>
      </c>
      <c r="IJP60">
        <v>3.1792644999999999</v>
      </c>
      <c r="IJQ60">
        <v>2.2455126999999999</v>
      </c>
      <c r="IJR60">
        <v>2.9956352000000002</v>
      </c>
      <c r="IJS60">
        <v>2.519828</v>
      </c>
      <c r="IJT60">
        <v>2.0606977999999998</v>
      </c>
      <c r="IJU60">
        <v>2.4927603999999999</v>
      </c>
      <c r="IJV60">
        <v>2.9916689999999999</v>
      </c>
      <c r="IJW60">
        <v>2.7395722999999998</v>
      </c>
      <c r="IJX60">
        <v>2.7489629</v>
      </c>
      <c r="IJY60">
        <v>2.4857214000000001</v>
      </c>
      <c r="IJZ60">
        <v>1.6901961000000001</v>
      </c>
      <c r="IKA60">
        <v>2.4871384000000001</v>
      </c>
      <c r="IKB60">
        <v>2.2430379999999999</v>
      </c>
      <c r="IKC60">
        <v>2.4638930000000001</v>
      </c>
      <c r="IKD60">
        <v>2.8937618000000001</v>
      </c>
      <c r="IKE60">
        <v>2.1958997</v>
      </c>
      <c r="IKF60">
        <v>2.3263359000000001</v>
      </c>
      <c r="IKG60">
        <v>2.9822712</v>
      </c>
      <c r="IKH60">
        <v>2.4297523000000001</v>
      </c>
      <c r="IKI60">
        <v>1.3010299999999999</v>
      </c>
      <c r="IKJ60">
        <v>2.5250447999999999</v>
      </c>
      <c r="IKK60">
        <v>2.3560259000000001</v>
      </c>
      <c r="IKL60">
        <v>2.8813846999999999</v>
      </c>
      <c r="IKM60">
        <v>3.3484995999999998</v>
      </c>
      <c r="IKN60">
        <v>3.0240749999999998</v>
      </c>
      <c r="IKO60">
        <v>2.4502491000000002</v>
      </c>
      <c r="IKP60">
        <v>2.2068259000000001</v>
      </c>
      <c r="IKQ60">
        <v>1.4771213000000001</v>
      </c>
      <c r="IKR60">
        <v>2.456366</v>
      </c>
      <c r="IKS60">
        <v>2.5185138999999999</v>
      </c>
      <c r="IKT60">
        <v>2.2787535999999999</v>
      </c>
      <c r="IKU60">
        <v>2.0253059000000002</v>
      </c>
      <c r="IKV60">
        <v>2.3053514000000002</v>
      </c>
      <c r="IKW60">
        <v>2.0969099999999998</v>
      </c>
      <c r="IKX60">
        <v>2.948413</v>
      </c>
      <c r="IKY60">
        <v>2.4471579999999999</v>
      </c>
      <c r="IKZ60">
        <v>2.3783979</v>
      </c>
      <c r="ILA60">
        <v>2.4149733000000002</v>
      </c>
      <c r="ILB60">
        <v>2.4065401999999998</v>
      </c>
      <c r="ILC60">
        <v>3.0453229999999998</v>
      </c>
      <c r="ILD60">
        <v>2.0413926999999998</v>
      </c>
      <c r="ILE60">
        <v>1.3010299999999999</v>
      </c>
      <c r="ILF60">
        <v>2.510545</v>
      </c>
      <c r="ILG60">
        <v>2.7032913999999999</v>
      </c>
      <c r="ILH60">
        <v>3.2263421000000001</v>
      </c>
      <c r="ILI60">
        <v>2.3926970000000001</v>
      </c>
      <c r="ILJ60">
        <v>1.8920946000000001</v>
      </c>
      <c r="ILK60">
        <v>2.5987904999999998</v>
      </c>
      <c r="ILL60">
        <v>1.3010299999999999</v>
      </c>
      <c r="ILM60">
        <v>2.3996737000000001</v>
      </c>
      <c r="ILN60">
        <v>2.7708520000000001</v>
      </c>
      <c r="ILO60">
        <v>2.3424227000000002</v>
      </c>
      <c r="ILP60">
        <v>2.3324384999999999</v>
      </c>
      <c r="ILQ60">
        <v>2.9675479999999999</v>
      </c>
      <c r="ILR60">
        <v>2.2878017000000002</v>
      </c>
      <c r="ILS60">
        <v>3.0425754999999999</v>
      </c>
      <c r="ILT60">
        <v>2.5171958999999999</v>
      </c>
      <c r="ILU60">
        <v>2.6148972000000001</v>
      </c>
      <c r="ILV60">
        <v>2.9111576000000001</v>
      </c>
      <c r="ILW60">
        <v>2.6711727999999999</v>
      </c>
      <c r="ILX60">
        <v>1.3010299999999999</v>
      </c>
      <c r="ILY60">
        <v>2.5440680000000002</v>
      </c>
      <c r="ILZ60">
        <v>2.252853</v>
      </c>
      <c r="IMA60">
        <v>1.8808136</v>
      </c>
      <c r="IMB60">
        <v>1.3010299999999999</v>
      </c>
      <c r="IMC60">
        <v>2.0492180000000002</v>
      </c>
      <c r="IMD60">
        <v>1.7993405</v>
      </c>
      <c r="IME60">
        <v>2.0293838000000002</v>
      </c>
      <c r="IMF60">
        <v>1.9444827</v>
      </c>
      <c r="IMG60">
        <v>2.5550944000000002</v>
      </c>
      <c r="IMH60">
        <v>2.8299466999999998</v>
      </c>
      <c r="IMI60">
        <v>1.3010299999999999</v>
      </c>
      <c r="IMJ60">
        <v>2.9273704</v>
      </c>
      <c r="IMK60">
        <v>2.6042261</v>
      </c>
      <c r="IML60">
        <v>3.5471591</v>
      </c>
      <c r="IMM60">
        <v>1.6901961000000001</v>
      </c>
      <c r="IMN60">
        <v>2.6857416999999999</v>
      </c>
      <c r="IMO60">
        <v>1.3010299999999999</v>
      </c>
      <c r="IMP60">
        <v>2.3443923</v>
      </c>
      <c r="IMQ60">
        <v>2.4996871000000001</v>
      </c>
      <c r="IMR60">
        <v>2.7916905999999999</v>
      </c>
      <c r="IMS60">
        <v>2.3364596999999998</v>
      </c>
      <c r="IMT60">
        <v>2.7888750999999998</v>
      </c>
      <c r="IMU60">
        <v>2.3010299999999999</v>
      </c>
      <c r="IMV60">
        <v>2.0644580000000001</v>
      </c>
      <c r="IMW60">
        <v>2.5211380999999999</v>
      </c>
      <c r="IMX60">
        <v>2.3222193</v>
      </c>
      <c r="IMY60">
        <v>1.6720979</v>
      </c>
      <c r="IMZ60">
        <v>1.94939</v>
      </c>
      <c r="INA60">
        <v>2.3579348000000002</v>
      </c>
      <c r="INB60">
        <v>1.3010299999999999</v>
      </c>
      <c r="INC60">
        <v>2.3404441</v>
      </c>
      <c r="IND60">
        <v>1.3010299999999999</v>
      </c>
      <c r="INE60">
        <v>2.6020599999999998</v>
      </c>
      <c r="INF60">
        <v>1.6232492999999999</v>
      </c>
      <c r="ING60">
        <v>2.0934216999999999</v>
      </c>
      <c r="INH60">
        <v>2.5352941000000002</v>
      </c>
      <c r="INI60">
        <v>2.7234557000000001</v>
      </c>
      <c r="INJ60">
        <v>1.3010299999999999</v>
      </c>
      <c r="INK60">
        <v>1.3010299999999999</v>
      </c>
      <c r="INL60">
        <v>1.9542425000000001</v>
      </c>
      <c r="INM60">
        <v>1.3010299999999999</v>
      </c>
      <c r="INN60">
        <v>1.4623980000000001</v>
      </c>
      <c r="INO60">
        <v>2.2787535999999999</v>
      </c>
      <c r="INP60">
        <v>1.4623980000000001</v>
      </c>
      <c r="INQ60">
        <v>1.3010299999999999</v>
      </c>
      <c r="INR60">
        <v>1.6334685</v>
      </c>
      <c r="INS60">
        <v>2.1430148</v>
      </c>
      <c r="INT60">
        <v>1.3010299999999999</v>
      </c>
      <c r="INU60">
        <v>1.3010299999999999</v>
      </c>
      <c r="INV60">
        <v>2.4871384000000001</v>
      </c>
      <c r="INW60">
        <v>1.3010299999999999</v>
      </c>
      <c r="INX60">
        <v>1.7160032999999999</v>
      </c>
      <c r="INY60">
        <v>1.6232492999999999</v>
      </c>
      <c r="INZ60">
        <v>1.3010299999999999</v>
      </c>
      <c r="IOA60">
        <v>1.8976271</v>
      </c>
      <c r="IOB60">
        <v>2.3692158999999999</v>
      </c>
      <c r="IOC60">
        <v>1.4313638</v>
      </c>
      <c r="IOD60">
        <v>2.4927603999999999</v>
      </c>
      <c r="IOE60">
        <v>2.2380461</v>
      </c>
      <c r="IOF60">
        <v>2.4517864</v>
      </c>
      <c r="IOG60">
        <v>2.8943161000000002</v>
      </c>
      <c r="IOH60">
        <v>2.4857214000000001</v>
      </c>
      <c r="IOI60">
        <v>2.0863597999999999</v>
      </c>
      <c r="IOJ60">
        <v>2.1846914000000002</v>
      </c>
      <c r="IOK60">
        <v>1.9344984999999999</v>
      </c>
      <c r="IOL60">
        <v>1.5314789</v>
      </c>
      <c r="IOM60">
        <v>2.1038036999999998</v>
      </c>
      <c r="ION60">
        <v>2.5327544</v>
      </c>
      <c r="IOO60">
        <v>2.2355284000000002</v>
      </c>
      <c r="IOP60">
        <v>2.0606977999999998</v>
      </c>
      <c r="IOQ60">
        <v>2.0899051000000002</v>
      </c>
      <c r="IOR60">
        <v>1.7558749</v>
      </c>
      <c r="IOS60">
        <v>2.5717088000000001</v>
      </c>
      <c r="IOT60">
        <v>2.0086002000000001</v>
      </c>
      <c r="IOU60">
        <v>2.2600714000000002</v>
      </c>
      <c r="IOV60">
        <v>1.3010299999999999</v>
      </c>
      <c r="IOW60">
        <v>2.4969296000000001</v>
      </c>
      <c r="IOX60">
        <v>2.9827233999999998</v>
      </c>
      <c r="IOY60">
        <v>1.60206</v>
      </c>
      <c r="IOZ60">
        <v>2.0334238</v>
      </c>
      <c r="IPA60">
        <v>2.0293838000000002</v>
      </c>
      <c r="IPB60">
        <v>1.6334685</v>
      </c>
      <c r="IPC60">
        <v>2.0569049000000001</v>
      </c>
      <c r="IPD60">
        <v>1.9731278999999999</v>
      </c>
      <c r="IPE60">
        <v>2.5751878000000001</v>
      </c>
      <c r="IPF60">
        <v>1.3010299999999999</v>
      </c>
      <c r="IPG60">
        <v>1.3010299999999999</v>
      </c>
      <c r="IPH60">
        <v>1.8388491</v>
      </c>
      <c r="IPI60">
        <v>1.7558749</v>
      </c>
      <c r="IPJ60">
        <v>1.3010299999999999</v>
      </c>
      <c r="IPK60">
        <v>2.3159703</v>
      </c>
      <c r="IPL60">
        <v>2.3242824999999998</v>
      </c>
      <c r="IPM60">
        <v>2.2878017000000002</v>
      </c>
      <c r="IPN60">
        <v>2.8188854000000001</v>
      </c>
      <c r="IPO60">
        <v>2.5899496000000002</v>
      </c>
      <c r="IPP60">
        <v>2.7283537999999998</v>
      </c>
      <c r="IPQ60">
        <v>2.7151673999999999</v>
      </c>
      <c r="IPR60">
        <v>2.8597386</v>
      </c>
      <c r="IPS60">
        <v>3.3053514000000002</v>
      </c>
      <c r="IPT60">
        <v>2.9175054999999999</v>
      </c>
      <c r="IPU60">
        <v>1.3010299999999999</v>
      </c>
      <c r="IPV60">
        <v>3.0576661000000001</v>
      </c>
      <c r="IPW60">
        <v>1.3010299999999999</v>
      </c>
      <c r="IPX60">
        <v>2.4345688999999999</v>
      </c>
      <c r="IPY60">
        <v>2.3096302</v>
      </c>
      <c r="IPZ60">
        <v>2.0899051000000002</v>
      </c>
      <c r="IQA60">
        <v>2.1303337999999998</v>
      </c>
      <c r="IQB60">
        <v>2.8432328</v>
      </c>
      <c r="IQC60">
        <v>1.3010299999999999</v>
      </c>
      <c r="IQD60">
        <v>2.5185138999999999</v>
      </c>
      <c r="IQE60">
        <v>2.8904209999999999</v>
      </c>
      <c r="IQF60">
        <v>3.0261244999999999</v>
      </c>
      <c r="IQG60">
        <v>2.5132175999999999</v>
      </c>
      <c r="IQH60">
        <v>1.3010299999999999</v>
      </c>
      <c r="IQI60">
        <v>2.3344537999999999</v>
      </c>
      <c r="IQJ60">
        <v>2.9068735000000001</v>
      </c>
      <c r="IQK60">
        <v>2.5809250000000001</v>
      </c>
      <c r="IQL60">
        <v>2.7084209000000001</v>
      </c>
      <c r="IQM60">
        <v>1.9912261</v>
      </c>
      <c r="IQN60">
        <v>3.0726174999999998</v>
      </c>
      <c r="IQO60">
        <v>2.5932860999999998</v>
      </c>
      <c r="IQP60">
        <v>2.7566361000000001</v>
      </c>
      <c r="IQQ60">
        <v>2.8512583</v>
      </c>
      <c r="IQR60">
        <v>1.6720979</v>
      </c>
      <c r="IQS60">
        <v>2.1205739000000001</v>
      </c>
      <c r="IQT60">
        <v>1.3010299999999999</v>
      </c>
      <c r="IQU60">
        <v>1.3010299999999999</v>
      </c>
      <c r="IQV60">
        <v>3.5236163999999999</v>
      </c>
      <c r="IQW60">
        <v>1.3010299999999999</v>
      </c>
      <c r="IQX60">
        <v>2.1271048000000001</v>
      </c>
      <c r="IQY60">
        <v>1.3010299999999999</v>
      </c>
      <c r="IQZ60">
        <v>2.50515</v>
      </c>
      <c r="IRA60">
        <v>2.2041200000000001</v>
      </c>
      <c r="IRB60">
        <v>2.2013970999999999</v>
      </c>
      <c r="IRC60">
        <v>2.7505084000000002</v>
      </c>
      <c r="IRD60">
        <v>2.5171958999999999</v>
      </c>
      <c r="IRE60">
        <v>2.5831987999999999</v>
      </c>
      <c r="IRF60">
        <v>2.3053514000000002</v>
      </c>
      <c r="IRG60">
        <v>2.2787535999999999</v>
      </c>
      <c r="IRH60">
        <v>1.3010299999999999</v>
      </c>
      <c r="IRI60">
        <v>2.6242820999999998</v>
      </c>
      <c r="IRJ60">
        <v>2.5965970999999999</v>
      </c>
      <c r="IRK60">
        <v>3.3432116000000001</v>
      </c>
      <c r="IRL60">
        <v>2.7566361000000001</v>
      </c>
      <c r="IRM60">
        <v>1.9777236</v>
      </c>
      <c r="IRN60">
        <v>2.7355988999999998</v>
      </c>
      <c r="IRO60">
        <v>2.3996737000000001</v>
      </c>
      <c r="IRP60">
        <v>2.1789768999999999</v>
      </c>
      <c r="IRQ60">
        <v>3.182985</v>
      </c>
      <c r="IRR60">
        <v>2.5024270999999998</v>
      </c>
      <c r="IRS60">
        <v>3.2504200000000001</v>
      </c>
      <c r="IRT60">
        <v>1.908485</v>
      </c>
      <c r="IRU60">
        <v>2.7874604999999999</v>
      </c>
      <c r="IRV60">
        <v>3.0670709</v>
      </c>
      <c r="IRW60">
        <v>2.6839471000000001</v>
      </c>
      <c r="IRX60">
        <v>3.4367985000000001</v>
      </c>
      <c r="IRY60">
        <v>3.1344959000000001</v>
      </c>
      <c r="IRZ60">
        <v>1.4471579999999999</v>
      </c>
      <c r="ISA60">
        <v>1.8512583</v>
      </c>
      <c r="ISB60">
        <v>1.9867717</v>
      </c>
      <c r="ISC60">
        <v>3.0895519</v>
      </c>
      <c r="ISD60">
        <v>2.4248816</v>
      </c>
      <c r="ISE60">
        <v>2.2718416000000001</v>
      </c>
      <c r="ISF60">
        <v>2.0413926999999998</v>
      </c>
      <c r="ISG60">
        <v>1.8692317000000001</v>
      </c>
      <c r="ISH60">
        <v>2.5670264</v>
      </c>
      <c r="ISI60">
        <v>2.8350561000000001</v>
      </c>
      <c r="ISJ60">
        <v>2.2329960999999998</v>
      </c>
      <c r="ISK60">
        <v>2.7715874999999999</v>
      </c>
      <c r="ISL60">
        <v>2.5289166999999999</v>
      </c>
      <c r="ISM60">
        <v>2.6374897000000002</v>
      </c>
      <c r="ISN60">
        <v>2.4548448999999999</v>
      </c>
      <c r="ISO60">
        <v>2.5809250000000001</v>
      </c>
      <c r="ISP60">
        <v>2.5622929000000001</v>
      </c>
      <c r="ISQ60">
        <v>1.9542425000000001</v>
      </c>
      <c r="ISR60">
        <v>1.7853298</v>
      </c>
      <c r="ISS60">
        <v>2.9132839000000001</v>
      </c>
      <c r="IST60">
        <v>1.8260748</v>
      </c>
      <c r="ISU60">
        <v>2.1522882999999999</v>
      </c>
      <c r="ISV60">
        <v>2.6560982000000002</v>
      </c>
      <c r="ISW60">
        <v>2.1583625</v>
      </c>
      <c r="ISX60">
        <v>2.7909885000000001</v>
      </c>
      <c r="ISY60">
        <v>2.5786392</v>
      </c>
      <c r="ISZ60">
        <v>2.8662873000000002</v>
      </c>
      <c r="ITA60">
        <v>2.5563025000000001</v>
      </c>
      <c r="ITB60">
        <v>2.2380461</v>
      </c>
      <c r="ITC60">
        <v>2.0170333</v>
      </c>
      <c r="ITD60">
        <v>2.4800068999999998</v>
      </c>
      <c r="ITE60">
        <v>2.3598355</v>
      </c>
      <c r="ITF60">
        <v>2.7551123</v>
      </c>
      <c r="ITG60">
        <v>2.7895807000000001</v>
      </c>
      <c r="ITH60">
        <v>2.8254261000000001</v>
      </c>
      <c r="ITI60">
        <v>3.5242662999999999</v>
      </c>
      <c r="ITJ60">
        <v>2.3364596999999998</v>
      </c>
      <c r="ITK60">
        <v>3.2245330999999999</v>
      </c>
      <c r="ITL60">
        <v>2.7395722999999998</v>
      </c>
      <c r="ITM60">
        <v>1.3010299999999999</v>
      </c>
      <c r="ITN60">
        <v>1.3010299999999999</v>
      </c>
      <c r="ITO60">
        <v>2.5237465000000001</v>
      </c>
      <c r="ITP60">
        <v>2.0755469999999998</v>
      </c>
      <c r="ITQ60">
        <v>2.7656686000000001</v>
      </c>
      <c r="ITR60">
        <v>2.9390198000000001</v>
      </c>
      <c r="ITS60">
        <v>2.9876662999999999</v>
      </c>
      <c r="ITT60">
        <v>2.8750613</v>
      </c>
      <c r="ITU60">
        <v>2.9289076999999999</v>
      </c>
      <c r="ITV60">
        <v>2.4899585000000002</v>
      </c>
      <c r="ITW60">
        <v>1.3010299999999999</v>
      </c>
      <c r="ITX60">
        <v>1.3010299999999999</v>
      </c>
      <c r="ITY60">
        <v>2.7817554000000002</v>
      </c>
      <c r="ITZ60">
        <v>1.3010299999999999</v>
      </c>
      <c r="IUA60">
        <v>2.8286598999999999</v>
      </c>
      <c r="IUB60">
        <v>2.7387806000000001</v>
      </c>
      <c r="IUC60">
        <v>2.5490032999999999</v>
      </c>
      <c r="IUD60">
        <v>2.7678976</v>
      </c>
      <c r="IUE60">
        <v>1.8512583</v>
      </c>
      <c r="IUF60">
        <v>2.8000294000000001</v>
      </c>
      <c r="IUG60">
        <v>2.6232492999999999</v>
      </c>
      <c r="IUH60">
        <v>2.1205739000000001</v>
      </c>
      <c r="IUI60">
        <v>2.3053514000000002</v>
      </c>
      <c r="IUJ60">
        <v>2.6954817000000002</v>
      </c>
      <c r="IUK60">
        <v>1.4623980000000001</v>
      </c>
      <c r="IUL60">
        <v>2.2355284000000002</v>
      </c>
      <c r="IUM60">
        <v>2.8254261000000001</v>
      </c>
      <c r="IUN60">
        <v>1.7923917</v>
      </c>
      <c r="IUO60">
        <v>1.3010299999999999</v>
      </c>
      <c r="IUP60">
        <v>1.3010299999999999</v>
      </c>
      <c r="IUQ60">
        <v>2.4297523000000001</v>
      </c>
      <c r="IUR60">
        <v>1.7993405</v>
      </c>
      <c r="IUS60">
        <v>2.8621314</v>
      </c>
      <c r="IUT60">
        <v>2.6702458999999998</v>
      </c>
      <c r="IUU60">
        <v>2.3424227000000002</v>
      </c>
      <c r="IUV60">
        <v>3.3856063000000001</v>
      </c>
      <c r="IUW60">
        <v>2.0334238</v>
      </c>
      <c r="IUX60">
        <v>2.4099330999999999</v>
      </c>
      <c r="IUY60">
        <v>2.3117538999999998</v>
      </c>
      <c r="IUZ60">
        <v>2.4116197000000001</v>
      </c>
      <c r="IVA60">
        <v>3.5065050000000002</v>
      </c>
      <c r="IVB60">
        <v>1.5682016999999999</v>
      </c>
      <c r="IVC60">
        <v>3.2450188999999998</v>
      </c>
      <c r="IVD60">
        <v>2.0253059000000002</v>
      </c>
      <c r="IVE60">
        <v>2.2988531000000001</v>
      </c>
      <c r="IVF60">
        <v>2.6946051999999998</v>
      </c>
      <c r="IVG60">
        <v>3.2732328000000002</v>
      </c>
      <c r="IVH60">
        <v>2.7745169999999999</v>
      </c>
      <c r="IVI60">
        <v>2.1789768999999999</v>
      </c>
      <c r="IVJ60">
        <v>2.3324384999999999</v>
      </c>
      <c r="IVK60">
        <v>2.5932860999999998</v>
      </c>
      <c r="IVL60">
        <v>2.2174839</v>
      </c>
      <c r="IVM60">
        <v>2.3729119999999999</v>
      </c>
      <c r="IVN60">
        <v>2.0453229999999998</v>
      </c>
      <c r="IVO60">
        <v>2.7626786000000001</v>
      </c>
      <c r="IVP60">
        <v>2.4771212999999999</v>
      </c>
      <c r="IVQ60">
        <v>2.6551383999999998</v>
      </c>
      <c r="IVR60">
        <v>1.9542425000000001</v>
      </c>
      <c r="IVS60">
        <v>2.4183013</v>
      </c>
      <c r="IVT60">
        <v>2.2810334000000001</v>
      </c>
      <c r="IVU60">
        <v>3.1102528999999999</v>
      </c>
      <c r="IVV60">
        <v>2.7723217</v>
      </c>
      <c r="IVW60">
        <v>2.4048337000000002</v>
      </c>
      <c r="IVX60">
        <v>2.651278</v>
      </c>
      <c r="IVY60">
        <v>2.0043213999999998</v>
      </c>
      <c r="IVZ60">
        <v>2.0863597999999999</v>
      </c>
      <c r="IWA60">
        <v>2.7543483000000002</v>
      </c>
      <c r="IWB60">
        <v>2.2600714000000002</v>
      </c>
      <c r="IWC60">
        <v>2.2855572999999998</v>
      </c>
      <c r="IWD60">
        <v>2.4828736</v>
      </c>
      <c r="IWE60">
        <v>2.4593924999999999</v>
      </c>
      <c r="IWF60">
        <v>2.456366</v>
      </c>
      <c r="IWG60">
        <v>3.0107238999999999</v>
      </c>
      <c r="IWH60">
        <v>2.6304278999999999</v>
      </c>
      <c r="IWI60">
        <v>2.8318698000000002</v>
      </c>
      <c r="IWJ60">
        <v>2.9523079999999999</v>
      </c>
      <c r="IWK60">
        <v>3.1473670999999999</v>
      </c>
      <c r="IWL60">
        <v>3.1826998999999998</v>
      </c>
      <c r="IWM60">
        <v>2.6180481000000002</v>
      </c>
      <c r="IWN60">
        <v>2.9929950999999999</v>
      </c>
      <c r="IWO60">
        <v>1.3010299999999999</v>
      </c>
      <c r="IWP60">
        <v>1.6434527000000001</v>
      </c>
      <c r="IWQ60">
        <v>2.8506461999999999</v>
      </c>
      <c r="IWR60">
        <v>2.7371926000000002</v>
      </c>
      <c r="IWS60">
        <v>3.1322597000000001</v>
      </c>
      <c r="IWT60">
        <v>1.3010299999999999</v>
      </c>
      <c r="IWU60">
        <v>1.3010299999999999</v>
      </c>
      <c r="IWV60">
        <v>1.3010299999999999</v>
      </c>
      <c r="IWW60">
        <v>2.3201463000000002</v>
      </c>
      <c r="IWX60">
        <v>2.7489629</v>
      </c>
      <c r="IWY60">
        <v>1.8061799999999999</v>
      </c>
      <c r="IWZ60">
        <v>2.5717088000000001</v>
      </c>
      <c r="IXA60">
        <v>2.0606977999999998</v>
      </c>
      <c r="IXB60">
        <v>3.0025979999999999</v>
      </c>
      <c r="IXC60">
        <v>2.1205739000000001</v>
      </c>
      <c r="IXD60">
        <v>2.6857416999999999</v>
      </c>
      <c r="IXE60">
        <v>2.1003704999999999</v>
      </c>
      <c r="IXF60">
        <v>2.1583625</v>
      </c>
      <c r="IXG60">
        <v>1.3010299999999999</v>
      </c>
      <c r="IXH60">
        <v>1.6720979</v>
      </c>
      <c r="IXI60">
        <v>2.6063814000000001</v>
      </c>
      <c r="IXJ60">
        <v>2.2922560999999999</v>
      </c>
      <c r="IXK60">
        <v>1.4149733</v>
      </c>
      <c r="IXL60">
        <v>1.3424227</v>
      </c>
      <c r="IXM60">
        <v>1.3010299999999999</v>
      </c>
      <c r="IXN60">
        <v>1.7781513</v>
      </c>
      <c r="IXO60">
        <v>1.3010299999999999</v>
      </c>
      <c r="IXP60">
        <v>1.4471579999999999</v>
      </c>
      <c r="IXQ60">
        <v>1.6627578000000001</v>
      </c>
      <c r="IXR60">
        <v>2.2764617999999999</v>
      </c>
      <c r="IXS60">
        <v>1.3010299999999999</v>
      </c>
      <c r="IXT60">
        <v>2.4199557</v>
      </c>
      <c r="IXU60">
        <v>2.4281348</v>
      </c>
      <c r="IXV60">
        <v>2.4502491000000002</v>
      </c>
      <c r="IXW60">
        <v>2.0899051000000002</v>
      </c>
      <c r="IXX60">
        <v>2.1003704999999999</v>
      </c>
      <c r="IXY60">
        <v>1.6812412000000001</v>
      </c>
      <c r="IXZ60">
        <v>2.4800068999999998</v>
      </c>
      <c r="IYA60">
        <v>2.146128</v>
      </c>
      <c r="IYB60">
        <v>1.4313638</v>
      </c>
      <c r="IYC60">
        <v>2.4456042</v>
      </c>
      <c r="IYD60">
        <v>1.3010299999999999</v>
      </c>
      <c r="IYE60">
        <v>2.4871384000000001</v>
      </c>
      <c r="IYF60">
        <v>1.6434527000000001</v>
      </c>
      <c r="IYG60">
        <v>2.7050079999999999</v>
      </c>
      <c r="IYH60">
        <v>1.8195439</v>
      </c>
      <c r="IYI60">
        <v>1.4313638</v>
      </c>
      <c r="IYJ60">
        <v>1.3010299999999999</v>
      </c>
      <c r="IYK60">
        <v>1.5185139000000001</v>
      </c>
      <c r="IYL60">
        <v>2.0863597999999999</v>
      </c>
      <c r="IYM60">
        <v>1.4623980000000001</v>
      </c>
      <c r="IYN60">
        <v>2.3617278000000002</v>
      </c>
      <c r="IYO60">
        <v>2.2227165000000002</v>
      </c>
      <c r="IYP60">
        <v>2.3765770000000002</v>
      </c>
      <c r="IYQ60">
        <v>2.8195439000000002</v>
      </c>
      <c r="IYR60">
        <v>1.9590414</v>
      </c>
      <c r="IYS60">
        <v>2.4885506999999998</v>
      </c>
      <c r="IYT60">
        <v>2.701568</v>
      </c>
      <c r="IYU60">
        <v>1.4471579999999999</v>
      </c>
      <c r="IYV60">
        <v>1.9395192999999999</v>
      </c>
      <c r="IYW60">
        <v>1.5682016999999999</v>
      </c>
      <c r="IYX60">
        <v>1.3010299999999999</v>
      </c>
      <c r="IYY60">
        <v>1.3010299999999999</v>
      </c>
      <c r="IYZ60">
        <v>2.1760913</v>
      </c>
      <c r="IZA60">
        <v>2.1139434000000001</v>
      </c>
      <c r="IZB60">
        <v>2.2648177999999999</v>
      </c>
      <c r="IZC60">
        <v>1.8920946000000001</v>
      </c>
      <c r="IZD60">
        <v>1.3010299999999999</v>
      </c>
      <c r="IZE60">
        <v>1.3010299999999999</v>
      </c>
      <c r="IZF60">
        <v>2.3201463000000002</v>
      </c>
      <c r="IZG60">
        <v>2.0170333</v>
      </c>
      <c r="IZH60">
        <v>2.3364596999999998</v>
      </c>
      <c r="IZI60">
        <v>1.3424227</v>
      </c>
      <c r="IZJ60">
        <v>2.4842998000000001</v>
      </c>
      <c r="IZK60">
        <v>2.2227165000000002</v>
      </c>
      <c r="IZL60">
        <v>1.3010299999999999</v>
      </c>
      <c r="IZM60">
        <v>2.1038036999999998</v>
      </c>
      <c r="IZN60">
        <v>1.3010299999999999</v>
      </c>
      <c r="IZO60">
        <v>1.5563024999999999</v>
      </c>
      <c r="IZP60">
        <v>2.2278867</v>
      </c>
      <c r="IZQ60">
        <v>2.4517864</v>
      </c>
      <c r="IZR60">
        <v>2.2201081</v>
      </c>
      <c r="IZS60">
        <v>1.9242793</v>
      </c>
      <c r="IZT60">
        <v>1.8864907</v>
      </c>
      <c r="IZU60">
        <v>1.3010299999999999</v>
      </c>
      <c r="IZV60">
        <v>2.0863597999999999</v>
      </c>
      <c r="IZW60">
        <v>1.5797836000000001</v>
      </c>
      <c r="IZX60">
        <v>1.9867717</v>
      </c>
      <c r="IZY60">
        <v>2.8014036999999998</v>
      </c>
      <c r="IZZ60">
        <v>2.9749720000000002</v>
      </c>
      <c r="JAA60">
        <v>2.5797835999999998</v>
      </c>
      <c r="JAB60">
        <v>2.1303337999999998</v>
      </c>
      <c r="JAC60">
        <v>1.5910645999999999</v>
      </c>
      <c r="JAD60">
        <v>1.3010299999999999</v>
      </c>
      <c r="JAE60">
        <v>1.8061799999999999</v>
      </c>
      <c r="JAF60">
        <v>2.7543483000000002</v>
      </c>
      <c r="JAG60">
        <v>2.1731862999999998</v>
      </c>
      <c r="JAH60">
        <v>1.6812412000000001</v>
      </c>
      <c r="JAI60">
        <v>1.9956351999999999</v>
      </c>
      <c r="JAJ60">
        <v>1.3010299999999999</v>
      </c>
      <c r="JAK60">
        <v>1.3010299999999999</v>
      </c>
      <c r="JAL60">
        <v>2.2479733</v>
      </c>
      <c r="JAM60">
        <v>1.9294188999999999</v>
      </c>
      <c r="JAN60">
        <v>2.2787535999999999</v>
      </c>
      <c r="JAO60">
        <v>2.8870543999999998</v>
      </c>
      <c r="JAP60">
        <v>1.94939</v>
      </c>
      <c r="JAQ60">
        <v>2.5899496000000002</v>
      </c>
      <c r="JAR60">
        <v>2.7745169999999999</v>
      </c>
      <c r="JAS60">
        <v>2.2900345999999998</v>
      </c>
      <c r="JAT60">
        <v>2.9642596000000001</v>
      </c>
      <c r="JAU60">
        <v>3.6254154000000001</v>
      </c>
      <c r="JAV60">
        <v>2.3765770000000002</v>
      </c>
      <c r="JAW60">
        <v>3.1357685000000002</v>
      </c>
      <c r="JAX60">
        <v>2.0755469999999998</v>
      </c>
      <c r="JAY60">
        <v>3.3873897999999998</v>
      </c>
      <c r="JAZ60">
        <v>2.5250447999999999</v>
      </c>
      <c r="JBA60">
        <v>2.4814425999999998</v>
      </c>
      <c r="JBB60">
        <v>2.7226338999999999</v>
      </c>
      <c r="JBC60">
        <v>2.3053514000000002</v>
      </c>
      <c r="JBD60">
        <v>2.622214</v>
      </c>
      <c r="JBE60">
        <v>2.3521825000000001</v>
      </c>
      <c r="JBF60">
        <v>3.2271150999999998</v>
      </c>
      <c r="JBG60">
        <v>2.7458551999999998</v>
      </c>
      <c r="JBH60">
        <v>2.8356906</v>
      </c>
      <c r="JBI60">
        <v>2.5820634</v>
      </c>
      <c r="JBJ60">
        <v>2.1303337999999998</v>
      </c>
      <c r="JBK60">
        <v>3.0338257</v>
      </c>
      <c r="JBL60">
        <v>2.7874604999999999</v>
      </c>
      <c r="JBM60">
        <v>2.7331973000000001</v>
      </c>
      <c r="JBN60">
        <v>1.8450979999999999</v>
      </c>
      <c r="JBO60">
        <v>2.3180632999999999</v>
      </c>
      <c r="JBP60">
        <v>1.8450979999999999</v>
      </c>
      <c r="JBQ60">
        <v>3.0461048000000002</v>
      </c>
      <c r="JBR60">
        <v>2.9890045999999999</v>
      </c>
      <c r="JBS60">
        <v>2.0043213999999998</v>
      </c>
      <c r="JBT60">
        <v>1.6434527000000001</v>
      </c>
      <c r="JBU60">
        <v>2.9036325000000001</v>
      </c>
      <c r="JBV60">
        <v>1.6334685</v>
      </c>
      <c r="JBW60">
        <v>2.7411515999999998</v>
      </c>
      <c r="JBX60">
        <v>2.3483049</v>
      </c>
      <c r="JBY60">
        <v>2.2648177999999999</v>
      </c>
      <c r="JBZ60">
        <v>2.1553360000000001</v>
      </c>
      <c r="JCA60">
        <v>2.7730546999999999</v>
      </c>
      <c r="JCB60">
        <v>2.0569049000000001</v>
      </c>
      <c r="JCC60">
        <v>2.4885506999999998</v>
      </c>
      <c r="JCD60">
        <v>1.3802112</v>
      </c>
      <c r="JCE60">
        <v>2.3424227000000002</v>
      </c>
      <c r="JCF60">
        <v>2.2430379999999999</v>
      </c>
      <c r="JCG60">
        <v>2.0899051000000002</v>
      </c>
      <c r="JCH60">
        <v>2.8733206</v>
      </c>
      <c r="JCI60">
        <v>2.1271048000000001</v>
      </c>
      <c r="JCJ60">
        <v>2.2695129000000001</v>
      </c>
      <c r="JCK60">
        <v>2.5314789000000002</v>
      </c>
      <c r="JCL60">
        <v>2.3010299999999999</v>
      </c>
      <c r="JCM60">
        <v>2.7774268000000002</v>
      </c>
      <c r="JCN60">
        <v>2.8337843999999999</v>
      </c>
      <c r="JCO60">
        <v>1.3010299999999999</v>
      </c>
      <c r="JCP60">
        <v>2.3873897999999998</v>
      </c>
      <c r="JCQ60">
        <v>2.7774268000000002</v>
      </c>
      <c r="JCR60">
        <v>1.4771213000000001</v>
      </c>
      <c r="JCS60">
        <v>1.9138139000000001</v>
      </c>
      <c r="JCT60">
        <v>2.3117538999999998</v>
      </c>
      <c r="JCU60">
        <v>1.9590414</v>
      </c>
      <c r="JCV60">
        <v>2.0453229999999998</v>
      </c>
      <c r="JCW60">
        <v>3.0726174999999998</v>
      </c>
      <c r="JCX60">
        <v>2.2405491999999998</v>
      </c>
      <c r="JCY60">
        <v>3.0161973999999998</v>
      </c>
      <c r="JCZ60">
        <v>1.3010299999999999</v>
      </c>
      <c r="JDA60">
        <v>2.6702458999999998</v>
      </c>
      <c r="JDB60">
        <v>1.3010299999999999</v>
      </c>
      <c r="JDC60">
        <v>2.4048337000000002</v>
      </c>
      <c r="JDD60">
        <v>2.7558748999999998</v>
      </c>
      <c r="JDE60">
        <v>1.3010299999999999</v>
      </c>
      <c r="JDF60">
        <v>2.3304138000000001</v>
      </c>
      <c r="JDG60">
        <v>2.7767012000000002</v>
      </c>
      <c r="JDH60">
        <v>1.7781513</v>
      </c>
      <c r="JDI60">
        <v>2.7209857</v>
      </c>
      <c r="JDJ60">
        <v>1.8388491</v>
      </c>
      <c r="JDK60">
        <v>2.7250945</v>
      </c>
      <c r="JDL60">
        <v>2.5224441999999998</v>
      </c>
      <c r="JDM60">
        <v>2.1003704999999999</v>
      </c>
      <c r="JDN60">
        <v>2.4487063</v>
      </c>
      <c r="JDO60">
        <v>2.4099330999999999</v>
      </c>
      <c r="JDP60">
        <v>3.5250447999999999</v>
      </c>
      <c r="JDQ60">
        <v>2.9881128000000001</v>
      </c>
      <c r="JDR60">
        <v>2.3873897999999998</v>
      </c>
      <c r="JDS60">
        <v>2.7958799999999999</v>
      </c>
      <c r="JDT60">
        <v>2.4487063</v>
      </c>
      <c r="JDU60">
        <v>1.3010299999999999</v>
      </c>
      <c r="JDV60">
        <v>1.3010299999999999</v>
      </c>
      <c r="JDW60">
        <v>1.50515</v>
      </c>
      <c r="JDX60">
        <v>2.3541083999999999</v>
      </c>
      <c r="JDY60">
        <v>2.9116901999999998</v>
      </c>
      <c r="JDZ60">
        <v>2.5237465000000001</v>
      </c>
      <c r="JEA60">
        <v>1.908485</v>
      </c>
      <c r="JEB60">
        <v>3.1544240000000001</v>
      </c>
      <c r="JEC60">
        <v>2.5145477999999999</v>
      </c>
      <c r="JED60">
        <v>2</v>
      </c>
      <c r="JEE60">
        <v>2.3180632999999999</v>
      </c>
      <c r="JEF60">
        <v>1.3010299999999999</v>
      </c>
      <c r="JEG60">
        <v>2.3138671999999998</v>
      </c>
      <c r="JEH60">
        <v>2.8836613999999998</v>
      </c>
      <c r="JEI60">
        <v>3.1436392</v>
      </c>
      <c r="JEJ60">
        <v>2.2966652000000001</v>
      </c>
      <c r="JEK60">
        <v>1.7160032999999999</v>
      </c>
      <c r="JEL60">
        <v>1.8195439</v>
      </c>
      <c r="JEM60">
        <v>2.6283889</v>
      </c>
      <c r="JEN60">
        <v>2.3283795999999999</v>
      </c>
      <c r="JEO60">
        <v>3.0322157000000001</v>
      </c>
      <c r="JEP60">
        <v>2.0755469999999998</v>
      </c>
      <c r="JEQ60">
        <v>2.9503648999999998</v>
      </c>
      <c r="JER60">
        <v>1.8920946000000001</v>
      </c>
      <c r="JES60">
        <v>2.9385197000000001</v>
      </c>
      <c r="JET60">
        <v>2.5774918000000002</v>
      </c>
      <c r="JEU60">
        <v>1.3010299999999999</v>
      </c>
      <c r="JEV60">
        <v>1.9190780999999999</v>
      </c>
      <c r="JEW60">
        <v>1.3010299999999999</v>
      </c>
      <c r="JEX60">
        <v>2.8543059999999998</v>
      </c>
      <c r="JEY60">
        <v>1.8573325000000001</v>
      </c>
      <c r="JEZ60">
        <v>2.6374897000000002</v>
      </c>
      <c r="JFA60">
        <v>1.3010299999999999</v>
      </c>
      <c r="JFB60">
        <v>2.5751878000000001</v>
      </c>
      <c r="JFC60">
        <v>2.5211380999999999</v>
      </c>
      <c r="JFD60">
        <v>1.7993405</v>
      </c>
      <c r="JFE60">
        <v>2.0128371999999999</v>
      </c>
      <c r="JFF60">
        <v>2.3729119999999999</v>
      </c>
      <c r="JFG60">
        <v>2.3364596999999998</v>
      </c>
      <c r="JFH60">
        <v>1.3010299999999999</v>
      </c>
      <c r="JFI60">
        <v>2.3424227000000002</v>
      </c>
      <c r="JFJ60">
        <v>1.7481880000000001</v>
      </c>
      <c r="JFK60">
        <v>2.3263359000000001</v>
      </c>
      <c r="JFL60">
        <v>2.4857214000000001</v>
      </c>
      <c r="JFM60">
        <v>2.0755469999999998</v>
      </c>
      <c r="JFN60">
        <v>1.908485</v>
      </c>
      <c r="JFO60">
        <v>2.5132175999999999</v>
      </c>
      <c r="JFP60">
        <v>1.3010299999999999</v>
      </c>
      <c r="JFQ60">
        <v>2.4440447999999999</v>
      </c>
      <c r="JFR60">
        <v>1.3010299999999999</v>
      </c>
      <c r="JFS60">
        <v>2.3424227000000002</v>
      </c>
      <c r="JFT60">
        <v>2.3598355</v>
      </c>
      <c r="JFU60">
        <v>1.3010299999999999</v>
      </c>
      <c r="JFV60">
        <v>2.4082400000000002</v>
      </c>
      <c r="JFW60">
        <v>1.3010299999999999</v>
      </c>
      <c r="JFX60">
        <v>2.1003704999999999</v>
      </c>
      <c r="JFY60">
        <v>2.7528163999999999</v>
      </c>
      <c r="JFZ60">
        <v>2.4623979999999999</v>
      </c>
      <c r="JGA60">
        <v>1.9867717</v>
      </c>
      <c r="JGB60">
        <v>1.5682016999999999</v>
      </c>
      <c r="JGC60">
        <v>2.2013970999999999</v>
      </c>
      <c r="JGD60">
        <v>1.3010299999999999</v>
      </c>
      <c r="JGE60">
        <v>1.3010299999999999</v>
      </c>
      <c r="JGF60">
        <v>1.9956351999999999</v>
      </c>
      <c r="JGG60">
        <v>2.8796691999999999</v>
      </c>
      <c r="JGH60">
        <v>2.0453229999999998</v>
      </c>
      <c r="JGI60">
        <v>2.1789768999999999</v>
      </c>
      <c r="JGJ60">
        <v>2.1003704999999999</v>
      </c>
      <c r="JGK60">
        <v>2.0863597999999999</v>
      </c>
      <c r="JGL60">
        <v>1.7160032999999999</v>
      </c>
      <c r="JGM60">
        <v>1.3010299999999999</v>
      </c>
      <c r="JGN60">
        <v>2.7520484000000001</v>
      </c>
      <c r="JGO60">
        <v>2.8457180000000002</v>
      </c>
      <c r="JGP60">
        <v>1.9956351999999999</v>
      </c>
      <c r="JGQ60">
        <v>1.3010299999999999</v>
      </c>
      <c r="JGR60">
        <v>1.7993405</v>
      </c>
      <c r="JGS60">
        <v>1.3010299999999999</v>
      </c>
      <c r="JGT60">
        <v>2.1818436000000001</v>
      </c>
      <c r="JGU60">
        <v>1.8061799999999999</v>
      </c>
      <c r="JGV60">
        <v>1.3010299999999999</v>
      </c>
      <c r="JGW60">
        <v>2.4393327</v>
      </c>
      <c r="JGX60">
        <v>1.3010299999999999</v>
      </c>
      <c r="JGY60">
        <v>2.4653828999999998</v>
      </c>
      <c r="JGZ60">
        <v>3.0170333</v>
      </c>
      <c r="JHA60">
        <v>2.0211893000000001</v>
      </c>
      <c r="JHB60">
        <v>2.6857416999999999</v>
      </c>
      <c r="JHC60">
        <v>2.4116197000000001</v>
      </c>
      <c r="JHD60">
        <v>2.0293838000000002</v>
      </c>
      <c r="JHE60">
        <v>1.3010299999999999</v>
      </c>
      <c r="JHF60">
        <v>2.4857214000000001</v>
      </c>
      <c r="JHG60">
        <v>2.6522462999999998</v>
      </c>
      <c r="JHH60">
        <v>1.8633229</v>
      </c>
      <c r="JHI60">
        <v>2.9731279000000002</v>
      </c>
      <c r="JHJ60">
        <v>2.4345688999999999</v>
      </c>
      <c r="JHK60">
        <v>2.071882</v>
      </c>
      <c r="JHL60">
        <v>2.3560259000000001</v>
      </c>
      <c r="JHM60">
        <v>2.7489629</v>
      </c>
      <c r="JHN60">
        <v>1.3010299999999999</v>
      </c>
      <c r="JHO60">
        <v>1.60206</v>
      </c>
      <c r="JHP60">
        <v>1.8260748</v>
      </c>
      <c r="JHQ60">
        <v>1.3010299999999999</v>
      </c>
      <c r="JHR60">
        <v>1.3010299999999999</v>
      </c>
      <c r="JHS60">
        <v>2.6364879000000001</v>
      </c>
      <c r="JHT60">
        <v>2.6374897000000002</v>
      </c>
      <c r="JHU60">
        <v>1.3010299999999999</v>
      </c>
      <c r="JHV60">
        <v>2.5145477999999999</v>
      </c>
      <c r="JHW60">
        <v>2.3673559000000002</v>
      </c>
      <c r="JHX60">
        <v>2.5263393000000001</v>
      </c>
      <c r="JHY60">
        <v>2.1003704999999999</v>
      </c>
      <c r="JHZ60">
        <v>1.8976271</v>
      </c>
      <c r="JIA60">
        <v>2.3598355</v>
      </c>
      <c r="JIB60">
        <v>2.4842998000000001</v>
      </c>
      <c r="JIC60">
        <v>1.3424227</v>
      </c>
      <c r="JID60">
        <v>1.94939</v>
      </c>
      <c r="JIE60">
        <v>1.3010299999999999</v>
      </c>
      <c r="JIF60">
        <v>2.1205739000000001</v>
      </c>
      <c r="JIG60">
        <v>2.0170333</v>
      </c>
      <c r="JIH60">
        <v>1.3010299999999999</v>
      </c>
      <c r="JII60">
        <v>1.6232492999999999</v>
      </c>
      <c r="JIJ60">
        <v>3.1389339000000001</v>
      </c>
      <c r="JIK60">
        <v>2.8394780000000002</v>
      </c>
      <c r="JIL60">
        <v>2.7867514</v>
      </c>
      <c r="JIM60">
        <v>3.1649474</v>
      </c>
      <c r="JIN60">
        <v>2.7596677999999999</v>
      </c>
      <c r="JIO60">
        <v>1.3010299999999999</v>
      </c>
      <c r="JIP60">
        <v>2.4183013</v>
      </c>
      <c r="JIQ60">
        <v>1.3010299999999999</v>
      </c>
      <c r="JIR60">
        <v>2.6693169000000001</v>
      </c>
      <c r="JIS60">
        <v>2.5899496000000002</v>
      </c>
      <c r="JIT60">
        <v>2.5575071999999999</v>
      </c>
      <c r="JIU60">
        <v>1.8260748</v>
      </c>
      <c r="JIV60">
        <v>2.0791811999999998</v>
      </c>
      <c r="JIW60">
        <v>2.8102325000000001</v>
      </c>
      <c r="JIX60">
        <v>2.7291647999999999</v>
      </c>
      <c r="JIY60">
        <v>1.9190780999999999</v>
      </c>
      <c r="JIZ60">
        <v>1.3010299999999999</v>
      </c>
      <c r="JJA60">
        <v>1.9444827</v>
      </c>
      <c r="JJB60">
        <v>1.9190780999999999</v>
      </c>
      <c r="JJC60">
        <v>1.6532125</v>
      </c>
      <c r="JJD60">
        <v>1.7853298</v>
      </c>
      <c r="JJE60">
        <v>2.0569049000000001</v>
      </c>
      <c r="JJF60">
        <v>1.7923917</v>
      </c>
      <c r="JJG60">
        <v>2.3324384999999999</v>
      </c>
      <c r="JJH60">
        <v>2.3710678999999999</v>
      </c>
      <c r="JJI60">
        <v>1.8808136</v>
      </c>
      <c r="JJJ60">
        <v>1.3010299999999999</v>
      </c>
      <c r="JJK60">
        <v>1.3010299999999999</v>
      </c>
      <c r="JJL60">
        <v>2.2304488999999998</v>
      </c>
      <c r="JJM60">
        <v>1.9190780999999999</v>
      </c>
      <c r="JJN60">
        <v>1.9956351999999999</v>
      </c>
      <c r="JJO60">
        <v>2.4297523000000001</v>
      </c>
      <c r="JJP60">
        <v>2.9334872999999999</v>
      </c>
      <c r="JJQ60">
        <v>2.6180481000000002</v>
      </c>
      <c r="JJR60">
        <v>1.3010299999999999</v>
      </c>
      <c r="JJS60">
        <v>2.0293838000000002</v>
      </c>
      <c r="JJT60">
        <v>1.3010299999999999</v>
      </c>
      <c r="JJU60">
        <v>2.4608978000000001</v>
      </c>
      <c r="JJV60">
        <v>2.1903317000000002</v>
      </c>
      <c r="JJW60">
        <v>1.3222193</v>
      </c>
      <c r="JJX60">
        <v>2.4345688999999999</v>
      </c>
      <c r="JJY60">
        <v>2.3765770000000002</v>
      </c>
      <c r="JJZ60">
        <v>2.5352941000000002</v>
      </c>
      <c r="JKA60">
        <v>2.8692316999999998</v>
      </c>
      <c r="JKB60">
        <v>1.8750613</v>
      </c>
      <c r="JKC60">
        <v>2.6541765000000002</v>
      </c>
      <c r="JKD60">
        <v>2.7323938000000001</v>
      </c>
      <c r="JKE60">
        <v>2.6785184000000002</v>
      </c>
      <c r="JKF60">
        <v>2.3384564999999999</v>
      </c>
      <c r="JKG60">
        <v>2.0530784</v>
      </c>
      <c r="JKH60">
        <v>1.3010299999999999</v>
      </c>
      <c r="JKI60">
        <v>1.8061799999999999</v>
      </c>
      <c r="JKJ60">
        <v>2.0569049000000001</v>
      </c>
      <c r="JKK60">
        <v>2.8668778000000001</v>
      </c>
      <c r="JKL60">
        <v>1.3010299999999999</v>
      </c>
      <c r="JKM60">
        <v>1.5682016999999999</v>
      </c>
      <c r="JKN60">
        <v>2.2278867</v>
      </c>
      <c r="JKO60">
        <v>2.7041504999999999</v>
      </c>
      <c r="JKP60">
        <v>2.6693169000000001</v>
      </c>
      <c r="JKQ60">
        <v>1.8325089000000001</v>
      </c>
      <c r="JKR60">
        <v>2.0899051000000002</v>
      </c>
      <c r="JKS60">
        <v>2.3180632999999999</v>
      </c>
      <c r="JKT60">
        <v>2.4927603999999999</v>
      </c>
      <c r="JKU60">
        <v>1.8450979999999999</v>
      </c>
      <c r="JKV60">
        <v>2.0569049000000001</v>
      </c>
      <c r="JKW60">
        <v>2.2810334000000001</v>
      </c>
      <c r="JKX60">
        <v>2.3159703</v>
      </c>
      <c r="JKY60">
        <v>1.9912261</v>
      </c>
      <c r="JKZ60">
        <v>3.0777312000000001</v>
      </c>
      <c r="JLA60">
        <v>3.0203612999999998</v>
      </c>
      <c r="JLB60">
        <v>1.8573325000000001</v>
      </c>
      <c r="JLC60">
        <v>2.4668676</v>
      </c>
      <c r="JLD60">
        <v>2.7226338999999999</v>
      </c>
      <c r="JLE60">
        <v>2.2068259000000001</v>
      </c>
      <c r="JLF60">
        <v>2.7817554000000002</v>
      </c>
      <c r="JLG60">
        <v>2.0606977999999998</v>
      </c>
      <c r="JLH60">
        <v>1.7323938000000001</v>
      </c>
      <c r="JLI60">
        <v>2.5301996999999998</v>
      </c>
      <c r="JLJ60">
        <v>1.7853298</v>
      </c>
      <c r="JLK60">
        <v>1.3010299999999999</v>
      </c>
      <c r="JLL60">
        <v>3.0017336999999999</v>
      </c>
      <c r="JLM60">
        <v>1.8129134</v>
      </c>
      <c r="JLN60">
        <v>1.8129134</v>
      </c>
      <c r="JLO60">
        <v>2.3909351000000001</v>
      </c>
      <c r="JLP60">
        <v>2.1398790999999999</v>
      </c>
      <c r="JLQ60">
        <v>2.2552724999999998</v>
      </c>
      <c r="JLR60">
        <v>2.7450747999999998</v>
      </c>
      <c r="JLS60">
        <v>3.0648322000000001</v>
      </c>
      <c r="JLT60">
        <v>3.0136797</v>
      </c>
      <c r="JLU60">
        <v>3.0191162999999999</v>
      </c>
      <c r="JLV60">
        <v>2.5877110000000001</v>
      </c>
      <c r="JLW60">
        <v>1.3010299999999999</v>
      </c>
      <c r="JLX60">
        <v>3.1205739000000001</v>
      </c>
      <c r="JLY60">
        <v>2.071882</v>
      </c>
      <c r="JLZ60">
        <v>3.0849335999999998</v>
      </c>
      <c r="JMA60">
        <v>2.3117538999999998</v>
      </c>
      <c r="JMB60">
        <v>2.7134904999999998</v>
      </c>
      <c r="JMC60">
        <v>2.8692316999999998</v>
      </c>
      <c r="JMD60">
        <v>2.3463530000000001</v>
      </c>
      <c r="JME60">
        <v>1.8633229</v>
      </c>
      <c r="JMF60">
        <v>2.3242824999999998</v>
      </c>
      <c r="JMG60">
        <v>1.3010299999999999</v>
      </c>
      <c r="JMH60">
        <v>2.5705429</v>
      </c>
      <c r="JMI60">
        <v>2.5390760999999999</v>
      </c>
      <c r="JMJ60">
        <v>2.8926509999999999</v>
      </c>
      <c r="JMK60">
        <v>2.8639174000000001</v>
      </c>
      <c r="JML60">
        <v>2.7566361000000001</v>
      </c>
      <c r="JMM60">
        <v>2.2201081</v>
      </c>
      <c r="JMN60">
        <v>2.9800034000000002</v>
      </c>
      <c r="JMO60">
        <v>1.8512583</v>
      </c>
      <c r="JMP60">
        <v>2.4578818999999998</v>
      </c>
      <c r="JMQ60">
        <v>2.1139434000000001</v>
      </c>
      <c r="JMR60">
        <v>3.6370893</v>
      </c>
      <c r="JMS60">
        <v>3.6088467999999998</v>
      </c>
      <c r="JMT60">
        <v>3.4680518</v>
      </c>
      <c r="JMU60">
        <v>3.1122698</v>
      </c>
      <c r="JMV60">
        <v>2.0863597999999999</v>
      </c>
      <c r="JMW60">
        <v>2.5728716</v>
      </c>
      <c r="JMX60">
        <v>1.7923917</v>
      </c>
      <c r="JMY60">
        <v>2.3344537999999999</v>
      </c>
      <c r="JMZ60">
        <v>1.908485</v>
      </c>
      <c r="JNA60">
        <v>2.4232459</v>
      </c>
      <c r="JNB60">
        <v>1.3010299999999999</v>
      </c>
      <c r="JNC60">
        <v>2.5365584000000001</v>
      </c>
      <c r="JND60">
        <v>2.3710678999999999</v>
      </c>
      <c r="JNE60">
        <v>1.3010299999999999</v>
      </c>
      <c r="JNF60">
        <v>2.3909351000000001</v>
      </c>
      <c r="JNG60">
        <v>2.4393327</v>
      </c>
      <c r="JNH60">
        <v>3.2812606999999998</v>
      </c>
      <c r="JNI60">
        <v>2.7664127999999999</v>
      </c>
      <c r="JNJ60">
        <v>1.6989700000000001</v>
      </c>
      <c r="JNK60">
        <v>3.4892552000000001</v>
      </c>
      <c r="JNL60">
        <v>2.3304138000000001</v>
      </c>
      <c r="JNM60">
        <v>2.2504200000000001</v>
      </c>
      <c r="JNN60">
        <v>1.3010299999999999</v>
      </c>
      <c r="JNO60">
        <v>2.0211893000000001</v>
      </c>
      <c r="JNP60">
        <v>2.1522882999999999</v>
      </c>
      <c r="JNQ60">
        <v>2.2455126999999999</v>
      </c>
      <c r="JNR60">
        <v>2.5276299</v>
      </c>
      <c r="JNS60">
        <v>2.2380461</v>
      </c>
      <c r="JNT60">
        <v>2.2278867</v>
      </c>
      <c r="JNU60">
        <v>2.3443923</v>
      </c>
      <c r="JNV60">
        <v>2.1430148</v>
      </c>
      <c r="JNW60">
        <v>2.1367205999999999</v>
      </c>
      <c r="JNX60">
        <v>1.3010299999999999</v>
      </c>
      <c r="JNY60">
        <v>2.4116197000000001</v>
      </c>
      <c r="JNZ60">
        <v>3.3512162999999999</v>
      </c>
      <c r="JOA60">
        <v>1.3010299999999999</v>
      </c>
      <c r="JOB60">
        <v>2.6374897000000002</v>
      </c>
      <c r="JOC60">
        <v>3.0748164</v>
      </c>
      <c r="JOD60">
        <v>2.2148438000000001</v>
      </c>
      <c r="JOE60">
        <v>1.5682016999999999</v>
      </c>
      <c r="JOF60">
        <v>3.9311017000000001</v>
      </c>
      <c r="JOG60">
        <v>2.8142475999999998</v>
      </c>
      <c r="JOH60">
        <v>2.1072099999999998</v>
      </c>
      <c r="JOI60">
        <v>2.2201081</v>
      </c>
      <c r="JOJ60">
        <v>1.6334685</v>
      </c>
      <c r="JOK60">
        <v>1.3010299999999999</v>
      </c>
      <c r="JOL60">
        <v>2.1238516000000001</v>
      </c>
      <c r="JOM60">
        <v>2.3820169999999998</v>
      </c>
      <c r="JON60">
        <v>2.4502491000000002</v>
      </c>
      <c r="JOO60">
        <v>2.5998831</v>
      </c>
      <c r="JOP60">
        <v>2.6263404000000001</v>
      </c>
      <c r="JOQ60">
        <v>2.3304138000000001</v>
      </c>
      <c r="JOR60">
        <v>2.1818436000000001</v>
      </c>
      <c r="JOS60">
        <v>3.3588862000000002</v>
      </c>
      <c r="JOT60">
        <v>1.4913616999999999</v>
      </c>
      <c r="JOU60">
        <v>2.3710678999999999</v>
      </c>
      <c r="JOV60">
        <v>3.8922615999999999</v>
      </c>
      <c r="JOW60">
        <v>2.3053514000000002</v>
      </c>
      <c r="JOX60">
        <v>2.3463530000000001</v>
      </c>
      <c r="JOY60">
        <v>2.9294188999999999</v>
      </c>
      <c r="JOZ60">
        <v>2.9106244000000001</v>
      </c>
      <c r="JPA60">
        <v>2.5065050000000002</v>
      </c>
      <c r="JPB60">
        <v>1.3010299999999999</v>
      </c>
      <c r="JPC60">
        <v>1.3010299999999999</v>
      </c>
      <c r="JPD60">
        <v>1.3010299999999999</v>
      </c>
      <c r="JPE60">
        <v>1.7923917</v>
      </c>
      <c r="JPF60">
        <v>1.5185139000000001</v>
      </c>
      <c r="JPG60">
        <v>2.5289166999999999</v>
      </c>
      <c r="JPH60">
        <v>2.161368</v>
      </c>
      <c r="JPI60">
        <v>2.6354837</v>
      </c>
      <c r="JPJ60">
        <v>2.0086002000000001</v>
      </c>
      <c r="JPK60">
        <v>2.8987251999999999</v>
      </c>
      <c r="JPL60">
        <v>1.7160032999999999</v>
      </c>
      <c r="JPM60">
        <v>1.3010299999999999</v>
      </c>
      <c r="JPN60">
        <v>2.7867514</v>
      </c>
      <c r="JPO60">
        <v>1.3010299999999999</v>
      </c>
      <c r="JPP60">
        <v>2.3541083999999999</v>
      </c>
      <c r="JPQ60">
        <v>2.647383</v>
      </c>
      <c r="JPR60">
        <v>2.6608654999999999</v>
      </c>
      <c r="JPS60">
        <v>2.3283795999999999</v>
      </c>
      <c r="JPT60">
        <v>2.2201081</v>
      </c>
      <c r="JPU60">
        <v>2.4471579999999999</v>
      </c>
      <c r="JPV60">
        <v>3.1238516000000001</v>
      </c>
      <c r="JPW60">
        <v>2.0128371999999999</v>
      </c>
      <c r="JPX60">
        <v>3.6844863000000001</v>
      </c>
      <c r="JPY60">
        <v>1.8195439</v>
      </c>
      <c r="JPZ60">
        <v>2.5490032999999999</v>
      </c>
      <c r="JQA60">
        <v>2.3159703</v>
      </c>
      <c r="JQB60">
        <v>2.1430148</v>
      </c>
      <c r="JQC60">
        <v>1.3010299999999999</v>
      </c>
      <c r="JQD60">
        <v>1.763428</v>
      </c>
      <c r="JQE60">
        <v>1.3010299999999999</v>
      </c>
      <c r="JQF60">
        <v>2.4199557</v>
      </c>
      <c r="JQG60">
        <v>2.888741</v>
      </c>
      <c r="JQH60">
        <v>2.2576786000000002</v>
      </c>
      <c r="JQI60">
        <v>2.3996737000000001</v>
      </c>
      <c r="JQJ60">
        <v>1.3010299999999999</v>
      </c>
      <c r="JQK60">
        <v>2.0334238</v>
      </c>
      <c r="JQL60">
        <v>2.2900345999999998</v>
      </c>
      <c r="JQM60">
        <v>2.9542424999999999</v>
      </c>
      <c r="JQN60">
        <v>2.5477747000000002</v>
      </c>
      <c r="JQO60">
        <v>2.2671717</v>
      </c>
      <c r="JQP60">
        <v>2.2900345999999998</v>
      </c>
      <c r="JQQ60">
        <v>2.3180632999999999</v>
      </c>
      <c r="JQR60">
        <v>2.7888750999999998</v>
      </c>
      <c r="JQS60">
        <v>3.0553783000000001</v>
      </c>
      <c r="JQT60">
        <v>2.4756711999999998</v>
      </c>
      <c r="JQU60">
        <v>2.9576072999999998</v>
      </c>
      <c r="JQV60">
        <v>2.2764617999999999</v>
      </c>
      <c r="JQW60">
        <v>1.3010299999999999</v>
      </c>
      <c r="JQX60">
        <v>3.0610753000000002</v>
      </c>
      <c r="JQY60">
        <v>2.4216039</v>
      </c>
      <c r="JQZ60">
        <v>3.0211893000000001</v>
      </c>
      <c r="JRA60">
        <v>2.9845272999999999</v>
      </c>
      <c r="JRB60">
        <v>3.1364033999999998</v>
      </c>
      <c r="JRC60">
        <v>2.1139434000000001</v>
      </c>
      <c r="JRD60">
        <v>2.0530784</v>
      </c>
      <c r="JRE60">
        <v>2.5646661000000002</v>
      </c>
      <c r="JRF60">
        <v>1.8573325000000001</v>
      </c>
      <c r="JRG60">
        <v>2.519828</v>
      </c>
      <c r="JRH60">
        <v>2.071882</v>
      </c>
      <c r="JRI60">
        <v>2.3944516999999998</v>
      </c>
      <c r="JRJ60">
        <v>1.3010299999999999</v>
      </c>
      <c r="JRK60">
        <v>1.9344984999999999</v>
      </c>
      <c r="JRL60">
        <v>2.4712917000000001</v>
      </c>
      <c r="JRM60">
        <v>1.8195439</v>
      </c>
      <c r="JRN60">
        <v>1.9542425000000001</v>
      </c>
      <c r="JRO60">
        <v>2.5932860999999998</v>
      </c>
      <c r="JRP60">
        <v>2.1702617000000002</v>
      </c>
      <c r="JRQ60">
        <v>2.4683473</v>
      </c>
      <c r="JRR60">
        <v>1.9294188999999999</v>
      </c>
      <c r="JRS60">
        <v>2.4377506000000002</v>
      </c>
      <c r="JRT60">
        <v>1.3010299999999999</v>
      </c>
      <c r="JRU60">
        <v>2.4742163000000001</v>
      </c>
      <c r="JRV60">
        <v>3.7902148000000002</v>
      </c>
      <c r="JRW60">
        <v>2.9903388999999998</v>
      </c>
      <c r="JRX60">
        <v>2.8401060999999999</v>
      </c>
      <c r="JRY60">
        <v>2.1583625</v>
      </c>
      <c r="JRZ60">
        <v>3.6191977</v>
      </c>
      <c r="JSA60">
        <v>3.3604040999999998</v>
      </c>
      <c r="JSB60">
        <v>2.6159501000000001</v>
      </c>
      <c r="JSC60">
        <v>1.9822712</v>
      </c>
      <c r="JSD60">
        <v>1.3010299999999999</v>
      </c>
      <c r="JSE60">
        <v>2.1205739000000001</v>
      </c>
      <c r="JSF60">
        <v>1.5563024999999999</v>
      </c>
      <c r="JSG60">
        <v>2.0128371999999999</v>
      </c>
      <c r="JSH60">
        <v>2.0170333</v>
      </c>
      <c r="JSI60">
        <v>2.5490032999999999</v>
      </c>
      <c r="JSJ60">
        <v>1.9822712</v>
      </c>
      <c r="JSK60">
        <v>1.3010299999999999</v>
      </c>
      <c r="JSL60">
        <v>1.3617277999999999</v>
      </c>
      <c r="JSM60">
        <v>2.0755469999999998</v>
      </c>
      <c r="JSN60">
        <v>2.0755469999999998</v>
      </c>
      <c r="JSO60">
        <v>1.6812412000000001</v>
      </c>
      <c r="JSP60">
        <v>1.4471579999999999</v>
      </c>
      <c r="JSQ60">
        <v>1.6627578000000001</v>
      </c>
      <c r="JSR60">
        <v>2.6532125</v>
      </c>
      <c r="JSS60">
        <v>2.4842998000000001</v>
      </c>
      <c r="JST60">
        <v>1.8692317000000001</v>
      </c>
      <c r="JSU60">
        <v>2.4955443000000002</v>
      </c>
      <c r="JSV60">
        <v>2.5658477999999998</v>
      </c>
      <c r="JSW60">
        <v>1.8512583</v>
      </c>
      <c r="JSX60">
        <v>1.3617277999999999</v>
      </c>
      <c r="JSY60">
        <v>2.4014004999999998</v>
      </c>
      <c r="JSZ60">
        <v>2.0170333</v>
      </c>
      <c r="JTA60">
        <v>1.3010299999999999</v>
      </c>
      <c r="JTB60">
        <v>2.3783979</v>
      </c>
      <c r="JTC60">
        <v>2.3996737000000001</v>
      </c>
      <c r="JTD60">
        <v>2.5502284</v>
      </c>
      <c r="JTE60">
        <v>2.2600714000000002</v>
      </c>
      <c r="JTF60">
        <v>1.3010299999999999</v>
      </c>
      <c r="JTG60">
        <v>2.0334238</v>
      </c>
      <c r="JTH60">
        <v>2.0043213999999998</v>
      </c>
      <c r="JTI60">
        <v>1.6989700000000001</v>
      </c>
      <c r="JTJ60">
        <v>1.5682016999999999</v>
      </c>
      <c r="JTK60">
        <v>1.6812412000000001</v>
      </c>
      <c r="JTL60">
        <v>2.456366</v>
      </c>
      <c r="JTM60">
        <v>2.0530784</v>
      </c>
      <c r="JTN60">
        <v>2.5037907000000001</v>
      </c>
      <c r="JTO60">
        <v>1.3010299999999999</v>
      </c>
      <c r="JTP60">
        <v>2.3180632999999999</v>
      </c>
      <c r="JTQ60">
        <v>1.3010299999999999</v>
      </c>
      <c r="JTR60">
        <v>2.0086002000000001</v>
      </c>
      <c r="JTS60">
        <v>2.4393327</v>
      </c>
      <c r="JTT60">
        <v>2.5327544</v>
      </c>
      <c r="JTU60">
        <v>1.8195439</v>
      </c>
      <c r="JTV60">
        <v>2.7788745000000001</v>
      </c>
      <c r="JTW60">
        <v>1.3010299999999999</v>
      </c>
      <c r="JTX60">
        <v>2.3598355</v>
      </c>
      <c r="JTY60">
        <v>1.9637878</v>
      </c>
      <c r="JTZ60">
        <v>1.8061799999999999</v>
      </c>
      <c r="JUA60">
        <v>3.0406023000000002</v>
      </c>
      <c r="JUB60">
        <v>1.3010299999999999</v>
      </c>
      <c r="JUC60">
        <v>2.6454222999999999</v>
      </c>
      <c r="JUD60">
        <v>1.6127838999999999</v>
      </c>
      <c r="JUE60">
        <v>2.0530784</v>
      </c>
      <c r="JUF60">
        <v>1.9294188999999999</v>
      </c>
      <c r="JUG60">
        <v>2.6138417999999999</v>
      </c>
      <c r="JUH60">
        <v>2.9014582999999998</v>
      </c>
      <c r="JUI60">
        <v>1.3010299999999999</v>
      </c>
      <c r="JUJ60">
        <v>1.3010299999999999</v>
      </c>
      <c r="JUK60">
        <v>1.3010299999999999</v>
      </c>
      <c r="JUL60">
        <v>1.6334685</v>
      </c>
      <c r="JUM60">
        <v>2.1731862999999998</v>
      </c>
      <c r="JUN60">
        <v>2.4048337000000002</v>
      </c>
      <c r="JUO60">
        <v>1.9242793</v>
      </c>
      <c r="JUP60">
        <v>1.9138139000000001</v>
      </c>
      <c r="JUQ60">
        <v>2.1553360000000001</v>
      </c>
      <c r="JUR60">
        <v>1.3010299999999999</v>
      </c>
      <c r="JUS60">
        <v>2.2718416000000001</v>
      </c>
      <c r="JUT60">
        <v>2.0569049000000001</v>
      </c>
      <c r="JUU60">
        <v>1.3010299999999999</v>
      </c>
      <c r="JUV60">
        <v>1.3010299999999999</v>
      </c>
      <c r="JUW60">
        <v>1.3010299999999999</v>
      </c>
      <c r="JUX60">
        <v>2.4913617000000001</v>
      </c>
      <c r="JUY60">
        <v>1.5797836000000001</v>
      </c>
      <c r="JUZ60">
        <v>2.7566361000000001</v>
      </c>
      <c r="JVA60">
        <v>1.3010299999999999</v>
      </c>
      <c r="JVB60">
        <v>1.3010299999999999</v>
      </c>
      <c r="JVC60">
        <v>2.5078559</v>
      </c>
      <c r="JVD60">
        <v>1.9344984999999999</v>
      </c>
      <c r="JVE60">
        <v>1.3010299999999999</v>
      </c>
      <c r="JVF60">
        <v>2.6541765000000002</v>
      </c>
      <c r="JVG60">
        <v>1.8325089000000001</v>
      </c>
      <c r="JVH60">
        <v>2.5477747000000002</v>
      </c>
      <c r="JVI60">
        <v>2.3443923</v>
      </c>
      <c r="JVJ60">
        <v>2.252853</v>
      </c>
      <c r="JVK60">
        <v>1.908485</v>
      </c>
      <c r="JVL60">
        <v>1.8864907</v>
      </c>
      <c r="JVM60">
        <v>1.9822712</v>
      </c>
      <c r="JVN60">
        <v>2.0413926999999998</v>
      </c>
      <c r="JVO60">
        <v>1.8692317000000001</v>
      </c>
      <c r="JVP60">
        <v>2.9190781000000001</v>
      </c>
      <c r="JVQ60">
        <v>2.4014004999999998</v>
      </c>
      <c r="JVR60">
        <v>1.8633229</v>
      </c>
      <c r="JVS60">
        <v>1.7923917</v>
      </c>
      <c r="JVT60">
        <v>1.3010299999999999</v>
      </c>
      <c r="JVU60">
        <v>2.4969296000000001</v>
      </c>
      <c r="JVV60">
        <v>2.3820169999999998</v>
      </c>
      <c r="JVW60">
        <v>2.1172713000000001</v>
      </c>
      <c r="JVX60">
        <v>2.0453229999999998</v>
      </c>
      <c r="JVY60">
        <v>2.4698220000000002</v>
      </c>
      <c r="JVZ60">
        <v>2.0569049000000001</v>
      </c>
      <c r="JWA60">
        <v>2.7041504999999999</v>
      </c>
      <c r="JWB60">
        <v>2.3384564999999999</v>
      </c>
      <c r="JWC60">
        <v>2.2552724999999998</v>
      </c>
      <c r="JWD60">
        <v>1.4471579999999999</v>
      </c>
      <c r="JWE60">
        <v>1.3010299999999999</v>
      </c>
      <c r="JWF60">
        <v>2.5010593000000001</v>
      </c>
      <c r="JWG60">
        <v>2.6085259999999999</v>
      </c>
      <c r="JWH60">
        <v>2.4393327</v>
      </c>
      <c r="JWI60">
        <v>1.3010299999999999</v>
      </c>
      <c r="JWJ60">
        <v>2.1072099999999998</v>
      </c>
      <c r="JWK60">
        <v>1.7160032999999999</v>
      </c>
      <c r="JWL60">
        <v>2.4265113</v>
      </c>
      <c r="JWM60">
        <v>2.8959747</v>
      </c>
      <c r="JWN60">
        <v>1.3010299999999999</v>
      </c>
      <c r="JWO60">
        <v>2.6242820999999998</v>
      </c>
      <c r="JWP60">
        <v>2.5921767999999998</v>
      </c>
      <c r="JWQ60">
        <v>2.7458551999999998</v>
      </c>
      <c r="JWR60">
        <v>2.3729119999999999</v>
      </c>
      <c r="JWS60">
        <v>1.8450979999999999</v>
      </c>
      <c r="JWT60">
        <v>2.3996737000000001</v>
      </c>
      <c r="JWU60">
        <v>1.3010299999999999</v>
      </c>
      <c r="JWV60">
        <v>2.5453071</v>
      </c>
      <c r="JWW60">
        <v>2.3996737000000001</v>
      </c>
      <c r="JWX60">
        <v>2.5145477999999999</v>
      </c>
      <c r="JWY60">
        <v>1.7323938000000001</v>
      </c>
      <c r="JWZ60">
        <v>1.9542425000000001</v>
      </c>
      <c r="JXA60">
        <v>3.6767850000000002</v>
      </c>
      <c r="JXB60">
        <v>2.1271048000000001</v>
      </c>
      <c r="JXC60">
        <v>2.2741577999999998</v>
      </c>
      <c r="JXD60">
        <v>2.7824726000000002</v>
      </c>
      <c r="JXE60">
        <v>2.7745169999999999</v>
      </c>
      <c r="JXF60">
        <v>2.7419391000000002</v>
      </c>
      <c r="JXG60">
        <v>2.7874604999999999</v>
      </c>
      <c r="JXH60">
        <v>2.2504200000000001</v>
      </c>
      <c r="JXI60">
        <v>2.6532125</v>
      </c>
      <c r="JXJ60">
        <v>2.3729119999999999</v>
      </c>
      <c r="JXK60">
        <v>3.3392526</v>
      </c>
      <c r="JXL60">
        <v>1.3010299999999999</v>
      </c>
      <c r="JXM60">
        <v>2.8375884</v>
      </c>
      <c r="JXN60">
        <v>2.7218106</v>
      </c>
      <c r="JXO60">
        <v>2.5740313000000001</v>
      </c>
      <c r="JXP60">
        <v>1.7708520000000001</v>
      </c>
      <c r="JXQ60">
        <v>2.5976952</v>
      </c>
      <c r="JXR60">
        <v>2.3560259000000001</v>
      </c>
      <c r="JXS60">
        <v>2.2121876</v>
      </c>
      <c r="JXT60">
        <v>2.3820169999999998</v>
      </c>
      <c r="JXU60">
        <v>3.4656802</v>
      </c>
      <c r="JXV60">
        <v>1.3010299999999999</v>
      </c>
      <c r="JXW60">
        <v>2.6020599999999998</v>
      </c>
      <c r="JXX60">
        <v>2.2695129000000001</v>
      </c>
      <c r="JXY60">
        <v>2.7512791000000001</v>
      </c>
      <c r="JXZ60">
        <v>2.2504200000000001</v>
      </c>
      <c r="JYA60">
        <v>1.8450979999999999</v>
      </c>
      <c r="JYB60">
        <v>2.6637008999999998</v>
      </c>
      <c r="JYC60">
        <v>2.8615344</v>
      </c>
      <c r="JYD60">
        <v>1.9242793</v>
      </c>
      <c r="JYE60">
        <v>2.4345688999999999</v>
      </c>
      <c r="JYF60">
        <v>2.6532125</v>
      </c>
      <c r="JYG60">
        <v>3.2237555000000002</v>
      </c>
      <c r="JYH60">
        <v>2.1553360000000001</v>
      </c>
      <c r="JYI60">
        <v>2.6304278999999999</v>
      </c>
      <c r="JYJ60">
        <v>2.5428253999999999</v>
      </c>
      <c r="JYK60">
        <v>2.4913617000000001</v>
      </c>
      <c r="JYL60">
        <v>2.307496</v>
      </c>
      <c r="JYM60">
        <v>1.9731278999999999</v>
      </c>
      <c r="JYN60">
        <v>3.0098756</v>
      </c>
      <c r="JYO60">
        <v>3.0916670000000002</v>
      </c>
      <c r="JYP60">
        <v>2.0170333</v>
      </c>
      <c r="JYQ60">
        <v>2.4487063</v>
      </c>
      <c r="JYR60">
        <v>2.0791811999999998</v>
      </c>
      <c r="JYS60">
        <v>1.9777236</v>
      </c>
      <c r="JYT60">
        <v>1.3010299999999999</v>
      </c>
      <c r="JYU60">
        <v>2.7759743000000001</v>
      </c>
      <c r="JYV60">
        <v>2.1931246</v>
      </c>
      <c r="JYW60">
        <v>2.0827854000000001</v>
      </c>
      <c r="JYX60">
        <v>1.3010299999999999</v>
      </c>
      <c r="JYY60">
        <v>1.3010299999999999</v>
      </c>
      <c r="JYZ60">
        <v>2.6464037</v>
      </c>
      <c r="JZA60">
        <v>1.3010299999999999</v>
      </c>
      <c r="JZB60">
        <v>2.161368</v>
      </c>
      <c r="JZC60">
        <v>2.7151673999999999</v>
      </c>
      <c r="JZD60">
        <v>3.0362295000000001</v>
      </c>
      <c r="JZE60">
        <v>2.3765770000000002</v>
      </c>
      <c r="JZF60">
        <v>1.3010299999999999</v>
      </c>
      <c r="JZG60">
        <v>2.3598355</v>
      </c>
      <c r="JZH60">
        <v>1.3010299999999999</v>
      </c>
      <c r="JZI60">
        <v>2.5646661000000002</v>
      </c>
      <c r="JZJ60">
        <v>2.4149733000000002</v>
      </c>
      <c r="JZK60">
        <v>1.3010299999999999</v>
      </c>
      <c r="JZL60">
        <v>2.3031961000000001</v>
      </c>
      <c r="JZM60">
        <v>1.8633229</v>
      </c>
      <c r="JZN60">
        <v>2.1818436000000001</v>
      </c>
      <c r="JZO60">
        <v>1.3010299999999999</v>
      </c>
      <c r="JZP60">
        <v>1.8061799999999999</v>
      </c>
      <c r="JZQ60">
        <v>2.6803355</v>
      </c>
      <c r="JZR60">
        <v>1.3010299999999999</v>
      </c>
      <c r="JZS60">
        <v>2.6608654999999999</v>
      </c>
      <c r="JZT60">
        <v>2.3117538999999998</v>
      </c>
      <c r="JZU60">
        <v>2.5314789000000002</v>
      </c>
      <c r="JZV60">
        <v>2.5224441999999998</v>
      </c>
      <c r="JZW60">
        <v>2.2944662</v>
      </c>
      <c r="JZX60">
        <v>1.3010299999999999</v>
      </c>
      <c r="JZY60">
        <v>2.0128371999999999</v>
      </c>
      <c r="JZZ60">
        <v>1.9138139000000001</v>
      </c>
      <c r="KAA60">
        <v>2.6766936000000001</v>
      </c>
      <c r="KAB60">
        <v>2.0934216999999999</v>
      </c>
      <c r="KAC60">
        <v>2.0863597999999999</v>
      </c>
      <c r="KAD60">
        <v>2.3010299999999999</v>
      </c>
      <c r="KAE60">
        <v>2.9344985000000001</v>
      </c>
      <c r="KAF60">
        <v>3.1844074999999998</v>
      </c>
      <c r="KAG60">
        <v>2.8785218000000001</v>
      </c>
      <c r="KAH60">
        <v>1.4149733</v>
      </c>
      <c r="KAI60">
        <v>2.0606977999999998</v>
      </c>
      <c r="KAJ60">
        <v>2.1335389</v>
      </c>
      <c r="KAK60">
        <v>2.0899051000000002</v>
      </c>
      <c r="KAL60">
        <v>2.9449759000000002</v>
      </c>
      <c r="KAM60">
        <v>3.2641092</v>
      </c>
      <c r="KAN60">
        <v>1.8920946000000001</v>
      </c>
      <c r="KAO60">
        <v>2.4082400000000002</v>
      </c>
      <c r="KAP60">
        <v>3.2664669000000002</v>
      </c>
      <c r="KAQ60">
        <v>1.3010299999999999</v>
      </c>
      <c r="KAR60">
        <v>1.8864907</v>
      </c>
      <c r="KAS60">
        <v>2.6739419999999998</v>
      </c>
      <c r="KAT60">
        <v>2.1789768999999999</v>
      </c>
      <c r="KAU60">
        <v>1.9684828999999999</v>
      </c>
      <c r="KAV60">
        <v>2.5670264</v>
      </c>
      <c r="KAW60">
        <v>2.6138417999999999</v>
      </c>
      <c r="KAX60">
        <v>1.8061799999999999</v>
      </c>
      <c r="KAY60">
        <v>1.8512583</v>
      </c>
      <c r="KAZ60">
        <v>2.1430148</v>
      </c>
      <c r="KBA60">
        <v>2.0043213999999998</v>
      </c>
      <c r="KBB60">
        <v>2.7371926000000002</v>
      </c>
      <c r="KBC60">
        <v>1.7923917</v>
      </c>
      <c r="KBD60">
        <v>1.3010299999999999</v>
      </c>
      <c r="KBE60">
        <v>2.2648177999999999</v>
      </c>
      <c r="KBF60">
        <v>2.2833011999999999</v>
      </c>
      <c r="KBG60">
        <v>1.3010299999999999</v>
      </c>
      <c r="KBH60">
        <v>2.365488</v>
      </c>
      <c r="KBI60">
        <v>2.3710678999999999</v>
      </c>
      <c r="KBJ60">
        <v>2.1522882999999999</v>
      </c>
      <c r="KBK60">
        <v>2</v>
      </c>
      <c r="KBL60">
        <v>1.94939</v>
      </c>
      <c r="KBM60">
        <v>2.4785664999999999</v>
      </c>
      <c r="KBN60">
        <v>1.8692317000000001</v>
      </c>
      <c r="KBO60">
        <v>1.3010299999999999</v>
      </c>
      <c r="KBP60">
        <v>2.1072099999999998</v>
      </c>
      <c r="KBQ60">
        <v>2.4297523000000001</v>
      </c>
      <c r="KBR60">
        <v>2.146128</v>
      </c>
      <c r="KBS60">
        <v>2.6730209</v>
      </c>
      <c r="KBT60">
        <v>1.8325089000000001</v>
      </c>
      <c r="KBU60">
        <v>2.0453229999999998</v>
      </c>
      <c r="KBV60">
        <v>1.9395192999999999</v>
      </c>
      <c r="KBW60">
        <v>2.8095596999999999</v>
      </c>
      <c r="KBX60">
        <v>1.3010299999999999</v>
      </c>
      <c r="KBY60">
        <v>2.6821451000000001</v>
      </c>
      <c r="KBZ60">
        <v>1.3010299999999999</v>
      </c>
      <c r="KCA60">
        <v>2.8893016999999999</v>
      </c>
      <c r="KCB60">
        <v>1.8450979999999999</v>
      </c>
      <c r="KCC60">
        <v>2.456366</v>
      </c>
      <c r="KCD60">
        <v>1.3010299999999999</v>
      </c>
      <c r="KCE60">
        <v>1.9190780999999999</v>
      </c>
      <c r="KCF60">
        <v>1.3010299999999999</v>
      </c>
      <c r="KCG60">
        <v>2.5490032999999999</v>
      </c>
      <c r="KCH60">
        <v>2.3856063000000001</v>
      </c>
      <c r="KCI60">
        <v>1.9444827</v>
      </c>
      <c r="KCJ60">
        <v>1.7708520000000001</v>
      </c>
      <c r="KCK60">
        <v>2.6201360999999999</v>
      </c>
      <c r="KCL60">
        <v>3.2638726999999998</v>
      </c>
      <c r="KCM60">
        <v>2.2227165000000002</v>
      </c>
      <c r="KCN60">
        <v>1.3010299999999999</v>
      </c>
      <c r="KCO60">
        <v>2.5118833999999999</v>
      </c>
      <c r="KCP60">
        <v>1.3010299999999999</v>
      </c>
      <c r="KCQ60">
        <v>2.1003704999999999</v>
      </c>
      <c r="KCR60">
        <v>1.8325089000000001</v>
      </c>
      <c r="KCS60">
        <v>1.9542425000000001</v>
      </c>
      <c r="KCT60">
        <v>1.3010299999999999</v>
      </c>
      <c r="KCU60">
        <v>2.4313638000000002</v>
      </c>
      <c r="KCV60">
        <v>3.3172272999999999</v>
      </c>
      <c r="KCW60">
        <v>1.3010299999999999</v>
      </c>
      <c r="KCX60">
        <v>1.8388491</v>
      </c>
      <c r="KCY60">
        <v>1.9637878</v>
      </c>
      <c r="KCZ60">
        <v>3.1020905000000001</v>
      </c>
      <c r="KDA60">
        <v>2.4727564000000002</v>
      </c>
      <c r="KDB60">
        <v>2.7193312999999999</v>
      </c>
      <c r="KDC60">
        <v>2.8299466999999998</v>
      </c>
      <c r="KDD60">
        <v>2.3242824999999998</v>
      </c>
      <c r="KDE60">
        <v>1.3010299999999999</v>
      </c>
      <c r="KDF60">
        <v>2.1238516000000001</v>
      </c>
      <c r="KDG60">
        <v>2.9063349999999999</v>
      </c>
      <c r="KDH60">
        <v>1.9777236</v>
      </c>
      <c r="KDI60">
        <v>1.3010299999999999</v>
      </c>
      <c r="KDJ60">
        <v>1.3802112</v>
      </c>
      <c r="KDK60">
        <v>2.0899051000000002</v>
      </c>
      <c r="KDL60">
        <v>2.7134904999999998</v>
      </c>
      <c r="KDM60">
        <v>2.0644580000000001</v>
      </c>
      <c r="KDN60">
        <v>1.4623980000000001</v>
      </c>
      <c r="KDO60">
        <v>3.1373541</v>
      </c>
      <c r="KDP60">
        <v>2.4065401999999998</v>
      </c>
      <c r="KDQ60">
        <v>1.3010299999999999</v>
      </c>
      <c r="KDR60">
        <v>2.1398790999999999</v>
      </c>
      <c r="KDS60">
        <v>1.9542425000000001</v>
      </c>
      <c r="KDT60">
        <v>1.3010299999999999</v>
      </c>
      <c r="KDU60">
        <v>2.7109630999999998</v>
      </c>
      <c r="KDV60">
        <v>1.7853298</v>
      </c>
      <c r="KDW60">
        <v>2.0530784</v>
      </c>
      <c r="KDX60">
        <v>2.8802417999999999</v>
      </c>
      <c r="KDY60">
        <v>2.2013970999999999</v>
      </c>
      <c r="KDZ60">
        <v>1.3010299999999999</v>
      </c>
      <c r="KEA60">
        <v>1.7242759000000001</v>
      </c>
      <c r="KEB60">
        <v>2.0569049000000001</v>
      </c>
      <c r="KEC60">
        <v>2.1760913</v>
      </c>
      <c r="KED60">
        <v>2.1038036999999998</v>
      </c>
      <c r="KEE60">
        <v>1.8633229</v>
      </c>
      <c r="KEF60">
        <v>1.6901961000000001</v>
      </c>
      <c r="KEG60">
        <v>2.2278867</v>
      </c>
      <c r="KEH60">
        <v>1.3010299999999999</v>
      </c>
      <c r="KEI60">
        <v>1.3010299999999999</v>
      </c>
      <c r="KEJ60">
        <v>2.4377506000000002</v>
      </c>
      <c r="KEK60">
        <v>1.9684828999999999</v>
      </c>
      <c r="KEL60">
        <v>1.7853298</v>
      </c>
      <c r="KEM60">
        <v>1.3010299999999999</v>
      </c>
      <c r="KEN60">
        <v>2.2041200000000001</v>
      </c>
      <c r="KEO60">
        <v>1.3010299999999999</v>
      </c>
      <c r="KEP60">
        <v>2.7134904999999998</v>
      </c>
      <c r="KEQ60">
        <v>2.3304138000000001</v>
      </c>
      <c r="KER60">
        <v>1.8976271</v>
      </c>
      <c r="KES60">
        <v>1.7708520000000001</v>
      </c>
      <c r="KET60">
        <v>2.1072099999999998</v>
      </c>
      <c r="KEU60">
        <v>1.9822712</v>
      </c>
      <c r="KEV60">
        <v>2.2430379999999999</v>
      </c>
      <c r="KEW60">
        <v>1.8750613</v>
      </c>
      <c r="KEX60">
        <v>3.3543006000000002</v>
      </c>
      <c r="KEY60">
        <v>3.2803507000000001</v>
      </c>
      <c r="KEZ60">
        <v>1.3010299999999999</v>
      </c>
      <c r="KFA60">
        <v>1.5185139000000001</v>
      </c>
      <c r="KFB60">
        <v>1.3010299999999999</v>
      </c>
      <c r="KFC60">
        <v>1.7853298</v>
      </c>
      <c r="KFD60">
        <v>2.4329692999999999</v>
      </c>
      <c r="KFE60">
        <v>2.0374265</v>
      </c>
      <c r="KFF60">
        <v>1.9956351999999999</v>
      </c>
      <c r="KFG60">
        <v>2.2355284000000002</v>
      </c>
      <c r="KFH60">
        <v>1.5797836000000001</v>
      </c>
      <c r="KFI60">
        <v>1.8325089000000001</v>
      </c>
      <c r="KFJ60">
        <v>1.3010299999999999</v>
      </c>
      <c r="KFK60">
        <v>2.0334238</v>
      </c>
      <c r="KFL60">
        <v>1.8750613</v>
      </c>
      <c r="KFM60">
        <v>1.3010299999999999</v>
      </c>
      <c r="KFN60">
        <v>2.3729119999999999</v>
      </c>
      <c r="KFO60">
        <v>2.4166405000000002</v>
      </c>
      <c r="KFP60">
        <v>2.6522462999999998</v>
      </c>
      <c r="KFQ60">
        <v>2.2355284000000002</v>
      </c>
      <c r="KFR60">
        <v>2.6148972000000001</v>
      </c>
      <c r="KFS60">
        <v>1.3010299999999999</v>
      </c>
      <c r="KFT60">
        <v>1.9294188999999999</v>
      </c>
      <c r="KFU60">
        <v>2.6693169000000001</v>
      </c>
      <c r="KFV60">
        <v>2.3747482999999998</v>
      </c>
      <c r="KFW60">
        <v>1.9294188999999999</v>
      </c>
      <c r="KFX60">
        <v>1.3010299999999999</v>
      </c>
      <c r="KFY60">
        <v>1.3010299999999999</v>
      </c>
      <c r="KFZ60">
        <v>2.4828736</v>
      </c>
      <c r="KGA60">
        <v>2.5932860999999998</v>
      </c>
      <c r="KGB60">
        <v>2.3117538999999998</v>
      </c>
      <c r="KGC60">
        <v>2.3891661000000002</v>
      </c>
      <c r="KGD60">
        <v>2.3242824999999998</v>
      </c>
      <c r="KGE60">
        <v>2.8061799999999999</v>
      </c>
      <c r="KGF60">
        <v>1.9242793</v>
      </c>
      <c r="KGG60">
        <v>2.4785664999999999</v>
      </c>
      <c r="KGH60">
        <v>2.6730209</v>
      </c>
      <c r="KGI60">
        <v>2.1986571000000001</v>
      </c>
      <c r="KGJ60">
        <v>3.5203525</v>
      </c>
      <c r="KGK60">
        <v>2.4771212999999999</v>
      </c>
      <c r="KGL60">
        <v>2.5237465000000001</v>
      </c>
      <c r="KGM60">
        <v>2.5693739</v>
      </c>
      <c r="KGN60">
        <v>2.6314438</v>
      </c>
      <c r="KGO60">
        <v>2.5932860999999998</v>
      </c>
      <c r="KGP60">
        <v>2.7267272</v>
      </c>
      <c r="KGQ60">
        <v>2.5314789000000002</v>
      </c>
      <c r="KGR60">
        <v>2.2068259000000001</v>
      </c>
      <c r="KGS60">
        <v>2.3324384999999999</v>
      </c>
      <c r="KGT60">
        <v>1.8808136</v>
      </c>
      <c r="KGU60">
        <v>2.0791811999999998</v>
      </c>
      <c r="KGV60">
        <v>3.1398790999999999</v>
      </c>
      <c r="KGW60">
        <v>1.8808136</v>
      </c>
      <c r="KGX60">
        <v>3.0236638999999998</v>
      </c>
      <c r="KGY60">
        <v>3.4608978000000001</v>
      </c>
      <c r="KGZ60">
        <v>3.3718064999999999</v>
      </c>
      <c r="KHA60">
        <v>2.0334238</v>
      </c>
      <c r="KHB60">
        <v>2.0211893000000001</v>
      </c>
      <c r="KHC60">
        <v>1.3010299999999999</v>
      </c>
      <c r="KHD60">
        <v>2.5415792000000001</v>
      </c>
      <c r="KHE60">
        <v>2.0791811999999998</v>
      </c>
      <c r="KHF60">
        <v>2.5563025000000001</v>
      </c>
      <c r="KHG60">
        <v>2.5276299</v>
      </c>
      <c r="KHH60">
        <v>2.7558748999999998</v>
      </c>
      <c r="KHI60">
        <v>2.2671717</v>
      </c>
      <c r="KHJ60">
        <v>2.8992732000000001</v>
      </c>
      <c r="KHK60">
        <v>1.3010299999999999</v>
      </c>
      <c r="KHL60">
        <v>3.2659964000000001</v>
      </c>
      <c r="KHM60">
        <v>2.5728716</v>
      </c>
      <c r="KHN60">
        <v>1.4913616999999999</v>
      </c>
      <c r="KHO60">
        <v>1.3010299999999999</v>
      </c>
      <c r="KHP60">
        <v>2.9380191</v>
      </c>
      <c r="KHQ60">
        <v>2.4199557</v>
      </c>
      <c r="KHR60">
        <v>2.8585371999999998</v>
      </c>
      <c r="KHS60">
        <v>2.2355284000000002</v>
      </c>
      <c r="KHT60">
        <v>1.9190780999999999</v>
      </c>
      <c r="KHU60">
        <v>2.1583625</v>
      </c>
      <c r="KHV60">
        <v>1.8976271</v>
      </c>
      <c r="KHW60">
        <v>1.9867717</v>
      </c>
      <c r="KHX60">
        <v>2.3201463000000002</v>
      </c>
      <c r="KHY60">
        <v>2.2479733</v>
      </c>
      <c r="KHZ60">
        <v>1.3010299999999999</v>
      </c>
      <c r="KIA60">
        <v>2.4785664999999999</v>
      </c>
      <c r="KIB60">
        <v>2.5786392</v>
      </c>
      <c r="KIC60">
        <v>2.3263359000000001</v>
      </c>
      <c r="KID60">
        <v>2.5899496000000002</v>
      </c>
      <c r="KIE60">
        <v>2.3692158999999999</v>
      </c>
      <c r="KIF60">
        <v>2.8234742000000002</v>
      </c>
      <c r="KIG60">
        <v>2.876795</v>
      </c>
      <c r="KIH60">
        <v>1.7160032999999999</v>
      </c>
      <c r="KII60">
        <v>1.6127838999999999</v>
      </c>
      <c r="KIJ60">
        <v>2.7589119000000002</v>
      </c>
      <c r="KIK60">
        <v>1.7242759000000001</v>
      </c>
      <c r="KIL60">
        <v>1.3010299999999999</v>
      </c>
      <c r="KIM60">
        <v>1.9138139000000001</v>
      </c>
      <c r="KIN60">
        <v>2.4842998000000001</v>
      </c>
      <c r="KIO60">
        <v>2.9009130999999999</v>
      </c>
      <c r="KIP60">
        <v>2.4265113</v>
      </c>
      <c r="KIQ60">
        <v>1.3010299999999999</v>
      </c>
      <c r="KIR60">
        <v>2.456366</v>
      </c>
      <c r="KIS60">
        <v>2.2624510999999998</v>
      </c>
      <c r="KIT60">
        <v>1.9138139000000001</v>
      </c>
      <c r="KIU60">
        <v>2.3873897999999998</v>
      </c>
      <c r="KIV60">
        <v>2.5599066000000001</v>
      </c>
      <c r="KIW60">
        <v>1.3010299999999999</v>
      </c>
      <c r="KIX60">
        <v>2.2671717</v>
      </c>
      <c r="KIY60">
        <v>2.3802112000000002</v>
      </c>
      <c r="KIZ60">
        <v>2.6875290000000001</v>
      </c>
      <c r="KJA60">
        <v>2.2966652000000001</v>
      </c>
      <c r="KJB60">
        <v>2.0492180000000002</v>
      </c>
      <c r="KJC60">
        <v>2.6830470000000002</v>
      </c>
      <c r="KJD60">
        <v>1.7708520000000001</v>
      </c>
      <c r="KJE60">
        <v>1.8450979999999999</v>
      </c>
      <c r="KJF60">
        <v>1.7403626999999999</v>
      </c>
      <c r="KJG60">
        <v>1.3010299999999999</v>
      </c>
      <c r="KJH60">
        <v>2.9111576000000001</v>
      </c>
      <c r="KJI60">
        <v>1.3010299999999999</v>
      </c>
      <c r="KJJ60">
        <v>2.3242824999999998</v>
      </c>
      <c r="KJK60">
        <v>2.6434527000000001</v>
      </c>
      <c r="KJL60">
        <v>2.4814425999999998</v>
      </c>
      <c r="KJM60">
        <v>2.8102325000000001</v>
      </c>
      <c r="KJN60">
        <v>2.4297523000000001</v>
      </c>
      <c r="KJO60">
        <v>2.3747482999999998</v>
      </c>
      <c r="KJP60">
        <v>1.3010299999999999</v>
      </c>
      <c r="KJQ60">
        <v>2.6866363</v>
      </c>
      <c r="KJR60">
        <v>2.1846914000000002</v>
      </c>
      <c r="KJS60">
        <v>1.8195439</v>
      </c>
      <c r="KJT60">
        <v>2.4785664999999999</v>
      </c>
      <c r="KJU60">
        <v>2.1760913</v>
      </c>
      <c r="KJV60">
        <v>2.0043213999999998</v>
      </c>
      <c r="KJW60">
        <v>2.3692158999999999</v>
      </c>
      <c r="KJX60">
        <v>1.9822712</v>
      </c>
      <c r="KJY60">
        <v>1.3010299999999999</v>
      </c>
      <c r="KJZ60">
        <v>2.1522882999999999</v>
      </c>
      <c r="KKA60">
        <v>2.7084209000000001</v>
      </c>
      <c r="KKB60">
        <v>2.9090208999999998</v>
      </c>
      <c r="KKC60">
        <v>2.2227165000000002</v>
      </c>
      <c r="KKD60">
        <v>2.3424227000000002</v>
      </c>
      <c r="KKE60">
        <v>2.1673173000000001</v>
      </c>
      <c r="KKF60">
        <v>2.4871384000000001</v>
      </c>
      <c r="KKG60">
        <v>2.5538829999999999</v>
      </c>
      <c r="KKH60">
        <v>2.4471579999999999</v>
      </c>
      <c r="KKI60">
        <v>2.5763414</v>
      </c>
      <c r="KKJ60">
        <v>2.0086002000000001</v>
      </c>
      <c r="KKK60">
        <v>1.3802112</v>
      </c>
      <c r="KKL60">
        <v>1.3010299999999999</v>
      </c>
      <c r="KKM60">
        <v>2.8893016999999999</v>
      </c>
      <c r="KKN60">
        <v>2.0606977999999998</v>
      </c>
      <c r="KKO60">
        <v>1.8512583</v>
      </c>
      <c r="KKP60">
        <v>2.3463530000000001</v>
      </c>
      <c r="KKQ60">
        <v>2.1238516000000001</v>
      </c>
      <c r="KKR60">
        <v>2.1903317000000002</v>
      </c>
      <c r="KKS60">
        <v>2.1430148</v>
      </c>
      <c r="KKT60">
        <v>2.0863597999999999</v>
      </c>
      <c r="KKU60">
        <v>2.7032913999999999</v>
      </c>
      <c r="KKV60">
        <v>2.6464037</v>
      </c>
      <c r="KKW60">
        <v>1.8573325000000001</v>
      </c>
      <c r="KKX60">
        <v>1.8450979999999999</v>
      </c>
      <c r="KKY60">
        <v>1.3010299999999999</v>
      </c>
      <c r="KKZ60">
        <v>3.0888445999999998</v>
      </c>
      <c r="KLA60">
        <v>2.7589119000000002</v>
      </c>
      <c r="KLB60">
        <v>2.0681859</v>
      </c>
      <c r="KLC60">
        <v>2.4913617000000001</v>
      </c>
      <c r="KLD60">
        <v>1.4913616999999999</v>
      </c>
      <c r="KLE60">
        <v>1.3010299999999999</v>
      </c>
      <c r="KLF60">
        <v>1.9444827</v>
      </c>
      <c r="KLG60">
        <v>2.1367205999999999</v>
      </c>
      <c r="KLH60">
        <v>2.2624510999999998</v>
      </c>
      <c r="KLI60">
        <v>1.3010299999999999</v>
      </c>
      <c r="KLJ60">
        <v>3.1925675</v>
      </c>
      <c r="KLK60">
        <v>2.3541083999999999</v>
      </c>
      <c r="KLL60">
        <v>2.1303337999999998</v>
      </c>
      <c r="KLM60">
        <v>2.1238516000000001</v>
      </c>
      <c r="KLN60">
        <v>1.8450979999999999</v>
      </c>
      <c r="KLO60">
        <v>2.3820169999999998</v>
      </c>
      <c r="KLP60">
        <v>2.1172713000000001</v>
      </c>
      <c r="KLQ60">
        <v>3.1267806</v>
      </c>
      <c r="KLR60">
        <v>3.0124154000000001</v>
      </c>
      <c r="KLS60">
        <v>1.9822712</v>
      </c>
      <c r="KLT60">
        <v>2.8715728999999999</v>
      </c>
      <c r="KLU60">
        <v>1.3010299999999999</v>
      </c>
      <c r="KLV60">
        <v>2.4471579999999999</v>
      </c>
      <c r="KLW60">
        <v>2.2833011999999999</v>
      </c>
      <c r="KLX60">
        <v>2.1492190999999998</v>
      </c>
      <c r="KLY60">
        <v>2.4265113</v>
      </c>
      <c r="KLZ60">
        <v>1.3010299999999999</v>
      </c>
      <c r="KMA60">
        <v>1.7853298</v>
      </c>
      <c r="KMB60">
        <v>2.605305</v>
      </c>
      <c r="KMC60">
        <v>1.9030899999999999</v>
      </c>
      <c r="KMD60">
        <v>3.1749315999999999</v>
      </c>
      <c r="KME60">
        <v>2.2121876</v>
      </c>
      <c r="KMF60">
        <v>2.6803355</v>
      </c>
      <c r="KMG60">
        <v>1.9344984999999999</v>
      </c>
      <c r="KMH60">
        <v>2.2741577999999998</v>
      </c>
      <c r="KMI60">
        <v>1.3010299999999999</v>
      </c>
      <c r="KMJ60">
        <v>2.4814425999999998</v>
      </c>
      <c r="KMK60">
        <v>2.6910815000000001</v>
      </c>
      <c r="KML60">
        <v>1.6989700000000001</v>
      </c>
      <c r="KMM60">
        <v>1.3010299999999999</v>
      </c>
      <c r="KMN60">
        <v>1.9190780999999999</v>
      </c>
      <c r="KMO60">
        <v>3.1264561</v>
      </c>
      <c r="KMP60">
        <v>2.3180632999999999</v>
      </c>
      <c r="KMQ60">
        <v>2</v>
      </c>
      <c r="KMR60">
        <v>1.3010299999999999</v>
      </c>
      <c r="KMS60">
        <v>1.9822712</v>
      </c>
      <c r="KMT60">
        <v>2.1105896999999998</v>
      </c>
      <c r="KMU60">
        <v>3.0253059000000002</v>
      </c>
      <c r="KMV60">
        <v>2.5763414</v>
      </c>
      <c r="KMW60">
        <v>2.1583625</v>
      </c>
      <c r="KMX60">
        <v>1.3010299999999999</v>
      </c>
      <c r="KMY60">
        <v>2.4232459</v>
      </c>
      <c r="KMZ60">
        <v>2.3765770000000002</v>
      </c>
      <c r="KNA60">
        <v>2.1303337999999998</v>
      </c>
      <c r="KNB60">
        <v>2.1038036999999998</v>
      </c>
      <c r="KNC60">
        <v>2</v>
      </c>
      <c r="KND60">
        <v>2.1643528999999999</v>
      </c>
      <c r="KNE60">
        <v>2.8247765</v>
      </c>
      <c r="KNF60">
        <v>1.3010299999999999</v>
      </c>
      <c r="KNG60">
        <v>2.5646661000000002</v>
      </c>
      <c r="KNH60">
        <v>2.2355284000000002</v>
      </c>
      <c r="KNI60">
        <v>1.9822712</v>
      </c>
      <c r="KNJ60">
        <v>2.1105896999999998</v>
      </c>
      <c r="KNK60">
        <v>1.8450979999999999</v>
      </c>
      <c r="KNL60">
        <v>2.0969099999999998</v>
      </c>
      <c r="KNM60">
        <v>2.4638930000000001</v>
      </c>
      <c r="KNN60">
        <v>2.1238516000000001</v>
      </c>
      <c r="KNO60">
        <v>2.3820169999999998</v>
      </c>
      <c r="KNP60">
        <v>1.3010299999999999</v>
      </c>
      <c r="KNQ60">
        <v>1.3010299999999999</v>
      </c>
      <c r="KNR60">
        <v>2.071882</v>
      </c>
      <c r="KNS60">
        <v>1.7923917</v>
      </c>
      <c r="KNT60">
        <v>2.1643528999999999</v>
      </c>
      <c r="KNU60">
        <v>1.3617277999999999</v>
      </c>
      <c r="KNV60">
        <v>2.252853</v>
      </c>
      <c r="KNW60">
        <v>1.3010299999999999</v>
      </c>
      <c r="KNX60">
        <v>1.5910645999999999</v>
      </c>
      <c r="KNY60">
        <v>1.3010299999999999</v>
      </c>
      <c r="KNZ60">
        <v>2.7339992999999998</v>
      </c>
      <c r="KOA60">
        <v>1.7323938000000001</v>
      </c>
      <c r="KOB60">
        <v>2.4031205</v>
      </c>
      <c r="KOC60">
        <v>1.3010299999999999</v>
      </c>
      <c r="KOD60">
        <v>2.4969296000000001</v>
      </c>
      <c r="KOE60">
        <v>1.3010299999999999</v>
      </c>
      <c r="KOF60">
        <v>1.3010299999999999</v>
      </c>
      <c r="KOG60">
        <v>1.7853298</v>
      </c>
      <c r="KOH60">
        <v>2.0374265</v>
      </c>
      <c r="KOI60">
        <v>2.5899496000000002</v>
      </c>
      <c r="KOJ60">
        <v>2.9047155</v>
      </c>
      <c r="KOK60">
        <v>2.0644580000000001</v>
      </c>
      <c r="KOL60">
        <v>1.3424227</v>
      </c>
      <c r="KOM60">
        <v>1.3617277999999999</v>
      </c>
      <c r="KON60">
        <v>2.0934216999999999</v>
      </c>
      <c r="KOO60">
        <v>1.3010299999999999</v>
      </c>
      <c r="KOP60">
        <v>2.4712917000000001</v>
      </c>
      <c r="KOQ60">
        <v>1.6901961000000001</v>
      </c>
      <c r="KOR60">
        <v>2.5327544</v>
      </c>
      <c r="KOS60">
        <v>1.9190780999999999</v>
      </c>
      <c r="KOT60">
        <v>2.8228216000000002</v>
      </c>
      <c r="KOU60">
        <v>1.8325089000000001</v>
      </c>
      <c r="KOV60">
        <v>2</v>
      </c>
      <c r="KOW60">
        <v>1.3010299999999999</v>
      </c>
      <c r="KOX60">
        <v>2.1553360000000001</v>
      </c>
      <c r="KOY60">
        <v>1.3010299999999999</v>
      </c>
      <c r="KOZ60">
        <v>1.3010299999999999</v>
      </c>
      <c r="KPA60">
        <v>2.1643528999999999</v>
      </c>
      <c r="KPB60">
        <v>2.3443923</v>
      </c>
      <c r="KPC60">
        <v>1.3010299999999999</v>
      </c>
      <c r="KPD60">
        <v>1.3010299999999999</v>
      </c>
      <c r="KPE60">
        <v>2.2201081</v>
      </c>
      <c r="KPF60">
        <v>2.2174839</v>
      </c>
      <c r="KPG60">
        <v>1.3010299999999999</v>
      </c>
      <c r="KPH60">
        <v>2.6522462999999998</v>
      </c>
      <c r="KPI60">
        <v>1.6812412000000001</v>
      </c>
      <c r="KPJ60">
        <v>2.7535831000000002</v>
      </c>
      <c r="KPK60">
        <v>1.4149733</v>
      </c>
      <c r="KPL60">
        <v>2.1238516000000001</v>
      </c>
      <c r="KPM60">
        <v>2.3242824999999998</v>
      </c>
      <c r="KPN60">
        <v>1.3010299999999999</v>
      </c>
      <c r="KPO60">
        <v>2.0934216999999999</v>
      </c>
      <c r="KPP60">
        <v>1.3010299999999999</v>
      </c>
      <c r="KPQ60">
        <v>2.3729119999999999</v>
      </c>
      <c r="KPR60">
        <v>1.3010299999999999</v>
      </c>
      <c r="KPS60">
        <v>1.3010299999999999</v>
      </c>
      <c r="KPT60">
        <v>2.5132175999999999</v>
      </c>
      <c r="KPU60">
        <v>2.3692158999999999</v>
      </c>
      <c r="KPV60">
        <v>2.4771212999999999</v>
      </c>
      <c r="KPW60">
        <v>2.1139434000000001</v>
      </c>
      <c r="KPX60">
        <v>2.9965117000000001</v>
      </c>
      <c r="KPY60">
        <v>1.3010299999999999</v>
      </c>
      <c r="KPZ60">
        <v>1.6720979</v>
      </c>
      <c r="KQA60">
        <v>1.3010299999999999</v>
      </c>
      <c r="KQB60">
        <v>2.5563025000000001</v>
      </c>
      <c r="KQC60">
        <v>1.9242793</v>
      </c>
      <c r="KQD60">
        <v>2.2741577999999998</v>
      </c>
      <c r="KQE60">
        <v>1.9637878</v>
      </c>
      <c r="KQF60">
        <v>2.1673173000000001</v>
      </c>
      <c r="KQG60">
        <v>2.146128</v>
      </c>
      <c r="KQH60">
        <v>1.4771213000000001</v>
      </c>
      <c r="KQI60">
        <v>1.3010299999999999</v>
      </c>
      <c r="KQJ60">
        <v>1.7923917</v>
      </c>
      <c r="KQK60">
        <v>2.8169038</v>
      </c>
      <c r="KQL60">
        <v>2.647383</v>
      </c>
      <c r="KQM60">
        <v>3.3749316</v>
      </c>
      <c r="KQN60">
        <v>2.7867514</v>
      </c>
      <c r="KQO60">
        <v>2.2095150000000001</v>
      </c>
      <c r="KQP60">
        <v>2.6794278999999999</v>
      </c>
      <c r="KQQ60">
        <v>3.6799727</v>
      </c>
      <c r="KQR60">
        <v>2.6998376999999998</v>
      </c>
      <c r="KQS60">
        <v>2.2355284000000002</v>
      </c>
      <c r="KQT60">
        <v>1.3010299999999999</v>
      </c>
      <c r="KQU60">
        <v>3.429106</v>
      </c>
      <c r="KQV60">
        <v>2.5705429</v>
      </c>
      <c r="KQW60">
        <v>2.1105896999999998</v>
      </c>
      <c r="KQX60">
        <v>2.9003671</v>
      </c>
      <c r="KQY60">
        <v>2.8363241000000001</v>
      </c>
      <c r="KQZ60">
        <v>2.8847953999999998</v>
      </c>
      <c r="KRA60">
        <v>1.8195439</v>
      </c>
      <c r="KRB60">
        <v>2.1492190999999998</v>
      </c>
      <c r="KRC60">
        <v>2.4456042</v>
      </c>
      <c r="KRD60">
        <v>2.7411515999999998</v>
      </c>
      <c r="KRE60">
        <v>2.6304278999999999</v>
      </c>
      <c r="KRF60">
        <v>1.7403626999999999</v>
      </c>
      <c r="KRG60">
        <v>3.1755118000000002</v>
      </c>
      <c r="KRH60">
        <v>2.8488047000000001</v>
      </c>
      <c r="KRI60">
        <v>1.9684828999999999</v>
      </c>
      <c r="KRJ60">
        <v>1.3010299999999999</v>
      </c>
      <c r="KRK60">
        <v>2.4638930000000001</v>
      </c>
      <c r="KRL60">
        <v>1.3010299999999999</v>
      </c>
      <c r="KRM60">
        <v>1.9684828999999999</v>
      </c>
      <c r="KRN60">
        <v>2.4345688999999999</v>
      </c>
      <c r="KRO60">
        <v>3.1714338999999998</v>
      </c>
      <c r="KRP60">
        <v>1.8388491</v>
      </c>
      <c r="KRQ60">
        <v>2.1003704999999999</v>
      </c>
      <c r="KRR60">
        <v>2.4265113</v>
      </c>
      <c r="KRS60">
        <v>2.0374265</v>
      </c>
      <c r="KRT60">
        <v>2.4313638000000002</v>
      </c>
      <c r="KRU60">
        <v>2.8463371</v>
      </c>
      <c r="KRV60">
        <v>2.0128371999999999</v>
      </c>
      <c r="KRW60">
        <v>2.6384892999999998</v>
      </c>
      <c r="KRX60">
        <v>2.7853298</v>
      </c>
      <c r="KRY60">
        <v>2.4393327</v>
      </c>
      <c r="KRZ60">
        <v>3.1176026999999999</v>
      </c>
      <c r="KSA60">
        <v>2.071882</v>
      </c>
      <c r="KSB60">
        <v>2.510545</v>
      </c>
      <c r="KSC60">
        <v>2.1818436000000001</v>
      </c>
      <c r="KSD60">
        <v>2.7067177999999998</v>
      </c>
      <c r="KSE60">
        <v>2.4871384000000001</v>
      </c>
      <c r="KSF60">
        <v>2.1072099999999998</v>
      </c>
      <c r="KSG60">
        <v>2.4248816</v>
      </c>
      <c r="KSH60">
        <v>2.9542424999999999</v>
      </c>
      <c r="KSI60">
        <v>2.6785184000000002</v>
      </c>
      <c r="KSJ60">
        <v>1.9344984999999999</v>
      </c>
      <c r="KSK60">
        <v>1.9912261</v>
      </c>
      <c r="KSL60">
        <v>2.7387806000000001</v>
      </c>
      <c r="KSM60">
        <v>2.3424227000000002</v>
      </c>
      <c r="KSN60">
        <v>2.1846914000000002</v>
      </c>
      <c r="KSO60">
        <v>2.4031205</v>
      </c>
      <c r="KSP60">
        <v>2.8102325000000001</v>
      </c>
      <c r="KSQ60">
        <v>2.3324384999999999</v>
      </c>
      <c r="KSR60">
        <v>2.4329692999999999</v>
      </c>
      <c r="KSS60">
        <v>2.0681859</v>
      </c>
      <c r="KST60">
        <v>2.0530784</v>
      </c>
      <c r="KSU60">
        <v>3.2219356000000001</v>
      </c>
      <c r="KSV60">
        <v>2.7007037</v>
      </c>
      <c r="KSW60">
        <v>2.4361625999999998</v>
      </c>
      <c r="KSX60">
        <v>2.0128371999999999</v>
      </c>
      <c r="KSY60">
        <v>1.8573325000000001</v>
      </c>
      <c r="KSZ60">
        <v>2.2504200000000001</v>
      </c>
      <c r="KTA60">
        <v>1.3010299999999999</v>
      </c>
      <c r="KTB60">
        <v>2.4517864</v>
      </c>
      <c r="KTC60">
        <v>2.8432328</v>
      </c>
      <c r="KTD60">
        <v>1.3010299999999999</v>
      </c>
      <c r="KTE60">
        <v>1.3010299999999999</v>
      </c>
      <c r="KTF60">
        <v>2.2013970999999999</v>
      </c>
      <c r="KTG60">
        <v>2.5415792000000001</v>
      </c>
      <c r="KTH60">
        <v>1.3010299999999999</v>
      </c>
      <c r="KTI60">
        <v>2.2304488999999998</v>
      </c>
      <c r="KTJ60">
        <v>1.94939</v>
      </c>
      <c r="KTK60">
        <v>2.5658477999999998</v>
      </c>
      <c r="KTL60">
        <v>2.0934216999999999</v>
      </c>
      <c r="KTM60">
        <v>2.8561244000000001</v>
      </c>
      <c r="KTN60">
        <v>2.7923917</v>
      </c>
      <c r="KTO60">
        <v>2.6074549999999999</v>
      </c>
      <c r="KTP60">
        <v>3.3283795999999999</v>
      </c>
      <c r="KTQ60">
        <v>2.1238516000000001</v>
      </c>
      <c r="KTR60">
        <v>2.8881795000000001</v>
      </c>
      <c r="KTS60">
        <v>2.9258275999999999</v>
      </c>
      <c r="KTT60">
        <v>2.3944516999999998</v>
      </c>
      <c r="KTU60">
        <v>1.3010299999999999</v>
      </c>
      <c r="KTV60">
        <v>2.4842998000000001</v>
      </c>
      <c r="KTW60">
        <v>2.9921115</v>
      </c>
      <c r="KTX60">
        <v>2.1875206999999999</v>
      </c>
      <c r="KTY60">
        <v>2.4771212999999999</v>
      </c>
      <c r="KTZ60">
        <v>3.0492180000000002</v>
      </c>
      <c r="KUA60">
        <v>1.3010299999999999</v>
      </c>
      <c r="KUB60">
        <v>2.5301996999999998</v>
      </c>
      <c r="KUC60">
        <v>2.1931246</v>
      </c>
      <c r="KUD60">
        <v>2.2600714000000002</v>
      </c>
      <c r="KUE60">
        <v>3.1595672000000001</v>
      </c>
      <c r="KUF60">
        <v>2.0253059000000002</v>
      </c>
      <c r="KUG60">
        <v>2.6334685000000002</v>
      </c>
      <c r="KUH60">
        <v>1.3222193</v>
      </c>
      <c r="KUI60">
        <v>2.3636119999999998</v>
      </c>
      <c r="KUJ60">
        <v>4.100784</v>
      </c>
      <c r="KUK60">
        <v>4.2135442999999997</v>
      </c>
      <c r="KUL60">
        <v>2.9513375000000002</v>
      </c>
      <c r="KUM60">
        <v>2.9464522999999998</v>
      </c>
      <c r="KUN60">
        <v>2.5693739</v>
      </c>
      <c r="KUO60">
        <v>2.0606977999999998</v>
      </c>
      <c r="KUP60">
        <v>2.2013970999999999</v>
      </c>
      <c r="KUQ60">
        <v>2.4471579999999999</v>
      </c>
      <c r="KUR60">
        <v>2.9385197000000001</v>
      </c>
      <c r="KUS60">
        <v>1.3010299999999999</v>
      </c>
      <c r="KUT60">
        <v>2.9894498</v>
      </c>
      <c r="KUU60">
        <v>1.7708520000000001</v>
      </c>
      <c r="KUV60">
        <v>2.0211893000000001</v>
      </c>
      <c r="KUW60">
        <v>2.5237465000000001</v>
      </c>
      <c r="KUX60">
        <v>2.7134904999999998</v>
      </c>
      <c r="KUY60">
        <v>2.4548448999999999</v>
      </c>
      <c r="KUZ60">
        <v>2.1522882999999999</v>
      </c>
      <c r="KVA60">
        <v>2.1931246</v>
      </c>
      <c r="KVB60">
        <v>1.3010299999999999</v>
      </c>
      <c r="KVC60">
        <v>2.8645111000000001</v>
      </c>
      <c r="KVD60">
        <v>2.7916905999999999</v>
      </c>
      <c r="KVE60">
        <v>2.1553360000000001</v>
      </c>
      <c r="KVF60">
        <v>1.3010299999999999</v>
      </c>
      <c r="KVG60">
        <v>2.5921767999999998</v>
      </c>
      <c r="KVH60">
        <v>2.5092024999999998</v>
      </c>
      <c r="KVI60">
        <v>1.3010299999999999</v>
      </c>
      <c r="KVJ60">
        <v>1.3010299999999999</v>
      </c>
      <c r="KVK60">
        <v>2.7250945</v>
      </c>
      <c r="KVL60">
        <v>2.9344985000000001</v>
      </c>
      <c r="KVM60">
        <v>2.9063349999999999</v>
      </c>
      <c r="KVN60">
        <v>2.8998205000000001</v>
      </c>
      <c r="KVO60">
        <v>2.146128</v>
      </c>
      <c r="KVP60">
        <v>2.6711727999999999</v>
      </c>
      <c r="KVQ60">
        <v>2.3979400000000002</v>
      </c>
      <c r="KVR60">
        <v>3.206556</v>
      </c>
      <c r="KVS60">
        <v>2.7209857</v>
      </c>
      <c r="KVT60">
        <v>1.3010299999999999</v>
      </c>
      <c r="KVU60">
        <v>1.9684828999999999</v>
      </c>
      <c r="KVV60">
        <v>1.7323938000000001</v>
      </c>
      <c r="KVW60">
        <v>2.5550944000000002</v>
      </c>
      <c r="KVX60">
        <v>1.9138139000000001</v>
      </c>
      <c r="KVY60">
        <v>1.9731278999999999</v>
      </c>
      <c r="KVZ60">
        <v>2.1271048000000001</v>
      </c>
      <c r="KWA60">
        <v>1.3010299999999999</v>
      </c>
      <c r="KWB60">
        <v>2.665581</v>
      </c>
      <c r="KWC60">
        <v>2.0492180000000002</v>
      </c>
      <c r="KWD60">
        <v>2.6263404000000001</v>
      </c>
      <c r="KWE60">
        <v>3.1786892</v>
      </c>
      <c r="KWF60">
        <v>3.5980240999999999</v>
      </c>
      <c r="KWG60">
        <v>2.5314789000000002</v>
      </c>
      <c r="KWH60">
        <v>1.3010299999999999</v>
      </c>
      <c r="KWI60">
        <v>2.2380461</v>
      </c>
      <c r="KWJ60">
        <v>3.1112625</v>
      </c>
      <c r="KWK60">
        <v>2.8109042999999998</v>
      </c>
      <c r="KWL60">
        <v>2.8621314</v>
      </c>
      <c r="KWM60">
        <v>1.3010299999999999</v>
      </c>
      <c r="KWN60">
        <v>1.3010299999999999</v>
      </c>
      <c r="KWO60">
        <v>2.0934216999999999</v>
      </c>
      <c r="KWP60">
        <v>2.1072099999999998</v>
      </c>
      <c r="KWQ60">
        <v>2.1731862999999998</v>
      </c>
      <c r="KWR60">
        <v>2.3159703</v>
      </c>
      <c r="KWS60">
        <v>1.8325089000000001</v>
      </c>
      <c r="KWT60">
        <v>2.1958997</v>
      </c>
      <c r="KWU60">
        <v>1.3010299999999999</v>
      </c>
      <c r="KWV60">
        <v>1.3010299999999999</v>
      </c>
      <c r="KWW60">
        <v>2.6374897000000002</v>
      </c>
      <c r="KWX60">
        <v>2.4983105999999999</v>
      </c>
      <c r="KWY60">
        <v>2.4668676</v>
      </c>
      <c r="KWZ60">
        <v>1.3010299999999999</v>
      </c>
      <c r="KXA60">
        <v>2.2013970999999999</v>
      </c>
      <c r="KXB60">
        <v>2.3324384999999999</v>
      </c>
      <c r="KXC60">
        <v>2.4608978000000001</v>
      </c>
      <c r="KXD60">
        <v>2.1903317000000002</v>
      </c>
      <c r="KXE60">
        <v>2.1105896999999998</v>
      </c>
      <c r="KXF60">
        <v>1.39794</v>
      </c>
      <c r="KXG60">
        <v>2.3096302</v>
      </c>
      <c r="KXH60">
        <v>1.3010299999999999</v>
      </c>
      <c r="KXI60">
        <v>2.5865873000000001</v>
      </c>
      <c r="KXJ60">
        <v>2.3031961000000001</v>
      </c>
      <c r="KXK60">
        <v>2.8382192000000002</v>
      </c>
      <c r="KXL60">
        <v>2.6074549999999999</v>
      </c>
      <c r="KXM60">
        <v>2.3304138000000001</v>
      </c>
      <c r="KXN60">
        <v>2.3053514000000002</v>
      </c>
      <c r="KXO60">
        <v>2.5365584000000001</v>
      </c>
      <c r="KXP60">
        <v>1.3010299999999999</v>
      </c>
      <c r="KXQ60">
        <v>1.3010299999999999</v>
      </c>
      <c r="KXR60">
        <v>1.9542425000000001</v>
      </c>
      <c r="KXS60">
        <v>1.3802112</v>
      </c>
      <c r="KXT60">
        <v>1.7242759000000001</v>
      </c>
      <c r="KXU60">
        <v>2.6042261</v>
      </c>
      <c r="KXV60">
        <v>2.6074549999999999</v>
      </c>
      <c r="KXW60">
        <v>1.8195439</v>
      </c>
      <c r="KXX60">
        <v>1.3010299999999999</v>
      </c>
      <c r="KXY60">
        <v>2.2329960999999998</v>
      </c>
      <c r="KXZ60">
        <v>2.6748611000000002</v>
      </c>
      <c r="KYA60">
        <v>2.4345688999999999</v>
      </c>
      <c r="KYB60">
        <v>1.7923917</v>
      </c>
      <c r="KYC60">
        <v>1.3010299999999999</v>
      </c>
      <c r="KYD60">
        <v>2.3344537999999999</v>
      </c>
      <c r="KYE60">
        <v>2.1398790999999999</v>
      </c>
      <c r="KYF60">
        <v>2.7234557000000001</v>
      </c>
      <c r="KYG60">
        <v>1.9684828999999999</v>
      </c>
      <c r="KYH60">
        <v>1.6127838999999999</v>
      </c>
      <c r="KYI60">
        <v>1.3010299999999999</v>
      </c>
      <c r="KYJ60">
        <v>2.6928469000000002</v>
      </c>
      <c r="KYK60">
        <v>1.6901961000000001</v>
      </c>
      <c r="KYL60">
        <v>2.0334238</v>
      </c>
      <c r="KYM60">
        <v>2.1430148</v>
      </c>
      <c r="KYN60">
        <v>2.3710678999999999</v>
      </c>
      <c r="KYO60">
        <v>1.3010299999999999</v>
      </c>
      <c r="KYP60">
        <v>1.3010299999999999</v>
      </c>
      <c r="KYQ60">
        <v>2.4297523000000001</v>
      </c>
      <c r="KYR60">
        <v>2.1643528999999999</v>
      </c>
      <c r="KYS60">
        <v>2.2741577999999998</v>
      </c>
      <c r="KYT60">
        <v>2.5965970999999999</v>
      </c>
      <c r="KYU60">
        <v>2.0606977999999998</v>
      </c>
      <c r="KYV60">
        <v>1.3010299999999999</v>
      </c>
      <c r="KYW60">
        <v>2.3283795999999999</v>
      </c>
      <c r="KYX60">
        <v>1.3010299999999999</v>
      </c>
      <c r="KYY60">
        <v>2.2278867</v>
      </c>
      <c r="KYZ60">
        <v>2.3010299999999999</v>
      </c>
      <c r="KZA60">
        <v>2.5314789000000002</v>
      </c>
      <c r="KZB60">
        <v>1.3010299999999999</v>
      </c>
      <c r="KZC60">
        <v>2.3820169999999998</v>
      </c>
      <c r="KZD60">
        <v>1.4313638</v>
      </c>
      <c r="KZE60">
        <v>1.4771213000000001</v>
      </c>
      <c r="KZF60">
        <v>2.9637878</v>
      </c>
      <c r="KZG60">
        <v>1.3010299999999999</v>
      </c>
      <c r="KZH60">
        <v>2.6928469000000002</v>
      </c>
      <c r="KZI60">
        <v>2.1522882999999999</v>
      </c>
      <c r="KZJ60">
        <v>2.1205739000000001</v>
      </c>
      <c r="KZK60">
        <v>1.3010299999999999</v>
      </c>
      <c r="KZL60">
        <v>1.3010299999999999</v>
      </c>
      <c r="KZM60">
        <v>2.4533182999999998</v>
      </c>
      <c r="KZN60">
        <v>1.3010299999999999</v>
      </c>
      <c r="KZO60">
        <v>1.6812412000000001</v>
      </c>
      <c r="KZP60">
        <v>2.5490032999999999</v>
      </c>
      <c r="KZQ60">
        <v>1.9956351999999999</v>
      </c>
      <c r="KZR60">
        <v>2.6830470000000002</v>
      </c>
      <c r="KZS60">
        <v>1.3010299999999999</v>
      </c>
      <c r="KZT60">
        <v>2.3961993000000001</v>
      </c>
      <c r="KZU60">
        <v>1.8450979999999999</v>
      </c>
      <c r="KZV60">
        <v>2.5728716</v>
      </c>
      <c r="KZW60">
        <v>1.9912261</v>
      </c>
      <c r="KZX60">
        <v>3.0874264999999999</v>
      </c>
      <c r="KZY60">
        <v>2.1038036999999998</v>
      </c>
      <c r="KZZ60">
        <v>1.3010299999999999</v>
      </c>
      <c r="LAA60">
        <v>1.3010299999999999</v>
      </c>
      <c r="LAB60">
        <v>1.5910645999999999</v>
      </c>
      <c r="LAC60">
        <v>2.7250945</v>
      </c>
      <c r="LAD60">
        <v>1.3010299999999999</v>
      </c>
      <c r="LAE60">
        <v>2.0253059000000002</v>
      </c>
      <c r="LAF60">
        <v>1.7923917</v>
      </c>
      <c r="LAG60">
        <v>2.3053514000000002</v>
      </c>
      <c r="LAH60">
        <v>1.6532125</v>
      </c>
      <c r="LAI60">
        <v>2.8893016999999999</v>
      </c>
      <c r="LAJ60">
        <v>2.3364596999999998</v>
      </c>
      <c r="LAK60">
        <v>1.8450979999999999</v>
      </c>
      <c r="LAL60">
        <v>1.3010299999999999</v>
      </c>
      <c r="LAM60">
        <v>2.9656720000000001</v>
      </c>
      <c r="LAN60">
        <v>2.6242820999999998</v>
      </c>
      <c r="LAO60">
        <v>2.3283795999999999</v>
      </c>
      <c r="LAP60">
        <v>2.2430379999999999</v>
      </c>
      <c r="LAQ60">
        <v>2.5538829999999999</v>
      </c>
      <c r="LAR60">
        <v>2.2576786000000002</v>
      </c>
      <c r="LAS60">
        <v>2.1731862999999998</v>
      </c>
      <c r="LAT60">
        <v>2.5118833999999999</v>
      </c>
      <c r="LAU60">
        <v>2.3263359000000001</v>
      </c>
      <c r="LAV60">
        <v>2.8388491</v>
      </c>
      <c r="LAW60">
        <v>2.4927603999999999</v>
      </c>
      <c r="LAX60">
        <v>1.8573325000000001</v>
      </c>
      <c r="LAY60">
        <v>3.3140779999999999</v>
      </c>
      <c r="LAZ60">
        <v>2.2855572999999998</v>
      </c>
      <c r="LBA60">
        <v>3.1109262000000002</v>
      </c>
      <c r="LBB60">
        <v>2.5611014000000001</v>
      </c>
      <c r="LBC60">
        <v>2.9138139000000001</v>
      </c>
      <c r="LBD60">
        <v>1.8692317000000001</v>
      </c>
      <c r="LBE60">
        <v>1.50515</v>
      </c>
      <c r="LBF60">
        <v>3.557868</v>
      </c>
      <c r="LBG60">
        <v>2.1205739000000001</v>
      </c>
      <c r="LBH60">
        <v>2.7259115999999999</v>
      </c>
      <c r="LBI60">
        <v>2.4099330999999999</v>
      </c>
      <c r="LBJ60">
        <v>2.0755469999999998</v>
      </c>
      <c r="LBK60">
        <v>2.6551383999999998</v>
      </c>
      <c r="LBL60">
        <v>3.8675853</v>
      </c>
      <c r="LBM60">
        <v>3.0211893000000001</v>
      </c>
      <c r="LBN60">
        <v>2.0827854000000001</v>
      </c>
      <c r="LBO60">
        <v>3.1464381000000001</v>
      </c>
      <c r="LBP60">
        <v>2.8709888000000001</v>
      </c>
      <c r="LBQ60">
        <v>1.5682016999999999</v>
      </c>
      <c r="LBR60">
        <v>2.2227165000000002</v>
      </c>
      <c r="LBS60">
        <v>2.365488</v>
      </c>
      <c r="LBT60">
        <v>2.7489629</v>
      </c>
      <c r="LBU60">
        <v>2.5065050000000002</v>
      </c>
      <c r="LBV60">
        <v>2.4409090999999998</v>
      </c>
      <c r="LBW60">
        <v>3.1699682</v>
      </c>
      <c r="LBX60">
        <v>2.757396</v>
      </c>
      <c r="LBY60">
        <v>1.7403626999999999</v>
      </c>
      <c r="LBZ60">
        <v>1.3010299999999999</v>
      </c>
      <c r="LCA60">
        <v>3.4393327</v>
      </c>
      <c r="LCB60">
        <v>1.3010299999999999</v>
      </c>
      <c r="LCC60">
        <v>2.7474118000000001</v>
      </c>
      <c r="LCD60">
        <v>2.9818186</v>
      </c>
      <c r="LCE60">
        <v>1.3010299999999999</v>
      </c>
      <c r="LCF60">
        <v>1.8808136</v>
      </c>
      <c r="LCG60">
        <v>2.1986571000000001</v>
      </c>
      <c r="LCH60">
        <v>2.6998376999999998</v>
      </c>
      <c r="LCI60">
        <v>2.9684829000000001</v>
      </c>
      <c r="LCJ60">
        <v>3.2291696999999999</v>
      </c>
      <c r="LCK60">
        <v>3.7890869</v>
      </c>
      <c r="LCL60">
        <v>2.8469552999999999</v>
      </c>
      <c r="LCM60">
        <v>2.2787535999999999</v>
      </c>
      <c r="LCN60">
        <v>1.3010299999999999</v>
      </c>
      <c r="LCO60">
        <v>2.1205739000000001</v>
      </c>
      <c r="LCP60">
        <v>2.5599066000000001</v>
      </c>
      <c r="LCQ60">
        <v>2.4578818999999998</v>
      </c>
      <c r="LCR60">
        <v>3.5979144999999999</v>
      </c>
      <c r="LCS60">
        <v>3.1760913</v>
      </c>
      <c r="LCT60">
        <v>2.5378191000000001</v>
      </c>
      <c r="LCU60">
        <v>1.7160032999999999</v>
      </c>
      <c r="LCV60">
        <v>2.6963564</v>
      </c>
      <c r="LCW60">
        <v>3.0948204000000001</v>
      </c>
      <c r="LCX60">
        <v>3.0056094</v>
      </c>
      <c r="LCY60">
        <v>3.5322445999999998</v>
      </c>
      <c r="LCZ60">
        <v>2.2355284000000002</v>
      </c>
      <c r="LDA60">
        <v>2.0334238</v>
      </c>
      <c r="LDB60">
        <v>3.1082266999999999</v>
      </c>
      <c r="LDC60">
        <v>1.3010299999999999</v>
      </c>
      <c r="LDD60">
        <v>1.9242793</v>
      </c>
      <c r="LDE60">
        <v>3.1303337999999998</v>
      </c>
      <c r="LDF60">
        <v>2.8286598999999999</v>
      </c>
      <c r="LDG60">
        <v>2.4533182999999998</v>
      </c>
      <c r="LDH60">
        <v>2.2148438000000001</v>
      </c>
      <c r="LDI60">
        <v>3.4652341</v>
      </c>
      <c r="LDJ60">
        <v>1.9242793</v>
      </c>
      <c r="LDK60">
        <v>2.5065050000000002</v>
      </c>
      <c r="LDL60">
        <v>1.3010299999999999</v>
      </c>
      <c r="LDM60">
        <v>2.9242792999999998</v>
      </c>
      <c r="LDN60">
        <v>3.2559957000000002</v>
      </c>
      <c r="LDO60">
        <v>1.8388491</v>
      </c>
      <c r="LDP60">
        <v>3.0867157000000001</v>
      </c>
      <c r="LDQ60">
        <v>2.6693169000000001</v>
      </c>
      <c r="LDR60">
        <v>2.0253059000000002</v>
      </c>
      <c r="LDS60">
        <v>1.9590414</v>
      </c>
      <c r="LDT60">
        <v>3.2757719000000001</v>
      </c>
      <c r="LDU60">
        <v>3.4187983000000002</v>
      </c>
      <c r="LDV60">
        <v>2.7993405</v>
      </c>
      <c r="LDW60">
        <v>2.5314789000000002</v>
      </c>
      <c r="LDX60">
        <v>3.1280760000000001</v>
      </c>
      <c r="LDY60">
        <v>2.8524799999999999</v>
      </c>
      <c r="LDZ60">
        <v>2.1139434000000001</v>
      </c>
      <c r="LEA60">
        <v>2.5987904999999998</v>
      </c>
      <c r="LEB60">
        <v>2.622214</v>
      </c>
      <c r="LEC60">
        <v>2.7168377000000001</v>
      </c>
      <c r="LED60">
        <v>3.6490426</v>
      </c>
      <c r="LEE60">
        <v>1.7403626999999999</v>
      </c>
      <c r="LEF60">
        <v>2.9872192000000002</v>
      </c>
      <c r="LEG60">
        <v>1.8633229</v>
      </c>
      <c r="LEH60">
        <v>3.1348143999999998</v>
      </c>
      <c r="LEI60">
        <v>1.8512583</v>
      </c>
      <c r="LEJ60">
        <v>4.1874643000000003</v>
      </c>
      <c r="LEK60">
        <v>1.3010299999999999</v>
      </c>
      <c r="LEL60">
        <v>1.3222193</v>
      </c>
      <c r="LEM60">
        <v>2.0253059000000002</v>
      </c>
      <c r="LEN60">
        <v>2.8739015999999999</v>
      </c>
      <c r="LEO60">
        <v>2.0374265</v>
      </c>
      <c r="LEP60">
        <v>2.4116197000000001</v>
      </c>
      <c r="LEQ60">
        <v>2.2148438000000001</v>
      </c>
      <c r="LER60">
        <v>3.0678144999999999</v>
      </c>
      <c r="LES60">
        <v>2.4471579999999999</v>
      </c>
      <c r="LET60">
        <v>1.7481880000000001</v>
      </c>
      <c r="LEU60">
        <v>2.0334238</v>
      </c>
      <c r="LEV60">
        <v>2.3384564999999999</v>
      </c>
      <c r="LEW60">
        <v>2.2148438000000001</v>
      </c>
      <c r="LEX60">
        <v>2.7347997999999998</v>
      </c>
      <c r="LEY60">
        <v>1.3010299999999999</v>
      </c>
      <c r="LEZ60">
        <v>3.2785250000000001</v>
      </c>
      <c r="LFA60">
        <v>2.1673173000000001</v>
      </c>
      <c r="LFB60">
        <v>2.3117538999999998</v>
      </c>
      <c r="LFC60">
        <v>1.3010299999999999</v>
      </c>
      <c r="LFD60">
        <v>1.3010299999999999</v>
      </c>
      <c r="LFE60">
        <v>1.7558749</v>
      </c>
      <c r="LFF60">
        <v>2.3838154</v>
      </c>
      <c r="LFG60">
        <v>2.55145</v>
      </c>
      <c r="LFH60">
        <v>3.1595672000000001</v>
      </c>
      <c r="LFI60">
        <v>2.5327544</v>
      </c>
      <c r="LFJ60">
        <v>2.9903388999999998</v>
      </c>
      <c r="LFK60">
        <v>3.0902580999999998</v>
      </c>
      <c r="LFL60">
        <v>1.3010299999999999</v>
      </c>
      <c r="LFM60">
        <v>1.3010299999999999</v>
      </c>
      <c r="LFN60">
        <v>1.9590414</v>
      </c>
      <c r="LFO60">
        <v>3.2780673</v>
      </c>
      <c r="LFP60">
        <v>2.1492190999999998</v>
      </c>
      <c r="LFQ60">
        <v>1.3010299999999999</v>
      </c>
      <c r="LFR60">
        <v>2.6674530000000001</v>
      </c>
      <c r="LFS60">
        <v>2.4248816</v>
      </c>
      <c r="LFT60">
        <v>2.4814425999999998</v>
      </c>
      <c r="LFU60">
        <v>2.8561244000000001</v>
      </c>
      <c r="LFV60">
        <v>2.8195439000000002</v>
      </c>
      <c r="LFW60">
        <v>2.6242820999999998</v>
      </c>
      <c r="LFX60">
        <v>2.0492180000000002</v>
      </c>
      <c r="LFY60">
        <v>2.7299742999999999</v>
      </c>
      <c r="LFZ60">
        <v>2.4183013</v>
      </c>
      <c r="LGA60">
        <v>1.3010299999999999</v>
      </c>
      <c r="LGB60">
        <v>2.2380461</v>
      </c>
      <c r="LGC60">
        <v>2.307496</v>
      </c>
      <c r="LGD60">
        <v>3.2402996000000002</v>
      </c>
      <c r="LGE60">
        <v>2.2718416000000001</v>
      </c>
      <c r="LGF60">
        <v>1.3010299999999999</v>
      </c>
      <c r="LGG60">
        <v>2.1958997</v>
      </c>
      <c r="LGH60">
        <v>1.8450979999999999</v>
      </c>
      <c r="LGI60">
        <v>1.3010299999999999</v>
      </c>
      <c r="LGJ60">
        <v>3.0625819999999999</v>
      </c>
      <c r="LGK60">
        <v>2.1367205999999999</v>
      </c>
      <c r="LGL60">
        <v>3.2111204999999998</v>
      </c>
      <c r="LGM60">
        <v>2.6211763000000001</v>
      </c>
      <c r="LGN60">
        <v>2.7458551999999998</v>
      </c>
      <c r="LGO60">
        <v>2.3909351000000001</v>
      </c>
      <c r="LGP60">
        <v>2.5365584000000001</v>
      </c>
      <c r="LGQ60">
        <v>2.4082400000000002</v>
      </c>
      <c r="LGR60">
        <v>2.2855572999999998</v>
      </c>
      <c r="LGS60">
        <v>2.7355988999999998</v>
      </c>
      <c r="LGT60">
        <v>1.3010299999999999</v>
      </c>
      <c r="LGU60">
        <v>2.6294095999999998</v>
      </c>
      <c r="LGV60">
        <v>2.071882</v>
      </c>
      <c r="LGW60">
        <v>2.5211380999999999</v>
      </c>
      <c r="LGX60">
        <v>2.7226338999999999</v>
      </c>
      <c r="LGY60">
        <v>1.6434527000000001</v>
      </c>
      <c r="LGZ60">
        <v>1.8129134</v>
      </c>
      <c r="LHA60">
        <v>2.5065050000000002</v>
      </c>
      <c r="LHB60">
        <v>1.9444827</v>
      </c>
      <c r="LHC60">
        <v>2.3673559000000002</v>
      </c>
      <c r="LHD60">
        <v>2.7427250999999999</v>
      </c>
      <c r="LHE60">
        <v>2.7193312999999999</v>
      </c>
      <c r="LHF60">
        <v>1.3010299999999999</v>
      </c>
      <c r="LHG60">
        <v>2.252853</v>
      </c>
      <c r="LHH60">
        <v>1.6989700000000001</v>
      </c>
      <c r="LHI60">
        <v>1.7403626999999999</v>
      </c>
      <c r="LHJ60">
        <v>2.5118833999999999</v>
      </c>
      <c r="LHK60">
        <v>1.908485</v>
      </c>
      <c r="LHL60">
        <v>1.3010299999999999</v>
      </c>
      <c r="LHM60">
        <v>2.6273659</v>
      </c>
      <c r="LHN60">
        <v>3.0824262999999998</v>
      </c>
      <c r="LHO60">
        <v>3.3543006000000002</v>
      </c>
      <c r="LHP60">
        <v>2.3010299999999999</v>
      </c>
      <c r="LHQ60">
        <v>2.3944516999999998</v>
      </c>
      <c r="LHR60">
        <v>2.1003704999999999</v>
      </c>
      <c r="LHS60">
        <v>2.2833011999999999</v>
      </c>
      <c r="LHT60">
        <v>2.6483599999999998</v>
      </c>
      <c r="LHU60">
        <v>1.94939</v>
      </c>
      <c r="LHV60">
        <v>2.2552724999999998</v>
      </c>
      <c r="LHW60">
        <v>1.3010299999999999</v>
      </c>
      <c r="LHX60">
        <v>1.6127838999999999</v>
      </c>
      <c r="LHY60">
        <v>2.2430379999999999</v>
      </c>
      <c r="LHZ60">
        <v>1.3010299999999999</v>
      </c>
      <c r="LIA60">
        <v>2.9827233999999998</v>
      </c>
      <c r="LIB60">
        <v>1.4313638</v>
      </c>
      <c r="LIC60">
        <v>1.3010299999999999</v>
      </c>
      <c r="LID60">
        <v>2.7234557000000001</v>
      </c>
      <c r="LIE60">
        <v>1.3010299999999999</v>
      </c>
      <c r="LIF60">
        <v>2.0453229999999998</v>
      </c>
      <c r="LIG60">
        <v>2.2787535999999999</v>
      </c>
      <c r="LIH60">
        <v>1.3010299999999999</v>
      </c>
      <c r="LII60">
        <v>1.9395192999999999</v>
      </c>
      <c r="LIJ60">
        <v>2.3053514000000002</v>
      </c>
      <c r="LIK60">
        <v>2.0569049000000001</v>
      </c>
      <c r="LIL60">
        <v>2.7701153000000001</v>
      </c>
      <c r="LIM60">
        <v>1.8692317000000001</v>
      </c>
      <c r="LIN60">
        <v>1.4313638</v>
      </c>
      <c r="LIO60">
        <v>1.8260748</v>
      </c>
      <c r="LIP60">
        <v>1.4771213000000001</v>
      </c>
      <c r="LIQ60">
        <v>2.2671717</v>
      </c>
      <c r="LIR60">
        <v>2.1875206999999999</v>
      </c>
      <c r="LIS60">
        <v>2.6937269000000001</v>
      </c>
      <c r="LIT60">
        <v>2.4608978000000001</v>
      </c>
      <c r="LIU60">
        <v>2.7520484000000001</v>
      </c>
      <c r="LIV60">
        <v>2.8615344</v>
      </c>
      <c r="LIW60">
        <v>2.3765770000000002</v>
      </c>
      <c r="LIX60">
        <v>2.7007037</v>
      </c>
      <c r="LIY60">
        <v>2.4456042</v>
      </c>
      <c r="LIZ60">
        <v>1.6901961000000001</v>
      </c>
      <c r="LJA60">
        <v>2.5403294999999999</v>
      </c>
      <c r="LJB60">
        <v>2.1398790999999999</v>
      </c>
      <c r="LJC60">
        <v>2.5921767999999998</v>
      </c>
      <c r="LJD60">
        <v>2.6884198000000001</v>
      </c>
      <c r="LJE60">
        <v>2.0969099999999998</v>
      </c>
      <c r="LJF60">
        <v>1.8129134</v>
      </c>
      <c r="LJG60">
        <v>2.3944516999999998</v>
      </c>
      <c r="LJH60">
        <v>1.5797836000000001</v>
      </c>
      <c r="LJI60">
        <v>2.7965743000000001</v>
      </c>
      <c r="LJJ60">
        <v>2.50515</v>
      </c>
      <c r="LJK60">
        <v>1.6720979</v>
      </c>
      <c r="LJL60">
        <v>1.6127838999999999</v>
      </c>
      <c r="LJM60">
        <v>2.5670264</v>
      </c>
      <c r="LJN60">
        <v>2.4927603999999999</v>
      </c>
      <c r="LJO60">
        <v>1.4771213000000001</v>
      </c>
      <c r="LJP60">
        <v>2.5587086000000001</v>
      </c>
      <c r="LJQ60">
        <v>2.2552724999999998</v>
      </c>
      <c r="LJR60">
        <v>1.3222193</v>
      </c>
      <c r="LJS60">
        <v>2.5378191000000001</v>
      </c>
      <c r="LJT60">
        <v>1.6334685</v>
      </c>
      <c r="LJU60">
        <v>2.0086002000000001</v>
      </c>
      <c r="LJV60">
        <v>1.3802112</v>
      </c>
      <c r="LJW60">
        <v>2.1205739000000001</v>
      </c>
      <c r="LJX60">
        <v>1.4623980000000001</v>
      </c>
      <c r="LJY60">
        <v>2.6283889</v>
      </c>
      <c r="LJZ60">
        <v>2.3944516999999998</v>
      </c>
      <c r="LKA60">
        <v>1.3222193</v>
      </c>
      <c r="LKB60">
        <v>2.0569049000000001</v>
      </c>
      <c r="LKC60">
        <v>2.252853</v>
      </c>
      <c r="LKD60">
        <v>1.544068</v>
      </c>
      <c r="LKE60">
        <v>2.1072099999999998</v>
      </c>
      <c r="LKF60">
        <v>2.4199557</v>
      </c>
      <c r="LKG60">
        <v>2.4996871000000001</v>
      </c>
      <c r="LKH60">
        <v>2.9370161000000001</v>
      </c>
      <c r="LKI60">
        <v>1.3222193</v>
      </c>
      <c r="LKJ60">
        <v>1.3010299999999999</v>
      </c>
      <c r="LKK60">
        <v>1.3010299999999999</v>
      </c>
      <c r="LKL60">
        <v>1.3010299999999999</v>
      </c>
      <c r="LKM60">
        <v>2.2922560999999999</v>
      </c>
      <c r="LKN60">
        <v>1.7075701999999999</v>
      </c>
      <c r="LKO60">
        <v>1.8864907</v>
      </c>
      <c r="LKP60">
        <v>3.1553360000000001</v>
      </c>
      <c r="LKQ60">
        <v>1.4913616999999999</v>
      </c>
      <c r="LKR60">
        <v>2.2833011999999999</v>
      </c>
      <c r="LKS60">
        <v>1.5563024999999999</v>
      </c>
      <c r="LKT60">
        <v>2.2741577999999998</v>
      </c>
      <c r="LKU60">
        <v>2.7474118000000001</v>
      </c>
      <c r="LKV60">
        <v>1.3222193</v>
      </c>
      <c r="LKW60">
        <v>2.0530784</v>
      </c>
      <c r="LKX60">
        <v>1.3010299999999999</v>
      </c>
      <c r="LKY60">
        <v>2.5352941000000002</v>
      </c>
      <c r="LKZ60">
        <v>2.7474118000000001</v>
      </c>
      <c r="LLA60">
        <v>2.9599948</v>
      </c>
      <c r="LLB60">
        <v>2.4668676</v>
      </c>
      <c r="LLC60">
        <v>2.2013970999999999</v>
      </c>
      <c r="LLD60">
        <v>2.5065050000000002</v>
      </c>
      <c r="LLE60">
        <v>2.8992732000000001</v>
      </c>
      <c r="LLF60">
        <v>2.0253059000000002</v>
      </c>
      <c r="LLG60">
        <v>1.3010299999999999</v>
      </c>
      <c r="LLH60">
        <v>2.6972293000000001</v>
      </c>
      <c r="LLI60">
        <v>1.8633229</v>
      </c>
      <c r="LLJ60">
        <v>2.5831987999999999</v>
      </c>
      <c r="LLK60">
        <v>1.8129134</v>
      </c>
      <c r="LLL60">
        <v>2.3263359000000001</v>
      </c>
      <c r="LLM60">
        <v>2.2922560999999999</v>
      </c>
      <c r="LLN60">
        <v>2.8481890999999999</v>
      </c>
      <c r="LLO60">
        <v>2.6404814000000001</v>
      </c>
      <c r="LLP60">
        <v>2.2278867</v>
      </c>
      <c r="LLQ60">
        <v>1.9242793</v>
      </c>
      <c r="LLR60">
        <v>1.3010299999999999</v>
      </c>
      <c r="LLS60">
        <v>2.2764617999999999</v>
      </c>
      <c r="LLT60">
        <v>1.3010299999999999</v>
      </c>
      <c r="LLU60">
        <v>1.3010299999999999</v>
      </c>
      <c r="LLV60">
        <v>1.7160032999999999</v>
      </c>
      <c r="LLW60">
        <v>2.4345688999999999</v>
      </c>
      <c r="LLX60">
        <v>1.9190780999999999</v>
      </c>
      <c r="LLY60">
        <v>1.3010299999999999</v>
      </c>
      <c r="LLZ60">
        <v>2.3463530000000001</v>
      </c>
      <c r="LMA60">
        <v>1.3010299999999999</v>
      </c>
      <c r="LMB60">
        <v>1.3010299999999999</v>
      </c>
      <c r="LMC60">
        <v>3.6387887000000001</v>
      </c>
      <c r="LMD60">
        <v>2.9590413999999998</v>
      </c>
      <c r="LME60">
        <v>3.5427010000000001</v>
      </c>
      <c r="LMF60">
        <v>2.0863597999999999</v>
      </c>
      <c r="LMG60">
        <v>2.6434527000000001</v>
      </c>
      <c r="LMH60">
        <v>2.2227165000000002</v>
      </c>
      <c r="LMI60">
        <v>2.7347997999999998</v>
      </c>
      <c r="LMJ60">
        <v>2.0934216999999999</v>
      </c>
      <c r="LMK60">
        <v>1.5797836000000001</v>
      </c>
      <c r="LML60">
        <v>2.365488</v>
      </c>
      <c r="LMM60">
        <v>2.2504200000000001</v>
      </c>
      <c r="LMN60">
        <v>3.2588765999999998</v>
      </c>
      <c r="LMO60">
        <v>2.8088858999999999</v>
      </c>
      <c r="LMP60">
        <v>2.3944516999999998</v>
      </c>
      <c r="LMQ60">
        <v>1.9542425000000001</v>
      </c>
      <c r="LMR60">
        <v>2.6541765000000002</v>
      </c>
      <c r="LMS60">
        <v>3.5721742999999999</v>
      </c>
      <c r="LMT60">
        <v>2.6263404000000001</v>
      </c>
      <c r="LMU60">
        <v>1.3010299999999999</v>
      </c>
      <c r="LMV60">
        <v>1.3010299999999999</v>
      </c>
      <c r="LMW60">
        <v>1.7242759000000001</v>
      </c>
      <c r="LMX60">
        <v>2.2966652000000001</v>
      </c>
      <c r="LMY60">
        <v>1.7075701999999999</v>
      </c>
      <c r="LMZ60">
        <v>2.3891661000000002</v>
      </c>
      <c r="LNA60">
        <v>1.8692317000000001</v>
      </c>
      <c r="LNB60">
        <v>1.3010299999999999</v>
      </c>
      <c r="LNC60">
        <v>1.3010299999999999</v>
      </c>
      <c r="LND60">
        <v>2.8506461999999999</v>
      </c>
      <c r="LNE60">
        <v>2.5465426999999998</v>
      </c>
      <c r="LNF60">
        <v>1.3010299999999999</v>
      </c>
      <c r="LNG60">
        <v>2.4578818999999998</v>
      </c>
      <c r="LNH60">
        <v>2.9758911000000001</v>
      </c>
      <c r="LNI60">
        <v>2.7745169999999999</v>
      </c>
      <c r="LNJ60">
        <v>1.9637878</v>
      </c>
      <c r="LNK60">
        <v>2.0413926999999998</v>
      </c>
      <c r="LNL60">
        <v>3.0374265</v>
      </c>
      <c r="LNM60">
        <v>1.6532125</v>
      </c>
      <c r="LNN60">
        <v>3.0759118000000001</v>
      </c>
      <c r="LNO60">
        <v>2.5477747000000002</v>
      </c>
      <c r="LNP60">
        <v>2.2013970999999999</v>
      </c>
      <c r="LNQ60">
        <v>2.9795484000000001</v>
      </c>
      <c r="LNR60">
        <v>2.6739419999999998</v>
      </c>
      <c r="LNS60">
        <v>2.3263359000000001</v>
      </c>
      <c r="LNT60">
        <v>2.5820634</v>
      </c>
      <c r="LNU60">
        <v>2.3617278000000002</v>
      </c>
      <c r="LNV60">
        <v>2.2833011999999999</v>
      </c>
      <c r="LNW60">
        <v>1.5185139000000001</v>
      </c>
      <c r="LNX60">
        <v>2.4983105999999999</v>
      </c>
      <c r="LNY60">
        <v>2.0334238</v>
      </c>
      <c r="LNZ60">
        <v>1.8808136</v>
      </c>
      <c r="LOA60">
        <v>1.9294188999999999</v>
      </c>
      <c r="LOB60">
        <v>1.8864907</v>
      </c>
      <c r="LOC60">
        <v>1.3010299999999999</v>
      </c>
      <c r="LOD60">
        <v>2.2671717</v>
      </c>
      <c r="LOE60">
        <v>2.5010593000000001</v>
      </c>
      <c r="LOF60">
        <v>1.8920946000000001</v>
      </c>
      <c r="LOG60">
        <v>1.7481880000000001</v>
      </c>
      <c r="LOH60">
        <v>2.1760913</v>
      </c>
      <c r="LOI60">
        <v>2.5024270999999998</v>
      </c>
      <c r="LOJ60">
        <v>1.5682016999999999</v>
      </c>
      <c r="LOK60">
        <v>2.6503074999999998</v>
      </c>
      <c r="LOL60">
        <v>2.0253059000000002</v>
      </c>
      <c r="LOM60">
        <v>1.7481880000000001</v>
      </c>
      <c r="LON60">
        <v>2.0934216999999999</v>
      </c>
      <c r="LOO60">
        <v>1.6434527000000001</v>
      </c>
      <c r="LOP60">
        <v>1.8633229</v>
      </c>
      <c r="LOQ60">
        <v>2.7160033000000001</v>
      </c>
      <c r="LOR60">
        <v>1.9684828999999999</v>
      </c>
      <c r="LOS60">
        <v>1.9344984999999999</v>
      </c>
      <c r="LOT60">
        <v>2.6020599999999998</v>
      </c>
      <c r="LOU60">
        <v>2.4913617000000001</v>
      </c>
      <c r="LOV60">
        <v>2.2648177999999999</v>
      </c>
      <c r="LOW60">
        <v>2.5365584000000001</v>
      </c>
      <c r="LOX60">
        <v>2.5670264</v>
      </c>
      <c r="LOY60">
        <v>2.6766936000000001</v>
      </c>
      <c r="LOZ60">
        <v>2.2430379999999999</v>
      </c>
      <c r="LPA60">
        <v>2.5327544</v>
      </c>
      <c r="LPB60">
        <v>2.0086002000000001</v>
      </c>
      <c r="LPC60">
        <v>2.1003704999999999</v>
      </c>
      <c r="LPD60">
        <v>2.4842998000000001</v>
      </c>
      <c r="LPE60">
        <v>2.8155777</v>
      </c>
      <c r="LPF60">
        <v>2.6637008999999998</v>
      </c>
      <c r="LPG60">
        <v>1.8920946000000001</v>
      </c>
      <c r="LPH60">
        <v>1.5797836000000001</v>
      </c>
      <c r="LPI60">
        <v>2.876795</v>
      </c>
      <c r="LPJ60">
        <v>2.9227254999999999</v>
      </c>
      <c r="LPK60">
        <v>1.3010299999999999</v>
      </c>
      <c r="LPL60">
        <v>2.1430148</v>
      </c>
      <c r="LPM60">
        <v>1.3010299999999999</v>
      </c>
      <c r="LPN60">
        <v>2.5587086000000001</v>
      </c>
      <c r="LPO60">
        <v>2.4756711999999998</v>
      </c>
      <c r="LPP60">
        <v>1.8864907</v>
      </c>
      <c r="LPQ60">
        <v>1.6627578000000001</v>
      </c>
      <c r="LPR60">
        <v>3.0004341000000001</v>
      </c>
      <c r="LPS60">
        <v>2.4638930000000001</v>
      </c>
      <c r="LPT60">
        <v>2.0293838000000002</v>
      </c>
      <c r="LPU60">
        <v>1.3010299999999999</v>
      </c>
      <c r="LPV60">
        <v>1.50515</v>
      </c>
      <c r="LPW60">
        <v>1.39794</v>
      </c>
      <c r="LPX60">
        <v>2.3263359000000001</v>
      </c>
      <c r="LPY60">
        <v>2.5611014000000001</v>
      </c>
      <c r="LPZ60">
        <v>2.2013970999999999</v>
      </c>
      <c r="LQA60">
        <v>2.3180632999999999</v>
      </c>
      <c r="LQB60">
        <v>2.7512791000000001</v>
      </c>
      <c r="LQC60">
        <v>1.9731278999999999</v>
      </c>
      <c r="LQD60">
        <v>2.0334238</v>
      </c>
      <c r="LQE60">
        <v>1.3010299999999999</v>
      </c>
      <c r="LQF60">
        <v>2.2504200000000001</v>
      </c>
      <c r="LQG60">
        <v>2.1818436000000001</v>
      </c>
      <c r="LQH60">
        <v>1.3010299999999999</v>
      </c>
      <c r="LQI60">
        <v>3.0591846</v>
      </c>
      <c r="LQJ60">
        <v>1.5682016999999999</v>
      </c>
      <c r="LQK60">
        <v>2.4377506000000002</v>
      </c>
      <c r="LQL60">
        <v>2.9294188999999999</v>
      </c>
      <c r="LQM60">
        <v>2.7701153000000001</v>
      </c>
      <c r="LQN60">
        <v>2.7379872999999999</v>
      </c>
      <c r="LQO60">
        <v>2.6693169000000001</v>
      </c>
      <c r="LQP60">
        <v>2.1818436000000001</v>
      </c>
      <c r="LQQ60">
        <v>2.4857214000000001</v>
      </c>
      <c r="LQR60">
        <v>1.3010299999999999</v>
      </c>
      <c r="LQS60">
        <v>2.0791811999999998</v>
      </c>
      <c r="LQT60">
        <v>2.1335389</v>
      </c>
      <c r="LQU60">
        <v>1.3010299999999999</v>
      </c>
      <c r="LQV60">
        <v>1.3010299999999999</v>
      </c>
      <c r="LQW60">
        <v>1.3802112</v>
      </c>
      <c r="LQX60">
        <v>2.3404441</v>
      </c>
      <c r="LQY60">
        <v>2.3617278000000002</v>
      </c>
      <c r="LQZ60">
        <v>1.3010299999999999</v>
      </c>
      <c r="LRA60">
        <v>2.3384564999999999</v>
      </c>
      <c r="LRB60">
        <v>2.7058637000000001</v>
      </c>
      <c r="LRC60">
        <v>2.2944662</v>
      </c>
      <c r="LRD60">
        <v>2.0791811999999998</v>
      </c>
      <c r="LRE60">
        <v>2.3579348000000002</v>
      </c>
      <c r="LRF60">
        <v>1.9867717</v>
      </c>
      <c r="LRG60">
        <v>2.0755469999999998</v>
      </c>
      <c r="LRH60">
        <v>1.3010299999999999</v>
      </c>
      <c r="LRI60">
        <v>1.6532125</v>
      </c>
      <c r="LRJ60">
        <v>2.2944662</v>
      </c>
      <c r="LRK60">
        <v>1.5314789</v>
      </c>
      <c r="LRL60">
        <v>2.5634811000000002</v>
      </c>
      <c r="LRM60">
        <v>1.8808136</v>
      </c>
      <c r="LRN60">
        <v>2.2227165000000002</v>
      </c>
      <c r="LRO60">
        <v>2.7442929999999999</v>
      </c>
      <c r="LRP60">
        <v>2.0606977999999998</v>
      </c>
      <c r="LRQ60">
        <v>2.4742163000000001</v>
      </c>
      <c r="LRR60">
        <v>2.7151673999999999</v>
      </c>
      <c r="LRS60">
        <v>1.3010299999999999</v>
      </c>
      <c r="LRT60">
        <v>1.3010299999999999</v>
      </c>
      <c r="LRU60">
        <v>2.3031961000000001</v>
      </c>
      <c r="LRV60">
        <v>2.365488</v>
      </c>
      <c r="LRW60">
        <v>1.9867717</v>
      </c>
      <c r="LRX60">
        <v>2.1731862999999998</v>
      </c>
      <c r="LRY60">
        <v>1.9867717</v>
      </c>
      <c r="LRZ60">
        <v>2.7363965000000001</v>
      </c>
      <c r="LSA60">
        <v>1.9294188999999999</v>
      </c>
      <c r="LSB60">
        <v>1.7558749</v>
      </c>
      <c r="LSC60">
        <v>1.9912261</v>
      </c>
      <c r="LSD60">
        <v>1.3010299999999999</v>
      </c>
      <c r="LSE60">
        <v>2.1875206999999999</v>
      </c>
      <c r="LSF60">
        <v>1.9190780999999999</v>
      </c>
      <c r="LSG60">
        <v>2.6063814000000001</v>
      </c>
      <c r="LSH60">
        <v>1.9444827</v>
      </c>
      <c r="LSI60">
        <v>2.5037907000000001</v>
      </c>
      <c r="LSJ60">
        <v>2.4871384000000001</v>
      </c>
      <c r="LSK60">
        <v>2.2455126999999999</v>
      </c>
      <c r="LSL60">
        <v>2.1430148</v>
      </c>
      <c r="LSM60">
        <v>1.3010299999999999</v>
      </c>
      <c r="LSN60">
        <v>1.8129134</v>
      </c>
      <c r="LSO60">
        <v>3.1003704999999999</v>
      </c>
      <c r="LSP60">
        <v>3.2190603000000002</v>
      </c>
      <c r="LSQ60">
        <v>1.3010299999999999</v>
      </c>
      <c r="LSR60">
        <v>2.5440680000000002</v>
      </c>
      <c r="LSS60">
        <v>2.5563025000000001</v>
      </c>
      <c r="LST60">
        <v>3.2489536000000001</v>
      </c>
      <c r="LSU60">
        <v>2</v>
      </c>
      <c r="LSV60">
        <v>2.2013970999999999</v>
      </c>
      <c r="LSW60">
        <v>2.55145</v>
      </c>
      <c r="LSX60">
        <v>1.9395192999999999</v>
      </c>
      <c r="LSY60">
        <v>2.4065401999999998</v>
      </c>
      <c r="LSZ60">
        <v>2.1522882999999999</v>
      </c>
      <c r="LTA60">
        <v>2.7611758000000002</v>
      </c>
      <c r="LTB60">
        <v>2.9020028999999998</v>
      </c>
      <c r="LTC60">
        <v>2.6063814000000001</v>
      </c>
      <c r="LTD60">
        <v>3.6391876000000001</v>
      </c>
      <c r="LTE60">
        <v>2.4927603999999999</v>
      </c>
      <c r="LTF60">
        <v>2.0827854000000001</v>
      </c>
      <c r="LTG60">
        <v>2.4608978000000001</v>
      </c>
      <c r="LTH60">
        <v>3.8514417999999999</v>
      </c>
      <c r="LTI60">
        <v>2.2504200000000001</v>
      </c>
      <c r="LTJ60">
        <v>2.5390760999999999</v>
      </c>
      <c r="LTK60">
        <v>2.8020893</v>
      </c>
      <c r="LTL60">
        <v>2.6674530000000001</v>
      </c>
      <c r="LTM60">
        <v>2.7788745000000001</v>
      </c>
      <c r="LTN60">
        <v>3.3089909999999998</v>
      </c>
      <c r="LTO60">
        <v>2.1760913</v>
      </c>
      <c r="LTP60">
        <v>2.1818436000000001</v>
      </c>
      <c r="LTQ60">
        <v>2.252853</v>
      </c>
      <c r="LTR60">
        <v>1.3010299999999999</v>
      </c>
      <c r="LTS60">
        <v>2.8034571000000001</v>
      </c>
      <c r="LTT60">
        <v>2.9813654999999999</v>
      </c>
      <c r="LTU60">
        <v>2.7972674999999998</v>
      </c>
      <c r="LTV60">
        <v>2.1702617000000002</v>
      </c>
      <c r="LTW60">
        <v>1.8325089000000001</v>
      </c>
      <c r="LTX60">
        <v>3.4794312999999999</v>
      </c>
      <c r="LTY60">
        <v>2.0827854000000001</v>
      </c>
      <c r="LTZ60">
        <v>3.4514794000000002</v>
      </c>
      <c r="LUA60">
        <v>1.7160032999999999</v>
      </c>
      <c r="LUB60">
        <v>2.6074549999999999</v>
      </c>
      <c r="LUC60">
        <v>1.9395192999999999</v>
      </c>
      <c r="LUD60">
        <v>2.4899585000000002</v>
      </c>
      <c r="LUE60">
        <v>2</v>
      </c>
      <c r="LUF60">
        <v>2.1903317000000002</v>
      </c>
      <c r="LUG60">
        <v>2.5705429</v>
      </c>
      <c r="LUH60">
        <v>2.2648177999999999</v>
      </c>
      <c r="LUI60">
        <v>2.3729119999999999</v>
      </c>
      <c r="LUJ60">
        <v>2.0334238</v>
      </c>
      <c r="LUK60">
        <v>1.3010299999999999</v>
      </c>
      <c r="LUL60">
        <v>1.3010299999999999</v>
      </c>
      <c r="LUM60">
        <v>2.0211893000000001</v>
      </c>
      <c r="LUN60">
        <v>3.5321170999999998</v>
      </c>
      <c r="LUO60">
        <v>1.9637878</v>
      </c>
      <c r="LUP60">
        <v>1.9542425000000001</v>
      </c>
      <c r="LUQ60">
        <v>1.94939</v>
      </c>
      <c r="LUR60">
        <v>2.2878017000000002</v>
      </c>
      <c r="LUS60">
        <v>2.4548448999999999</v>
      </c>
      <c r="LUT60">
        <v>2.1846914000000002</v>
      </c>
      <c r="LUU60">
        <v>2.4377506000000002</v>
      </c>
      <c r="LUV60">
        <v>2.5831987999999999</v>
      </c>
      <c r="LUW60">
        <v>1.9190780999999999</v>
      </c>
      <c r="LUX60">
        <v>2.622214</v>
      </c>
      <c r="LUY60">
        <v>2.4487063</v>
      </c>
      <c r="LUZ60">
        <v>1.4313638</v>
      </c>
      <c r="LVA60">
        <v>1.8808136</v>
      </c>
      <c r="LVB60">
        <v>2.146128</v>
      </c>
      <c r="LVC60">
        <v>1.3010299999999999</v>
      </c>
      <c r="LVD60">
        <v>2.7101174000000001</v>
      </c>
      <c r="LVE60">
        <v>2.3598355</v>
      </c>
      <c r="LVF60">
        <v>2.0606977999999998</v>
      </c>
      <c r="LVG60">
        <v>2.9304396000000001</v>
      </c>
      <c r="LVH60">
        <v>2.0755469999999998</v>
      </c>
      <c r="LVI60">
        <v>2.4116197000000001</v>
      </c>
      <c r="LVJ60">
        <v>2.3010299999999999</v>
      </c>
      <c r="LVK60">
        <v>2.0863597999999999</v>
      </c>
      <c r="LVL60">
        <v>1.94939</v>
      </c>
      <c r="LVM60">
        <v>1.3010299999999999</v>
      </c>
      <c r="LVN60">
        <v>2.3729119999999999</v>
      </c>
      <c r="LVO60">
        <v>1.6127838999999999</v>
      </c>
      <c r="LVP60">
        <v>2.3598355</v>
      </c>
      <c r="LVQ60">
        <v>3.0891983999999999</v>
      </c>
      <c r="LVR60">
        <v>2.4099330999999999</v>
      </c>
      <c r="LVS60">
        <v>3.1922885999999999</v>
      </c>
      <c r="LVT60">
        <v>2.6042261</v>
      </c>
      <c r="LVU60">
        <v>2.3096302</v>
      </c>
      <c r="LVV60">
        <v>2.2810334000000001</v>
      </c>
      <c r="LVW60">
        <v>1.9867717</v>
      </c>
      <c r="LVX60">
        <v>2.1958997</v>
      </c>
      <c r="LVY60">
        <v>2.4183013</v>
      </c>
      <c r="LVZ60">
        <v>1.3010299999999999</v>
      </c>
      <c r="LWA60">
        <v>1.8573325000000001</v>
      </c>
      <c r="LWB60">
        <v>2.2944662</v>
      </c>
      <c r="LWC60">
        <v>1.4313638</v>
      </c>
      <c r="LWD60">
        <v>1.763428</v>
      </c>
      <c r="LWE60">
        <v>2.0530784</v>
      </c>
      <c r="LWF60">
        <v>3.2263421000000001</v>
      </c>
      <c r="LWG60">
        <v>1.3010299999999999</v>
      </c>
      <c r="LWH60">
        <v>1.9030899999999999</v>
      </c>
      <c r="LWI60">
        <v>1.3010299999999999</v>
      </c>
      <c r="LWJ60">
        <v>2.1760913</v>
      </c>
      <c r="LWK60">
        <v>1.8808136</v>
      </c>
      <c r="LWL60">
        <v>1.8388491</v>
      </c>
      <c r="LWM60">
        <v>2.605305</v>
      </c>
      <c r="LWN60">
        <v>2.1335389</v>
      </c>
      <c r="LWO60">
        <v>2</v>
      </c>
      <c r="LWP60">
        <v>2.2278867</v>
      </c>
      <c r="LWQ60">
        <v>3.1849751999999998</v>
      </c>
      <c r="LWR60">
        <v>2.5390760999999999</v>
      </c>
      <c r="LWS60">
        <v>1.3010299999999999</v>
      </c>
      <c r="LWT60">
        <v>2.161368</v>
      </c>
      <c r="LWU60">
        <v>2.1105896999999998</v>
      </c>
      <c r="LWV60">
        <v>2.0606977999999998</v>
      </c>
      <c r="LWW60">
        <v>1.9344984999999999</v>
      </c>
      <c r="LWX60">
        <v>2.8686444</v>
      </c>
      <c r="LWY60">
        <v>2.3838154</v>
      </c>
      <c r="LWZ60">
        <v>2.1303337999999998</v>
      </c>
      <c r="LXA60">
        <v>1.9867717</v>
      </c>
      <c r="LXB60">
        <v>2.2455126999999999</v>
      </c>
      <c r="LXC60">
        <v>2.9513375000000002</v>
      </c>
      <c r="LXD60">
        <v>3.9077337000000001</v>
      </c>
      <c r="LXE60">
        <v>2.5998831</v>
      </c>
      <c r="LXF60">
        <v>2.2095150000000001</v>
      </c>
      <c r="LXG60">
        <v>1.3010299999999999</v>
      </c>
      <c r="LXH60">
        <v>2.0413926999999998</v>
      </c>
      <c r="LXI60">
        <v>1.9777236</v>
      </c>
      <c r="LXJ60">
        <v>1.7323938000000001</v>
      </c>
      <c r="LXK60">
        <v>1.6232492999999999</v>
      </c>
      <c r="LXL60">
        <v>2.2479733</v>
      </c>
      <c r="LXM60">
        <v>1.3010299999999999</v>
      </c>
      <c r="LXN60">
        <v>2.2479733</v>
      </c>
      <c r="LXO60">
        <v>2.3856063000000001</v>
      </c>
      <c r="LXP60">
        <v>2.3096302</v>
      </c>
      <c r="LXQ60">
        <v>2.9196010000000001</v>
      </c>
      <c r="LXR60">
        <v>2.5932860999999998</v>
      </c>
      <c r="LXS60">
        <v>2.4456042</v>
      </c>
      <c r="LXT60">
        <v>1.8450979999999999</v>
      </c>
      <c r="LXU60">
        <v>2.3802112000000002</v>
      </c>
      <c r="LXV60">
        <v>1.908485</v>
      </c>
      <c r="LXW60">
        <v>2.5440680000000002</v>
      </c>
      <c r="LXX60">
        <v>2.1367205999999999</v>
      </c>
      <c r="LXY60">
        <v>2.6294095999999998</v>
      </c>
      <c r="LXZ60">
        <v>2.2201081</v>
      </c>
      <c r="LYA60">
        <v>2.6106601999999999</v>
      </c>
      <c r="LYB60">
        <v>2.3384564999999999</v>
      </c>
      <c r="LYC60">
        <v>1.3010299999999999</v>
      </c>
      <c r="LYD60">
        <v>2.3820169999999998</v>
      </c>
      <c r="LYE60">
        <v>2.6201360999999999</v>
      </c>
      <c r="LYF60">
        <v>2.7723217</v>
      </c>
      <c r="LYG60">
        <v>2.3364596999999998</v>
      </c>
      <c r="LYH60">
        <v>2.6394864999999998</v>
      </c>
      <c r="LYI60">
        <v>2.5276299</v>
      </c>
      <c r="LYJ60">
        <v>2.3096302</v>
      </c>
      <c r="LYK60">
        <v>2.1583625</v>
      </c>
      <c r="LYL60">
        <v>2.5831987999999999</v>
      </c>
      <c r="LYM60">
        <v>2.4885506999999998</v>
      </c>
      <c r="LYN60">
        <v>2.3201463000000002</v>
      </c>
      <c r="LYO60">
        <v>2.7267272</v>
      </c>
      <c r="LYP60">
        <v>1.3010299999999999</v>
      </c>
      <c r="LYQ60">
        <v>3.252853</v>
      </c>
      <c r="LYR60">
        <v>1.3010299999999999</v>
      </c>
      <c r="LYS60">
        <v>2.4065401999999998</v>
      </c>
      <c r="LYT60">
        <v>2.6190932999999998</v>
      </c>
      <c r="LYU60">
        <v>2.4216039</v>
      </c>
      <c r="LYV60">
        <v>1.3010299999999999</v>
      </c>
      <c r="LYW60">
        <v>2.1335389</v>
      </c>
      <c r="LYX60">
        <v>1.9590414</v>
      </c>
      <c r="LYY60">
        <v>1.6532125</v>
      </c>
      <c r="LYZ60">
        <v>2.0043213999999998</v>
      </c>
      <c r="LZA60">
        <v>2.2329960999999998</v>
      </c>
      <c r="LZB60">
        <v>2.5693739</v>
      </c>
      <c r="LZC60">
        <v>1.3010299999999999</v>
      </c>
      <c r="LZD60">
        <v>2.3364596999999998</v>
      </c>
      <c r="LZE60">
        <v>2.3783979</v>
      </c>
      <c r="LZF60">
        <v>2.4578818999999998</v>
      </c>
      <c r="LZG60">
        <v>2.6884198000000001</v>
      </c>
      <c r="LZH60">
        <v>3.1215598</v>
      </c>
      <c r="LZI60">
        <v>3.0004341000000001</v>
      </c>
      <c r="LZJ60">
        <v>2.0791811999999998</v>
      </c>
      <c r="LZK60">
        <v>2.5998831</v>
      </c>
      <c r="LZL60">
        <v>1.9395192999999999</v>
      </c>
      <c r="LZM60">
        <v>1.8864907</v>
      </c>
      <c r="LZN60">
        <v>1.3010299999999999</v>
      </c>
      <c r="LZO60">
        <v>1.8260748</v>
      </c>
      <c r="LZP60">
        <v>1.3010299999999999</v>
      </c>
      <c r="LZQ60">
        <v>2.2201081</v>
      </c>
      <c r="LZR60">
        <v>2.3891661000000002</v>
      </c>
      <c r="LZS60">
        <v>1.3010299999999999</v>
      </c>
      <c r="LZT60">
        <v>2.3856063000000001</v>
      </c>
      <c r="LZU60">
        <v>2.7909885000000001</v>
      </c>
      <c r="LZV60">
        <v>1.9138139000000001</v>
      </c>
      <c r="LZW60">
        <v>1.3010299999999999</v>
      </c>
      <c r="LZX60">
        <v>1.3010299999999999</v>
      </c>
      <c r="LZY60">
        <v>2.071882</v>
      </c>
      <c r="LZZ60">
        <v>2.0827854000000001</v>
      </c>
      <c r="MAA60">
        <v>1.8260748</v>
      </c>
      <c r="MAB60">
        <v>1.8808136</v>
      </c>
      <c r="MAC60">
        <v>2.3180632999999999</v>
      </c>
      <c r="MAD60">
        <v>2.3159703</v>
      </c>
      <c r="MAE60">
        <v>1.7160032999999999</v>
      </c>
      <c r="MAF60">
        <v>2.4653828999999998</v>
      </c>
      <c r="MAG60">
        <v>2.9652017000000002</v>
      </c>
      <c r="MAH60">
        <v>1.3010299999999999</v>
      </c>
      <c r="MAI60">
        <v>2.7752463000000001</v>
      </c>
      <c r="MAJ60">
        <v>1.4913616999999999</v>
      </c>
      <c r="MAK60">
        <v>2.1931246</v>
      </c>
      <c r="MAL60">
        <v>2.7143297999999998</v>
      </c>
      <c r="MAM60">
        <v>1.3010299999999999</v>
      </c>
      <c r="MAN60">
        <v>2.7611758000000002</v>
      </c>
      <c r="MAO60">
        <v>2.2833011999999999</v>
      </c>
      <c r="MAP60">
        <v>1.3010299999999999</v>
      </c>
      <c r="MAQ60">
        <v>1.3010299999999999</v>
      </c>
      <c r="MAR60">
        <v>1.3010299999999999</v>
      </c>
      <c r="MAS60">
        <v>1.3222193</v>
      </c>
      <c r="MAT60">
        <v>2.7363965000000001</v>
      </c>
      <c r="MAU60">
        <v>3.2108534</v>
      </c>
      <c r="MAV60">
        <v>1.8388491</v>
      </c>
      <c r="MAW60">
        <v>1.6532125</v>
      </c>
      <c r="MAX60">
        <v>3.0305996999999998</v>
      </c>
      <c r="MAY60">
        <v>1.3010299999999999</v>
      </c>
      <c r="MAZ60">
        <v>2.5145477999999999</v>
      </c>
      <c r="MBA60">
        <v>1.3010299999999999</v>
      </c>
      <c r="MBB60">
        <v>2.2695129000000001</v>
      </c>
      <c r="MBC60">
        <v>1.6812412000000001</v>
      </c>
      <c r="MBD60">
        <v>2.6608654999999999</v>
      </c>
      <c r="MBE60">
        <v>2.4377506000000002</v>
      </c>
      <c r="MBF60">
        <v>2.5646661000000002</v>
      </c>
      <c r="MBG60">
        <v>1.3010299999999999</v>
      </c>
      <c r="MBH60">
        <v>2.2227165000000002</v>
      </c>
      <c r="MBI60">
        <v>3.1616673999999998</v>
      </c>
      <c r="MBJ60">
        <v>1.6127838999999999</v>
      </c>
      <c r="MBK60">
        <v>1.3010299999999999</v>
      </c>
      <c r="MBL60">
        <v>1.6812412000000001</v>
      </c>
      <c r="MBM60">
        <v>1.6812412000000001</v>
      </c>
      <c r="MBN60">
        <v>1.3010299999999999</v>
      </c>
      <c r="MBO60">
        <v>1.3010299999999999</v>
      </c>
      <c r="MBP60">
        <v>1.9444827</v>
      </c>
      <c r="MBQ60">
        <v>2.4345688999999999</v>
      </c>
      <c r="MBR60">
        <v>3.0572856000000002</v>
      </c>
      <c r="MBS60">
        <v>2.6493348999999999</v>
      </c>
      <c r="MBT60">
        <v>2.6394864999999998</v>
      </c>
      <c r="MBU60">
        <v>1.3010299999999999</v>
      </c>
      <c r="MBV60">
        <v>2.2227165000000002</v>
      </c>
      <c r="MBW60">
        <v>2.3838154</v>
      </c>
      <c r="MBX60">
        <v>1.7781513</v>
      </c>
      <c r="MBY60">
        <v>2.6434527000000001</v>
      </c>
      <c r="MBZ60">
        <v>2.6106601999999999</v>
      </c>
      <c r="MCA60">
        <v>2.2922560999999999</v>
      </c>
      <c r="MCB60">
        <v>2.6848453999999999</v>
      </c>
      <c r="MCC60">
        <v>1.9777236</v>
      </c>
      <c r="MCD60">
        <v>1.3010299999999999</v>
      </c>
      <c r="MCE60">
        <v>2.5415792000000001</v>
      </c>
      <c r="MCF60">
        <v>2.5092024999999998</v>
      </c>
      <c r="MCG60">
        <v>1.3010299999999999</v>
      </c>
      <c r="MCH60">
        <v>1.6127838999999999</v>
      </c>
      <c r="MCI60">
        <v>2.9986951999999998</v>
      </c>
      <c r="MCJ60">
        <v>2.9111576000000001</v>
      </c>
      <c r="MCK60">
        <v>2.9680157</v>
      </c>
      <c r="MCL60">
        <v>2.9754318</v>
      </c>
      <c r="MCM60">
        <v>1.5314789</v>
      </c>
      <c r="MCN60">
        <v>2.2278867</v>
      </c>
      <c r="MCO60">
        <v>1.7481880000000001</v>
      </c>
      <c r="MCP60">
        <v>1.3010299999999999</v>
      </c>
      <c r="MCQ60">
        <v>1.3010299999999999</v>
      </c>
      <c r="MCR60">
        <v>2.0827854000000001</v>
      </c>
      <c r="MCS60">
        <v>2.4471579999999999</v>
      </c>
      <c r="MCT60">
        <v>1.94939</v>
      </c>
      <c r="MCU60">
        <v>1.3010299999999999</v>
      </c>
      <c r="MCV60">
        <v>1.3010299999999999</v>
      </c>
      <c r="MCW60">
        <v>2.3344537999999999</v>
      </c>
      <c r="MCX60">
        <v>1.3010299999999999</v>
      </c>
      <c r="MCY60">
        <v>2.071882</v>
      </c>
      <c r="MCZ60">
        <v>1.3010299999999999</v>
      </c>
      <c r="MDA60">
        <v>1.3010299999999999</v>
      </c>
      <c r="MDB60">
        <v>1.7323938000000001</v>
      </c>
      <c r="MDC60">
        <v>2.1673173000000001</v>
      </c>
      <c r="MDD60">
        <v>2.1072099999999998</v>
      </c>
      <c r="MDE60">
        <v>2.4593924999999999</v>
      </c>
      <c r="MDF60">
        <v>2.9623693000000002</v>
      </c>
      <c r="MDG60">
        <v>2.0606977999999998</v>
      </c>
      <c r="MDH60">
        <v>2.1522882999999999</v>
      </c>
      <c r="MDI60">
        <v>2.3096302</v>
      </c>
      <c r="MDJ60">
        <v>1.3010299999999999</v>
      </c>
      <c r="MDK60">
        <v>1.9637878</v>
      </c>
      <c r="MDL60">
        <v>1.3010299999999999</v>
      </c>
      <c r="MDM60">
        <v>2.1522882999999999</v>
      </c>
      <c r="MDN60">
        <v>2.4281348</v>
      </c>
      <c r="MDO60">
        <v>2.8102325000000001</v>
      </c>
      <c r="MDP60">
        <v>3.1875206999999999</v>
      </c>
      <c r="MDQ60">
        <v>1.7323938000000001</v>
      </c>
      <c r="MDR60">
        <v>2.2552724999999998</v>
      </c>
      <c r="MDS60">
        <v>3.0748164</v>
      </c>
      <c r="MDT60">
        <v>2.3031961000000001</v>
      </c>
      <c r="MDU60">
        <v>3.0228405999999999</v>
      </c>
      <c r="MDV60">
        <v>2.307496</v>
      </c>
      <c r="MDW60">
        <v>2.3944516999999998</v>
      </c>
      <c r="MDX60">
        <v>1.3010299999999999</v>
      </c>
      <c r="MDY60">
        <v>1.8864907</v>
      </c>
      <c r="MDZ60">
        <v>2.4031205</v>
      </c>
      <c r="MEA60">
        <v>3.0733516999999999</v>
      </c>
      <c r="MEB60">
        <v>1.7160032999999999</v>
      </c>
      <c r="MEC60">
        <v>2.1818436000000001</v>
      </c>
      <c r="MED60">
        <v>2.3579348000000002</v>
      </c>
      <c r="MEE60">
        <v>1.3010299999999999</v>
      </c>
      <c r="MEF60">
        <v>1.9542425000000001</v>
      </c>
      <c r="MEG60">
        <v>3.7359979000000001</v>
      </c>
      <c r="MEH60">
        <v>1.3010299999999999</v>
      </c>
      <c r="MEI60">
        <v>2.1430148</v>
      </c>
      <c r="MEJ60">
        <v>2.4440447999999999</v>
      </c>
      <c r="MEK60">
        <v>3.2079035</v>
      </c>
      <c r="MEL60">
        <v>4.0224696</v>
      </c>
      <c r="MEM60">
        <v>2.1643528999999999</v>
      </c>
      <c r="MEN60">
        <v>2.7041504999999999</v>
      </c>
      <c r="MEO60">
        <v>2.307496</v>
      </c>
      <c r="MEP60">
        <v>2.5158738</v>
      </c>
      <c r="MEQ60">
        <v>1.3010299999999999</v>
      </c>
      <c r="MER60">
        <v>1.7242759000000001</v>
      </c>
      <c r="MES60">
        <v>1.3010299999999999</v>
      </c>
      <c r="MET60">
        <v>2.2095150000000001</v>
      </c>
      <c r="MEU60">
        <v>2.7788745000000001</v>
      </c>
      <c r="MEV60">
        <v>2.5224441999999998</v>
      </c>
      <c r="MEW60">
        <v>2.2878017000000002</v>
      </c>
      <c r="MEX60">
        <v>3.2902572999999999</v>
      </c>
      <c r="MEY60">
        <v>2.7234557000000001</v>
      </c>
      <c r="MEZ60">
        <v>1.60206</v>
      </c>
      <c r="MFA60">
        <v>2.2922560999999999</v>
      </c>
      <c r="MFB60">
        <v>1.3010299999999999</v>
      </c>
      <c r="MFC60">
        <v>1.9138139000000001</v>
      </c>
      <c r="MFD60">
        <v>2.2576786000000002</v>
      </c>
      <c r="MFE60">
        <v>2.6646420000000002</v>
      </c>
      <c r="MFF60">
        <v>1.7323938000000001</v>
      </c>
      <c r="MFG60">
        <v>2.1875206999999999</v>
      </c>
      <c r="MFH60">
        <v>2.2900345999999998</v>
      </c>
      <c r="MFI60">
        <v>1.7923917</v>
      </c>
      <c r="MFJ60">
        <v>2.3443923</v>
      </c>
      <c r="MFK60">
        <v>1.3010299999999999</v>
      </c>
      <c r="MFL60">
        <v>2.1303337999999998</v>
      </c>
      <c r="MFM60">
        <v>2.5440680000000002</v>
      </c>
      <c r="MFN60">
        <v>1.3010299999999999</v>
      </c>
      <c r="MFO60">
        <v>1.3010299999999999</v>
      </c>
      <c r="MFP60">
        <v>1.4313638</v>
      </c>
      <c r="MFQ60">
        <v>2.1205739000000001</v>
      </c>
      <c r="MFR60">
        <v>2.2552724999999998</v>
      </c>
      <c r="MFS60">
        <v>3.0305996999999998</v>
      </c>
      <c r="MFT60">
        <v>1.3010299999999999</v>
      </c>
      <c r="MFU60">
        <v>3.2552724999999998</v>
      </c>
      <c r="MFV60">
        <v>3.1007150999999999</v>
      </c>
      <c r="MFW60">
        <v>3.3205616999999998</v>
      </c>
      <c r="MFX60">
        <v>2.7664127999999999</v>
      </c>
      <c r="MFY60">
        <v>2.7759743000000001</v>
      </c>
      <c r="MFZ60">
        <v>3.0111474</v>
      </c>
      <c r="MGA60">
        <v>2.9670797000000002</v>
      </c>
      <c r="MGB60">
        <v>1.3010299999999999</v>
      </c>
      <c r="MGC60">
        <v>2.3324384999999999</v>
      </c>
      <c r="MGD60">
        <v>1.9867717</v>
      </c>
      <c r="MGE60">
        <v>2.4361625999999998</v>
      </c>
      <c r="MGF60">
        <v>1.3010299999999999</v>
      </c>
      <c r="MGG60">
        <v>2.6646420000000002</v>
      </c>
      <c r="MGH60">
        <v>2.4487063</v>
      </c>
      <c r="MGI60">
        <v>2.9395193000000002</v>
      </c>
      <c r="MGJ60">
        <v>1.3010299999999999</v>
      </c>
      <c r="MGK60">
        <v>1.3010299999999999</v>
      </c>
      <c r="MGL60">
        <v>2.757396</v>
      </c>
      <c r="MGM60">
        <v>2.1367205999999999</v>
      </c>
      <c r="MGN60">
        <v>1.9138139000000001</v>
      </c>
      <c r="MGO60">
        <v>2.5037907000000001</v>
      </c>
      <c r="MGP60">
        <v>2.0293838000000002</v>
      </c>
      <c r="MGQ60">
        <v>1.3010299999999999</v>
      </c>
      <c r="MGR60">
        <v>1.3010299999999999</v>
      </c>
      <c r="MGS60">
        <v>1.763428</v>
      </c>
      <c r="MGT60">
        <v>2.0791811999999998</v>
      </c>
      <c r="MGU60">
        <v>2.5854607000000001</v>
      </c>
      <c r="MGV60">
        <v>2.2922560999999999</v>
      </c>
      <c r="MGW60">
        <v>2.4393327</v>
      </c>
      <c r="MGX60">
        <v>1.3010299999999999</v>
      </c>
      <c r="MGY60">
        <v>2.3598355</v>
      </c>
      <c r="MGZ60">
        <v>1.8260748</v>
      </c>
      <c r="MHA60">
        <v>1.3010299999999999</v>
      </c>
      <c r="MHB60">
        <v>1.3617277999999999</v>
      </c>
      <c r="MHC60">
        <v>2.4608978000000001</v>
      </c>
      <c r="MHD60">
        <v>1.3010299999999999</v>
      </c>
      <c r="MHE60">
        <v>2.4377506000000002</v>
      </c>
      <c r="MHF60">
        <v>2.1958997</v>
      </c>
      <c r="MHG60">
        <v>2.50515</v>
      </c>
      <c r="MHH60">
        <v>3.0445397999999999</v>
      </c>
      <c r="MHI60">
        <v>3.6640776000000002</v>
      </c>
      <c r="MHJ60">
        <v>3.3594560000000002</v>
      </c>
      <c r="MHK60">
        <v>2</v>
      </c>
      <c r="MHL60">
        <v>2.1986571000000001</v>
      </c>
      <c r="MHM60">
        <v>1.3010299999999999</v>
      </c>
      <c r="MHN60">
        <v>1.50515</v>
      </c>
      <c r="MHO60">
        <v>2.2227165000000002</v>
      </c>
      <c r="MHP60">
        <v>2.3138671999999998</v>
      </c>
      <c r="MHQ60">
        <v>2.8662873000000002</v>
      </c>
      <c r="MHR60">
        <v>2.0043213999999998</v>
      </c>
      <c r="MHS60">
        <v>1.9138139000000001</v>
      </c>
      <c r="MHT60">
        <v>2.3242824999999998</v>
      </c>
      <c r="MHU60">
        <v>2.2552724999999998</v>
      </c>
      <c r="MHV60">
        <v>2.1335389</v>
      </c>
      <c r="MHW60">
        <v>1.3010299999999999</v>
      </c>
      <c r="MHX60">
        <v>2.3344537999999999</v>
      </c>
      <c r="MHY60">
        <v>1.908485</v>
      </c>
      <c r="MHZ60">
        <v>1.3010299999999999</v>
      </c>
      <c r="MIA60">
        <v>1.3010299999999999</v>
      </c>
      <c r="MIB60">
        <v>2.3961993000000001</v>
      </c>
      <c r="MIC60">
        <v>1.3010299999999999</v>
      </c>
      <c r="MID60">
        <v>2.7781513000000002</v>
      </c>
      <c r="MIE60">
        <v>2.5352941000000002</v>
      </c>
      <c r="MIF60">
        <v>2.3579348000000002</v>
      </c>
      <c r="MIG60">
        <v>2.2227165000000002</v>
      </c>
      <c r="MIH60">
        <v>2.5526681999999998</v>
      </c>
      <c r="MII60">
        <v>1.3010299999999999</v>
      </c>
      <c r="MIJ60">
        <v>1.6627578000000001</v>
      </c>
      <c r="MIK60">
        <v>2.6646420000000002</v>
      </c>
      <c r="MIL60">
        <v>2.3579348000000002</v>
      </c>
      <c r="MIM60">
        <v>1.763428</v>
      </c>
      <c r="MIN60">
        <v>2.8188854000000001</v>
      </c>
      <c r="MIO60">
        <v>2.071882</v>
      </c>
      <c r="MIP60">
        <v>2.0334238</v>
      </c>
      <c r="MIQ60">
        <v>1.3010299999999999</v>
      </c>
      <c r="MIR60">
        <v>2.8356906</v>
      </c>
      <c r="MIS60">
        <v>2.1038036999999998</v>
      </c>
      <c r="MIT60">
        <v>1.3802112</v>
      </c>
      <c r="MIU60">
        <v>3.0103</v>
      </c>
      <c r="MIV60">
        <v>2.5932860999999998</v>
      </c>
      <c r="MIW60">
        <v>1.6989700000000001</v>
      </c>
      <c r="MIX60">
        <v>1.6989700000000001</v>
      </c>
      <c r="MIY60">
        <v>3.0996806000000001</v>
      </c>
      <c r="MIZ60">
        <v>2.2227165000000002</v>
      </c>
      <c r="MJA60">
        <v>1.9294188999999999</v>
      </c>
      <c r="MJB60">
        <v>3.0174506999999999</v>
      </c>
      <c r="MJC60">
        <v>1.3010299999999999</v>
      </c>
      <c r="MJD60">
        <v>2.1875206999999999</v>
      </c>
      <c r="MJE60">
        <v>2.1760913</v>
      </c>
      <c r="MJF60">
        <v>2.0755469999999998</v>
      </c>
      <c r="MJG60">
        <v>2.9410142000000001</v>
      </c>
      <c r="MJH60">
        <v>2.3891661000000002</v>
      </c>
      <c r="MJI60">
        <v>2.2355284000000002</v>
      </c>
      <c r="MJJ60">
        <v>2.5263393000000001</v>
      </c>
      <c r="MJK60">
        <v>2.4232459</v>
      </c>
      <c r="MJL60">
        <v>2.2944662</v>
      </c>
      <c r="MJM60">
        <v>2.3873897999999998</v>
      </c>
      <c r="MJN60">
        <v>2.2068259000000001</v>
      </c>
      <c r="MJO60">
        <v>1.9294188999999999</v>
      </c>
      <c r="MJP60">
        <v>1.7323938000000001</v>
      </c>
      <c r="MJQ60">
        <v>2.365488</v>
      </c>
      <c r="MJR60">
        <v>1.3010299999999999</v>
      </c>
      <c r="MJS60">
        <v>2.5575071999999999</v>
      </c>
      <c r="MJT60">
        <v>2.0170333</v>
      </c>
      <c r="MJU60">
        <v>2.5158738</v>
      </c>
      <c r="MJV60">
        <v>1.8808136</v>
      </c>
      <c r="MJW60">
        <v>2.0374265</v>
      </c>
      <c r="MJX60">
        <v>1.94939</v>
      </c>
      <c r="MJY60">
        <v>1.3010299999999999</v>
      </c>
      <c r="MJZ60">
        <v>1.7323938000000001</v>
      </c>
      <c r="MKA60">
        <v>1.3010299999999999</v>
      </c>
      <c r="MKB60">
        <v>2.3502480000000001</v>
      </c>
      <c r="MKC60">
        <v>2.3344537999999999</v>
      </c>
      <c r="MKD60">
        <v>1.9637878</v>
      </c>
      <c r="MKE60">
        <v>2.2479733</v>
      </c>
      <c r="MKF60">
        <v>2.2405491999999998</v>
      </c>
      <c r="MKG60">
        <v>3.3123889000000002</v>
      </c>
      <c r="MKH60">
        <v>1.8976271</v>
      </c>
      <c r="MKI60">
        <v>1.3010299999999999</v>
      </c>
      <c r="MKJ60">
        <v>2.161368</v>
      </c>
      <c r="MKK60">
        <v>2.8061799999999999</v>
      </c>
      <c r="MKL60">
        <v>2.0170333</v>
      </c>
      <c r="MKM60">
        <v>2.0755469999999998</v>
      </c>
      <c r="MKN60">
        <v>3.1395643</v>
      </c>
      <c r="MKO60">
        <v>2.0043213999999998</v>
      </c>
      <c r="MKP60">
        <v>2.9614210999999999</v>
      </c>
      <c r="MKQ60">
        <v>2.9698815999999999</v>
      </c>
      <c r="MKR60">
        <v>2.7379872999999999</v>
      </c>
      <c r="MKS60">
        <v>2.2552724999999998</v>
      </c>
      <c r="MKT60">
        <v>1.908485</v>
      </c>
      <c r="MKU60">
        <v>2.2922560999999999</v>
      </c>
      <c r="MKV60">
        <v>2.3304138000000001</v>
      </c>
      <c r="MKW60">
        <v>2.3820169999999998</v>
      </c>
      <c r="MKX60">
        <v>2.5118833999999999</v>
      </c>
      <c r="MKY60">
        <v>2.6493348999999999</v>
      </c>
      <c r="MKZ60">
        <v>2.2227165000000002</v>
      </c>
      <c r="MLA60">
        <v>2.4424798000000001</v>
      </c>
      <c r="MLB60">
        <v>3.8342299</v>
      </c>
      <c r="MLC60">
        <v>1.3010299999999999</v>
      </c>
      <c r="MLD60">
        <v>1.3010299999999999</v>
      </c>
      <c r="MLE60">
        <v>1.3010299999999999</v>
      </c>
      <c r="MLF60">
        <v>1.3010299999999999</v>
      </c>
      <c r="MLG60">
        <v>1.9590414</v>
      </c>
      <c r="MLH60">
        <v>1.3010299999999999</v>
      </c>
      <c r="MLI60">
        <v>2.5390760999999999</v>
      </c>
      <c r="MLJ60">
        <v>2.1139434000000001</v>
      </c>
      <c r="MLK60">
        <v>3.1535099999999998</v>
      </c>
      <c r="MLL60">
        <v>2.2253093000000002</v>
      </c>
      <c r="MLM60">
        <v>2.1139434000000001</v>
      </c>
      <c r="MLN60">
        <v>2.0755469999999998</v>
      </c>
      <c r="MLO60">
        <v>1.50515</v>
      </c>
      <c r="MLP60">
        <v>3.4736329000000001</v>
      </c>
      <c r="MLQ60">
        <v>1.3010299999999999</v>
      </c>
      <c r="MLR60">
        <v>2.2648177999999999</v>
      </c>
      <c r="MLS60">
        <v>2.1702617000000002</v>
      </c>
      <c r="MLT60">
        <v>3.0484418</v>
      </c>
      <c r="MLU60">
        <v>1.3010299999999999</v>
      </c>
      <c r="MLV60">
        <v>2.2253093000000002</v>
      </c>
      <c r="MLW60">
        <v>1.9138139000000001</v>
      </c>
      <c r="MLX60">
        <v>2.9898946</v>
      </c>
      <c r="MLY60">
        <v>3.0453229999999998</v>
      </c>
      <c r="MLZ60">
        <v>2.8175653999999999</v>
      </c>
      <c r="MMA60">
        <v>1.6989700000000001</v>
      </c>
      <c r="MMB60">
        <v>2.0334238</v>
      </c>
      <c r="MMC60">
        <v>1.3010299999999999</v>
      </c>
      <c r="MMD60">
        <v>1.6127838999999999</v>
      </c>
      <c r="MME60">
        <v>1.3010299999999999</v>
      </c>
      <c r="MMF60">
        <v>2.7226338999999999</v>
      </c>
      <c r="MMG60">
        <v>2.5809250000000001</v>
      </c>
      <c r="MMH60">
        <v>2.2552724999999998</v>
      </c>
      <c r="MMI60">
        <v>2.9268567000000001</v>
      </c>
      <c r="MMJ60">
        <v>2.5378191000000001</v>
      </c>
      <c r="MMK60">
        <v>1.3010299999999999</v>
      </c>
      <c r="MML60">
        <v>1.3010299999999999</v>
      </c>
      <c r="MMM60">
        <v>2.8825245000000002</v>
      </c>
      <c r="MMN60">
        <v>1.3010299999999999</v>
      </c>
      <c r="MMO60">
        <v>2.1986571000000001</v>
      </c>
      <c r="MMP60">
        <v>1.3010299999999999</v>
      </c>
      <c r="MMQ60">
        <v>2.2922560999999999</v>
      </c>
      <c r="MMR60">
        <v>2.8254261000000001</v>
      </c>
      <c r="MMS60">
        <v>1.3010299999999999</v>
      </c>
      <c r="MMT60">
        <v>2.3159703</v>
      </c>
      <c r="MMU60">
        <v>2.2810334000000001</v>
      </c>
      <c r="MMV60">
        <v>2.3710678999999999</v>
      </c>
      <c r="MMW60">
        <v>2.365488</v>
      </c>
      <c r="MMX60">
        <v>2.2430379999999999</v>
      </c>
      <c r="MMY60">
        <v>1.7323938000000001</v>
      </c>
      <c r="MMZ60">
        <v>2.8937618000000001</v>
      </c>
      <c r="MNA60">
        <v>3.2988531000000001</v>
      </c>
      <c r="MNB60">
        <v>2.3443923</v>
      </c>
      <c r="MNC60">
        <v>1.9777236</v>
      </c>
      <c r="MND60">
        <v>2.6618127</v>
      </c>
      <c r="MNE60">
        <v>3.0817073000000001</v>
      </c>
      <c r="MNF60">
        <v>1.3010299999999999</v>
      </c>
      <c r="MNG60">
        <v>2.4487063</v>
      </c>
      <c r="MNH60">
        <v>2.4014004999999998</v>
      </c>
      <c r="MNI60">
        <v>1.3010299999999999</v>
      </c>
      <c r="MNJ60">
        <v>2.3031961000000001</v>
      </c>
      <c r="MNK60">
        <v>1.9138139000000001</v>
      </c>
      <c r="MNL60">
        <v>3.6440445000000001</v>
      </c>
      <c r="MNM60">
        <v>1.6720979</v>
      </c>
      <c r="MNN60">
        <v>2.3636119999999998</v>
      </c>
      <c r="MNO60">
        <v>1.7781513</v>
      </c>
      <c r="MNP60">
        <v>2.1789768999999999</v>
      </c>
      <c r="MNQ60">
        <v>1.3010299999999999</v>
      </c>
      <c r="MNR60">
        <v>1.9822712</v>
      </c>
      <c r="MNS60">
        <v>1.3010299999999999</v>
      </c>
      <c r="MNT60">
        <v>2.3404441</v>
      </c>
      <c r="MNU60">
        <v>2.1492190999999998</v>
      </c>
      <c r="MNV60">
        <v>1.50515</v>
      </c>
      <c r="MNW60">
        <v>1.3010299999999999</v>
      </c>
      <c r="MNX60">
        <v>2.0253059000000002</v>
      </c>
      <c r="MNY60">
        <v>2.1846914000000002</v>
      </c>
      <c r="MNZ60">
        <v>2.1673173000000001</v>
      </c>
      <c r="MOA60">
        <v>1.8808136</v>
      </c>
      <c r="MOB60">
        <v>2.5024270999999998</v>
      </c>
      <c r="MOC60">
        <v>2.1931246</v>
      </c>
      <c r="MOD60">
        <v>1.3010299999999999</v>
      </c>
      <c r="MOE60">
        <v>6</v>
      </c>
    </row>
    <row r="61" spans="1:9183" x14ac:dyDescent="0.35">
      <c r="A61">
        <v>2.8241258</v>
      </c>
      <c r="B61">
        <v>2.3384564999999999</v>
      </c>
      <c r="C61">
        <v>1.5797836000000001</v>
      </c>
      <c r="D61">
        <v>1.3010299999999999</v>
      </c>
      <c r="E61">
        <v>3.3479152000000001</v>
      </c>
      <c r="F61">
        <v>1.3010299999999999</v>
      </c>
      <c r="G61">
        <v>2.8579352999999998</v>
      </c>
      <c r="H61">
        <v>3.8878984999999999</v>
      </c>
      <c r="I61">
        <v>3.1328998000000001</v>
      </c>
      <c r="J61">
        <v>1.3010299999999999</v>
      </c>
      <c r="K61">
        <v>2.2900345999999998</v>
      </c>
      <c r="L61">
        <v>1.4913616999999999</v>
      </c>
      <c r="M61">
        <v>1.3010299999999999</v>
      </c>
      <c r="N61">
        <v>2</v>
      </c>
      <c r="O61">
        <v>2.5820634</v>
      </c>
      <c r="P61">
        <v>2.7993405</v>
      </c>
      <c r="Q61">
        <v>1.763428</v>
      </c>
      <c r="R61">
        <v>2.1583625</v>
      </c>
      <c r="S61">
        <v>1.3010299999999999</v>
      </c>
      <c r="T61">
        <v>1.8260748</v>
      </c>
      <c r="U61">
        <v>1.3010299999999999</v>
      </c>
      <c r="V61">
        <v>2.8621314</v>
      </c>
      <c r="W61">
        <v>1.6127838999999999</v>
      </c>
      <c r="X61">
        <v>2.6989700000000001</v>
      </c>
      <c r="Y61">
        <v>2.6928469000000002</v>
      </c>
      <c r="Z61">
        <v>2.6454222999999999</v>
      </c>
      <c r="AA61">
        <v>1.4149733</v>
      </c>
      <c r="AB61">
        <v>2.7427250999999999</v>
      </c>
      <c r="AC61">
        <v>2.8727388</v>
      </c>
      <c r="AD61">
        <v>1.9912261</v>
      </c>
      <c r="AE61">
        <v>1.3617277999999999</v>
      </c>
      <c r="AF61">
        <v>1.3010299999999999</v>
      </c>
      <c r="AG61">
        <v>1.9867717</v>
      </c>
      <c r="AH61">
        <v>1.5797836000000001</v>
      </c>
      <c r="AI61">
        <v>2.0043213999999998</v>
      </c>
      <c r="AJ61">
        <v>1.9684828999999999</v>
      </c>
      <c r="AK61">
        <v>1.9242793</v>
      </c>
      <c r="AL61">
        <v>2.3617278000000002</v>
      </c>
      <c r="AM61">
        <v>2.0569049000000001</v>
      </c>
      <c r="AN61">
        <v>3.6770592</v>
      </c>
      <c r="AO61">
        <v>1.8512583</v>
      </c>
      <c r="AP61">
        <v>1.7853298</v>
      </c>
      <c r="AQ61">
        <v>1.544068</v>
      </c>
      <c r="AR61">
        <v>2.1205739000000001</v>
      </c>
      <c r="AS61">
        <v>1.4313638</v>
      </c>
      <c r="AT61">
        <v>1.3010299999999999</v>
      </c>
      <c r="AU61">
        <v>1.8573325000000001</v>
      </c>
      <c r="AV61">
        <v>1.3010299999999999</v>
      </c>
      <c r="AW61">
        <v>2.5502284</v>
      </c>
      <c r="AX61">
        <v>2.4456042</v>
      </c>
      <c r="AY61">
        <v>2.2855572999999998</v>
      </c>
      <c r="AZ61">
        <v>1.3010299999999999</v>
      </c>
      <c r="BA61">
        <v>2.3673559000000002</v>
      </c>
      <c r="BB61">
        <v>2.1238516000000001</v>
      </c>
      <c r="BC61">
        <v>1.3010299999999999</v>
      </c>
      <c r="BD61">
        <v>1.6232492999999999</v>
      </c>
      <c r="BE61">
        <v>1.3010299999999999</v>
      </c>
      <c r="BF61">
        <v>1.3010299999999999</v>
      </c>
      <c r="BG61">
        <v>1.3010299999999999</v>
      </c>
      <c r="BH61">
        <v>2.4031205</v>
      </c>
      <c r="BI61">
        <v>1.3010299999999999</v>
      </c>
      <c r="BJ61">
        <v>1.3010299999999999</v>
      </c>
      <c r="BK61">
        <v>2.7686381</v>
      </c>
      <c r="BL61">
        <v>2.4132997999999999</v>
      </c>
      <c r="BM61">
        <v>1.4313638</v>
      </c>
      <c r="BN61">
        <v>1.3010299999999999</v>
      </c>
      <c r="BO61">
        <v>1.3010299999999999</v>
      </c>
      <c r="BP61">
        <v>2.948413</v>
      </c>
      <c r="BQ61">
        <v>1.9912261</v>
      </c>
      <c r="BR61">
        <v>2.6031444000000001</v>
      </c>
      <c r="BS61">
        <v>1.8750613</v>
      </c>
      <c r="BT61">
        <v>1.7481880000000001</v>
      </c>
      <c r="BU61">
        <v>1.3010299999999999</v>
      </c>
      <c r="BV61">
        <v>2.2764617999999999</v>
      </c>
      <c r="BW61">
        <v>2.3636119999999998</v>
      </c>
      <c r="BX61">
        <v>1.3010299999999999</v>
      </c>
      <c r="BY61">
        <v>1.3010299999999999</v>
      </c>
      <c r="BZ61">
        <v>1.8573325000000001</v>
      </c>
      <c r="CA61">
        <v>2.2121876</v>
      </c>
      <c r="CB61">
        <v>1.3010299999999999</v>
      </c>
      <c r="CC61">
        <v>1.3010299999999999</v>
      </c>
      <c r="CD61">
        <v>2.1702617000000002</v>
      </c>
      <c r="CE61">
        <v>2.0827854000000001</v>
      </c>
      <c r="CF61">
        <v>2.2671717</v>
      </c>
      <c r="CG61">
        <v>1.3010299999999999</v>
      </c>
      <c r="CH61">
        <v>2.3324384999999999</v>
      </c>
      <c r="CI61">
        <v>2.8639174000000001</v>
      </c>
      <c r="CJ61">
        <v>2.8155777</v>
      </c>
      <c r="CK61">
        <v>2.7788745000000001</v>
      </c>
      <c r="CL61">
        <v>1.3010299999999999</v>
      </c>
      <c r="CM61">
        <v>1.3010299999999999</v>
      </c>
      <c r="CN61">
        <v>2.0253059000000002</v>
      </c>
      <c r="CO61">
        <v>2.4842998000000001</v>
      </c>
      <c r="CP61">
        <v>2.6106601999999999</v>
      </c>
      <c r="CQ61">
        <v>2.3783979</v>
      </c>
      <c r="CR61">
        <v>1.3010299999999999</v>
      </c>
      <c r="CS61">
        <v>1.3010299999999999</v>
      </c>
      <c r="CT61">
        <v>1.7781513</v>
      </c>
      <c r="CU61">
        <v>2.1398790999999999</v>
      </c>
      <c r="CV61">
        <v>2.5237465000000001</v>
      </c>
      <c r="CW61">
        <v>1.3010299999999999</v>
      </c>
      <c r="CX61">
        <v>2.7315887999999999</v>
      </c>
      <c r="CY61">
        <v>1.8573325000000001</v>
      </c>
      <c r="CZ61">
        <v>1.4771213000000001</v>
      </c>
      <c r="DA61">
        <v>2.7701153000000001</v>
      </c>
      <c r="DB61">
        <v>1.3010299999999999</v>
      </c>
      <c r="DC61">
        <v>1.8260748</v>
      </c>
      <c r="DD61">
        <v>1.9684828999999999</v>
      </c>
      <c r="DE61">
        <v>2.2405491999999998</v>
      </c>
      <c r="DF61">
        <v>2.3502480000000001</v>
      </c>
      <c r="DG61">
        <v>2.5646661000000002</v>
      </c>
      <c r="DH61">
        <v>2.4996871000000001</v>
      </c>
      <c r="DI61">
        <v>2.4913617000000001</v>
      </c>
      <c r="DJ61">
        <v>2.8704038999999999</v>
      </c>
      <c r="DK61">
        <v>2.1553360000000001</v>
      </c>
      <c r="DL61">
        <v>1.3010299999999999</v>
      </c>
      <c r="DM61">
        <v>1.4313638</v>
      </c>
      <c r="DN61">
        <v>2.5658477999999998</v>
      </c>
      <c r="DO61">
        <v>1.3010299999999999</v>
      </c>
      <c r="DP61">
        <v>2.2671717</v>
      </c>
      <c r="DQ61">
        <v>2.4377506000000002</v>
      </c>
      <c r="DR61">
        <v>1.3010299999999999</v>
      </c>
      <c r="DS61">
        <v>1.60206</v>
      </c>
      <c r="DT61">
        <v>2.1986571000000001</v>
      </c>
      <c r="DU61">
        <v>2.2922560999999999</v>
      </c>
      <c r="DV61">
        <v>2.2900345999999998</v>
      </c>
      <c r="DW61">
        <v>2.1105896999999998</v>
      </c>
      <c r="DX61">
        <v>2.9854265</v>
      </c>
      <c r="DY61">
        <v>1.3010299999999999</v>
      </c>
      <c r="DZ61">
        <v>1.3010299999999999</v>
      </c>
      <c r="EA61">
        <v>2.252853</v>
      </c>
      <c r="EB61">
        <v>2.605305</v>
      </c>
      <c r="EC61">
        <v>2.7566361000000001</v>
      </c>
      <c r="ED61">
        <v>2.8286598999999999</v>
      </c>
      <c r="EE61">
        <v>3.3236645</v>
      </c>
      <c r="EF61">
        <v>2.0934216999999999</v>
      </c>
      <c r="EG61">
        <v>2.0043213999999998</v>
      </c>
      <c r="EH61">
        <v>1.7708520000000001</v>
      </c>
      <c r="EI61">
        <v>1.6532125</v>
      </c>
      <c r="EJ61">
        <v>2.9527923999999999</v>
      </c>
      <c r="EK61">
        <v>2.4698220000000002</v>
      </c>
      <c r="EL61">
        <v>1.9590414</v>
      </c>
      <c r="EM61">
        <v>2.1139434000000001</v>
      </c>
      <c r="EN61">
        <v>2.6148972000000001</v>
      </c>
      <c r="EO61">
        <v>3.50515</v>
      </c>
      <c r="EP61">
        <v>1.544068</v>
      </c>
      <c r="EQ61">
        <v>2.3521825000000001</v>
      </c>
      <c r="ER61">
        <v>2.0681859</v>
      </c>
      <c r="ES61">
        <v>1.3010299999999999</v>
      </c>
      <c r="ET61">
        <v>3.0484418</v>
      </c>
      <c r="EU61">
        <v>1.3010299999999999</v>
      </c>
      <c r="EV61">
        <v>3.3854275</v>
      </c>
      <c r="EW61">
        <v>1.4771213000000001</v>
      </c>
      <c r="EX61">
        <v>2.7634280000000002</v>
      </c>
      <c r="EY61">
        <v>2.2174839</v>
      </c>
      <c r="EZ61">
        <v>1.3010299999999999</v>
      </c>
      <c r="FA61">
        <v>1.6989700000000001</v>
      </c>
      <c r="FB61">
        <v>1.3010299999999999</v>
      </c>
      <c r="FC61">
        <v>2.5932860999999998</v>
      </c>
      <c r="FD61">
        <v>2.3765770000000002</v>
      </c>
      <c r="FE61">
        <v>1.3010299999999999</v>
      </c>
      <c r="FF61">
        <v>2.2900345999999998</v>
      </c>
      <c r="FG61">
        <v>2.1139434000000001</v>
      </c>
      <c r="FH61">
        <v>2.2329960999999998</v>
      </c>
      <c r="FI61">
        <v>2.605305</v>
      </c>
      <c r="FJ61">
        <v>3.2260841</v>
      </c>
      <c r="FK61">
        <v>2.8893016999999999</v>
      </c>
      <c r="FL61">
        <v>1.6127838999999999</v>
      </c>
      <c r="FM61">
        <v>1.3010299999999999</v>
      </c>
      <c r="FN61">
        <v>2.071882</v>
      </c>
      <c r="FO61">
        <v>3.2265999000000001</v>
      </c>
      <c r="FP61">
        <v>1.9637878</v>
      </c>
      <c r="FQ61">
        <v>1.3010299999999999</v>
      </c>
      <c r="FR61">
        <v>1.9344984999999999</v>
      </c>
      <c r="FS61">
        <v>2.0043213999999998</v>
      </c>
      <c r="FT61">
        <v>1.9395192999999999</v>
      </c>
      <c r="FU61">
        <v>1.544068</v>
      </c>
      <c r="FV61">
        <v>2.0253059000000002</v>
      </c>
      <c r="FW61">
        <v>1.3010299999999999</v>
      </c>
      <c r="FX61">
        <v>2.2718416000000001</v>
      </c>
      <c r="FY61">
        <v>2.1335389</v>
      </c>
      <c r="FZ61">
        <v>2.2600714000000002</v>
      </c>
      <c r="GA61">
        <v>2.1038036999999998</v>
      </c>
      <c r="GB61">
        <v>1.3010299999999999</v>
      </c>
      <c r="GC61">
        <v>2.4199557</v>
      </c>
      <c r="GD61">
        <v>2.1553360000000001</v>
      </c>
      <c r="GE61">
        <v>1.4771213000000001</v>
      </c>
      <c r="GF61">
        <v>1.8061799999999999</v>
      </c>
      <c r="GG61">
        <v>2.0755469999999998</v>
      </c>
      <c r="GH61">
        <v>1.3010299999999999</v>
      </c>
      <c r="GI61">
        <v>1.3010299999999999</v>
      </c>
      <c r="GJ61">
        <v>3.1835545000000001</v>
      </c>
      <c r="GK61">
        <v>2.7803173000000001</v>
      </c>
      <c r="GL61">
        <v>1.3010299999999999</v>
      </c>
      <c r="GM61">
        <v>1.7481880000000001</v>
      </c>
      <c r="GN61">
        <v>2.5390760999999999</v>
      </c>
      <c r="GO61">
        <v>2.7993405</v>
      </c>
      <c r="GP61">
        <v>2.2201081</v>
      </c>
      <c r="GQ61">
        <v>2.4329692999999999</v>
      </c>
      <c r="GR61">
        <v>2.8488047000000001</v>
      </c>
      <c r="GS61">
        <v>2.1931246</v>
      </c>
      <c r="GT61">
        <v>2.7126497000000001</v>
      </c>
      <c r="GU61">
        <v>1.9444827</v>
      </c>
      <c r="GV61">
        <v>1.3010299999999999</v>
      </c>
      <c r="GW61">
        <v>2.8609366000000001</v>
      </c>
      <c r="GX61">
        <v>2.2833011999999999</v>
      </c>
      <c r="GY61">
        <v>2.5599066000000001</v>
      </c>
      <c r="GZ61">
        <v>1.7708520000000001</v>
      </c>
      <c r="HA61">
        <v>2.4533182999999998</v>
      </c>
      <c r="HB61">
        <v>2.4199557</v>
      </c>
      <c r="HC61">
        <v>2.2855572999999998</v>
      </c>
      <c r="HD61">
        <v>1.3010299999999999</v>
      </c>
      <c r="HE61">
        <v>2.5843311999999998</v>
      </c>
      <c r="HF61">
        <v>2.8034571000000001</v>
      </c>
      <c r="HG61">
        <v>1.3010299999999999</v>
      </c>
      <c r="HH61">
        <v>2.3996737000000001</v>
      </c>
      <c r="HI61">
        <v>2.9360108</v>
      </c>
      <c r="HJ61">
        <v>2.3541083999999999</v>
      </c>
      <c r="HK61">
        <v>2.3579348000000002</v>
      </c>
      <c r="HL61">
        <v>2.9227254999999999</v>
      </c>
      <c r="HM61">
        <v>2.0253059000000002</v>
      </c>
      <c r="HN61">
        <v>2.3961993000000001</v>
      </c>
      <c r="HO61">
        <v>1.7923917</v>
      </c>
      <c r="HP61">
        <v>2.5820634</v>
      </c>
      <c r="HQ61">
        <v>2.6464037</v>
      </c>
      <c r="HR61">
        <v>2.4297523000000001</v>
      </c>
      <c r="HS61">
        <v>1.6434527000000001</v>
      </c>
      <c r="HT61">
        <v>2.5998831</v>
      </c>
      <c r="HU61">
        <v>1.3010299999999999</v>
      </c>
      <c r="HV61">
        <v>2.4638930000000001</v>
      </c>
      <c r="HW61">
        <v>4.2439058000000003</v>
      </c>
      <c r="HX61">
        <v>2.4216039</v>
      </c>
      <c r="HY61">
        <v>1.3010299999999999</v>
      </c>
      <c r="HZ61">
        <v>1.6334685</v>
      </c>
      <c r="IA61">
        <v>2.4913617000000001</v>
      </c>
      <c r="IB61">
        <v>1.3010299999999999</v>
      </c>
      <c r="IC61">
        <v>2.3283795999999999</v>
      </c>
      <c r="ID61">
        <v>2.9439888999999999</v>
      </c>
      <c r="IE61">
        <v>2.365488</v>
      </c>
      <c r="IF61">
        <v>1.3010299999999999</v>
      </c>
      <c r="IG61">
        <v>2.7543483000000002</v>
      </c>
      <c r="IH61">
        <v>2.1367205999999999</v>
      </c>
      <c r="II61">
        <v>2.605305</v>
      </c>
      <c r="IJ61">
        <v>1.7708520000000001</v>
      </c>
      <c r="IK61">
        <v>1.8129134</v>
      </c>
      <c r="IL61">
        <v>2.6273659</v>
      </c>
      <c r="IM61">
        <v>1.7242759000000001</v>
      </c>
      <c r="IN61">
        <v>2.8475727000000002</v>
      </c>
      <c r="IO61">
        <v>2.9571282000000001</v>
      </c>
      <c r="IP61">
        <v>2.7250945</v>
      </c>
      <c r="IQ61">
        <v>2.5185138999999999</v>
      </c>
      <c r="IR61">
        <v>2.4698220000000002</v>
      </c>
      <c r="IS61">
        <v>3.6643599</v>
      </c>
      <c r="IT61">
        <v>2.1903317000000002</v>
      </c>
      <c r="IU61">
        <v>1.3010299999999999</v>
      </c>
      <c r="IV61">
        <v>2.0569049000000001</v>
      </c>
      <c r="IW61">
        <v>2.0791811999999998</v>
      </c>
      <c r="IX61">
        <v>2.2718416000000001</v>
      </c>
      <c r="IY61">
        <v>2.1986571000000001</v>
      </c>
      <c r="IZ61">
        <v>3.6299190000000001</v>
      </c>
      <c r="JA61">
        <v>2.2966652000000001</v>
      </c>
      <c r="JB61">
        <v>2.3263359000000001</v>
      </c>
      <c r="JC61">
        <v>2.1553360000000001</v>
      </c>
      <c r="JD61">
        <v>1.3010299999999999</v>
      </c>
      <c r="JE61">
        <v>2.8494193999999999</v>
      </c>
      <c r="JF61">
        <v>2.3344537999999999</v>
      </c>
      <c r="JG61">
        <v>1.3010299999999999</v>
      </c>
      <c r="JH61">
        <v>1.3010299999999999</v>
      </c>
      <c r="JI61">
        <v>2.0827854000000001</v>
      </c>
      <c r="JJ61">
        <v>1.8195439</v>
      </c>
      <c r="JK61">
        <v>2.3201463000000002</v>
      </c>
      <c r="JL61">
        <v>2.2552724999999998</v>
      </c>
      <c r="JM61">
        <v>1.5314789</v>
      </c>
      <c r="JN61">
        <v>2.7846172999999999</v>
      </c>
      <c r="JO61">
        <v>2.1205739000000001</v>
      </c>
      <c r="JP61">
        <v>1.9684828999999999</v>
      </c>
      <c r="JQ61">
        <v>1.3010299999999999</v>
      </c>
      <c r="JR61">
        <v>1.7075701999999999</v>
      </c>
      <c r="JS61">
        <v>1.9344984999999999</v>
      </c>
      <c r="JT61">
        <v>2.3424227000000002</v>
      </c>
      <c r="JU61">
        <v>2.0374265</v>
      </c>
      <c r="JV61">
        <v>2.1760913</v>
      </c>
      <c r="JW61">
        <v>1.9138139000000001</v>
      </c>
      <c r="JX61">
        <v>2.4871384000000001</v>
      </c>
      <c r="JY61">
        <v>1.3010299999999999</v>
      </c>
      <c r="JZ61">
        <v>2.4683473</v>
      </c>
      <c r="KA61">
        <v>2.3979400000000002</v>
      </c>
      <c r="KB61">
        <v>2.0293838000000002</v>
      </c>
      <c r="KC61">
        <v>2.2148438000000001</v>
      </c>
      <c r="KD61">
        <v>1.908485</v>
      </c>
      <c r="KE61">
        <v>1.3010299999999999</v>
      </c>
      <c r="KF61">
        <v>1.3010299999999999</v>
      </c>
      <c r="KG61">
        <v>3.9131778000000002</v>
      </c>
      <c r="KH61">
        <v>3.9864134</v>
      </c>
      <c r="KI61">
        <v>2.3673559000000002</v>
      </c>
      <c r="KJ61">
        <v>1.3010299999999999</v>
      </c>
      <c r="KK61">
        <v>2.4668676</v>
      </c>
      <c r="KL61">
        <v>2.4941545999999999</v>
      </c>
      <c r="KM61">
        <v>1.4771213000000001</v>
      </c>
      <c r="KN61">
        <v>2.5171958999999999</v>
      </c>
      <c r="KO61">
        <v>1.5682016999999999</v>
      </c>
      <c r="KP61">
        <v>2.3926970000000001</v>
      </c>
      <c r="KQ61">
        <v>2.1335389</v>
      </c>
      <c r="KR61">
        <v>2.3201463000000002</v>
      </c>
      <c r="KS61">
        <v>2.3502480000000001</v>
      </c>
      <c r="KT61">
        <v>1.8129134</v>
      </c>
      <c r="KU61">
        <v>1.7403626999999999</v>
      </c>
      <c r="KV61">
        <v>1.5185139000000001</v>
      </c>
      <c r="KW61">
        <v>2.1760913</v>
      </c>
      <c r="KX61">
        <v>1.3010299999999999</v>
      </c>
      <c r="KY61">
        <v>2.1553360000000001</v>
      </c>
      <c r="KZ61">
        <v>3.6708949999999998</v>
      </c>
      <c r="LA61">
        <v>2.6283889</v>
      </c>
      <c r="LB61">
        <v>2.0211893000000001</v>
      </c>
      <c r="LC61">
        <v>2.6821451000000001</v>
      </c>
      <c r="LD61">
        <v>2.456366</v>
      </c>
      <c r="LE61">
        <v>1.3010299999999999</v>
      </c>
      <c r="LF61">
        <v>2.8182258999999998</v>
      </c>
      <c r="LG61">
        <v>1.3424227</v>
      </c>
      <c r="LH61">
        <v>3.1166076999999999</v>
      </c>
      <c r="LI61">
        <v>3.1209028000000001</v>
      </c>
      <c r="LJ61">
        <v>3.5164030999999998</v>
      </c>
      <c r="LK61">
        <v>1.3010299999999999</v>
      </c>
      <c r="LL61">
        <v>2.9380191</v>
      </c>
      <c r="LM61">
        <v>2.7678976</v>
      </c>
      <c r="LN61">
        <v>2.4941545999999999</v>
      </c>
      <c r="LO61">
        <v>1.9344984999999999</v>
      </c>
      <c r="LP61">
        <v>2.5237465000000001</v>
      </c>
      <c r="LQ61">
        <v>2.647383</v>
      </c>
      <c r="LR61">
        <v>2.1553360000000001</v>
      </c>
      <c r="LS61">
        <v>2.1430148</v>
      </c>
      <c r="LT61">
        <v>1.8864907</v>
      </c>
      <c r="LU61">
        <v>1.9190780999999999</v>
      </c>
      <c r="LV61">
        <v>2.3443923</v>
      </c>
      <c r="LW61">
        <v>1.3010299999999999</v>
      </c>
      <c r="LX61">
        <v>1.3010299999999999</v>
      </c>
      <c r="LY61">
        <v>1.7993405</v>
      </c>
      <c r="LZ61">
        <v>2.9216864999999999</v>
      </c>
      <c r="MA61">
        <v>2.647383</v>
      </c>
      <c r="MB61">
        <v>3.2268576000000002</v>
      </c>
      <c r="MC61">
        <v>2.3579348000000002</v>
      </c>
      <c r="MD61">
        <v>3.4253711999999998</v>
      </c>
      <c r="ME61">
        <v>2.5440680000000002</v>
      </c>
      <c r="MF61">
        <v>2.3344537999999999</v>
      </c>
      <c r="MG61">
        <v>1.3010299999999999</v>
      </c>
      <c r="MH61">
        <v>1.3010299999999999</v>
      </c>
      <c r="MI61">
        <v>1.3010299999999999</v>
      </c>
      <c r="MJ61">
        <v>1.3010299999999999</v>
      </c>
      <c r="MK61">
        <v>2.307496</v>
      </c>
      <c r="ML61">
        <v>1.3010299999999999</v>
      </c>
      <c r="MM61">
        <v>1.6334685</v>
      </c>
      <c r="MN61">
        <v>1.8195439</v>
      </c>
      <c r="MO61">
        <v>2.2718416000000001</v>
      </c>
      <c r="MP61">
        <v>1.7323938000000001</v>
      </c>
      <c r="MQ61">
        <v>1.3010299999999999</v>
      </c>
      <c r="MR61">
        <v>2.6444386</v>
      </c>
      <c r="MS61">
        <v>3.2057454999999999</v>
      </c>
      <c r="MT61">
        <v>2.4712917000000001</v>
      </c>
      <c r="MU61">
        <v>2.4014004999999998</v>
      </c>
      <c r="MV61">
        <v>1.3010299999999999</v>
      </c>
      <c r="MW61">
        <v>2.7686381</v>
      </c>
      <c r="MX61">
        <v>2.5428253999999999</v>
      </c>
      <c r="MY61">
        <v>2.307496</v>
      </c>
      <c r="MZ61">
        <v>2.3463530000000001</v>
      </c>
      <c r="NA61">
        <v>2.4712917000000001</v>
      </c>
      <c r="NB61">
        <v>2.7041504999999999</v>
      </c>
      <c r="NC61">
        <v>2.4232459</v>
      </c>
      <c r="ND61">
        <v>1.3010299999999999</v>
      </c>
      <c r="NE61">
        <v>2.2355284000000002</v>
      </c>
      <c r="NF61">
        <v>2.1643528999999999</v>
      </c>
      <c r="NG61">
        <v>1.6989700000000001</v>
      </c>
      <c r="NH61">
        <v>3.2953470999999999</v>
      </c>
      <c r="NI61">
        <v>2.7958799999999999</v>
      </c>
      <c r="NJ61">
        <v>2.3304138000000001</v>
      </c>
      <c r="NK61">
        <v>2.4393327</v>
      </c>
      <c r="NL61">
        <v>2.5365584000000001</v>
      </c>
      <c r="NM61">
        <v>3.0511525000000002</v>
      </c>
      <c r="NN61">
        <v>2.2624510999999998</v>
      </c>
      <c r="NO61">
        <v>1.3010299999999999</v>
      </c>
      <c r="NP61">
        <v>2.1931246</v>
      </c>
      <c r="NQ61">
        <v>2.2624510999999998</v>
      </c>
      <c r="NR61">
        <v>1.4149733</v>
      </c>
      <c r="NS61">
        <v>1.4471579999999999</v>
      </c>
      <c r="NT61">
        <v>1.3010299999999999</v>
      </c>
      <c r="NU61">
        <v>1.3010299999999999</v>
      </c>
      <c r="NV61">
        <v>2.4216039</v>
      </c>
      <c r="NW61">
        <v>1.9395192999999999</v>
      </c>
      <c r="NX61">
        <v>2.4199557</v>
      </c>
      <c r="NY61">
        <v>2.2253093000000002</v>
      </c>
      <c r="NZ61">
        <v>1.7708520000000001</v>
      </c>
      <c r="OA61">
        <v>1.3010299999999999</v>
      </c>
      <c r="OB61">
        <v>2.365488</v>
      </c>
      <c r="OC61">
        <v>1.6532125</v>
      </c>
      <c r="OD61">
        <v>1.3010299999999999</v>
      </c>
      <c r="OE61">
        <v>1.3010299999999999</v>
      </c>
      <c r="OF61">
        <v>2.8773713000000001</v>
      </c>
      <c r="OG61">
        <v>2.2355284000000002</v>
      </c>
      <c r="OH61">
        <v>1.3010299999999999</v>
      </c>
      <c r="OI61">
        <v>1.3010299999999999</v>
      </c>
      <c r="OJ61">
        <v>2.3598355</v>
      </c>
      <c r="OK61">
        <v>1.5910645999999999</v>
      </c>
      <c r="OL61">
        <v>2.50515</v>
      </c>
      <c r="OM61">
        <v>2.0791811999999998</v>
      </c>
      <c r="ON61">
        <v>2.3404441</v>
      </c>
      <c r="OO61">
        <v>2.4548448999999999</v>
      </c>
      <c r="OP61">
        <v>1.3010299999999999</v>
      </c>
      <c r="OQ61">
        <v>2.5563025000000001</v>
      </c>
      <c r="OR61">
        <v>1.4771213000000001</v>
      </c>
      <c r="OS61">
        <v>1.4623980000000001</v>
      </c>
      <c r="OT61">
        <v>1.6720979</v>
      </c>
      <c r="OU61">
        <v>1.8512583</v>
      </c>
      <c r="OV61">
        <v>2.4548448999999999</v>
      </c>
      <c r="OW61">
        <v>2.3541083999999999</v>
      </c>
      <c r="OX61">
        <v>2.2095150000000001</v>
      </c>
      <c r="OY61">
        <v>3.2008505</v>
      </c>
      <c r="OZ61">
        <v>1.3010299999999999</v>
      </c>
      <c r="PA61">
        <v>2.5453071</v>
      </c>
      <c r="PB61">
        <v>1.3802112</v>
      </c>
      <c r="PC61">
        <v>2.0334238</v>
      </c>
      <c r="PD61">
        <v>2.2329960999999998</v>
      </c>
      <c r="PE61">
        <v>1.3010299999999999</v>
      </c>
      <c r="PF61">
        <v>1.3010299999999999</v>
      </c>
      <c r="PG61">
        <v>2.6946051999999998</v>
      </c>
      <c r="PH61">
        <v>1.3010299999999999</v>
      </c>
      <c r="PI61">
        <v>2.6095944000000002</v>
      </c>
      <c r="PJ61">
        <v>2.0934216999999999</v>
      </c>
      <c r="PK61">
        <v>2.7299742999999999</v>
      </c>
      <c r="PL61">
        <v>1.9294188999999999</v>
      </c>
      <c r="PM61">
        <v>2.4345688999999999</v>
      </c>
      <c r="PN61">
        <v>1.3010299999999999</v>
      </c>
      <c r="PO61">
        <v>2.7810369000000001</v>
      </c>
      <c r="PP61">
        <v>2.146128</v>
      </c>
      <c r="PQ61">
        <v>1.3010299999999999</v>
      </c>
      <c r="PR61">
        <v>2.8208579999999999</v>
      </c>
      <c r="PS61">
        <v>2.5502284</v>
      </c>
      <c r="PT61">
        <v>1.9138139000000001</v>
      </c>
      <c r="PU61">
        <v>1.3010299999999999</v>
      </c>
      <c r="PV61">
        <v>1.3010299999999999</v>
      </c>
      <c r="PW61">
        <v>1.3010299999999999</v>
      </c>
      <c r="PX61">
        <v>2.605305</v>
      </c>
      <c r="PY61">
        <v>1.3010299999999999</v>
      </c>
      <c r="PZ61">
        <v>2.5224441999999998</v>
      </c>
      <c r="QA61">
        <v>2.4683473</v>
      </c>
      <c r="QB61">
        <v>2.2855572999999998</v>
      </c>
      <c r="QC61">
        <v>2.4456042</v>
      </c>
      <c r="QD61">
        <v>1.3010299999999999</v>
      </c>
      <c r="QE61">
        <v>2.1760913</v>
      </c>
      <c r="QF61">
        <v>1.3010299999999999</v>
      </c>
      <c r="QG61">
        <v>2.0934216999999999</v>
      </c>
      <c r="QH61">
        <v>2.0969099999999998</v>
      </c>
      <c r="QI61">
        <v>1.3010299999999999</v>
      </c>
      <c r="QJ61">
        <v>1.3010299999999999</v>
      </c>
      <c r="QK61">
        <v>2.8344206999999999</v>
      </c>
      <c r="QL61">
        <v>2.5010593000000001</v>
      </c>
      <c r="QM61">
        <v>2.6884198000000001</v>
      </c>
      <c r="QN61">
        <v>1.3010299999999999</v>
      </c>
      <c r="QO61">
        <v>2.4785664999999999</v>
      </c>
      <c r="QP61">
        <v>1.94939</v>
      </c>
      <c r="QQ61">
        <v>2.6989700000000001</v>
      </c>
      <c r="QR61">
        <v>1.9637878</v>
      </c>
      <c r="QS61">
        <v>1.7075701999999999</v>
      </c>
      <c r="QT61">
        <v>2.161368</v>
      </c>
      <c r="QU61">
        <v>2.071882</v>
      </c>
      <c r="QV61">
        <v>1.7993405</v>
      </c>
      <c r="QW61">
        <v>1.3010299999999999</v>
      </c>
      <c r="QX61">
        <v>1.3010299999999999</v>
      </c>
      <c r="QY61">
        <v>2.0569049000000001</v>
      </c>
      <c r="QZ61">
        <v>1.3010299999999999</v>
      </c>
      <c r="RA61">
        <v>1.4623980000000001</v>
      </c>
      <c r="RB61">
        <v>1.5910645999999999</v>
      </c>
      <c r="RC61">
        <v>1.3010299999999999</v>
      </c>
      <c r="RD61">
        <v>2.7972674999999998</v>
      </c>
      <c r="RE61">
        <v>2.0644580000000001</v>
      </c>
      <c r="RF61">
        <v>2.3979400000000002</v>
      </c>
      <c r="RG61">
        <v>3.8228868999999999</v>
      </c>
      <c r="RH61">
        <v>1.3010299999999999</v>
      </c>
      <c r="RI61">
        <v>1.3010299999999999</v>
      </c>
      <c r="RJ61">
        <v>1.9242793</v>
      </c>
      <c r="RK61">
        <v>1.3010299999999999</v>
      </c>
      <c r="RL61">
        <v>1.7403626999999999</v>
      </c>
      <c r="RM61">
        <v>2.1931246</v>
      </c>
      <c r="RN61">
        <v>2.2201081</v>
      </c>
      <c r="RO61">
        <v>2.5037907000000001</v>
      </c>
      <c r="RP61">
        <v>2.3443923</v>
      </c>
      <c r="RQ61">
        <v>2.4440447999999999</v>
      </c>
      <c r="RR61">
        <v>2.2552724999999998</v>
      </c>
      <c r="RS61">
        <v>2.8686444</v>
      </c>
      <c r="RT61">
        <v>1.3010299999999999</v>
      </c>
      <c r="RU61">
        <v>1.8260748</v>
      </c>
      <c r="RV61">
        <v>1.3010299999999999</v>
      </c>
      <c r="RW61">
        <v>2.4683473</v>
      </c>
      <c r="RX61">
        <v>2.3692158999999999</v>
      </c>
      <c r="RY61">
        <v>1.7708520000000001</v>
      </c>
      <c r="RZ61">
        <v>1.7708520000000001</v>
      </c>
      <c r="SA61">
        <v>3.3839948</v>
      </c>
      <c r="SB61">
        <v>1.3010299999999999</v>
      </c>
      <c r="SC61">
        <v>1.6334685</v>
      </c>
      <c r="SD61">
        <v>2.0569049000000001</v>
      </c>
      <c r="SE61">
        <v>3.1880844000000002</v>
      </c>
      <c r="SF61">
        <v>1.7558749</v>
      </c>
      <c r="SG61">
        <v>2.5158738</v>
      </c>
      <c r="SH61">
        <v>2.0211893000000001</v>
      </c>
      <c r="SI61">
        <v>1.8260748</v>
      </c>
      <c r="SJ61">
        <v>2.8785218000000001</v>
      </c>
      <c r="SK61">
        <v>1.3010299999999999</v>
      </c>
      <c r="SL61">
        <v>2.2648177999999999</v>
      </c>
      <c r="SM61">
        <v>2.4899585000000002</v>
      </c>
      <c r="SN61">
        <v>2.2304488999999998</v>
      </c>
      <c r="SO61">
        <v>1.7708520000000001</v>
      </c>
      <c r="SP61">
        <v>2.1583625</v>
      </c>
      <c r="SQ61">
        <v>2.3502480000000001</v>
      </c>
      <c r="SR61">
        <v>2.9247960000000002</v>
      </c>
      <c r="SS61">
        <v>2.1789768999999999</v>
      </c>
      <c r="ST61">
        <v>1.6334685</v>
      </c>
      <c r="SU61">
        <v>1.9542425000000001</v>
      </c>
      <c r="SV61">
        <v>1.3010299999999999</v>
      </c>
      <c r="SW61">
        <v>2.7611758000000002</v>
      </c>
      <c r="SX61">
        <v>2.7474118000000001</v>
      </c>
      <c r="SY61">
        <v>1.3010299999999999</v>
      </c>
      <c r="SZ61">
        <v>2.3710678999999999</v>
      </c>
      <c r="TA61">
        <v>2.7209857</v>
      </c>
      <c r="TB61">
        <v>1.3010299999999999</v>
      </c>
      <c r="TC61">
        <v>2.1731862999999998</v>
      </c>
      <c r="TD61">
        <v>2.4345688999999999</v>
      </c>
      <c r="TE61">
        <v>2.2227165000000002</v>
      </c>
      <c r="TF61">
        <v>1.3010299999999999</v>
      </c>
      <c r="TG61">
        <v>1.3010299999999999</v>
      </c>
      <c r="TH61">
        <v>1.3010299999999999</v>
      </c>
      <c r="TI61">
        <v>2.4116197000000001</v>
      </c>
      <c r="TJ61">
        <v>3.8766796000000001</v>
      </c>
      <c r="TK61">
        <v>1.3010299999999999</v>
      </c>
      <c r="TL61">
        <v>1.3010299999999999</v>
      </c>
      <c r="TM61">
        <v>1.6901961000000001</v>
      </c>
      <c r="TN61">
        <v>2.7403626999999999</v>
      </c>
      <c r="TO61">
        <v>2.3201463000000002</v>
      </c>
      <c r="TP61">
        <v>2.2648177999999999</v>
      </c>
      <c r="TQ61">
        <v>2.5037907000000001</v>
      </c>
      <c r="TR61">
        <v>2.6683859000000001</v>
      </c>
      <c r="TS61">
        <v>2.5611014000000001</v>
      </c>
      <c r="TT61">
        <v>1.3010299999999999</v>
      </c>
      <c r="TU61">
        <v>2.9595183999999999</v>
      </c>
      <c r="TV61">
        <v>1.3617277999999999</v>
      </c>
      <c r="TW61">
        <v>1.4913616999999999</v>
      </c>
      <c r="TX61">
        <v>2.2121876</v>
      </c>
      <c r="TY61">
        <v>1.3010299999999999</v>
      </c>
      <c r="TZ61">
        <v>2.0606977999999998</v>
      </c>
      <c r="UA61">
        <v>2.3424227000000002</v>
      </c>
      <c r="UB61">
        <v>2.4424798000000001</v>
      </c>
      <c r="UC61">
        <v>2.2479733</v>
      </c>
      <c r="UD61">
        <v>3.6933752000000002</v>
      </c>
      <c r="UE61">
        <v>1.6720979</v>
      </c>
      <c r="UF61">
        <v>2.3031961000000001</v>
      </c>
      <c r="UG61">
        <v>1.6232492999999999</v>
      </c>
      <c r="UH61">
        <v>1.3010299999999999</v>
      </c>
      <c r="UI61">
        <v>2.4099330999999999</v>
      </c>
      <c r="UJ61">
        <v>2.0827854000000001</v>
      </c>
      <c r="UK61">
        <v>1.3010299999999999</v>
      </c>
      <c r="UL61">
        <v>2.0086002000000001</v>
      </c>
      <c r="UM61">
        <v>1.6434527000000001</v>
      </c>
      <c r="UN61">
        <v>1.8920946000000001</v>
      </c>
      <c r="UO61">
        <v>2.1789768999999999</v>
      </c>
      <c r="UP61">
        <v>1.3010299999999999</v>
      </c>
      <c r="UQ61">
        <v>3.3617278000000002</v>
      </c>
      <c r="UR61">
        <v>2.7512791000000001</v>
      </c>
      <c r="US61">
        <v>1.3010299999999999</v>
      </c>
      <c r="UT61">
        <v>2.3344537999999999</v>
      </c>
      <c r="UU61">
        <v>2.0253059000000002</v>
      </c>
      <c r="UV61">
        <v>1.7781513</v>
      </c>
      <c r="UW61">
        <v>1.3010299999999999</v>
      </c>
      <c r="UX61">
        <v>1.3010299999999999</v>
      </c>
      <c r="UY61">
        <v>2.6063814000000001</v>
      </c>
      <c r="UZ61">
        <v>2.3443923</v>
      </c>
      <c r="VA61">
        <v>2.6589648000000001</v>
      </c>
      <c r="VB61">
        <v>2.8893016999999999</v>
      </c>
      <c r="VC61">
        <v>1.9444827</v>
      </c>
      <c r="VD61">
        <v>1.3617277999999999</v>
      </c>
      <c r="VE61">
        <v>2.1583625</v>
      </c>
      <c r="VF61">
        <v>2.4132997999999999</v>
      </c>
      <c r="VG61">
        <v>1.3010299999999999</v>
      </c>
      <c r="VH61">
        <v>2.4983105999999999</v>
      </c>
      <c r="VI61">
        <v>2.8808136000000002</v>
      </c>
      <c r="VJ61">
        <v>2.5390760999999999</v>
      </c>
      <c r="VK61">
        <v>3.2962262999999998</v>
      </c>
      <c r="VL61">
        <v>1.9294188999999999</v>
      </c>
      <c r="VM61">
        <v>2.6989700000000001</v>
      </c>
      <c r="VN61">
        <v>1.3010299999999999</v>
      </c>
      <c r="VO61">
        <v>1.3010299999999999</v>
      </c>
      <c r="VP61">
        <v>2.2741577999999998</v>
      </c>
      <c r="VQ61">
        <v>2.2504200000000001</v>
      </c>
      <c r="VR61">
        <v>1.8388491</v>
      </c>
      <c r="VS61">
        <v>1.6334685</v>
      </c>
      <c r="VT61">
        <v>2.9628426999999999</v>
      </c>
      <c r="VU61">
        <v>1.763428</v>
      </c>
      <c r="VV61">
        <v>2.1038036999999998</v>
      </c>
      <c r="VW61">
        <v>2.4232459</v>
      </c>
      <c r="VX61">
        <v>1.3010299999999999</v>
      </c>
      <c r="VY61">
        <v>1.3010299999999999</v>
      </c>
      <c r="VZ61">
        <v>1.8129134</v>
      </c>
      <c r="WA61">
        <v>3.4329692999999999</v>
      </c>
      <c r="WB61">
        <v>1.7242759000000001</v>
      </c>
      <c r="WC61">
        <v>2.0530784</v>
      </c>
      <c r="WD61">
        <v>2.1492190999999998</v>
      </c>
      <c r="WE61">
        <v>2.2855572999999998</v>
      </c>
      <c r="WF61">
        <v>1.8195439</v>
      </c>
      <c r="WG61">
        <v>2.3053514000000002</v>
      </c>
      <c r="WH61">
        <v>2.3222193</v>
      </c>
      <c r="WI61">
        <v>1.8129134</v>
      </c>
      <c r="WJ61">
        <v>1.3010299999999999</v>
      </c>
      <c r="WK61">
        <v>2.5740313000000001</v>
      </c>
      <c r="WL61">
        <v>1.3010299999999999</v>
      </c>
      <c r="WM61">
        <v>1.3010299999999999</v>
      </c>
      <c r="WN61">
        <v>2.0644580000000001</v>
      </c>
      <c r="WO61">
        <v>1.9190780999999999</v>
      </c>
      <c r="WP61">
        <v>2.4742163000000001</v>
      </c>
      <c r="WQ61">
        <v>2.1492190999999998</v>
      </c>
      <c r="WR61">
        <v>1.3010299999999999</v>
      </c>
      <c r="WS61">
        <v>1.8750613</v>
      </c>
      <c r="WT61">
        <v>2.1398790999999999</v>
      </c>
      <c r="WU61">
        <v>2.0293838000000002</v>
      </c>
      <c r="WV61">
        <v>1.3010299999999999</v>
      </c>
      <c r="WW61">
        <v>1.3010299999999999</v>
      </c>
      <c r="WX61">
        <v>1.9444827</v>
      </c>
      <c r="WY61">
        <v>1.8633229</v>
      </c>
      <c r="WZ61">
        <v>1.9190780999999999</v>
      </c>
      <c r="XA61">
        <v>2.1522882999999999</v>
      </c>
      <c r="XB61">
        <v>2.9951962999999999</v>
      </c>
      <c r="XC61">
        <v>2.0863597999999999</v>
      </c>
      <c r="XD61">
        <v>2.8088858999999999</v>
      </c>
      <c r="XE61">
        <v>2.1492190999999998</v>
      </c>
      <c r="XF61">
        <v>2.6253125000000002</v>
      </c>
      <c r="XG61">
        <v>2.2013970999999999</v>
      </c>
      <c r="XH61">
        <v>2.4265113</v>
      </c>
      <c r="XI61">
        <v>1.3010299999999999</v>
      </c>
      <c r="XJ61">
        <v>2.3010299999999999</v>
      </c>
      <c r="XK61">
        <v>2.5526681999999998</v>
      </c>
      <c r="XL61">
        <v>1.9956351999999999</v>
      </c>
      <c r="XM61">
        <v>2.5490032999999999</v>
      </c>
      <c r="XN61">
        <v>2.2095150000000001</v>
      </c>
      <c r="XO61">
        <v>2.1072099999999998</v>
      </c>
      <c r="XP61">
        <v>1.8450979999999999</v>
      </c>
      <c r="XQ61">
        <v>1.3010299999999999</v>
      </c>
      <c r="XR61">
        <v>2.5538829999999999</v>
      </c>
      <c r="XS61">
        <v>2.5740313000000001</v>
      </c>
      <c r="XT61">
        <v>2.1335389</v>
      </c>
      <c r="XU61">
        <v>2.7737864000000001</v>
      </c>
      <c r="XV61">
        <v>2.307496</v>
      </c>
      <c r="XW61">
        <v>2.4698220000000002</v>
      </c>
      <c r="XX61">
        <v>2.764923</v>
      </c>
      <c r="XY61">
        <v>2.8075350000000001</v>
      </c>
      <c r="XZ61">
        <v>2.0492180000000002</v>
      </c>
      <c r="YA61">
        <v>2.3692158999999999</v>
      </c>
      <c r="YB61">
        <v>2.1367205999999999</v>
      </c>
      <c r="YC61">
        <v>2.3909351000000001</v>
      </c>
      <c r="YD61">
        <v>2.0086002000000001</v>
      </c>
      <c r="YE61">
        <v>1.3010299999999999</v>
      </c>
      <c r="YF61">
        <v>1.3617277999999999</v>
      </c>
      <c r="YG61">
        <v>2.4814425999999998</v>
      </c>
      <c r="YH61">
        <v>2.50515</v>
      </c>
      <c r="YI61">
        <v>2.1172713000000001</v>
      </c>
      <c r="YJ61">
        <v>1.9542425000000001</v>
      </c>
      <c r="YK61">
        <v>2.3692158999999999</v>
      </c>
      <c r="YL61">
        <v>2.2988531000000001</v>
      </c>
      <c r="YM61">
        <v>1.3010299999999999</v>
      </c>
      <c r="YN61">
        <v>2.1072099999999998</v>
      </c>
      <c r="YO61">
        <v>2.7267272</v>
      </c>
      <c r="YP61">
        <v>2.9334872999999999</v>
      </c>
      <c r="YQ61">
        <v>3.0195316999999999</v>
      </c>
      <c r="YR61">
        <v>3.1852588000000002</v>
      </c>
      <c r="YS61">
        <v>2.3364596999999998</v>
      </c>
      <c r="YT61">
        <v>1.3010299999999999</v>
      </c>
      <c r="YU61">
        <v>2.1958997</v>
      </c>
      <c r="YV61">
        <v>1.3010299999999999</v>
      </c>
      <c r="YW61">
        <v>1.8633229</v>
      </c>
      <c r="YX61">
        <v>2.7831887000000002</v>
      </c>
      <c r="YY61">
        <v>3.0780941999999998</v>
      </c>
      <c r="YZ61">
        <v>2.6454222999999999</v>
      </c>
      <c r="ZA61">
        <v>2.8621314</v>
      </c>
      <c r="ZB61">
        <v>1.6334685</v>
      </c>
      <c r="ZC61">
        <v>1.8750613</v>
      </c>
      <c r="ZD61">
        <v>3.2600714000000002</v>
      </c>
      <c r="ZE61">
        <v>1.6812412000000001</v>
      </c>
      <c r="ZF61">
        <v>2.4116197000000001</v>
      </c>
      <c r="ZG61">
        <v>2.2787535999999999</v>
      </c>
      <c r="ZH61">
        <v>2.7715874999999999</v>
      </c>
      <c r="ZI61">
        <v>2.1038036999999998</v>
      </c>
      <c r="ZJ61">
        <v>1.3010299999999999</v>
      </c>
      <c r="ZK61">
        <v>2.5465426999999998</v>
      </c>
      <c r="ZL61">
        <v>2.2304488999999998</v>
      </c>
      <c r="ZM61">
        <v>2.0899051000000002</v>
      </c>
      <c r="ZN61">
        <v>2.5843311999999998</v>
      </c>
      <c r="ZO61">
        <v>2.4361625999999998</v>
      </c>
      <c r="ZP61">
        <v>1.3010299999999999</v>
      </c>
      <c r="ZQ61">
        <v>1.3010299999999999</v>
      </c>
      <c r="ZR61">
        <v>1.5563024999999999</v>
      </c>
      <c r="ZS61">
        <v>1.3010299999999999</v>
      </c>
      <c r="ZT61">
        <v>2.5211380999999999</v>
      </c>
      <c r="ZU61">
        <v>1.9344984999999999</v>
      </c>
      <c r="ZV61">
        <v>2.3463530000000001</v>
      </c>
      <c r="ZW61">
        <v>2.1105896999999998</v>
      </c>
      <c r="ZX61">
        <v>1.7403626999999999</v>
      </c>
      <c r="ZY61">
        <v>2</v>
      </c>
      <c r="ZZ61">
        <v>2.2068259000000001</v>
      </c>
      <c r="AAA61">
        <v>2.4232459</v>
      </c>
      <c r="AAB61">
        <v>1.8976271</v>
      </c>
      <c r="AAC61">
        <v>2.4800068999999998</v>
      </c>
      <c r="AAD61">
        <v>2.5740313000000001</v>
      </c>
      <c r="AAE61">
        <v>2.3856063000000001</v>
      </c>
      <c r="AAF61">
        <v>2.2329960999999998</v>
      </c>
      <c r="AAG61">
        <v>2.0492180000000002</v>
      </c>
      <c r="AAH61">
        <v>2.5276299</v>
      </c>
      <c r="AAI61">
        <v>2.2278867</v>
      </c>
      <c r="AAJ61">
        <v>1.3010299999999999</v>
      </c>
      <c r="AAK61">
        <v>1.6127838999999999</v>
      </c>
      <c r="AAL61">
        <v>2.4409090999999998</v>
      </c>
      <c r="AAM61">
        <v>2.3560259000000001</v>
      </c>
      <c r="AAN61">
        <v>1.3010299999999999</v>
      </c>
      <c r="AAO61">
        <v>2.1303337999999998</v>
      </c>
      <c r="AAP61">
        <v>2.3710678999999999</v>
      </c>
      <c r="AAQ61">
        <v>1.3010299999999999</v>
      </c>
      <c r="AAR61">
        <v>1.3010299999999999</v>
      </c>
      <c r="AAS61">
        <v>1.3010299999999999</v>
      </c>
      <c r="AAT61">
        <v>2.6683859000000001</v>
      </c>
      <c r="AAU61">
        <v>2.1398790999999999</v>
      </c>
      <c r="AAV61">
        <v>3.7859701000000001</v>
      </c>
      <c r="AAW61">
        <v>2.2278867</v>
      </c>
      <c r="AAX61">
        <v>1.8325089000000001</v>
      </c>
      <c r="AAY61">
        <v>2.2013970999999999</v>
      </c>
      <c r="AAZ61">
        <v>1.7923917</v>
      </c>
      <c r="ABA61">
        <v>1.9444827</v>
      </c>
      <c r="ABB61">
        <v>1.3010299999999999</v>
      </c>
      <c r="ABC61">
        <v>2.2455126999999999</v>
      </c>
      <c r="ABD61">
        <v>2.3820169999999998</v>
      </c>
      <c r="ABE61">
        <v>1.9777236</v>
      </c>
      <c r="ABF61">
        <v>2.3010299999999999</v>
      </c>
      <c r="ABG61">
        <v>1.3010299999999999</v>
      </c>
      <c r="ABH61">
        <v>2</v>
      </c>
      <c r="ABI61">
        <v>2.4785664999999999</v>
      </c>
      <c r="ABJ61">
        <v>1.9030899999999999</v>
      </c>
      <c r="ABK61">
        <v>1.3010299999999999</v>
      </c>
      <c r="ABL61">
        <v>2.5010593000000001</v>
      </c>
      <c r="ABM61">
        <v>2.5751878000000001</v>
      </c>
      <c r="ABN61">
        <v>1.9138139000000001</v>
      </c>
      <c r="ABO61">
        <v>3.2137832999999998</v>
      </c>
      <c r="ABP61">
        <v>3.0610753000000002</v>
      </c>
      <c r="ABQ61">
        <v>1.8573325000000001</v>
      </c>
      <c r="ABR61">
        <v>2.5158738</v>
      </c>
      <c r="ABS61">
        <v>2.2329960999999998</v>
      </c>
      <c r="ABT61">
        <v>1.3010299999999999</v>
      </c>
      <c r="ABU61">
        <v>2.2253093000000002</v>
      </c>
      <c r="ABV61">
        <v>2.4409090999999998</v>
      </c>
      <c r="ABW61">
        <v>2.2878017000000002</v>
      </c>
      <c r="ABX61">
        <v>1.9731278999999999</v>
      </c>
      <c r="ABY61">
        <v>2.1430148</v>
      </c>
      <c r="ABZ61">
        <v>2.2764617999999999</v>
      </c>
      <c r="ACA61">
        <v>1.9777236</v>
      </c>
      <c r="ACB61">
        <v>1.3010299999999999</v>
      </c>
      <c r="ACC61">
        <v>1.3010299999999999</v>
      </c>
      <c r="ACD61">
        <v>2.0569049000000001</v>
      </c>
      <c r="ACE61">
        <v>2.6848453999999999</v>
      </c>
      <c r="ACF61">
        <v>2.7979596</v>
      </c>
      <c r="ACG61">
        <v>1.3010299999999999</v>
      </c>
      <c r="ACH61">
        <v>1.7242759000000001</v>
      </c>
      <c r="ACI61">
        <v>2.4116197000000001</v>
      </c>
      <c r="ACJ61">
        <v>2.4785664999999999</v>
      </c>
      <c r="ACK61">
        <v>2.4871384000000001</v>
      </c>
      <c r="ACL61">
        <v>1.8061799999999999</v>
      </c>
      <c r="ACM61">
        <v>1.3010299999999999</v>
      </c>
      <c r="ACN61">
        <v>2.3364596999999998</v>
      </c>
      <c r="ACO61">
        <v>1.3010299999999999</v>
      </c>
      <c r="ACP61">
        <v>2.0413926999999998</v>
      </c>
      <c r="ACQ61">
        <v>2.5899496000000002</v>
      </c>
      <c r="ACR61">
        <v>2.2355284000000002</v>
      </c>
      <c r="ACS61">
        <v>2.923244</v>
      </c>
      <c r="ACT61">
        <v>1.3617277999999999</v>
      </c>
      <c r="ACU61">
        <v>3.7222225</v>
      </c>
      <c r="ACV61">
        <v>2.9749720000000002</v>
      </c>
      <c r="ACW61">
        <v>2.0453229999999998</v>
      </c>
      <c r="ACX61">
        <v>2.3443923</v>
      </c>
      <c r="ACY61">
        <v>1.3010299999999999</v>
      </c>
      <c r="ACZ61">
        <v>1.3010299999999999</v>
      </c>
      <c r="ADA61">
        <v>2.5224441999999998</v>
      </c>
      <c r="ADB61">
        <v>2.3765770000000002</v>
      </c>
      <c r="ADC61">
        <v>1.763428</v>
      </c>
      <c r="ADD61">
        <v>1.3010299999999999</v>
      </c>
      <c r="ADE61">
        <v>2.7535831000000002</v>
      </c>
      <c r="ADF61">
        <v>1.8061799999999999</v>
      </c>
      <c r="ADG61">
        <v>2.50515</v>
      </c>
      <c r="ADH61">
        <v>1.3010299999999999</v>
      </c>
      <c r="ADI61">
        <v>2.5693739</v>
      </c>
      <c r="ADJ61">
        <v>1.3010299999999999</v>
      </c>
      <c r="ADK61">
        <v>2.4756711999999998</v>
      </c>
      <c r="ADL61">
        <v>2.1003704999999999</v>
      </c>
      <c r="ADM61">
        <v>2.1522882999999999</v>
      </c>
      <c r="ADN61">
        <v>1.3010299999999999</v>
      </c>
      <c r="ADO61">
        <v>2.0934216999999999</v>
      </c>
      <c r="ADP61">
        <v>2.7084209000000001</v>
      </c>
      <c r="ADQ61">
        <v>3.3128118</v>
      </c>
      <c r="ADR61">
        <v>1.6627578000000001</v>
      </c>
      <c r="ADS61">
        <v>2.1702617000000002</v>
      </c>
      <c r="ADT61">
        <v>2.860338</v>
      </c>
      <c r="ADU61">
        <v>2.6159501000000001</v>
      </c>
      <c r="ADV61">
        <v>2.0211893000000001</v>
      </c>
      <c r="ADW61">
        <v>3.220631</v>
      </c>
      <c r="ADX61">
        <v>2.6074549999999999</v>
      </c>
      <c r="ADY61">
        <v>2.6570559</v>
      </c>
      <c r="ADZ61">
        <v>2.5987904999999998</v>
      </c>
      <c r="AEA61">
        <v>1.3010299999999999</v>
      </c>
      <c r="AEB61">
        <v>2.0934216999999999</v>
      </c>
      <c r="AEC61">
        <v>1.3010299999999999</v>
      </c>
      <c r="AED61">
        <v>2.4065401999999998</v>
      </c>
      <c r="AEE61">
        <v>2.4440447999999999</v>
      </c>
      <c r="AEF61">
        <v>2.1789768999999999</v>
      </c>
      <c r="AEG61">
        <v>2.1238516000000001</v>
      </c>
      <c r="AEH61">
        <v>2.5024270999999998</v>
      </c>
      <c r="AEI61">
        <v>1.9637878</v>
      </c>
      <c r="AEJ61">
        <v>1.7558749</v>
      </c>
      <c r="AEK61">
        <v>2.2900345999999998</v>
      </c>
      <c r="AEL61">
        <v>3.9611361999999999</v>
      </c>
      <c r="AEM61">
        <v>2.7209857</v>
      </c>
      <c r="AEN61">
        <v>1.3010299999999999</v>
      </c>
      <c r="AEO61">
        <v>1.3222193</v>
      </c>
      <c r="AEP61">
        <v>2.6928469000000002</v>
      </c>
      <c r="AEQ61">
        <v>1.7242759000000001</v>
      </c>
      <c r="AER61">
        <v>4.0426935999999998</v>
      </c>
      <c r="AES61">
        <v>2.9552065000000001</v>
      </c>
      <c r="AET61">
        <v>1.9542425000000001</v>
      </c>
      <c r="AEU61">
        <v>1.9542425000000001</v>
      </c>
      <c r="AEV61">
        <v>3.2129862</v>
      </c>
      <c r="AEW61">
        <v>2.4409090999999998</v>
      </c>
      <c r="AEX61">
        <v>1.5682016999999999</v>
      </c>
      <c r="AEY61">
        <v>2.1205739000000001</v>
      </c>
      <c r="AEZ61">
        <v>2.4857214000000001</v>
      </c>
      <c r="AFA61">
        <v>1.3010299999999999</v>
      </c>
      <c r="AFB61">
        <v>2.5843311999999998</v>
      </c>
      <c r="AFC61">
        <v>1.8808136</v>
      </c>
      <c r="AFD61">
        <v>2.5118833999999999</v>
      </c>
      <c r="AFE61">
        <v>2.8055009000000002</v>
      </c>
      <c r="AFF61">
        <v>2.5477747000000002</v>
      </c>
      <c r="AFG61">
        <v>1.9138139000000001</v>
      </c>
      <c r="AFH61">
        <v>3.8463989999999999</v>
      </c>
      <c r="AFI61">
        <v>2.1335389</v>
      </c>
      <c r="AFJ61">
        <v>1.6989700000000001</v>
      </c>
      <c r="AFK61">
        <v>2.2329960999999998</v>
      </c>
      <c r="AFL61">
        <v>2.9344985000000001</v>
      </c>
      <c r="AFM61">
        <v>2.3031961000000001</v>
      </c>
      <c r="AFN61">
        <v>1.3010299999999999</v>
      </c>
      <c r="AFO61">
        <v>2.6637008999999998</v>
      </c>
      <c r="AFP61">
        <v>2.2833011999999999</v>
      </c>
      <c r="AFQ61">
        <v>2</v>
      </c>
      <c r="AFR61">
        <v>3.1373541</v>
      </c>
      <c r="AFS61">
        <v>2.1553360000000001</v>
      </c>
      <c r="AFT61">
        <v>2.6928469000000002</v>
      </c>
      <c r="AFU61">
        <v>2.1846914000000002</v>
      </c>
      <c r="AFV61">
        <v>3.0034605000000001</v>
      </c>
      <c r="AFW61">
        <v>2.2148438000000001</v>
      </c>
      <c r="AFX61">
        <v>2.6989700000000001</v>
      </c>
      <c r="AFY61">
        <v>2.2227165000000002</v>
      </c>
      <c r="AFZ61">
        <v>1.6901961000000001</v>
      </c>
      <c r="AGA61">
        <v>2.4927603999999999</v>
      </c>
      <c r="AGB61">
        <v>2.0899051000000002</v>
      </c>
      <c r="AGC61">
        <v>2.8500333000000002</v>
      </c>
      <c r="AGD61">
        <v>1.3010299999999999</v>
      </c>
      <c r="AGE61">
        <v>1.3010299999999999</v>
      </c>
      <c r="AGF61">
        <v>2.8135810000000001</v>
      </c>
      <c r="AGG61">
        <v>3.9505108999999998</v>
      </c>
      <c r="AGH61">
        <v>2.0374265</v>
      </c>
      <c r="AGI61">
        <v>2.4014004999999998</v>
      </c>
      <c r="AGJ61">
        <v>2.1702617000000002</v>
      </c>
      <c r="AGK61">
        <v>2.7075702000000001</v>
      </c>
      <c r="AGL61">
        <v>2.2329960999999998</v>
      </c>
      <c r="AGM61">
        <v>3.0240749999999998</v>
      </c>
      <c r="AGN61">
        <v>1.3010299999999999</v>
      </c>
      <c r="AGO61">
        <v>1.4913616999999999</v>
      </c>
      <c r="AGP61">
        <v>1.3010299999999999</v>
      </c>
      <c r="AGQ61">
        <v>1.9956351999999999</v>
      </c>
      <c r="AGR61">
        <v>2.5327544</v>
      </c>
      <c r="AGS61">
        <v>2.0334238</v>
      </c>
      <c r="AGT61">
        <v>2.3404441</v>
      </c>
      <c r="AGU61">
        <v>2.146128</v>
      </c>
      <c r="AGV61">
        <v>2.4116197000000001</v>
      </c>
      <c r="AGW61">
        <v>2.0334238</v>
      </c>
      <c r="AGX61">
        <v>2.0569049000000001</v>
      </c>
      <c r="AGY61">
        <v>1.3010299999999999</v>
      </c>
      <c r="AGZ61">
        <v>2.7075702000000001</v>
      </c>
      <c r="AHA61">
        <v>1.8920946000000001</v>
      </c>
      <c r="AHB61">
        <v>1.8920946000000001</v>
      </c>
      <c r="AHC61">
        <v>1.3010299999999999</v>
      </c>
      <c r="AHD61">
        <v>2.0899051000000002</v>
      </c>
      <c r="AHE61">
        <v>2.8965261999999998</v>
      </c>
      <c r="AHF61">
        <v>2.1038036999999998</v>
      </c>
      <c r="AHG61">
        <v>3.9108377999999999</v>
      </c>
      <c r="AHH61">
        <v>2.6263404000000001</v>
      </c>
      <c r="AHI61">
        <v>1.3010299999999999</v>
      </c>
      <c r="AHJ61">
        <v>1.3010299999999999</v>
      </c>
      <c r="AHK61">
        <v>2.6875290000000001</v>
      </c>
      <c r="AHL61">
        <v>2.6866363</v>
      </c>
      <c r="AHM61">
        <v>2.7218106</v>
      </c>
      <c r="AHN61">
        <v>1.8808136</v>
      </c>
      <c r="AHO61">
        <v>2.3579348000000002</v>
      </c>
      <c r="AHP61">
        <v>1.8325089000000001</v>
      </c>
      <c r="AHQ61">
        <v>2.4785664999999999</v>
      </c>
      <c r="AHR61">
        <v>2.8293037999999999</v>
      </c>
      <c r="AHS61">
        <v>2.6095944000000002</v>
      </c>
      <c r="AHT61">
        <v>2.2552724999999998</v>
      </c>
      <c r="AHU61">
        <v>3.0073210000000001</v>
      </c>
      <c r="AHV61">
        <v>3.0759118000000001</v>
      </c>
      <c r="AHW61">
        <v>2.3222193</v>
      </c>
      <c r="AHX61">
        <v>2.1335389</v>
      </c>
      <c r="AHY61">
        <v>2.2174839</v>
      </c>
      <c r="AHZ61">
        <v>1.8573325000000001</v>
      </c>
      <c r="AIA61">
        <v>2.9474336999999999</v>
      </c>
      <c r="AIB61">
        <v>1.3010299999999999</v>
      </c>
      <c r="AIC61">
        <v>2.0569049000000001</v>
      </c>
      <c r="AID61">
        <v>1.3010299999999999</v>
      </c>
      <c r="AIE61">
        <v>2.4082400000000002</v>
      </c>
      <c r="AIF61">
        <v>3.5113485</v>
      </c>
      <c r="AIG61">
        <v>2.3926970000000001</v>
      </c>
      <c r="AIH61">
        <v>3.0799045</v>
      </c>
      <c r="AII61">
        <v>2.6532125</v>
      </c>
      <c r="AIJ61">
        <v>2.8267224999999998</v>
      </c>
      <c r="AIK61">
        <v>1.3010299999999999</v>
      </c>
      <c r="AIL61">
        <v>1.7993405</v>
      </c>
      <c r="AIM61">
        <v>1.3010299999999999</v>
      </c>
      <c r="AIN61">
        <v>1.6434527000000001</v>
      </c>
      <c r="AIO61">
        <v>1.3010299999999999</v>
      </c>
      <c r="AIP61">
        <v>1.3010299999999999</v>
      </c>
      <c r="AIQ61">
        <v>2.0253059000000002</v>
      </c>
      <c r="AIR61">
        <v>3.6163704999999999</v>
      </c>
      <c r="AIS61">
        <v>1.3010299999999999</v>
      </c>
      <c r="AIT61">
        <v>3.4502491000000002</v>
      </c>
      <c r="AIU61">
        <v>1.9444827</v>
      </c>
      <c r="AIV61">
        <v>2.3222193</v>
      </c>
      <c r="AIW61">
        <v>2.4232459</v>
      </c>
      <c r="AIX61">
        <v>2.4265113</v>
      </c>
      <c r="AIY61">
        <v>1.5797836000000001</v>
      </c>
      <c r="AIZ61">
        <v>2.0492180000000002</v>
      </c>
      <c r="AJA61">
        <v>2.3031961000000001</v>
      </c>
      <c r="AJB61">
        <v>2.0755469999999998</v>
      </c>
      <c r="AJC61">
        <v>3.4821586999999998</v>
      </c>
      <c r="AJD61">
        <v>3.0141003</v>
      </c>
      <c r="AJE61">
        <v>2.2304488999999998</v>
      </c>
      <c r="AJF61">
        <v>1.3010299999999999</v>
      </c>
      <c r="AJG61">
        <v>2.0492180000000002</v>
      </c>
      <c r="AJH61">
        <v>2.3483049</v>
      </c>
      <c r="AJI61">
        <v>1.3010299999999999</v>
      </c>
      <c r="AJJ61">
        <v>2.1398790999999999</v>
      </c>
      <c r="AJK61">
        <v>2.4377506000000002</v>
      </c>
      <c r="AJL61">
        <v>3.0799045</v>
      </c>
      <c r="AJM61">
        <v>1.4471579999999999</v>
      </c>
      <c r="AJN61">
        <v>2.6848453999999999</v>
      </c>
      <c r="AJO61">
        <v>2.7283537999999998</v>
      </c>
      <c r="AJP61">
        <v>2.146128</v>
      </c>
      <c r="AJQ61">
        <v>2.50515</v>
      </c>
      <c r="AJR61">
        <v>1.3010299999999999</v>
      </c>
      <c r="AJS61">
        <v>2.7109630999999998</v>
      </c>
      <c r="AJT61">
        <v>1.3010299999999999</v>
      </c>
      <c r="AJU61">
        <v>2.5728716</v>
      </c>
      <c r="AJV61">
        <v>2.6148972000000001</v>
      </c>
      <c r="AJW61">
        <v>2.2455126999999999</v>
      </c>
      <c r="AJX61">
        <v>2.3010299999999999</v>
      </c>
      <c r="AJY61">
        <v>2.2576786000000002</v>
      </c>
      <c r="AJZ61">
        <v>1.8061799999999999</v>
      </c>
      <c r="AKA61">
        <v>2.1583625</v>
      </c>
      <c r="AKB61">
        <v>1.8325089000000001</v>
      </c>
      <c r="AKC61">
        <v>2.2741577999999998</v>
      </c>
      <c r="AKD61">
        <v>2.3053514000000002</v>
      </c>
      <c r="AKE61">
        <v>2.2855572999999998</v>
      </c>
      <c r="AKF61">
        <v>1.3010299999999999</v>
      </c>
      <c r="AKG61">
        <v>1.8388491</v>
      </c>
      <c r="AKH61">
        <v>2.8698182000000001</v>
      </c>
      <c r="AKI61">
        <v>2.161368</v>
      </c>
      <c r="AKJ61">
        <v>1.3010299999999999</v>
      </c>
      <c r="AKK61">
        <v>3.1199154</v>
      </c>
      <c r="AKL61">
        <v>2.2624510999999998</v>
      </c>
      <c r="AKM61">
        <v>2.1238516000000001</v>
      </c>
      <c r="AKN61">
        <v>2.0334238</v>
      </c>
      <c r="AKO61">
        <v>2.1875206999999999</v>
      </c>
      <c r="AKP61">
        <v>2.3579348000000002</v>
      </c>
      <c r="AKQ61">
        <v>2.8318698000000002</v>
      </c>
      <c r="AKR61">
        <v>1.3010299999999999</v>
      </c>
      <c r="AKS61">
        <v>1.3010299999999999</v>
      </c>
      <c r="AKT61">
        <v>1.7323938000000001</v>
      </c>
      <c r="AKU61">
        <v>2.5538829999999999</v>
      </c>
      <c r="AKV61">
        <v>1.6532125</v>
      </c>
      <c r="AKW61">
        <v>3.7841178000000002</v>
      </c>
      <c r="AKX61">
        <v>1.3010299999999999</v>
      </c>
      <c r="AKY61">
        <v>2.1430148</v>
      </c>
      <c r="AKZ61">
        <v>1.9684828999999999</v>
      </c>
      <c r="ALA61">
        <v>2.2121876</v>
      </c>
      <c r="ALB61">
        <v>1.7993405</v>
      </c>
      <c r="ALC61">
        <v>1.3010299999999999</v>
      </c>
      <c r="ALD61">
        <v>2.3502480000000001</v>
      </c>
      <c r="ALE61">
        <v>2.6627578000000001</v>
      </c>
      <c r="ALF61">
        <v>1.3010299999999999</v>
      </c>
      <c r="ALG61">
        <v>1.4623980000000001</v>
      </c>
      <c r="ALH61">
        <v>1.9138139000000001</v>
      </c>
      <c r="ALI61">
        <v>2.0170333</v>
      </c>
      <c r="ALJ61">
        <v>2.0530784</v>
      </c>
      <c r="ALK61">
        <v>1.3010299999999999</v>
      </c>
      <c r="ALL61">
        <v>2.2966652000000001</v>
      </c>
      <c r="ALM61">
        <v>2.3891661000000002</v>
      </c>
      <c r="ALN61">
        <v>1.8633229</v>
      </c>
      <c r="ALO61">
        <v>1.3010299999999999</v>
      </c>
      <c r="ALP61">
        <v>1.9242793</v>
      </c>
      <c r="ALQ61">
        <v>2.1303337999999998</v>
      </c>
      <c r="ALR61">
        <v>3.9186592999999998</v>
      </c>
      <c r="ALS61">
        <v>2.071882</v>
      </c>
      <c r="ALT61">
        <v>2.3424227000000002</v>
      </c>
      <c r="ALU61">
        <v>2.7474118000000001</v>
      </c>
      <c r="ALV61">
        <v>1.4149733</v>
      </c>
      <c r="ALW61">
        <v>1.3010299999999999</v>
      </c>
      <c r="ALX61">
        <v>2.3283795999999999</v>
      </c>
      <c r="ALY61">
        <v>2.7143297999999998</v>
      </c>
      <c r="ALZ61">
        <v>2.8182258999999998</v>
      </c>
      <c r="AMA61">
        <v>2.1553360000000001</v>
      </c>
      <c r="AMB61">
        <v>1.8573325000000001</v>
      </c>
      <c r="AMC61">
        <v>1.3010299999999999</v>
      </c>
      <c r="AMD61">
        <v>2.252853</v>
      </c>
      <c r="AME61">
        <v>1.5563024999999999</v>
      </c>
      <c r="AMF61">
        <v>1.3010299999999999</v>
      </c>
      <c r="AMG61">
        <v>2.3820169999999998</v>
      </c>
      <c r="AMH61">
        <v>2.1789768999999999</v>
      </c>
      <c r="AMI61">
        <v>2.9041744</v>
      </c>
      <c r="AMJ61">
        <v>1.6989700000000001</v>
      </c>
      <c r="AMK61">
        <v>1.9190780999999999</v>
      </c>
      <c r="AML61">
        <v>2.3673559000000002</v>
      </c>
      <c r="AMM61">
        <v>2.1903317000000002</v>
      </c>
      <c r="AMN61">
        <v>2.8149131999999999</v>
      </c>
      <c r="AMO61">
        <v>3.0788191999999999</v>
      </c>
      <c r="AMP61">
        <v>1.7403626999999999</v>
      </c>
      <c r="AMQ61">
        <v>2.0293838000000002</v>
      </c>
      <c r="AMR61">
        <v>1.7481880000000001</v>
      </c>
      <c r="AMS61">
        <v>2.6334685000000002</v>
      </c>
      <c r="AMT61">
        <v>2.4927603999999999</v>
      </c>
      <c r="AMU61">
        <v>2.6273659</v>
      </c>
      <c r="AMV61">
        <v>1.8388491</v>
      </c>
      <c r="AMW61">
        <v>2.5327544</v>
      </c>
      <c r="AMX61">
        <v>3.7079957000000001</v>
      </c>
      <c r="AMY61">
        <v>2.2455126999999999</v>
      </c>
      <c r="AMZ61">
        <v>1.9822712</v>
      </c>
      <c r="ANA61">
        <v>1.3010299999999999</v>
      </c>
      <c r="ANB61">
        <v>2.2718416000000001</v>
      </c>
      <c r="ANC61">
        <v>1.3010299999999999</v>
      </c>
      <c r="AND61">
        <v>3.2984163999999998</v>
      </c>
      <c r="ANE61">
        <v>1.9030899999999999</v>
      </c>
      <c r="ANF61">
        <v>1.6720979</v>
      </c>
      <c r="ANG61">
        <v>2.1643528999999999</v>
      </c>
      <c r="ANH61">
        <v>1.5314789</v>
      </c>
      <c r="ANI61">
        <v>2.1553360000000001</v>
      </c>
      <c r="ANJ61">
        <v>2.0863597999999999</v>
      </c>
      <c r="ANK61">
        <v>1.3424227</v>
      </c>
      <c r="ANL61">
        <v>1.9731278999999999</v>
      </c>
      <c r="ANM61">
        <v>1.9030899999999999</v>
      </c>
      <c r="ANN61">
        <v>1.3010299999999999</v>
      </c>
      <c r="ANO61">
        <v>3.6410773000000001</v>
      </c>
      <c r="ANP61">
        <v>1.3010299999999999</v>
      </c>
      <c r="ANQ61">
        <v>1.3010299999999999</v>
      </c>
      <c r="ANR61">
        <v>2.0293838000000002</v>
      </c>
      <c r="ANS61">
        <v>2.161368</v>
      </c>
      <c r="ANT61">
        <v>2.7143297999999998</v>
      </c>
      <c r="ANU61">
        <v>1.7781513</v>
      </c>
      <c r="ANV61">
        <v>2.5301996999999998</v>
      </c>
      <c r="ANW61">
        <v>2</v>
      </c>
      <c r="ANX61">
        <v>2.2624510999999998</v>
      </c>
      <c r="ANY61">
        <v>1.3010299999999999</v>
      </c>
      <c r="ANZ61">
        <v>2.4116197000000001</v>
      </c>
      <c r="AOA61">
        <v>2.6493348999999999</v>
      </c>
      <c r="AOB61">
        <v>3.8095596999999999</v>
      </c>
      <c r="AOC61">
        <v>1.8750613</v>
      </c>
      <c r="AOD61">
        <v>3.5404545999999999</v>
      </c>
      <c r="AOE61">
        <v>3.8617732999999999</v>
      </c>
      <c r="AOF61">
        <v>2.9111576000000001</v>
      </c>
      <c r="AOG61">
        <v>3.6980135000000001</v>
      </c>
      <c r="AOH61">
        <v>2.6374897000000002</v>
      </c>
      <c r="AOI61">
        <v>1.8195439</v>
      </c>
      <c r="AOJ61">
        <v>2.2430379999999999</v>
      </c>
      <c r="AOK61">
        <v>1.3010299999999999</v>
      </c>
      <c r="AOL61">
        <v>1.8750613</v>
      </c>
      <c r="AOM61">
        <v>2.2576786000000002</v>
      </c>
      <c r="AON61">
        <v>1.9867717</v>
      </c>
      <c r="AOO61">
        <v>3.1351327000000002</v>
      </c>
      <c r="AOP61">
        <v>2.1367205999999999</v>
      </c>
      <c r="AOQ61">
        <v>3.8547310000000001</v>
      </c>
      <c r="AOR61">
        <v>1.3010299999999999</v>
      </c>
      <c r="AOS61">
        <v>1.9684828999999999</v>
      </c>
      <c r="AOT61">
        <v>1.6720979</v>
      </c>
      <c r="AOU61">
        <v>2.1553360000000001</v>
      </c>
      <c r="AOV61">
        <v>2.2174839</v>
      </c>
      <c r="AOW61">
        <v>2.6232492999999999</v>
      </c>
      <c r="AOX61">
        <v>2.9025468000000001</v>
      </c>
      <c r="AOY61">
        <v>3.0659529999999999</v>
      </c>
      <c r="AOZ61">
        <v>1.8450979999999999</v>
      </c>
      <c r="APA61">
        <v>3.7962967000000001</v>
      </c>
      <c r="APB61">
        <v>1.3010299999999999</v>
      </c>
      <c r="APC61">
        <v>1.3010299999999999</v>
      </c>
      <c r="APD61">
        <v>3.9208014000000002</v>
      </c>
      <c r="APE61">
        <v>3.5242662999999999</v>
      </c>
      <c r="APF61">
        <v>1.3010299999999999</v>
      </c>
      <c r="APG61">
        <v>1.3010299999999999</v>
      </c>
      <c r="APH61">
        <v>2.1492190999999998</v>
      </c>
      <c r="API61">
        <v>1.3010299999999999</v>
      </c>
      <c r="APJ61">
        <v>1.9731278999999999</v>
      </c>
      <c r="APK61">
        <v>4.0819590999999997</v>
      </c>
      <c r="APL61">
        <v>1.9867717</v>
      </c>
      <c r="APM61">
        <v>2.252853</v>
      </c>
      <c r="APN61">
        <v>2.4232459</v>
      </c>
      <c r="APO61">
        <v>2.5910646000000002</v>
      </c>
      <c r="APP61">
        <v>1.3010299999999999</v>
      </c>
      <c r="APQ61">
        <v>1.4471579999999999</v>
      </c>
      <c r="APR61">
        <v>3.7226338999999999</v>
      </c>
      <c r="APS61">
        <v>1.8976271</v>
      </c>
      <c r="APT61">
        <v>2.2201081</v>
      </c>
      <c r="APU61">
        <v>3.6476763000000001</v>
      </c>
      <c r="APV61">
        <v>1.3010299999999999</v>
      </c>
      <c r="APW61">
        <v>2.307496</v>
      </c>
      <c r="APX61">
        <v>2.0492180000000002</v>
      </c>
      <c r="APY61">
        <v>1.3010299999999999</v>
      </c>
      <c r="APZ61">
        <v>1.4313638</v>
      </c>
      <c r="AQA61">
        <v>3.7079106999999998</v>
      </c>
      <c r="AQB61">
        <v>3.8768525999999999</v>
      </c>
      <c r="AQC61">
        <v>1.8573325000000001</v>
      </c>
      <c r="AQD61">
        <v>2.0413926999999998</v>
      </c>
      <c r="AQE61">
        <v>2.1105896999999998</v>
      </c>
      <c r="AQF61">
        <v>1.9294188999999999</v>
      </c>
      <c r="AQG61">
        <v>2.0899051000000002</v>
      </c>
      <c r="AQH61">
        <v>1.3010299999999999</v>
      </c>
      <c r="AQI61">
        <v>2.6074549999999999</v>
      </c>
      <c r="AQJ61">
        <v>3.1911714999999998</v>
      </c>
      <c r="AQK61">
        <v>2.5899496000000002</v>
      </c>
      <c r="AQL61">
        <v>1.3010299999999999</v>
      </c>
      <c r="AQM61">
        <v>1.5682016999999999</v>
      </c>
      <c r="AQN61">
        <v>2.2227165000000002</v>
      </c>
      <c r="AQO61">
        <v>2.1139434000000001</v>
      </c>
      <c r="AQP61">
        <v>1.9684828999999999</v>
      </c>
      <c r="AQQ61">
        <v>1.7075701999999999</v>
      </c>
      <c r="AQR61">
        <v>2.6503074999999998</v>
      </c>
      <c r="AQS61">
        <v>2.6683859000000001</v>
      </c>
      <c r="AQT61">
        <v>2.0969099999999998</v>
      </c>
      <c r="AQU61">
        <v>1.9542425000000001</v>
      </c>
      <c r="AQV61">
        <v>2.0644580000000001</v>
      </c>
      <c r="AQW61">
        <v>2.5599066000000001</v>
      </c>
      <c r="AQX61">
        <v>3.2089785000000002</v>
      </c>
      <c r="AQY61">
        <v>3.1212314999999999</v>
      </c>
      <c r="AQZ61">
        <v>1.8195439</v>
      </c>
      <c r="ARA61">
        <v>1.7993405</v>
      </c>
      <c r="ARB61">
        <v>2.1367205999999999</v>
      </c>
      <c r="ARC61">
        <v>2.5717088000000001</v>
      </c>
      <c r="ARD61">
        <v>2.7041504999999999</v>
      </c>
      <c r="ARE61">
        <v>2.4265113</v>
      </c>
      <c r="ARF61">
        <v>1.9822712</v>
      </c>
      <c r="ARG61">
        <v>2.5763414</v>
      </c>
      <c r="ARH61">
        <v>2.3463530000000001</v>
      </c>
      <c r="ARI61">
        <v>2.1238516000000001</v>
      </c>
      <c r="ARJ61">
        <v>2.365488</v>
      </c>
      <c r="ARK61">
        <v>2.3926970000000001</v>
      </c>
      <c r="ARL61">
        <v>2.2671717</v>
      </c>
      <c r="ARM61">
        <v>2.4623979999999999</v>
      </c>
      <c r="ARN61">
        <v>2.4941545999999999</v>
      </c>
      <c r="ARO61">
        <v>2.071882</v>
      </c>
      <c r="ARP61">
        <v>2.161368</v>
      </c>
      <c r="ARQ61">
        <v>2.1958997</v>
      </c>
      <c r="ARR61">
        <v>2.3944516999999998</v>
      </c>
      <c r="ARS61">
        <v>2.4871384000000001</v>
      </c>
      <c r="ART61">
        <v>1.7160032999999999</v>
      </c>
      <c r="ARU61">
        <v>1.3010299999999999</v>
      </c>
      <c r="ARV61">
        <v>2.7226338999999999</v>
      </c>
      <c r="ARW61">
        <v>1.4149733</v>
      </c>
      <c r="ARX61">
        <v>2.4361625999999998</v>
      </c>
      <c r="ARY61">
        <v>1.5185139000000001</v>
      </c>
      <c r="ARZ61">
        <v>2.5538829999999999</v>
      </c>
      <c r="ASA61">
        <v>2.9216864999999999</v>
      </c>
      <c r="ASB61">
        <v>2.2787535999999999</v>
      </c>
      <c r="ASC61">
        <v>1.5563024999999999</v>
      </c>
      <c r="ASD61">
        <v>2.2095150000000001</v>
      </c>
      <c r="ASE61">
        <v>2.1673173000000001</v>
      </c>
      <c r="ASF61">
        <v>2</v>
      </c>
      <c r="ASG61">
        <v>1.8512583</v>
      </c>
      <c r="ASH61">
        <v>1.94939</v>
      </c>
      <c r="ASI61">
        <v>3.9982593</v>
      </c>
      <c r="ASJ61">
        <v>2.3159703</v>
      </c>
      <c r="ASK61">
        <v>2.7930915999999999</v>
      </c>
      <c r="ASL61">
        <v>2.8518696000000001</v>
      </c>
      <c r="ASM61">
        <v>2.8014036999999998</v>
      </c>
      <c r="ASN61">
        <v>3.7862543999999998</v>
      </c>
      <c r="ASO61">
        <v>2.0492180000000002</v>
      </c>
      <c r="ASP61">
        <v>1.3010299999999999</v>
      </c>
      <c r="ASQ61">
        <v>2.4014004999999998</v>
      </c>
      <c r="ASR61">
        <v>1.3010299999999999</v>
      </c>
      <c r="ASS61">
        <v>3.3344537999999999</v>
      </c>
      <c r="AST61">
        <v>3.2145790000000001</v>
      </c>
      <c r="ASU61">
        <v>1.3010299999999999</v>
      </c>
      <c r="ASV61">
        <v>3.8115079999999999</v>
      </c>
      <c r="ASW61">
        <v>2.2304488999999998</v>
      </c>
      <c r="ASX61">
        <v>2.6794278999999999</v>
      </c>
      <c r="ASY61">
        <v>2.2041200000000001</v>
      </c>
      <c r="ASZ61">
        <v>1.6532125</v>
      </c>
      <c r="ATA61">
        <v>1.3010299999999999</v>
      </c>
      <c r="ATB61">
        <v>1.3010299999999999</v>
      </c>
      <c r="ATC61">
        <v>2.0492180000000002</v>
      </c>
      <c r="ATD61">
        <v>2.1931246</v>
      </c>
      <c r="ATE61">
        <v>1.9138139000000001</v>
      </c>
      <c r="ATF61">
        <v>1.8450979999999999</v>
      </c>
      <c r="ATG61">
        <v>1.3010299999999999</v>
      </c>
      <c r="ATH61">
        <v>1.3010299999999999</v>
      </c>
      <c r="ATI61">
        <v>1.6127838999999999</v>
      </c>
      <c r="ATJ61">
        <v>1.3010299999999999</v>
      </c>
      <c r="ATK61">
        <v>1.9030899999999999</v>
      </c>
      <c r="ATL61">
        <v>1.9444827</v>
      </c>
      <c r="ATM61">
        <v>1.9637878</v>
      </c>
      <c r="ATN61">
        <v>2.6541765000000002</v>
      </c>
      <c r="ATO61">
        <v>2.4248816</v>
      </c>
      <c r="ATP61">
        <v>2.0334238</v>
      </c>
      <c r="ATQ61">
        <v>2.2041200000000001</v>
      </c>
      <c r="ATR61">
        <v>2.5301996999999998</v>
      </c>
      <c r="ATS61">
        <v>1.8633229</v>
      </c>
      <c r="ATT61">
        <v>2.1760913</v>
      </c>
      <c r="ATU61">
        <v>1.3010299999999999</v>
      </c>
      <c r="ATV61">
        <v>1.8450979999999999</v>
      </c>
      <c r="ATW61">
        <v>1.8260748</v>
      </c>
      <c r="ATX61">
        <v>2.0374265</v>
      </c>
      <c r="ATY61">
        <v>2.4653828999999998</v>
      </c>
      <c r="ATZ61">
        <v>1.3010299999999999</v>
      </c>
      <c r="AUA61">
        <v>2.2576786000000002</v>
      </c>
      <c r="AUB61">
        <v>1.3010299999999999</v>
      </c>
      <c r="AUC61">
        <v>2.3424227000000002</v>
      </c>
      <c r="AUD61">
        <v>2.1553360000000001</v>
      </c>
      <c r="AUE61">
        <v>1.8512583</v>
      </c>
      <c r="AUF61">
        <v>1.8195439</v>
      </c>
      <c r="AUG61">
        <v>1.3010299999999999</v>
      </c>
      <c r="AUH61">
        <v>1.3222193</v>
      </c>
      <c r="AUI61">
        <v>2.0043213999999998</v>
      </c>
      <c r="AUJ61">
        <v>2.0211893000000001</v>
      </c>
      <c r="AUK61">
        <v>2.1702617000000002</v>
      </c>
      <c r="AUL61">
        <v>2.4456042</v>
      </c>
      <c r="AUM61">
        <v>2.4638930000000001</v>
      </c>
      <c r="AUN61">
        <v>1.3617277999999999</v>
      </c>
      <c r="AUO61">
        <v>1.4313638</v>
      </c>
      <c r="AUP61">
        <v>2.5224441999999998</v>
      </c>
      <c r="AUQ61">
        <v>1.9684828999999999</v>
      </c>
      <c r="AUR61">
        <v>1.3010299999999999</v>
      </c>
      <c r="AUS61">
        <v>2.8228216000000002</v>
      </c>
      <c r="AUT61">
        <v>2.4955443000000002</v>
      </c>
      <c r="AUU61">
        <v>1.8920946000000001</v>
      </c>
      <c r="AUV61">
        <v>2.9576072999999998</v>
      </c>
      <c r="AUW61">
        <v>2.7363965000000001</v>
      </c>
      <c r="AUX61">
        <v>1.8920946000000001</v>
      </c>
      <c r="AUY61">
        <v>2.6042261</v>
      </c>
      <c r="AUZ61">
        <v>2.8115749999999999</v>
      </c>
      <c r="AVA61">
        <v>2.1398790999999999</v>
      </c>
      <c r="AVB61">
        <v>2.2600714000000002</v>
      </c>
      <c r="AVC61">
        <v>1.3010299999999999</v>
      </c>
      <c r="AVD61">
        <v>1.3010299999999999</v>
      </c>
      <c r="AVE61">
        <v>2.9164539</v>
      </c>
      <c r="AVF61">
        <v>2.7909885000000001</v>
      </c>
      <c r="AVG61">
        <v>2.4471579999999999</v>
      </c>
      <c r="AVH61">
        <v>2.6095944000000002</v>
      </c>
      <c r="AVI61">
        <v>2.5998831</v>
      </c>
      <c r="AVJ61">
        <v>2.2095150000000001</v>
      </c>
      <c r="AVK61">
        <v>2.071882</v>
      </c>
      <c r="AVL61">
        <v>1.908485</v>
      </c>
      <c r="AVM61">
        <v>2.9014582999999998</v>
      </c>
      <c r="AVN61">
        <v>2.4653828999999998</v>
      </c>
      <c r="AVO61">
        <v>2.2174839</v>
      </c>
      <c r="AVP61">
        <v>1.7923917</v>
      </c>
      <c r="AVQ61">
        <v>1.4149733</v>
      </c>
      <c r="AVR61">
        <v>2.0681859</v>
      </c>
      <c r="AVS61">
        <v>2.7619278</v>
      </c>
      <c r="AVT61">
        <v>1.7242759000000001</v>
      </c>
      <c r="AVU61">
        <v>1.3010299999999999</v>
      </c>
      <c r="AVV61">
        <v>1.8260748</v>
      </c>
      <c r="AVW61">
        <v>2.2810334000000001</v>
      </c>
      <c r="AVX61">
        <v>1.60206</v>
      </c>
      <c r="AVY61">
        <v>2.2718416000000001</v>
      </c>
      <c r="AVZ61">
        <v>2.0043213999999998</v>
      </c>
      <c r="AWA61">
        <v>2.2121876</v>
      </c>
      <c r="AWB61">
        <v>2.6127839000000002</v>
      </c>
      <c r="AWC61">
        <v>2.9180302999999999</v>
      </c>
      <c r="AWD61">
        <v>1.908485</v>
      </c>
      <c r="AWE61">
        <v>2.2329960999999998</v>
      </c>
      <c r="AWF61">
        <v>2.1038036999999998</v>
      </c>
      <c r="AWG61">
        <v>2.4593924999999999</v>
      </c>
      <c r="AWH61">
        <v>2.8790958999999998</v>
      </c>
      <c r="AWI61">
        <v>1.6901961000000001</v>
      </c>
      <c r="AWJ61">
        <v>2.1731862999999998</v>
      </c>
      <c r="AWK61">
        <v>2.1986571000000001</v>
      </c>
      <c r="AWL61">
        <v>2.2479733</v>
      </c>
      <c r="AWM61">
        <v>2.4313638000000002</v>
      </c>
      <c r="AWN61">
        <v>2.4456042</v>
      </c>
      <c r="AWO61">
        <v>2.6646420000000002</v>
      </c>
      <c r="AWP61">
        <v>1.5314789</v>
      </c>
      <c r="AWQ61">
        <v>2.3364596999999998</v>
      </c>
      <c r="AWR61">
        <v>1.9867717</v>
      </c>
      <c r="AWS61">
        <v>2.3364596999999998</v>
      </c>
      <c r="AWT61">
        <v>2.2787535999999999</v>
      </c>
      <c r="AWU61">
        <v>1.8388491</v>
      </c>
      <c r="AWV61">
        <v>1.7781513</v>
      </c>
      <c r="AWW61">
        <v>1.9731278999999999</v>
      </c>
      <c r="AWX61">
        <v>1.7781513</v>
      </c>
      <c r="AWY61">
        <v>2.1430148</v>
      </c>
      <c r="AWZ61">
        <v>1.3010299999999999</v>
      </c>
      <c r="AXA61">
        <v>1.3010299999999999</v>
      </c>
      <c r="AXB61">
        <v>2.0374265</v>
      </c>
      <c r="AXC61">
        <v>2.2148438000000001</v>
      </c>
      <c r="AXD61">
        <v>2.4471579999999999</v>
      </c>
      <c r="AXE61">
        <v>2.0681859</v>
      </c>
      <c r="AXF61">
        <v>2.5693739</v>
      </c>
      <c r="AXG61">
        <v>2.9106244000000001</v>
      </c>
      <c r="AXH61">
        <v>2.2095150000000001</v>
      </c>
      <c r="AXI61">
        <v>2.3304138000000001</v>
      </c>
      <c r="AXJ61">
        <v>2.5774918000000002</v>
      </c>
      <c r="AXK61">
        <v>2.8182258999999998</v>
      </c>
      <c r="AXL61">
        <v>2.0791811999999998</v>
      </c>
      <c r="AXM61">
        <v>3.0322157000000001</v>
      </c>
      <c r="AXN61">
        <v>1.6127838999999999</v>
      </c>
      <c r="AXO61">
        <v>1.544068</v>
      </c>
      <c r="AXP61">
        <v>1.5314789</v>
      </c>
      <c r="AXQ61">
        <v>2.3344537999999999</v>
      </c>
      <c r="AXR61">
        <v>2.8188854000000001</v>
      </c>
      <c r="AXS61">
        <v>3.2741577999999998</v>
      </c>
      <c r="AXT61">
        <v>2.4653828999999998</v>
      </c>
      <c r="AXU61">
        <v>1.3010299999999999</v>
      </c>
      <c r="AXV61">
        <v>1.544068</v>
      </c>
      <c r="AXW61">
        <v>1.9190780999999999</v>
      </c>
      <c r="AXX61">
        <v>1.8129134</v>
      </c>
      <c r="AXY61">
        <v>2.7347997999999998</v>
      </c>
      <c r="AXZ61">
        <v>1.3010299999999999</v>
      </c>
      <c r="AYA61">
        <v>2.0530784</v>
      </c>
      <c r="AYB61">
        <v>1.3010299999999999</v>
      </c>
      <c r="AYC61">
        <v>1.3802112</v>
      </c>
      <c r="AYD61">
        <v>2.1238516000000001</v>
      </c>
      <c r="AYE61">
        <v>1.4471579999999999</v>
      </c>
      <c r="AYF61">
        <v>2.9836263000000001</v>
      </c>
      <c r="AYG61">
        <v>2.6464037</v>
      </c>
      <c r="AYH61">
        <v>2.4785664999999999</v>
      </c>
      <c r="AYI61">
        <v>1.5314789</v>
      </c>
      <c r="AYJ61">
        <v>2.7092700000000001</v>
      </c>
      <c r="AYK61">
        <v>2.0211893000000001</v>
      </c>
      <c r="AYL61">
        <v>1.3010299999999999</v>
      </c>
      <c r="AYM61">
        <v>1.3010299999999999</v>
      </c>
      <c r="AYN61">
        <v>2.4756711999999998</v>
      </c>
      <c r="AYO61">
        <v>3.4119562000000001</v>
      </c>
      <c r="AYP61">
        <v>3.3864990000000001</v>
      </c>
      <c r="AYQ61">
        <v>3.6727441999999999</v>
      </c>
      <c r="AYR61">
        <v>1.6232492999999999</v>
      </c>
      <c r="AYS61">
        <v>1.3010299999999999</v>
      </c>
      <c r="AYT61">
        <v>3.4084096000000002</v>
      </c>
      <c r="AYU61">
        <v>3.9409645000000002</v>
      </c>
      <c r="AYV61">
        <v>3.9064428000000002</v>
      </c>
      <c r="AYW61">
        <v>1.3617277999999999</v>
      </c>
      <c r="AYX61">
        <v>2.4183013</v>
      </c>
      <c r="AYY61">
        <v>4.1727487999999999</v>
      </c>
      <c r="AYZ61">
        <v>1.3010299999999999</v>
      </c>
      <c r="AZA61">
        <v>2.0681859</v>
      </c>
      <c r="AZB61">
        <v>1.7481880000000001</v>
      </c>
      <c r="AZC61">
        <v>1.3010299999999999</v>
      </c>
      <c r="AZD61">
        <v>2.7737864000000001</v>
      </c>
      <c r="AZE61">
        <v>1.6989700000000001</v>
      </c>
      <c r="AZF61">
        <v>1.3010299999999999</v>
      </c>
      <c r="AZG61">
        <v>1.8976271</v>
      </c>
      <c r="AZH61">
        <v>1.3010299999999999</v>
      </c>
      <c r="AZI61">
        <v>2.0253059000000002</v>
      </c>
      <c r="AZJ61">
        <v>2.4653828999999998</v>
      </c>
      <c r="AZK61">
        <v>2.7535831000000002</v>
      </c>
      <c r="AZL61">
        <v>2.5611014000000001</v>
      </c>
      <c r="AZM61">
        <v>2.4166405000000002</v>
      </c>
      <c r="AZN61">
        <v>1.3010299999999999</v>
      </c>
      <c r="AZO61">
        <v>1.3010299999999999</v>
      </c>
      <c r="AZP61">
        <v>2.2922560999999999</v>
      </c>
      <c r="AZQ61">
        <v>2.7781513000000002</v>
      </c>
      <c r="AZR61">
        <v>2.3384564999999999</v>
      </c>
      <c r="AZS61">
        <v>1.9956351999999999</v>
      </c>
      <c r="AZT61">
        <v>2.5658477999999998</v>
      </c>
      <c r="AZU61">
        <v>2.4393327</v>
      </c>
      <c r="AZV61">
        <v>3.2432861000000002</v>
      </c>
      <c r="AZW61">
        <v>1.3010299999999999</v>
      </c>
      <c r="AZX61">
        <v>2.7118072</v>
      </c>
      <c r="AZY61">
        <v>2.2479733</v>
      </c>
      <c r="AZZ61">
        <v>1.7403626999999999</v>
      </c>
      <c r="BAA61">
        <v>2.2121876</v>
      </c>
      <c r="BAB61">
        <v>1.7481880000000001</v>
      </c>
      <c r="BAC61">
        <v>1.3010299999999999</v>
      </c>
      <c r="BAD61">
        <v>2.7363965000000001</v>
      </c>
      <c r="BAE61">
        <v>2.3404441</v>
      </c>
      <c r="BAF61">
        <v>2.4377506000000002</v>
      </c>
      <c r="BAG61">
        <v>2.8518696000000001</v>
      </c>
      <c r="BAH61">
        <v>2.1303337999999998</v>
      </c>
      <c r="BAI61">
        <v>2.8182258999999998</v>
      </c>
      <c r="BAJ61">
        <v>1.9344984999999999</v>
      </c>
      <c r="BAK61">
        <v>1.3424227</v>
      </c>
      <c r="BAL61">
        <v>2.071882</v>
      </c>
      <c r="BAM61">
        <v>2.9925535000000001</v>
      </c>
      <c r="BAN61">
        <v>2.5378191000000001</v>
      </c>
      <c r="BAO61">
        <v>2.4828736</v>
      </c>
      <c r="BAP61">
        <v>2.4871384000000001</v>
      </c>
      <c r="BAQ61">
        <v>2.0681859</v>
      </c>
      <c r="BAR61">
        <v>2.0253059000000002</v>
      </c>
      <c r="BAS61">
        <v>2.3222193</v>
      </c>
      <c r="BAT61">
        <v>2.2304488999999998</v>
      </c>
      <c r="BAU61">
        <v>1.4771213000000001</v>
      </c>
      <c r="BAV61">
        <v>2</v>
      </c>
      <c r="BAW61">
        <v>2.3873897999999998</v>
      </c>
      <c r="BAX61">
        <v>2.2671717</v>
      </c>
      <c r="BAY61">
        <v>3.3719909000000001</v>
      </c>
      <c r="BAZ61">
        <v>1.3010299999999999</v>
      </c>
      <c r="BBA61">
        <v>2.0644580000000001</v>
      </c>
      <c r="BBB61">
        <v>1.3010299999999999</v>
      </c>
      <c r="BBC61">
        <v>2.0863597999999999</v>
      </c>
      <c r="BBD61">
        <v>1.9956351999999999</v>
      </c>
      <c r="BBE61">
        <v>2.1875206999999999</v>
      </c>
      <c r="BBF61">
        <v>1.7160032999999999</v>
      </c>
      <c r="BBG61">
        <v>2.1522882999999999</v>
      </c>
      <c r="BBH61">
        <v>2.5301996999999998</v>
      </c>
      <c r="BBI61">
        <v>2.0253059000000002</v>
      </c>
      <c r="BBJ61">
        <v>2.1818436000000001</v>
      </c>
      <c r="BBK61">
        <v>2.4166405000000002</v>
      </c>
      <c r="BBL61">
        <v>2.1139434000000001</v>
      </c>
      <c r="BBM61">
        <v>2.1643528999999999</v>
      </c>
      <c r="BBN61">
        <v>1.3010299999999999</v>
      </c>
      <c r="BBO61">
        <v>1.544068</v>
      </c>
      <c r="BBP61">
        <v>2.1903317000000002</v>
      </c>
      <c r="BBQ61">
        <v>2.0755469999999998</v>
      </c>
      <c r="BBR61">
        <v>2.2041200000000001</v>
      </c>
      <c r="BBS61">
        <v>2.7007037</v>
      </c>
      <c r="BBT61">
        <v>1.3010299999999999</v>
      </c>
      <c r="BBU61">
        <v>2.2227165000000002</v>
      </c>
      <c r="BBV61">
        <v>3.0406023000000002</v>
      </c>
      <c r="BBW61">
        <v>1.7481880000000001</v>
      </c>
      <c r="BBX61">
        <v>2.1172713000000001</v>
      </c>
      <c r="BBY61">
        <v>2.4487063</v>
      </c>
      <c r="BBZ61">
        <v>2.1172713000000001</v>
      </c>
      <c r="BCA61">
        <v>1.8325089000000001</v>
      </c>
      <c r="BCB61">
        <v>1.3010299999999999</v>
      </c>
      <c r="BCC61">
        <v>1.3010299999999999</v>
      </c>
      <c r="BCD61">
        <v>2.3502480000000001</v>
      </c>
      <c r="BCE61">
        <v>3.1364033999999998</v>
      </c>
      <c r="BCF61">
        <v>2.0128371999999999</v>
      </c>
      <c r="BCG61">
        <v>2.3560259000000001</v>
      </c>
      <c r="BCH61">
        <v>1.3010299999999999</v>
      </c>
      <c r="BCI61">
        <v>1.3010299999999999</v>
      </c>
      <c r="BCJ61">
        <v>1.3010299999999999</v>
      </c>
      <c r="BCK61">
        <v>2.6503074999999998</v>
      </c>
      <c r="BCL61">
        <v>2.7604224999999998</v>
      </c>
      <c r="BCM61">
        <v>2.3765770000000002</v>
      </c>
      <c r="BCN61">
        <v>1.8260748</v>
      </c>
      <c r="BCO61">
        <v>2.9278833999999998</v>
      </c>
      <c r="BCP61">
        <v>2.7403626999999999</v>
      </c>
      <c r="BCQ61">
        <v>2.1430148</v>
      </c>
      <c r="BCR61">
        <v>1.9590414</v>
      </c>
      <c r="BCS61">
        <v>2.4393327</v>
      </c>
      <c r="BCT61">
        <v>1.8976271</v>
      </c>
      <c r="BCU61">
        <v>1.3010299999999999</v>
      </c>
      <c r="BCV61">
        <v>2.3159703</v>
      </c>
      <c r="BCW61">
        <v>2.3404441</v>
      </c>
      <c r="BCX61">
        <v>1.9395192999999999</v>
      </c>
      <c r="BCY61">
        <v>1.4313638</v>
      </c>
      <c r="BCZ61">
        <v>1.3010299999999999</v>
      </c>
      <c r="BDA61">
        <v>1.4313638</v>
      </c>
      <c r="BDB61">
        <v>2.5820634</v>
      </c>
      <c r="BDC61">
        <v>2.876795</v>
      </c>
      <c r="BDD61">
        <v>1.4771213000000001</v>
      </c>
      <c r="BDE61">
        <v>2.1038036999999998</v>
      </c>
      <c r="BDF61">
        <v>2.6180481000000002</v>
      </c>
      <c r="BDG61">
        <v>1.8808136</v>
      </c>
      <c r="BDH61">
        <v>1.6232492999999999</v>
      </c>
      <c r="BDI61">
        <v>2.3324384999999999</v>
      </c>
      <c r="BDJ61">
        <v>2.5185138999999999</v>
      </c>
      <c r="BDK61">
        <v>1.60206</v>
      </c>
      <c r="BDL61">
        <v>2.1931246</v>
      </c>
      <c r="BDM61">
        <v>1.8260748</v>
      </c>
      <c r="BDN61">
        <v>2.4517864</v>
      </c>
      <c r="BDO61">
        <v>2.4842998000000001</v>
      </c>
      <c r="BDP61">
        <v>2.6830470000000002</v>
      </c>
      <c r="BDQ61">
        <v>2.7944879999999999</v>
      </c>
      <c r="BDR61">
        <v>1.3010299999999999</v>
      </c>
      <c r="BDS61">
        <v>1.3010299999999999</v>
      </c>
      <c r="BDT61">
        <v>2.7824726000000002</v>
      </c>
      <c r="BDU61">
        <v>1.94939</v>
      </c>
      <c r="BDV61">
        <v>1.544068</v>
      </c>
      <c r="BDW61">
        <v>1.3010299999999999</v>
      </c>
      <c r="BDX61">
        <v>1.7558749</v>
      </c>
      <c r="BDY61">
        <v>3.1192559000000002</v>
      </c>
      <c r="BDZ61">
        <v>1.3010299999999999</v>
      </c>
      <c r="BEA61">
        <v>2.7824726000000002</v>
      </c>
      <c r="BEB61">
        <v>1.3010299999999999</v>
      </c>
      <c r="BEC61">
        <v>2.2718416000000001</v>
      </c>
      <c r="BED61">
        <v>1.3010299999999999</v>
      </c>
      <c r="BEE61">
        <v>1.8573325000000001</v>
      </c>
      <c r="BEF61">
        <v>3.6007551000000002</v>
      </c>
      <c r="BEG61">
        <v>1.7481880000000001</v>
      </c>
      <c r="BEH61">
        <v>2.7474118000000001</v>
      </c>
      <c r="BEI61">
        <v>2.7299742999999999</v>
      </c>
      <c r="BEJ61">
        <v>1.9395192999999999</v>
      </c>
      <c r="BEK61">
        <v>2.3053514000000002</v>
      </c>
      <c r="BEL61">
        <v>2.2787535999999999</v>
      </c>
      <c r="BEM61">
        <v>2.3443923</v>
      </c>
      <c r="BEN61">
        <v>2.161368</v>
      </c>
      <c r="BEO61">
        <v>2.1335389</v>
      </c>
      <c r="BEP61">
        <v>2.1238516000000001</v>
      </c>
      <c r="BEQ61">
        <v>3.3494717999999999</v>
      </c>
      <c r="BER61">
        <v>2.6170002999999999</v>
      </c>
      <c r="BES61">
        <v>2.1553360000000001</v>
      </c>
      <c r="BET61">
        <v>1.3010299999999999</v>
      </c>
      <c r="BEU61">
        <v>2.3031961000000001</v>
      </c>
      <c r="BEV61">
        <v>2.2810334000000001</v>
      </c>
      <c r="BEW61">
        <v>2.8034571000000001</v>
      </c>
      <c r="BEX61">
        <v>1.9956351999999999</v>
      </c>
      <c r="BEY61">
        <v>3.1142772999999999</v>
      </c>
      <c r="BEZ61">
        <v>2.0681859</v>
      </c>
      <c r="BFA61">
        <v>2.1367205999999999</v>
      </c>
      <c r="BFB61">
        <v>1.6532125</v>
      </c>
      <c r="BFC61">
        <v>1.3010299999999999</v>
      </c>
      <c r="BFD61">
        <v>1.3010299999999999</v>
      </c>
      <c r="BFE61">
        <v>2.4487063</v>
      </c>
      <c r="BFF61">
        <v>2.7656686000000001</v>
      </c>
      <c r="BFG61">
        <v>2.1303337999999998</v>
      </c>
      <c r="BFH61">
        <v>2.0453229999999998</v>
      </c>
      <c r="BFI61">
        <v>1.9542425000000001</v>
      </c>
      <c r="BFJ61">
        <v>1.3010299999999999</v>
      </c>
      <c r="BFK61">
        <v>2.4471579999999999</v>
      </c>
      <c r="BFL61">
        <v>2.9464522999999998</v>
      </c>
      <c r="BFM61">
        <v>2.3324384999999999</v>
      </c>
      <c r="BFN61">
        <v>2.2304488999999998</v>
      </c>
      <c r="BFO61">
        <v>2.3961993000000001</v>
      </c>
      <c r="BFP61">
        <v>1.7323938000000001</v>
      </c>
      <c r="BFQ61">
        <v>2.7497362999999999</v>
      </c>
      <c r="BFR61">
        <v>2.6232492999999999</v>
      </c>
      <c r="BFS61">
        <v>2.2764617999999999</v>
      </c>
      <c r="BFT61">
        <v>1.7160032999999999</v>
      </c>
      <c r="BFU61">
        <v>1.3010299999999999</v>
      </c>
      <c r="BFV61">
        <v>2.510545</v>
      </c>
      <c r="BFW61">
        <v>2.3598355</v>
      </c>
      <c r="BFX61">
        <v>2.7242758999999999</v>
      </c>
      <c r="BFY61">
        <v>2.5065050000000002</v>
      </c>
      <c r="BFZ61">
        <v>2.5575071999999999</v>
      </c>
      <c r="BGA61">
        <v>2.3010299999999999</v>
      </c>
      <c r="BGB61">
        <v>2.4502491000000002</v>
      </c>
      <c r="BGC61">
        <v>2.876795</v>
      </c>
      <c r="BGD61">
        <v>2.6414740999999999</v>
      </c>
      <c r="BGE61">
        <v>1.4471579999999999</v>
      </c>
      <c r="BGF61">
        <v>2.1205739000000001</v>
      </c>
      <c r="BGG61">
        <v>2.0211893000000001</v>
      </c>
      <c r="BGH61">
        <v>2.3636119999999998</v>
      </c>
      <c r="BGI61">
        <v>1.94939</v>
      </c>
      <c r="BGJ61">
        <v>2.0606977999999998</v>
      </c>
      <c r="BGK61">
        <v>2.9921115</v>
      </c>
      <c r="BGL61">
        <v>2.4014004999999998</v>
      </c>
      <c r="BGM61">
        <v>3.0860037</v>
      </c>
      <c r="BGN61">
        <v>2.6253125000000002</v>
      </c>
      <c r="BGO61">
        <v>2.2095150000000001</v>
      </c>
      <c r="BGP61">
        <v>2.7937903999999998</v>
      </c>
      <c r="BGQ61">
        <v>2.2944662</v>
      </c>
      <c r="BGR61">
        <v>2.3201463000000002</v>
      </c>
      <c r="BGS61">
        <v>3.0429691000000001</v>
      </c>
      <c r="BGT61">
        <v>3.0293838000000002</v>
      </c>
      <c r="BGU61">
        <v>2.7315887999999999</v>
      </c>
      <c r="BGV61">
        <v>2.307496</v>
      </c>
      <c r="BGW61">
        <v>2.4183013</v>
      </c>
      <c r="BGX61">
        <v>1.94939</v>
      </c>
      <c r="BGY61">
        <v>2.6910815000000001</v>
      </c>
      <c r="BGZ61">
        <v>1.8260748</v>
      </c>
      <c r="BHA61">
        <v>2.4712917000000001</v>
      </c>
      <c r="BHB61">
        <v>2.5502284</v>
      </c>
      <c r="BHC61">
        <v>2.9790928999999999</v>
      </c>
      <c r="BHD61">
        <v>2.5024270999999998</v>
      </c>
      <c r="BHE61">
        <v>2.2013970999999999</v>
      </c>
      <c r="BHF61">
        <v>1.8195439</v>
      </c>
      <c r="BHG61">
        <v>2.5276299</v>
      </c>
      <c r="BHH61">
        <v>2.6972293000000001</v>
      </c>
      <c r="BHI61">
        <v>3.4913617000000001</v>
      </c>
      <c r="BHJ61">
        <v>3.7013953000000002</v>
      </c>
      <c r="BHK61">
        <v>1.4471579999999999</v>
      </c>
      <c r="BHL61">
        <v>1.3010299999999999</v>
      </c>
      <c r="BHM61">
        <v>2.2121876</v>
      </c>
      <c r="BHN61">
        <v>2.6374897000000002</v>
      </c>
      <c r="BHO61">
        <v>2.1818436000000001</v>
      </c>
      <c r="BHP61">
        <v>2.5998831</v>
      </c>
      <c r="BHQ61">
        <v>1.5563024999999999</v>
      </c>
      <c r="BHR61">
        <v>2.9813654999999999</v>
      </c>
      <c r="BHS61">
        <v>2.9014582999999998</v>
      </c>
      <c r="BHT61">
        <v>2.1789768999999999</v>
      </c>
      <c r="BHU61">
        <v>2.3598355</v>
      </c>
      <c r="BHV61">
        <v>3.0733516999999999</v>
      </c>
      <c r="BHW61">
        <v>2.3324384999999999</v>
      </c>
      <c r="BHX61">
        <v>1.9777236</v>
      </c>
      <c r="BHY61">
        <v>1.3010299999999999</v>
      </c>
      <c r="BHZ61">
        <v>1.9294188999999999</v>
      </c>
      <c r="BIA61">
        <v>1.3010299999999999</v>
      </c>
      <c r="BIB61">
        <v>2.6794278999999999</v>
      </c>
      <c r="BIC61">
        <v>2.5646661000000002</v>
      </c>
      <c r="BID61">
        <v>2.4166405000000002</v>
      </c>
      <c r="BIE61">
        <v>3.5674969000000001</v>
      </c>
      <c r="BIF61">
        <v>1.3010299999999999</v>
      </c>
      <c r="BIG61">
        <v>2.5403294999999999</v>
      </c>
      <c r="BIH61">
        <v>3.8253612000000001</v>
      </c>
      <c r="BII61">
        <v>2.1139434000000001</v>
      </c>
      <c r="BIJ61">
        <v>2.1875206999999999</v>
      </c>
      <c r="BIK61">
        <v>2.4424798000000001</v>
      </c>
      <c r="BIL61">
        <v>1.3010299999999999</v>
      </c>
      <c r="BIM61">
        <v>2.1398790999999999</v>
      </c>
      <c r="BIN61">
        <v>1.4471579999999999</v>
      </c>
      <c r="BIO61">
        <v>1.6334685</v>
      </c>
      <c r="BIP61">
        <v>1.6989700000000001</v>
      </c>
      <c r="BIQ61">
        <v>1.3010299999999999</v>
      </c>
      <c r="BIR61">
        <v>1.3010299999999999</v>
      </c>
      <c r="BIS61">
        <v>1.3222193</v>
      </c>
      <c r="BIT61">
        <v>2.5185138999999999</v>
      </c>
      <c r="BIU61">
        <v>3.0588055000000001</v>
      </c>
      <c r="BIV61">
        <v>3.0034605000000001</v>
      </c>
      <c r="BIW61">
        <v>1.3010299999999999</v>
      </c>
      <c r="BIX61">
        <v>2.6580113999999999</v>
      </c>
      <c r="BIY61">
        <v>2.5797835999999998</v>
      </c>
      <c r="BIZ61">
        <v>3.7241119999999999</v>
      </c>
      <c r="BJA61">
        <v>3.1003704999999999</v>
      </c>
      <c r="BJB61">
        <v>1.9242793</v>
      </c>
      <c r="BJC61">
        <v>3.9747878999999999</v>
      </c>
      <c r="BJD61">
        <v>1.8260748</v>
      </c>
      <c r="BJE61">
        <v>1.3010299999999999</v>
      </c>
      <c r="BJF61">
        <v>3.3267454000000001</v>
      </c>
      <c r="BJG61">
        <v>1.7853298</v>
      </c>
      <c r="BJH61">
        <v>1.3010299999999999</v>
      </c>
      <c r="BJI61">
        <v>3.2509077</v>
      </c>
      <c r="BJJ61">
        <v>1.3010299999999999</v>
      </c>
      <c r="BJK61">
        <v>2.161368</v>
      </c>
      <c r="BJL61">
        <v>2.7458551999999998</v>
      </c>
      <c r="BJM61">
        <v>3.8371463000000001</v>
      </c>
      <c r="BJN61">
        <v>2.6009728999999999</v>
      </c>
      <c r="BJO61">
        <v>2.7084209000000001</v>
      </c>
      <c r="BJP61">
        <v>3.9992176000000002</v>
      </c>
      <c r="BJQ61">
        <v>3.8001670000000001</v>
      </c>
      <c r="BJR61">
        <v>3.5715924000000001</v>
      </c>
      <c r="BJS61">
        <v>3.5133508</v>
      </c>
      <c r="BJT61">
        <v>2.0253059000000002</v>
      </c>
      <c r="BJU61">
        <v>3.2340108000000001</v>
      </c>
      <c r="BJV61">
        <v>3.7806772999999998</v>
      </c>
      <c r="BJW61">
        <v>2.0043213999999998</v>
      </c>
      <c r="BJX61">
        <v>2.1522882999999999</v>
      </c>
      <c r="BJY61">
        <v>2.3242824999999998</v>
      </c>
      <c r="BJZ61">
        <v>1.3010299999999999</v>
      </c>
      <c r="BKA61">
        <v>1.8633229</v>
      </c>
      <c r="BKB61">
        <v>1.3010299999999999</v>
      </c>
      <c r="BKC61">
        <v>2.7084209000000001</v>
      </c>
      <c r="BKD61">
        <v>2.071882</v>
      </c>
      <c r="BKE61">
        <v>2.0211893000000001</v>
      </c>
      <c r="BKF61">
        <v>2.5682016999999999</v>
      </c>
      <c r="BKG61">
        <v>2.1931246</v>
      </c>
      <c r="BKH61">
        <v>1.8750613</v>
      </c>
      <c r="BKI61">
        <v>1.6434527000000001</v>
      </c>
      <c r="BKJ61">
        <v>3.0386202</v>
      </c>
      <c r="BKK61">
        <v>1.6434527000000001</v>
      </c>
      <c r="BKL61">
        <v>2.5921767999999998</v>
      </c>
      <c r="BKM61">
        <v>1.3010299999999999</v>
      </c>
      <c r="BKN61">
        <v>2.3283795999999999</v>
      </c>
      <c r="BKO61">
        <v>2.1271048000000001</v>
      </c>
      <c r="BKP61">
        <v>1.3010299999999999</v>
      </c>
      <c r="BKQ61">
        <v>2.3891661000000002</v>
      </c>
      <c r="BKR61">
        <v>2.1003704999999999</v>
      </c>
      <c r="BKS61">
        <v>3.5525465000000001</v>
      </c>
      <c r="BKT61">
        <v>1.3010299999999999</v>
      </c>
      <c r="BKU61">
        <v>1.3010299999999999</v>
      </c>
      <c r="BKV61">
        <v>1.3010299999999999</v>
      </c>
      <c r="BKW61">
        <v>1.3010299999999999</v>
      </c>
      <c r="BKX61">
        <v>2.2833011999999999</v>
      </c>
      <c r="BKY61">
        <v>1.8920946000000001</v>
      </c>
      <c r="BKZ61">
        <v>2.0043213999999998</v>
      </c>
      <c r="BLA61">
        <v>2.8802417999999999</v>
      </c>
      <c r="BLB61">
        <v>2.3856063000000001</v>
      </c>
      <c r="BLC61">
        <v>3.4391747000000001</v>
      </c>
      <c r="BLD61">
        <v>3.4434195000000001</v>
      </c>
      <c r="BLE61">
        <v>1.9777236</v>
      </c>
      <c r="BLF61">
        <v>1.3010299999999999</v>
      </c>
      <c r="BLG61">
        <v>3.1598677999999998</v>
      </c>
      <c r="BLH61">
        <v>2.0863597999999999</v>
      </c>
      <c r="BLI61">
        <v>1.9542425000000001</v>
      </c>
      <c r="BLJ61">
        <v>1.3010299999999999</v>
      </c>
      <c r="BLK61">
        <v>2.4578818999999998</v>
      </c>
      <c r="BLL61">
        <v>2.6190932999999998</v>
      </c>
      <c r="BLM61">
        <v>2.8591383000000001</v>
      </c>
      <c r="BLN61">
        <v>2.3364596999999998</v>
      </c>
      <c r="BLO61">
        <v>1.9777236</v>
      </c>
      <c r="BLP61">
        <v>3.8472640999999999</v>
      </c>
      <c r="BLQ61">
        <v>1.544068</v>
      </c>
      <c r="BLR61">
        <v>1.9777236</v>
      </c>
      <c r="BLS61">
        <v>1.3010299999999999</v>
      </c>
      <c r="BLT61">
        <v>2.252853</v>
      </c>
      <c r="BLU61">
        <v>1.3010299999999999</v>
      </c>
      <c r="BLV61">
        <v>2.1731862999999998</v>
      </c>
      <c r="BLW61">
        <v>1.3010299999999999</v>
      </c>
      <c r="BLX61">
        <v>2.307496</v>
      </c>
      <c r="BLY61">
        <v>1.3010299999999999</v>
      </c>
      <c r="BLZ61">
        <v>2.1105896999999998</v>
      </c>
      <c r="BMA61">
        <v>3.5031094</v>
      </c>
      <c r="BMB61">
        <v>2.6117233</v>
      </c>
      <c r="BMC61">
        <v>2.9831751</v>
      </c>
      <c r="BMD61">
        <v>3.8207924000000002</v>
      </c>
      <c r="BME61">
        <v>3.7397304999999998</v>
      </c>
      <c r="BMF61">
        <v>3.5755341999999999</v>
      </c>
      <c r="BMG61">
        <v>4.033906</v>
      </c>
      <c r="BMH61">
        <v>1.9590414</v>
      </c>
      <c r="BMI61">
        <v>3.5682016999999999</v>
      </c>
      <c r="BMJ61">
        <v>1.7323938000000001</v>
      </c>
      <c r="BMK61">
        <v>2.5854607000000001</v>
      </c>
      <c r="BML61">
        <v>2.9319660999999999</v>
      </c>
      <c r="BMM61">
        <v>1.9294188999999999</v>
      </c>
      <c r="BMN61">
        <v>1.5910645999999999</v>
      </c>
      <c r="BMO61">
        <v>1.3010299999999999</v>
      </c>
      <c r="BMP61">
        <v>1.3010299999999999</v>
      </c>
      <c r="BMQ61">
        <v>1.6334685</v>
      </c>
      <c r="BMR61">
        <v>2.2068259000000001</v>
      </c>
      <c r="BMS61">
        <v>1.9444827</v>
      </c>
      <c r="BMT61">
        <v>2.4742163000000001</v>
      </c>
      <c r="BMU61">
        <v>2.6138417999999999</v>
      </c>
      <c r="BMV61">
        <v>1.7558749</v>
      </c>
      <c r="BMW61">
        <v>4.1053398000000003</v>
      </c>
      <c r="BMX61">
        <v>2.0374265</v>
      </c>
      <c r="BMY61">
        <v>1.3010299999999999</v>
      </c>
      <c r="BMZ61">
        <v>2.7371926000000002</v>
      </c>
      <c r="BNA61">
        <v>1.3010299999999999</v>
      </c>
      <c r="BNB61">
        <v>2.3324384999999999</v>
      </c>
      <c r="BNC61">
        <v>2.0934216999999999</v>
      </c>
      <c r="BND61">
        <v>1.3010299999999999</v>
      </c>
      <c r="BNE61">
        <v>2.9561684000000001</v>
      </c>
      <c r="BNF61">
        <v>1.3424227</v>
      </c>
      <c r="BNG61">
        <v>1.8573325000000001</v>
      </c>
      <c r="BNH61">
        <v>2.8698182000000001</v>
      </c>
      <c r="BNI61">
        <v>1.3010299999999999</v>
      </c>
      <c r="BNJ61">
        <v>1.3010299999999999</v>
      </c>
      <c r="BNK61">
        <v>3.7337587999999999</v>
      </c>
      <c r="BNL61">
        <v>2.8337843999999999</v>
      </c>
      <c r="BNM61">
        <v>2.3242824999999998</v>
      </c>
      <c r="BNN61">
        <v>2.4265113</v>
      </c>
      <c r="BNO61">
        <v>1.8692317000000001</v>
      </c>
      <c r="BNP61">
        <v>2.5352941000000002</v>
      </c>
      <c r="BNQ61">
        <v>2.2227165000000002</v>
      </c>
      <c r="BNR61">
        <v>2.9547248000000002</v>
      </c>
      <c r="BNS61">
        <v>1.3010299999999999</v>
      </c>
      <c r="BNT61">
        <v>1.3010299999999999</v>
      </c>
      <c r="BNU61">
        <v>2.4785664999999999</v>
      </c>
      <c r="BNV61">
        <v>2.2278867</v>
      </c>
      <c r="BNW61">
        <v>2.2174839</v>
      </c>
      <c r="BNX61">
        <v>2.6560982000000002</v>
      </c>
      <c r="BNY61">
        <v>2.2227165000000002</v>
      </c>
      <c r="BNZ61">
        <v>2.8075350000000001</v>
      </c>
      <c r="BOA61">
        <v>2.4756711999999998</v>
      </c>
      <c r="BOB61">
        <v>2.0681859</v>
      </c>
      <c r="BOC61">
        <v>2.4297523000000001</v>
      </c>
      <c r="BOD61">
        <v>2.3979400000000002</v>
      </c>
      <c r="BOE61">
        <v>1.3010299999999999</v>
      </c>
      <c r="BOF61">
        <v>1.3010299999999999</v>
      </c>
      <c r="BOG61">
        <v>1.9912261</v>
      </c>
      <c r="BOH61">
        <v>2.4712917000000001</v>
      </c>
      <c r="BOI61">
        <v>3.0534626</v>
      </c>
      <c r="BOJ61">
        <v>2.9628426999999999</v>
      </c>
      <c r="BOK61">
        <v>2.3031961000000001</v>
      </c>
      <c r="BOL61">
        <v>2.6454222999999999</v>
      </c>
      <c r="BOM61">
        <v>2.9740508999999999</v>
      </c>
      <c r="BON61">
        <v>3.0480532</v>
      </c>
      <c r="BOO61">
        <v>1.3010299999999999</v>
      </c>
      <c r="BOP61">
        <v>2.4082400000000002</v>
      </c>
      <c r="BOQ61">
        <v>1.6720979</v>
      </c>
      <c r="BOR61">
        <v>2.2278867</v>
      </c>
      <c r="BOS61">
        <v>2.4712917000000001</v>
      </c>
      <c r="BOT61">
        <v>3.0534626</v>
      </c>
      <c r="BOU61">
        <v>2.5854607000000001</v>
      </c>
      <c r="BOV61">
        <v>2.8859262999999999</v>
      </c>
      <c r="BOW61">
        <v>2.1492190999999998</v>
      </c>
      <c r="BOX61">
        <v>2.6963564</v>
      </c>
      <c r="BOY61">
        <v>2.9079484999999998</v>
      </c>
      <c r="BOZ61">
        <v>2.6954817000000002</v>
      </c>
      <c r="BPA61">
        <v>2.3463530000000001</v>
      </c>
      <c r="BPB61">
        <v>2.5563025000000001</v>
      </c>
      <c r="BPC61">
        <v>2.7419391000000002</v>
      </c>
      <c r="BPD61">
        <v>2.6106601999999999</v>
      </c>
      <c r="BPE61">
        <v>2.9731279000000002</v>
      </c>
      <c r="BPF61">
        <v>2.0253059000000002</v>
      </c>
      <c r="BPG61">
        <v>2.0043213999999998</v>
      </c>
      <c r="BPH61">
        <v>3.4879863000000002</v>
      </c>
      <c r="BPI61">
        <v>2.8305886999999998</v>
      </c>
      <c r="BPJ61">
        <v>2.0606977999999998</v>
      </c>
      <c r="BPK61">
        <v>3.0149403000000001</v>
      </c>
      <c r="BPL61">
        <v>1.4149733</v>
      </c>
      <c r="BPM61">
        <v>2.3856063000000001</v>
      </c>
      <c r="BPN61">
        <v>2.4166405000000002</v>
      </c>
      <c r="BPO61">
        <v>2.0293838000000002</v>
      </c>
      <c r="BPP61">
        <v>3.3031961000000001</v>
      </c>
      <c r="BPQ61">
        <v>2.9009130999999999</v>
      </c>
      <c r="BPR61">
        <v>2.7151673999999999</v>
      </c>
      <c r="BPS61">
        <v>1.3222193</v>
      </c>
      <c r="BPT61">
        <v>2.4608978000000001</v>
      </c>
      <c r="BPU61">
        <v>1.3010299999999999</v>
      </c>
      <c r="BPV61">
        <v>2.6830470000000002</v>
      </c>
      <c r="BPW61">
        <v>1.3010299999999999</v>
      </c>
      <c r="BPX61">
        <v>1.6232492999999999</v>
      </c>
      <c r="BPY61">
        <v>2.6117233</v>
      </c>
      <c r="BPZ61">
        <v>2.9375179</v>
      </c>
      <c r="BQA61">
        <v>2.5224441999999998</v>
      </c>
      <c r="BQB61">
        <v>2.8122446999999999</v>
      </c>
      <c r="BQC61">
        <v>3.0153598000000001</v>
      </c>
      <c r="BQD61">
        <v>1.8450979999999999</v>
      </c>
      <c r="BQE61">
        <v>1.9867717</v>
      </c>
      <c r="BQF61">
        <v>2.2576786000000002</v>
      </c>
      <c r="BQG61">
        <v>2.2833011999999999</v>
      </c>
      <c r="BQH61">
        <v>2.5250447999999999</v>
      </c>
      <c r="BQI61">
        <v>1.60206</v>
      </c>
      <c r="BQJ61">
        <v>2.5024270999999998</v>
      </c>
      <c r="BQK61">
        <v>2.4014004999999998</v>
      </c>
      <c r="BQL61">
        <v>2.9375179</v>
      </c>
      <c r="BQM61">
        <v>3.3246939000000002</v>
      </c>
      <c r="BQN61">
        <v>1.9242793</v>
      </c>
      <c r="BQO61">
        <v>3.1622656</v>
      </c>
      <c r="BQP61">
        <v>2.5237465000000001</v>
      </c>
      <c r="BQQ61">
        <v>2.7774268000000002</v>
      </c>
      <c r="BQR61">
        <v>2.6364879000000001</v>
      </c>
      <c r="BQS61">
        <v>2.5774918000000002</v>
      </c>
      <c r="BQT61">
        <v>2.0043213999999998</v>
      </c>
      <c r="BQU61">
        <v>2.8182258999999998</v>
      </c>
      <c r="BQV61">
        <v>1.3010299999999999</v>
      </c>
      <c r="BQW61">
        <v>3.4825878000000001</v>
      </c>
      <c r="BQX61">
        <v>1.8195439</v>
      </c>
      <c r="BQY61">
        <v>2.3364596999999998</v>
      </c>
      <c r="BQZ61">
        <v>1.8129134</v>
      </c>
      <c r="BRA61">
        <v>1.8633229</v>
      </c>
      <c r="BRB61">
        <v>2.1303337999999998</v>
      </c>
      <c r="BRC61">
        <v>2.7109630999999998</v>
      </c>
      <c r="BRD61">
        <v>2.5538829999999999</v>
      </c>
      <c r="BRE61">
        <v>1.9444827</v>
      </c>
      <c r="BRF61">
        <v>1.3010299999999999</v>
      </c>
      <c r="BRG61">
        <v>2.9429995999999998</v>
      </c>
      <c r="BRH61">
        <v>3.2484636999999998</v>
      </c>
      <c r="BRI61">
        <v>1.3010299999999999</v>
      </c>
      <c r="BRJ61">
        <v>2.6720978999999998</v>
      </c>
      <c r="BRK61">
        <v>2.4593924999999999</v>
      </c>
      <c r="BRL61">
        <v>1.4913616999999999</v>
      </c>
      <c r="BRM61">
        <v>2.1553360000000001</v>
      </c>
      <c r="BRN61">
        <v>1.7993405</v>
      </c>
      <c r="BRO61">
        <v>2.0791811999999998</v>
      </c>
      <c r="BRP61">
        <v>2.3926970000000001</v>
      </c>
      <c r="BRQ61">
        <v>1.8195439</v>
      </c>
      <c r="BRR61">
        <v>1.8692317000000001</v>
      </c>
      <c r="BRS61">
        <v>1.8573325000000001</v>
      </c>
      <c r="BRT61">
        <v>2.2764617999999999</v>
      </c>
      <c r="BRU61">
        <v>1.3010299999999999</v>
      </c>
      <c r="BRV61">
        <v>2.3159703</v>
      </c>
      <c r="BRW61">
        <v>2.9552065000000001</v>
      </c>
      <c r="BRX61">
        <v>2.3138671999999998</v>
      </c>
      <c r="BRY61">
        <v>2.1760913</v>
      </c>
      <c r="BRZ61">
        <v>1.5682016999999999</v>
      </c>
      <c r="BSA61">
        <v>1.9542425000000001</v>
      </c>
      <c r="BSB61">
        <v>1.7075701999999999</v>
      </c>
      <c r="BSC61">
        <v>1.5314789</v>
      </c>
      <c r="BSD61">
        <v>3.1354506999999998</v>
      </c>
      <c r="BSE61">
        <v>2.3263359000000001</v>
      </c>
      <c r="BSF61">
        <v>2.519828</v>
      </c>
      <c r="BSG61">
        <v>2.2922560999999999</v>
      </c>
      <c r="BSH61">
        <v>1.3010299999999999</v>
      </c>
      <c r="BSI61">
        <v>1.5910645999999999</v>
      </c>
      <c r="BSJ61">
        <v>2.7497362999999999</v>
      </c>
      <c r="BSK61">
        <v>2.0755469999999998</v>
      </c>
      <c r="BSL61">
        <v>2.0863597999999999</v>
      </c>
      <c r="BSM61">
        <v>2.456366</v>
      </c>
      <c r="BSN61">
        <v>2.4927603999999999</v>
      </c>
      <c r="BSO61">
        <v>1.8260748</v>
      </c>
      <c r="BSP61">
        <v>2.5301996999999998</v>
      </c>
      <c r="BSQ61">
        <v>2.3364596999999998</v>
      </c>
      <c r="BSR61">
        <v>1.7075701999999999</v>
      </c>
      <c r="BSS61">
        <v>2.456366</v>
      </c>
      <c r="BST61">
        <v>1.763428</v>
      </c>
      <c r="BSU61">
        <v>1.8750613</v>
      </c>
      <c r="BSV61">
        <v>1.8195439</v>
      </c>
      <c r="BSW61">
        <v>1.8195439</v>
      </c>
      <c r="BSX61">
        <v>1.4471579999999999</v>
      </c>
      <c r="BSY61">
        <v>2.1553360000000001</v>
      </c>
      <c r="BSZ61">
        <v>2.3010299999999999</v>
      </c>
      <c r="BTA61">
        <v>2.2741577999999998</v>
      </c>
      <c r="BTB61">
        <v>2.3304138000000001</v>
      </c>
      <c r="BTC61">
        <v>2.4996871000000001</v>
      </c>
      <c r="BTD61">
        <v>2.4265113</v>
      </c>
      <c r="BTE61">
        <v>3.0421816000000002</v>
      </c>
      <c r="BTF61">
        <v>1.3010299999999999</v>
      </c>
      <c r="BTG61">
        <v>1.9684828999999999</v>
      </c>
      <c r="BTH61">
        <v>2.2922560999999999</v>
      </c>
      <c r="BTI61">
        <v>1.3010299999999999</v>
      </c>
      <c r="BTJ61">
        <v>2.9079484999999998</v>
      </c>
      <c r="BTK61">
        <v>1.6627578000000001</v>
      </c>
      <c r="BTL61">
        <v>2.4593924999999999</v>
      </c>
      <c r="BTM61">
        <v>2.1931246</v>
      </c>
      <c r="BTN61">
        <v>2.4828736</v>
      </c>
      <c r="BTO61">
        <v>2.2174839</v>
      </c>
      <c r="BTP61">
        <v>2.252853</v>
      </c>
      <c r="BTQ61">
        <v>3.9272676999999998</v>
      </c>
      <c r="BTR61">
        <v>2.1846914000000002</v>
      </c>
      <c r="BTS61">
        <v>2.8987251999999999</v>
      </c>
      <c r="BTT61">
        <v>2.4099330999999999</v>
      </c>
      <c r="BTU61">
        <v>1.3010299999999999</v>
      </c>
      <c r="BTV61">
        <v>1.7781513</v>
      </c>
      <c r="BTW61">
        <v>1.8573325000000001</v>
      </c>
      <c r="BTX61">
        <v>2.0606977999999998</v>
      </c>
      <c r="BTY61">
        <v>2.4969296000000001</v>
      </c>
      <c r="BTZ61">
        <v>2.3242824999999998</v>
      </c>
      <c r="BUA61">
        <v>2.3304138000000001</v>
      </c>
      <c r="BUB61">
        <v>2.1643528999999999</v>
      </c>
      <c r="BUC61">
        <v>3.0817073000000001</v>
      </c>
      <c r="BUD61">
        <v>2.7535831000000002</v>
      </c>
      <c r="BUE61">
        <v>2.3891661000000002</v>
      </c>
      <c r="BUF61">
        <v>2.0334238</v>
      </c>
      <c r="BUG61">
        <v>1.7923917</v>
      </c>
      <c r="BUH61">
        <v>2.0211893000000001</v>
      </c>
      <c r="BUI61">
        <v>1.3010299999999999</v>
      </c>
      <c r="BUJ61">
        <v>2.2253093000000002</v>
      </c>
      <c r="BUK61">
        <v>1.6812412000000001</v>
      </c>
      <c r="BUL61">
        <v>2.2900345999999998</v>
      </c>
      <c r="BUM61">
        <v>2.0128371999999999</v>
      </c>
      <c r="BUN61">
        <v>1.8633229</v>
      </c>
      <c r="BUO61">
        <v>2.5352941000000002</v>
      </c>
      <c r="BUP61">
        <v>1.9822712</v>
      </c>
      <c r="BUQ61">
        <v>2.2095150000000001</v>
      </c>
      <c r="BUR61">
        <v>2.0128371999999999</v>
      </c>
      <c r="BUS61">
        <v>2.8965261999999998</v>
      </c>
      <c r="BUT61">
        <v>1.3010299999999999</v>
      </c>
      <c r="BUU61">
        <v>2.5453071</v>
      </c>
      <c r="BUV61">
        <v>2.0644580000000001</v>
      </c>
      <c r="BUW61">
        <v>1.9242793</v>
      </c>
      <c r="BUX61">
        <v>1.3010299999999999</v>
      </c>
      <c r="BUY61">
        <v>3.8472024</v>
      </c>
      <c r="BUZ61">
        <v>2.2878017000000002</v>
      </c>
      <c r="BVA61">
        <v>1.3010299999999999</v>
      </c>
      <c r="BVB61">
        <v>2.8627275000000001</v>
      </c>
      <c r="BVC61">
        <v>3.9256215000000001</v>
      </c>
      <c r="BVD61">
        <v>3.2370407999999999</v>
      </c>
      <c r="BVE61">
        <v>2.5490032999999999</v>
      </c>
      <c r="BVF61">
        <v>2.0086002000000001</v>
      </c>
      <c r="BVG61">
        <v>2.9143431999999998</v>
      </c>
      <c r="BVH61">
        <v>2.3692158999999999</v>
      </c>
      <c r="BVI61">
        <v>3.5398285999999999</v>
      </c>
      <c r="BVJ61">
        <v>3.0244857000000001</v>
      </c>
      <c r="BVK61">
        <v>2.1205739000000001</v>
      </c>
      <c r="BVL61">
        <v>2.4082400000000002</v>
      </c>
      <c r="BVM61">
        <v>1.3010299999999999</v>
      </c>
      <c r="BVN61">
        <v>2.5888317000000001</v>
      </c>
      <c r="BVO61">
        <v>2.4842998000000001</v>
      </c>
      <c r="BVP61">
        <v>1.5910645999999999</v>
      </c>
      <c r="BVQ61">
        <v>2.1430148</v>
      </c>
      <c r="BVR61">
        <v>2.9951962999999999</v>
      </c>
      <c r="BVS61">
        <v>1.3010299999999999</v>
      </c>
      <c r="BVT61">
        <v>1.94939</v>
      </c>
      <c r="BVU61">
        <v>1.3010299999999999</v>
      </c>
      <c r="BVV61">
        <v>3.1513699000000002</v>
      </c>
      <c r="BVW61">
        <v>2.8954225</v>
      </c>
      <c r="BVX61">
        <v>2.7781513000000002</v>
      </c>
      <c r="BVY61">
        <v>2.5477747000000002</v>
      </c>
      <c r="BVZ61">
        <v>2.6627578000000001</v>
      </c>
      <c r="BWA61">
        <v>2.1731862999999998</v>
      </c>
      <c r="BWB61">
        <v>1.3010299999999999</v>
      </c>
      <c r="BWC61">
        <v>2.3304138000000001</v>
      </c>
      <c r="BWD61">
        <v>1.5797836000000001</v>
      </c>
      <c r="BWE61">
        <v>1.3010299999999999</v>
      </c>
      <c r="BWF61">
        <v>3.4690853000000001</v>
      </c>
      <c r="BWG61">
        <v>2.0043213999999998</v>
      </c>
      <c r="BWH61">
        <v>1.8195439</v>
      </c>
      <c r="BWI61">
        <v>2.0827854000000001</v>
      </c>
      <c r="BWJ61">
        <v>1.3010299999999999</v>
      </c>
      <c r="BWK61">
        <v>1.6901961000000001</v>
      </c>
      <c r="BWL61">
        <v>1.544068</v>
      </c>
      <c r="BWM61">
        <v>1.9190780999999999</v>
      </c>
      <c r="BWN61">
        <v>2.0530784</v>
      </c>
      <c r="BWO61">
        <v>1.5910645999999999</v>
      </c>
      <c r="BWP61">
        <v>1.7160032999999999</v>
      </c>
      <c r="BWQ61">
        <v>1.3010299999999999</v>
      </c>
      <c r="BWR61">
        <v>1.3010299999999999</v>
      </c>
      <c r="BWS61">
        <v>2.5809250000000001</v>
      </c>
      <c r="BWT61">
        <v>2.8959747</v>
      </c>
      <c r="BWU61">
        <v>2.1003704999999999</v>
      </c>
      <c r="BWV61">
        <v>2.4727564000000002</v>
      </c>
      <c r="BWW61">
        <v>2.7395722999999998</v>
      </c>
      <c r="BWX61">
        <v>1.39794</v>
      </c>
      <c r="BWY61">
        <v>2.4842998000000001</v>
      </c>
      <c r="BWZ61">
        <v>3.1504493999999998</v>
      </c>
      <c r="BXA61">
        <v>2.4248816</v>
      </c>
      <c r="BXB61">
        <v>3.5418288000000002</v>
      </c>
      <c r="BXC61">
        <v>2.2148438000000001</v>
      </c>
      <c r="BXD61">
        <v>2.8267224999999998</v>
      </c>
      <c r="BXE61">
        <v>2.8543059999999998</v>
      </c>
      <c r="BXF61">
        <v>1.3010299999999999</v>
      </c>
      <c r="BXG61">
        <v>2.8344206999999999</v>
      </c>
      <c r="BXH61">
        <v>2.5774918000000002</v>
      </c>
      <c r="BXI61">
        <v>2.4361625999999998</v>
      </c>
      <c r="BXJ61">
        <v>1.3010299999999999</v>
      </c>
      <c r="BXK61">
        <v>2.1271048000000001</v>
      </c>
      <c r="BXL61">
        <v>2.5705429</v>
      </c>
      <c r="BXM61">
        <v>2.7874604999999999</v>
      </c>
      <c r="BXN61">
        <v>1.5314789</v>
      </c>
      <c r="BXO61">
        <v>2.3521825000000001</v>
      </c>
      <c r="BXP61">
        <v>2.8188854000000001</v>
      </c>
      <c r="BXQ61">
        <v>2.7363965000000001</v>
      </c>
      <c r="BXR61">
        <v>2.7427250999999999</v>
      </c>
      <c r="BXS61">
        <v>2.4232459</v>
      </c>
      <c r="BXT61">
        <v>2.2479733</v>
      </c>
      <c r="BXU61">
        <v>2.1818436000000001</v>
      </c>
      <c r="BXV61">
        <v>2.0755469999999998</v>
      </c>
      <c r="BXW61">
        <v>1.6720979</v>
      </c>
      <c r="BXX61">
        <v>2.0863597999999999</v>
      </c>
      <c r="BXY61">
        <v>2.6785184000000002</v>
      </c>
      <c r="BXZ61">
        <v>2.3222193</v>
      </c>
      <c r="BYA61">
        <v>1.5910645999999999</v>
      </c>
      <c r="BYB61">
        <v>2.2810334000000001</v>
      </c>
      <c r="BYC61">
        <v>2.9434944999999999</v>
      </c>
      <c r="BYD61">
        <v>2.3673559000000002</v>
      </c>
      <c r="BYE61">
        <v>2.2174839</v>
      </c>
      <c r="BYF61">
        <v>2.5365584000000001</v>
      </c>
      <c r="BYG61">
        <v>1.8512583</v>
      </c>
      <c r="BYH61">
        <v>2.9324737999999999</v>
      </c>
      <c r="BYI61">
        <v>2.4885506999999998</v>
      </c>
      <c r="BYJ61">
        <v>3.3396501999999999</v>
      </c>
      <c r="BYK61">
        <v>2.6503074999999998</v>
      </c>
      <c r="BYL61">
        <v>2.7427250999999999</v>
      </c>
      <c r="BYM61">
        <v>2.1038036999999998</v>
      </c>
      <c r="BYN61">
        <v>2.2201081</v>
      </c>
      <c r="BYO61">
        <v>2.0211893000000001</v>
      </c>
      <c r="BYP61">
        <v>1.3010299999999999</v>
      </c>
      <c r="BYQ61">
        <v>1.3010299999999999</v>
      </c>
      <c r="BYR61">
        <v>2.5987904999999998</v>
      </c>
      <c r="BYS61">
        <v>2.1172713000000001</v>
      </c>
      <c r="BYT61">
        <v>2.1398790999999999</v>
      </c>
      <c r="BYU61">
        <v>2.2600714000000002</v>
      </c>
      <c r="BYV61">
        <v>2.3443923</v>
      </c>
      <c r="BYW61">
        <v>2.4771212999999999</v>
      </c>
      <c r="BYX61">
        <v>1.6812412000000001</v>
      </c>
      <c r="BYY61">
        <v>3.0115704000000001</v>
      </c>
      <c r="BYZ61">
        <v>1.6532125</v>
      </c>
      <c r="BZA61">
        <v>2.8808136000000002</v>
      </c>
      <c r="BZB61">
        <v>1.3010299999999999</v>
      </c>
      <c r="BZC61">
        <v>1.6989700000000001</v>
      </c>
      <c r="BZD61">
        <v>1.6334685</v>
      </c>
      <c r="BZE61">
        <v>1.6989700000000001</v>
      </c>
      <c r="BZF61">
        <v>2.0128371999999999</v>
      </c>
      <c r="BZG61">
        <v>2.6424645</v>
      </c>
      <c r="BZH61">
        <v>2.7395722999999998</v>
      </c>
      <c r="BZI61">
        <v>2.3364596999999998</v>
      </c>
      <c r="BZJ61">
        <v>1.3010299999999999</v>
      </c>
      <c r="BZK61">
        <v>2</v>
      </c>
      <c r="BZL61">
        <v>1.9590414</v>
      </c>
      <c r="BZM61">
        <v>1.3010299999999999</v>
      </c>
      <c r="BZN61">
        <v>1.3010299999999999</v>
      </c>
      <c r="BZO61">
        <v>2.1238516000000001</v>
      </c>
      <c r="BZP61">
        <v>2.6117233</v>
      </c>
      <c r="BZQ61">
        <v>1.9294188999999999</v>
      </c>
      <c r="BZR61">
        <v>1.9344984999999999</v>
      </c>
      <c r="BZS61">
        <v>1.3010299999999999</v>
      </c>
      <c r="BZT61">
        <v>2.5440680000000002</v>
      </c>
      <c r="BZU61">
        <v>1.3010299999999999</v>
      </c>
      <c r="BZV61">
        <v>2.9991305000000001</v>
      </c>
      <c r="BZW61">
        <v>2.0644580000000001</v>
      </c>
      <c r="BZX61">
        <v>2.3765770000000002</v>
      </c>
      <c r="BZY61">
        <v>2.5037907000000001</v>
      </c>
      <c r="BZZ61">
        <v>2.3838154</v>
      </c>
      <c r="CAA61">
        <v>2.6646420000000002</v>
      </c>
      <c r="CAB61">
        <v>2.7379872999999999</v>
      </c>
      <c r="CAC61">
        <v>1.3010299999999999</v>
      </c>
      <c r="CAD61">
        <v>1.50515</v>
      </c>
      <c r="CAE61">
        <v>2.4885506999999998</v>
      </c>
      <c r="CAF61">
        <v>1.3010299999999999</v>
      </c>
      <c r="CAG61">
        <v>2.7520484000000001</v>
      </c>
      <c r="CAH61">
        <v>1.9138139000000001</v>
      </c>
      <c r="CAI61">
        <v>3.3436054999999998</v>
      </c>
      <c r="CAJ61">
        <v>1.3010299999999999</v>
      </c>
      <c r="CAK61">
        <v>2.3242824999999998</v>
      </c>
      <c r="CAL61">
        <v>1.6812412000000001</v>
      </c>
      <c r="CAM61">
        <v>2.6148972000000001</v>
      </c>
      <c r="CAN61">
        <v>2.0413926999999998</v>
      </c>
      <c r="CAO61">
        <v>1.3010299999999999</v>
      </c>
      <c r="CAP61">
        <v>1.6334685</v>
      </c>
      <c r="CAQ61">
        <v>1.8864907</v>
      </c>
      <c r="CAR61">
        <v>1.4149733</v>
      </c>
      <c r="CAS61">
        <v>1.3010299999999999</v>
      </c>
      <c r="CAT61">
        <v>2.4440447999999999</v>
      </c>
      <c r="CAU61">
        <v>2.0492180000000002</v>
      </c>
      <c r="CAV61">
        <v>2.3053514000000002</v>
      </c>
      <c r="CAW61">
        <v>1.3010299999999999</v>
      </c>
      <c r="CAX61">
        <v>2.0681859</v>
      </c>
      <c r="CAY61">
        <v>2.2944662</v>
      </c>
      <c r="CAZ61">
        <v>1.3010299999999999</v>
      </c>
      <c r="CBA61">
        <v>2.2380461</v>
      </c>
      <c r="CBB61">
        <v>1.3010299999999999</v>
      </c>
      <c r="CBC61">
        <v>1.3424227</v>
      </c>
      <c r="CBD61">
        <v>2.1760913</v>
      </c>
      <c r="CBE61">
        <v>1.8692317000000001</v>
      </c>
      <c r="CBF61">
        <v>1.3010299999999999</v>
      </c>
      <c r="CBG61">
        <v>2.3909351000000001</v>
      </c>
      <c r="CBH61">
        <v>2.6946051999999998</v>
      </c>
      <c r="CBI61">
        <v>1.5797836000000001</v>
      </c>
      <c r="CBJ61">
        <v>1.3010299999999999</v>
      </c>
      <c r="CBK61">
        <v>2.6946051999999998</v>
      </c>
      <c r="CBL61">
        <v>1.7923917</v>
      </c>
      <c r="CBM61">
        <v>2.2405491999999998</v>
      </c>
      <c r="CBN61">
        <v>1.3617277999999999</v>
      </c>
      <c r="CBO61">
        <v>1.7923917</v>
      </c>
      <c r="CBP61">
        <v>2.0530784</v>
      </c>
      <c r="CBQ61">
        <v>2.5888317000000001</v>
      </c>
      <c r="CBR61">
        <v>2.4487063</v>
      </c>
      <c r="CBS61">
        <v>1.3010299999999999</v>
      </c>
      <c r="CBT61">
        <v>1.8573325000000001</v>
      </c>
      <c r="CBU61">
        <v>2.0043213999999998</v>
      </c>
      <c r="CBV61">
        <v>2.3159703</v>
      </c>
      <c r="CBW61">
        <v>1.4913616999999999</v>
      </c>
      <c r="CBX61">
        <v>1.5314789</v>
      </c>
      <c r="CBY61">
        <v>1.3010299999999999</v>
      </c>
      <c r="CBZ61">
        <v>1.3010299999999999</v>
      </c>
      <c r="CCA61">
        <v>2.0934216999999999</v>
      </c>
      <c r="CCB61">
        <v>1.8976271</v>
      </c>
      <c r="CCC61">
        <v>1.8692317000000001</v>
      </c>
      <c r="CCD61">
        <v>2.5078559</v>
      </c>
      <c r="CCE61">
        <v>1.6434527000000001</v>
      </c>
      <c r="CCF61">
        <v>1.50515</v>
      </c>
      <c r="CCG61">
        <v>2.9444827</v>
      </c>
      <c r="CCH61">
        <v>1.9867717</v>
      </c>
      <c r="CCI61">
        <v>1.9590414</v>
      </c>
      <c r="CCJ61">
        <v>1.8129134</v>
      </c>
      <c r="CCK61">
        <v>1.3010299999999999</v>
      </c>
      <c r="CCL61">
        <v>1.9912261</v>
      </c>
      <c r="CCM61">
        <v>2.1958997</v>
      </c>
      <c r="CCN61">
        <v>2.8627275000000001</v>
      </c>
      <c r="CCO61">
        <v>1.3010299999999999</v>
      </c>
      <c r="CCP61">
        <v>1.544068</v>
      </c>
      <c r="CCQ61">
        <v>1.7481880000000001</v>
      </c>
      <c r="CCR61">
        <v>2.1271048000000001</v>
      </c>
      <c r="CCS61">
        <v>1.3010299999999999</v>
      </c>
      <c r="CCT61">
        <v>2.2329960999999998</v>
      </c>
      <c r="CCU61">
        <v>2.3010299999999999</v>
      </c>
      <c r="CCV61">
        <v>2.0863597999999999</v>
      </c>
      <c r="CCW61">
        <v>1.9822712</v>
      </c>
      <c r="CCX61">
        <v>1.3010299999999999</v>
      </c>
      <c r="CCY61">
        <v>2.0253059000000002</v>
      </c>
      <c r="CCZ61">
        <v>1.5314789</v>
      </c>
      <c r="CDA61">
        <v>1.8920946000000001</v>
      </c>
      <c r="CDB61">
        <v>2.1430148</v>
      </c>
      <c r="CDC61">
        <v>1.50515</v>
      </c>
      <c r="CDD61">
        <v>2.3096302</v>
      </c>
      <c r="CDE61">
        <v>2.5415792000000001</v>
      </c>
      <c r="CDF61">
        <v>2.5477747000000002</v>
      </c>
      <c r="CDG61">
        <v>1.3010299999999999</v>
      </c>
      <c r="CDH61">
        <v>2.3891661000000002</v>
      </c>
      <c r="CDI61">
        <v>2.0374265</v>
      </c>
      <c r="CDJ61">
        <v>1.60206</v>
      </c>
      <c r="CDK61">
        <v>2.0791811999999998</v>
      </c>
      <c r="CDL61">
        <v>2.9689497</v>
      </c>
      <c r="CDM61">
        <v>2.3483049</v>
      </c>
      <c r="CDN61">
        <v>2.0606977999999998</v>
      </c>
      <c r="CDO61">
        <v>1.3010299999999999</v>
      </c>
      <c r="CDP61">
        <v>1.3010299999999999</v>
      </c>
      <c r="CDQ61">
        <v>2.2278867</v>
      </c>
      <c r="CDR61">
        <v>1.3010299999999999</v>
      </c>
      <c r="CDS61">
        <v>2.2900345999999998</v>
      </c>
      <c r="CDT61">
        <v>2.3463530000000001</v>
      </c>
      <c r="CDU61">
        <v>2.6020599999999998</v>
      </c>
      <c r="CDV61">
        <v>1.3010299999999999</v>
      </c>
      <c r="CDW61">
        <v>2.9084850000000002</v>
      </c>
      <c r="CDX61">
        <v>2.2455126999999999</v>
      </c>
      <c r="CDY61">
        <v>2.3617278000000002</v>
      </c>
      <c r="CDZ61">
        <v>2.3324384999999999</v>
      </c>
      <c r="CEA61">
        <v>1.3010299999999999</v>
      </c>
      <c r="CEB61">
        <v>2.0606977999999998</v>
      </c>
      <c r="CEC61">
        <v>2.3263359000000001</v>
      </c>
      <c r="CED61">
        <v>1.3010299999999999</v>
      </c>
      <c r="CEE61">
        <v>2.6294095999999998</v>
      </c>
      <c r="CEF61">
        <v>3.7944879999999999</v>
      </c>
      <c r="CEG61">
        <v>3.5694910000000002</v>
      </c>
      <c r="CEH61">
        <v>1.3010299999999999</v>
      </c>
      <c r="CEI61">
        <v>1.3010299999999999</v>
      </c>
      <c r="CEJ61">
        <v>2.1731862999999998</v>
      </c>
      <c r="CEK61">
        <v>2.4913617000000001</v>
      </c>
      <c r="CEL61">
        <v>1.3222193</v>
      </c>
      <c r="CEM61">
        <v>2.2504200000000001</v>
      </c>
      <c r="CEN61">
        <v>2.0170333</v>
      </c>
      <c r="CEO61">
        <v>2.3636119999999998</v>
      </c>
      <c r="CEP61">
        <v>1.4313638</v>
      </c>
      <c r="CEQ61">
        <v>2.0374265</v>
      </c>
      <c r="CER61">
        <v>1.3010299999999999</v>
      </c>
      <c r="CES61">
        <v>2.7596677999999999</v>
      </c>
      <c r="CET61">
        <v>1.3010299999999999</v>
      </c>
      <c r="CEU61">
        <v>1.8750613</v>
      </c>
      <c r="CEV61">
        <v>2.4814425999999998</v>
      </c>
      <c r="CEW61">
        <v>1.6127838999999999</v>
      </c>
      <c r="CEX61">
        <v>2.1139434000000001</v>
      </c>
      <c r="CEY61">
        <v>2.6618127</v>
      </c>
      <c r="CEZ61">
        <v>1.7242759000000001</v>
      </c>
      <c r="CFA61">
        <v>1.7993405</v>
      </c>
      <c r="CFB61">
        <v>1.763428</v>
      </c>
      <c r="CFC61">
        <v>2.3304138000000001</v>
      </c>
      <c r="CFD61">
        <v>3.0068937</v>
      </c>
      <c r="CFE61">
        <v>3.1556396000000002</v>
      </c>
      <c r="CFF61">
        <v>2.2405491999999998</v>
      </c>
      <c r="CFG61">
        <v>2.2695129000000001</v>
      </c>
      <c r="CFH61">
        <v>2.0791811999999998</v>
      </c>
      <c r="CFI61">
        <v>2.3180632999999999</v>
      </c>
      <c r="CFJ61">
        <v>2.8674675000000001</v>
      </c>
      <c r="CFK61">
        <v>1.94939</v>
      </c>
      <c r="CFL61">
        <v>1.3010299999999999</v>
      </c>
      <c r="CFM61">
        <v>1.8864907</v>
      </c>
      <c r="CFN61">
        <v>1.908485</v>
      </c>
      <c r="CFO61">
        <v>2.6374897000000002</v>
      </c>
      <c r="CFP61">
        <v>1.8388491</v>
      </c>
      <c r="CFQ61">
        <v>2.3159703</v>
      </c>
      <c r="CFR61">
        <v>1.60206</v>
      </c>
      <c r="CFS61">
        <v>2.4281348</v>
      </c>
      <c r="CFT61">
        <v>2.1205739000000001</v>
      </c>
      <c r="CFU61">
        <v>2.4361625999999998</v>
      </c>
      <c r="CFV61">
        <v>1.5185139000000001</v>
      </c>
      <c r="CFW61">
        <v>3.0182842999999999</v>
      </c>
      <c r="CFX61">
        <v>2.1903317000000002</v>
      </c>
      <c r="CFY61">
        <v>2.1335389</v>
      </c>
      <c r="CFZ61">
        <v>1.8808136</v>
      </c>
      <c r="CGA61">
        <v>2.1903317000000002</v>
      </c>
      <c r="CGB61">
        <v>2.0681859</v>
      </c>
      <c r="CGC61">
        <v>1.4771213000000001</v>
      </c>
      <c r="CGD61">
        <v>1.9637878</v>
      </c>
      <c r="CGE61">
        <v>1.8325089000000001</v>
      </c>
      <c r="CGF61">
        <v>2.0492180000000002</v>
      </c>
      <c r="CGG61">
        <v>2.8692316999999998</v>
      </c>
      <c r="CGH61">
        <v>1.5682016999999999</v>
      </c>
      <c r="CGI61">
        <v>1.3010299999999999</v>
      </c>
      <c r="CGJ61">
        <v>2.4116197000000001</v>
      </c>
      <c r="CGK61">
        <v>1.60206</v>
      </c>
      <c r="CGL61">
        <v>1.9294188999999999</v>
      </c>
      <c r="CGM61">
        <v>2.2304488999999998</v>
      </c>
      <c r="CGN61">
        <v>1.9030899999999999</v>
      </c>
      <c r="CGO61">
        <v>1.8061799999999999</v>
      </c>
      <c r="CGP61">
        <v>2.5932860999999998</v>
      </c>
      <c r="CGQ61">
        <v>1.6989700000000001</v>
      </c>
      <c r="CGR61">
        <v>2.7126497000000001</v>
      </c>
      <c r="CGS61">
        <v>2.5646661000000002</v>
      </c>
      <c r="CGT61">
        <v>3.0191162999999999</v>
      </c>
      <c r="CGU61">
        <v>1.6989700000000001</v>
      </c>
      <c r="CGV61">
        <v>2.988559</v>
      </c>
      <c r="CGW61">
        <v>1.6434527000000001</v>
      </c>
      <c r="CGX61">
        <v>1.9242793</v>
      </c>
      <c r="CGY61">
        <v>1.3222193</v>
      </c>
      <c r="CGZ61">
        <v>2.4265113</v>
      </c>
      <c r="CHA61">
        <v>2.0293838000000002</v>
      </c>
      <c r="CHB61">
        <v>2.3765770000000002</v>
      </c>
      <c r="CHC61">
        <v>1.7923917</v>
      </c>
      <c r="CHD61">
        <v>1.9344984999999999</v>
      </c>
      <c r="CHE61">
        <v>1.50515</v>
      </c>
      <c r="CHF61">
        <v>2.4593924999999999</v>
      </c>
      <c r="CHG61">
        <v>2.0934216999999999</v>
      </c>
      <c r="CHH61">
        <v>2.8579352999999998</v>
      </c>
      <c r="CHI61">
        <v>2.4377506000000002</v>
      </c>
      <c r="CHJ61">
        <v>2.3579348000000002</v>
      </c>
      <c r="CHK61">
        <v>2.6042261</v>
      </c>
      <c r="CHL61">
        <v>1.8864907</v>
      </c>
      <c r="CHM61">
        <v>2.6138417999999999</v>
      </c>
      <c r="CHN61">
        <v>2.3096302</v>
      </c>
      <c r="CHO61">
        <v>1.3010299999999999</v>
      </c>
      <c r="CHP61">
        <v>1.3010299999999999</v>
      </c>
      <c r="CHQ61">
        <v>1.8633229</v>
      </c>
      <c r="CHR61">
        <v>1.5185139000000001</v>
      </c>
      <c r="CHS61">
        <v>2.3673559000000002</v>
      </c>
      <c r="CHT61">
        <v>1.8808136</v>
      </c>
      <c r="CHU61">
        <v>1.3010299999999999</v>
      </c>
      <c r="CHV61">
        <v>2.3979400000000002</v>
      </c>
      <c r="CHW61">
        <v>2.2966652000000001</v>
      </c>
      <c r="CHX61">
        <v>2.0644580000000001</v>
      </c>
      <c r="CHY61">
        <v>2.2455126999999999</v>
      </c>
      <c r="CHZ61">
        <v>2.5976952</v>
      </c>
      <c r="CIA61">
        <v>1.5797836000000001</v>
      </c>
      <c r="CIB61">
        <v>2.1903317000000002</v>
      </c>
      <c r="CIC61">
        <v>2.161368</v>
      </c>
      <c r="CID61">
        <v>2.2671717</v>
      </c>
      <c r="CIE61">
        <v>3.5974757999999998</v>
      </c>
      <c r="CIF61">
        <v>1.3010299999999999</v>
      </c>
      <c r="CIG61">
        <v>1.4149733</v>
      </c>
      <c r="CIH61">
        <v>1.3010299999999999</v>
      </c>
      <c r="CII61">
        <v>2.3729119999999999</v>
      </c>
      <c r="CIJ61">
        <v>1.3010299999999999</v>
      </c>
      <c r="CIK61">
        <v>2.4281348</v>
      </c>
      <c r="CIL61">
        <v>1.9684828999999999</v>
      </c>
      <c r="CIM61">
        <v>1.6720979</v>
      </c>
      <c r="CIN61">
        <v>2.1986571000000001</v>
      </c>
      <c r="CIO61">
        <v>3.4500951</v>
      </c>
      <c r="CIP61">
        <v>3.4234097000000001</v>
      </c>
      <c r="CIQ61">
        <v>2.3031961000000001</v>
      </c>
      <c r="CIR61">
        <v>2.4132997999999999</v>
      </c>
      <c r="CIS61">
        <v>1.3010299999999999</v>
      </c>
      <c r="CIT61">
        <v>1.3010299999999999</v>
      </c>
      <c r="CIU61">
        <v>1.3010299999999999</v>
      </c>
      <c r="CIV61">
        <v>2.4712917000000001</v>
      </c>
      <c r="CIW61">
        <v>1.3010299999999999</v>
      </c>
      <c r="CIX61">
        <v>2.4653828999999998</v>
      </c>
      <c r="CIY61">
        <v>2.6674530000000001</v>
      </c>
      <c r="CIZ61">
        <v>1.7242759000000001</v>
      </c>
      <c r="CJA61">
        <v>1.5563024999999999</v>
      </c>
      <c r="CJB61">
        <v>1.3010299999999999</v>
      </c>
      <c r="CJC61">
        <v>2.7664127999999999</v>
      </c>
      <c r="CJD61">
        <v>1.6532125</v>
      </c>
      <c r="CJE61">
        <v>2.4771212999999999</v>
      </c>
      <c r="CJF61">
        <v>1.8388491</v>
      </c>
      <c r="CJG61">
        <v>2.1958997</v>
      </c>
      <c r="CJH61">
        <v>1.5563024999999999</v>
      </c>
      <c r="CJI61">
        <v>2.6665179999999999</v>
      </c>
      <c r="CJJ61">
        <v>2.2648177999999999</v>
      </c>
      <c r="CJK61">
        <v>2.55145</v>
      </c>
      <c r="CJL61">
        <v>1.3010299999999999</v>
      </c>
      <c r="CJM61">
        <v>2.0791811999999998</v>
      </c>
      <c r="CJN61">
        <v>2.2041200000000001</v>
      </c>
      <c r="CJO61">
        <v>2.3324384999999999</v>
      </c>
      <c r="CJP61">
        <v>2.9273704</v>
      </c>
      <c r="CJQ61">
        <v>1.94939</v>
      </c>
      <c r="CJR61">
        <v>2.2455126999999999</v>
      </c>
      <c r="CJS61">
        <v>1.3010299999999999</v>
      </c>
      <c r="CJT61">
        <v>1.9030899999999999</v>
      </c>
      <c r="CJU61">
        <v>2.071882</v>
      </c>
      <c r="CJV61">
        <v>1.9684828999999999</v>
      </c>
      <c r="CJW61">
        <v>1.6720979</v>
      </c>
      <c r="CJX61">
        <v>2.1430148</v>
      </c>
      <c r="CJY61">
        <v>2.6803355</v>
      </c>
      <c r="CJZ61">
        <v>2.8773713000000001</v>
      </c>
      <c r="CKA61">
        <v>2.7497362999999999</v>
      </c>
      <c r="CKB61">
        <v>1.6334685</v>
      </c>
      <c r="CKC61">
        <v>2.2355284000000002</v>
      </c>
      <c r="CKD61">
        <v>2.0934216999999999</v>
      </c>
      <c r="CKE61">
        <v>1.9138139000000001</v>
      </c>
      <c r="CKF61">
        <v>2.8859262999999999</v>
      </c>
      <c r="CKG61">
        <v>2.1367205999999999</v>
      </c>
      <c r="CKH61">
        <v>1.3010299999999999</v>
      </c>
      <c r="CKI61">
        <v>2.5078559</v>
      </c>
      <c r="CKJ61">
        <v>1.7481880000000001</v>
      </c>
      <c r="CKK61">
        <v>1.3010299999999999</v>
      </c>
      <c r="CKL61">
        <v>1.8325089000000001</v>
      </c>
      <c r="CKM61">
        <v>2.9420080999999998</v>
      </c>
      <c r="CKN61">
        <v>2.3560259000000001</v>
      </c>
      <c r="CKO61">
        <v>2.146128</v>
      </c>
      <c r="CKP61">
        <v>2.8959747</v>
      </c>
      <c r="CKQ61">
        <v>2.9449759000000002</v>
      </c>
      <c r="CKR61">
        <v>2.2648177999999999</v>
      </c>
      <c r="CKS61">
        <v>2.3783979</v>
      </c>
      <c r="CKT61">
        <v>2.3443923</v>
      </c>
      <c r="CKU61">
        <v>2.3996737000000001</v>
      </c>
      <c r="CKV61">
        <v>2.3483049</v>
      </c>
      <c r="CKW61">
        <v>2.3636119999999998</v>
      </c>
      <c r="CKX61">
        <v>2.1303337999999998</v>
      </c>
      <c r="CKY61">
        <v>2.0969099999999998</v>
      </c>
      <c r="CKZ61">
        <v>2.0453229999999998</v>
      </c>
      <c r="CLA61">
        <v>2.2988531000000001</v>
      </c>
      <c r="CLB61">
        <v>2.1172713000000001</v>
      </c>
      <c r="CLC61">
        <v>2.1303337999999998</v>
      </c>
      <c r="CLD61">
        <v>2.8920946000000001</v>
      </c>
      <c r="CLE61">
        <v>2.4424798000000001</v>
      </c>
      <c r="CLF61">
        <v>1.8129134</v>
      </c>
      <c r="CLG61">
        <v>2.5352941000000002</v>
      </c>
      <c r="CLH61">
        <v>2.3263359000000001</v>
      </c>
      <c r="CLI61">
        <v>2.4608978000000001</v>
      </c>
      <c r="CLJ61">
        <v>2.3324384999999999</v>
      </c>
      <c r="CLK61">
        <v>2.3283795999999999</v>
      </c>
      <c r="CLL61">
        <v>2.0569049000000001</v>
      </c>
      <c r="CLM61">
        <v>2.2304488999999998</v>
      </c>
      <c r="CLN61">
        <v>2.1398790999999999</v>
      </c>
      <c r="CLO61">
        <v>2.1760913</v>
      </c>
      <c r="CLP61">
        <v>2.7283537999999998</v>
      </c>
      <c r="CLQ61">
        <v>2.5118833999999999</v>
      </c>
      <c r="CLR61">
        <v>2.9116901999999998</v>
      </c>
      <c r="CLS61">
        <v>1.6627578000000001</v>
      </c>
      <c r="CLT61">
        <v>1.94939</v>
      </c>
      <c r="CLU61">
        <v>1.3010299999999999</v>
      </c>
      <c r="CLV61">
        <v>1.9684828999999999</v>
      </c>
      <c r="CLW61">
        <v>2.0043213999999998</v>
      </c>
      <c r="CLX61">
        <v>2.3979400000000002</v>
      </c>
      <c r="CLY61">
        <v>1.8195439</v>
      </c>
      <c r="CLZ61">
        <v>1.3010299999999999</v>
      </c>
      <c r="CMA61">
        <v>2.5365584000000001</v>
      </c>
      <c r="CMB61">
        <v>2.5263393000000001</v>
      </c>
      <c r="CMC61">
        <v>2.9036325000000001</v>
      </c>
      <c r="CMD61">
        <v>1.8450979999999999</v>
      </c>
      <c r="CME61">
        <v>3.3888113999999998</v>
      </c>
      <c r="CMF61">
        <v>1.7075701999999999</v>
      </c>
      <c r="CMG61">
        <v>2.4248816</v>
      </c>
      <c r="CMH61">
        <v>2.3891661000000002</v>
      </c>
      <c r="CMI61">
        <v>2.6541765000000002</v>
      </c>
      <c r="CMJ61">
        <v>3.1451964000000001</v>
      </c>
      <c r="CMK61">
        <v>2.7626786000000001</v>
      </c>
      <c r="CML61">
        <v>2.7419391000000002</v>
      </c>
      <c r="CMM61">
        <v>2.2764617999999999</v>
      </c>
      <c r="CMN61">
        <v>2.2405491999999998</v>
      </c>
      <c r="CMO61">
        <v>1.3010299999999999</v>
      </c>
      <c r="CMP61">
        <v>1.3010299999999999</v>
      </c>
      <c r="CMQ61">
        <v>1.7160032999999999</v>
      </c>
      <c r="CMR61">
        <v>1.3010299999999999</v>
      </c>
      <c r="CMS61">
        <v>2.2227165000000002</v>
      </c>
      <c r="CMT61">
        <v>1.3010299999999999</v>
      </c>
      <c r="CMU61">
        <v>2.7050079999999999</v>
      </c>
      <c r="CMV61">
        <v>2.9169800000000001</v>
      </c>
      <c r="CMW61">
        <v>2.161368</v>
      </c>
      <c r="CMX61">
        <v>1.94939</v>
      </c>
      <c r="CMY61">
        <v>3.3364596999999998</v>
      </c>
      <c r="CMZ61">
        <v>1.3010299999999999</v>
      </c>
      <c r="CNA61">
        <v>2.0334238</v>
      </c>
      <c r="CNB61">
        <v>3.2452657999999999</v>
      </c>
      <c r="CNC61">
        <v>2.1172713000000001</v>
      </c>
      <c r="CND61">
        <v>2.5145477999999999</v>
      </c>
      <c r="CNE61">
        <v>2</v>
      </c>
      <c r="CNF61">
        <v>1.7993405</v>
      </c>
      <c r="CNG61">
        <v>2.0606977999999998</v>
      </c>
      <c r="CNH61">
        <v>1.9190780999999999</v>
      </c>
      <c r="CNI61">
        <v>2.7923917</v>
      </c>
      <c r="CNJ61">
        <v>2.8651040000000001</v>
      </c>
      <c r="CNK61">
        <v>1.3010299999999999</v>
      </c>
      <c r="CNL61">
        <v>1.9590414</v>
      </c>
      <c r="CNM61">
        <v>1.3010299999999999</v>
      </c>
      <c r="CNN61">
        <v>1.9138139000000001</v>
      </c>
      <c r="CNO61">
        <v>1.3010299999999999</v>
      </c>
      <c r="CNP61">
        <v>1.7558749</v>
      </c>
      <c r="CNQ61">
        <v>2.1238516000000001</v>
      </c>
      <c r="CNR61">
        <v>2.0969099999999998</v>
      </c>
      <c r="CNS61">
        <v>2.0827854000000001</v>
      </c>
      <c r="CNT61">
        <v>2.2479733</v>
      </c>
      <c r="CNU61">
        <v>2.0934216999999999</v>
      </c>
      <c r="CNV61">
        <v>2.9556878000000002</v>
      </c>
      <c r="CNW61">
        <v>2.7604224999999998</v>
      </c>
      <c r="CNX61">
        <v>2.2878017000000002</v>
      </c>
      <c r="CNY61">
        <v>1.8260748</v>
      </c>
      <c r="CNZ61">
        <v>2.4424798000000001</v>
      </c>
      <c r="COA61">
        <v>3.0170333</v>
      </c>
      <c r="COB61">
        <v>2.5289166999999999</v>
      </c>
      <c r="COC61">
        <v>1.5563024999999999</v>
      </c>
      <c r="COD61">
        <v>3.1571544</v>
      </c>
      <c r="COE61">
        <v>2.7604224999999998</v>
      </c>
      <c r="COF61">
        <v>2.7242758999999999</v>
      </c>
      <c r="COG61">
        <v>3.2412974000000001</v>
      </c>
      <c r="COH61">
        <v>1.9294188999999999</v>
      </c>
      <c r="COI61">
        <v>2.6551383999999998</v>
      </c>
      <c r="COJ61">
        <v>3.3754806999999998</v>
      </c>
      <c r="COK61">
        <v>2.1818436000000001</v>
      </c>
      <c r="COL61">
        <v>2.5289166999999999</v>
      </c>
      <c r="COM61">
        <v>2.4149733000000002</v>
      </c>
      <c r="CON61">
        <v>3.2271150999999998</v>
      </c>
      <c r="COO61">
        <v>1.7075701999999999</v>
      </c>
      <c r="COP61">
        <v>2.5132175999999999</v>
      </c>
      <c r="COQ61">
        <v>2.3747482999999998</v>
      </c>
      <c r="COR61">
        <v>2.3802112000000002</v>
      </c>
      <c r="COS61">
        <v>2.4281348</v>
      </c>
      <c r="COT61">
        <v>1.3010299999999999</v>
      </c>
      <c r="COU61">
        <v>1.9294188999999999</v>
      </c>
      <c r="COV61">
        <v>2.6483599999999998</v>
      </c>
      <c r="COW61">
        <v>2.161368</v>
      </c>
      <c r="COX61">
        <v>2.5276299</v>
      </c>
      <c r="COY61">
        <v>2.2878017000000002</v>
      </c>
      <c r="COZ61">
        <v>1.9590414</v>
      </c>
      <c r="CPA61">
        <v>1.3010299999999999</v>
      </c>
      <c r="CPB61">
        <v>1.9190780999999999</v>
      </c>
      <c r="CPC61">
        <v>3.447778</v>
      </c>
      <c r="CPD61">
        <v>1.3010299999999999</v>
      </c>
      <c r="CPE61">
        <v>2.0334238</v>
      </c>
      <c r="CPF61">
        <v>2.3483049</v>
      </c>
      <c r="CPG61">
        <v>1.3010299999999999</v>
      </c>
      <c r="CPH61">
        <v>2.3617278000000002</v>
      </c>
      <c r="CPI61">
        <v>2.5526681999999998</v>
      </c>
      <c r="CPJ61">
        <v>1.3010299999999999</v>
      </c>
      <c r="CPK61">
        <v>1.4771213000000001</v>
      </c>
      <c r="CPL61">
        <v>1.544068</v>
      </c>
      <c r="CPM61">
        <v>1.3010299999999999</v>
      </c>
      <c r="CPN61">
        <v>3.2732328000000002</v>
      </c>
      <c r="CPO61">
        <v>1.3010299999999999</v>
      </c>
      <c r="CPP61">
        <v>3.3850698000000001</v>
      </c>
      <c r="CPQ61">
        <v>3.3535316000000002</v>
      </c>
      <c r="CPR61">
        <v>2.0569049000000001</v>
      </c>
      <c r="CPS61">
        <v>1.3010299999999999</v>
      </c>
      <c r="CPT61">
        <v>1.3010299999999999</v>
      </c>
      <c r="CPU61">
        <v>2.3673559000000002</v>
      </c>
      <c r="CPV61">
        <v>1.3010299999999999</v>
      </c>
      <c r="CPW61">
        <v>1.3010299999999999</v>
      </c>
      <c r="CPX61">
        <v>1.3010299999999999</v>
      </c>
      <c r="CPY61">
        <v>2.1903317000000002</v>
      </c>
      <c r="CPZ61">
        <v>2.50515</v>
      </c>
      <c r="CQA61">
        <v>2.3996737000000001</v>
      </c>
      <c r="CQB61">
        <v>1.3010299999999999</v>
      </c>
      <c r="CQC61">
        <v>1.7403626999999999</v>
      </c>
      <c r="CQD61">
        <v>1.3010299999999999</v>
      </c>
      <c r="CQE61">
        <v>2.0334238</v>
      </c>
      <c r="CQF61">
        <v>2.0043213999999998</v>
      </c>
      <c r="CQG61">
        <v>2.6211763000000001</v>
      </c>
      <c r="CQH61">
        <v>2.3856063000000001</v>
      </c>
      <c r="CQI61">
        <v>2.1931246</v>
      </c>
      <c r="CQJ61">
        <v>2.3673559000000002</v>
      </c>
      <c r="CQK61">
        <v>2.0043213999999998</v>
      </c>
      <c r="CQL61">
        <v>2</v>
      </c>
      <c r="CQM61">
        <v>1.3010299999999999</v>
      </c>
      <c r="CQN61">
        <v>2.2787535999999999</v>
      </c>
      <c r="CQO61">
        <v>1.3802112</v>
      </c>
      <c r="CQP61">
        <v>2.5854607000000001</v>
      </c>
      <c r="CQQ61">
        <v>1.6812412000000001</v>
      </c>
      <c r="CQR61">
        <v>1.4623980000000001</v>
      </c>
      <c r="CQS61">
        <v>1.3424227</v>
      </c>
      <c r="CQT61">
        <v>1.3010299999999999</v>
      </c>
      <c r="CQU61">
        <v>1.9242793</v>
      </c>
      <c r="CQV61">
        <v>1.4771213000000001</v>
      </c>
      <c r="CQW61">
        <v>1.8750613</v>
      </c>
      <c r="CQX61">
        <v>2.2810334000000001</v>
      </c>
      <c r="CQY61">
        <v>2.5428253999999999</v>
      </c>
      <c r="CQZ61">
        <v>1.7708520000000001</v>
      </c>
      <c r="CRA61">
        <v>1.3010299999999999</v>
      </c>
      <c r="CRB61">
        <v>2.1731862999999998</v>
      </c>
      <c r="CRC61">
        <v>2.6821451000000001</v>
      </c>
      <c r="CRD61">
        <v>2.1702617000000002</v>
      </c>
      <c r="CRE61">
        <v>2.2174839</v>
      </c>
      <c r="CRF61">
        <v>2.1003704999999999</v>
      </c>
      <c r="CRG61">
        <v>1.7781513</v>
      </c>
      <c r="CRH61">
        <v>2.4668676</v>
      </c>
      <c r="CRI61">
        <v>1.8864907</v>
      </c>
      <c r="CRJ61">
        <v>2.6599162000000001</v>
      </c>
      <c r="CRK61">
        <v>1.3010299999999999</v>
      </c>
      <c r="CRL61">
        <v>2.3996737000000001</v>
      </c>
      <c r="CRM61">
        <v>2.1303337999999998</v>
      </c>
      <c r="CRN61">
        <v>2.4742163000000001</v>
      </c>
      <c r="CRO61">
        <v>2.1903317000000002</v>
      </c>
      <c r="CRP61">
        <v>1.3010299999999999</v>
      </c>
      <c r="CRQ61">
        <v>1.3010299999999999</v>
      </c>
      <c r="CRR61">
        <v>1.3010299999999999</v>
      </c>
      <c r="CRS61">
        <v>2.0334238</v>
      </c>
      <c r="CRT61">
        <v>3.7985815999999999</v>
      </c>
      <c r="CRU61">
        <v>1.8920946000000001</v>
      </c>
      <c r="CRV61">
        <v>3.6342756999999999</v>
      </c>
      <c r="CRW61">
        <v>1.9956351999999999</v>
      </c>
      <c r="CRX61">
        <v>1.8512583</v>
      </c>
      <c r="CRY61">
        <v>1.3010299999999999</v>
      </c>
      <c r="CRZ61">
        <v>1.3010299999999999</v>
      </c>
      <c r="CSA61">
        <v>1.3010299999999999</v>
      </c>
      <c r="CSB61">
        <v>2.252853</v>
      </c>
      <c r="CSC61">
        <v>2.5976952</v>
      </c>
      <c r="CSD61">
        <v>1.8864907</v>
      </c>
      <c r="CSE61">
        <v>1.8573325000000001</v>
      </c>
      <c r="CSF61">
        <v>2.2068259000000001</v>
      </c>
      <c r="CSG61">
        <v>2.4927603999999999</v>
      </c>
      <c r="CSH61">
        <v>1.3010299999999999</v>
      </c>
      <c r="CSI61">
        <v>2.8135810000000001</v>
      </c>
      <c r="CSJ61">
        <v>2.252853</v>
      </c>
      <c r="CSK61">
        <v>2.0969099999999998</v>
      </c>
      <c r="CSL61">
        <v>1.3010299999999999</v>
      </c>
      <c r="CSM61">
        <v>1.8388491</v>
      </c>
      <c r="CSN61">
        <v>2.3617278000000002</v>
      </c>
      <c r="CSO61">
        <v>3.3062105000000002</v>
      </c>
      <c r="CSP61">
        <v>1.7781513</v>
      </c>
      <c r="CSQ61">
        <v>2.1958997</v>
      </c>
      <c r="CSR61">
        <v>2.5910646000000002</v>
      </c>
      <c r="CSS61">
        <v>1.9242793</v>
      </c>
      <c r="CST61">
        <v>1.3010299999999999</v>
      </c>
      <c r="CSU61">
        <v>3.8469552999999999</v>
      </c>
      <c r="CSV61">
        <v>3.7050079999999999</v>
      </c>
      <c r="CSW61">
        <v>3.6765107000000001</v>
      </c>
      <c r="CSX61">
        <v>3.6338723000000002</v>
      </c>
      <c r="CSY61">
        <v>1.4771213000000001</v>
      </c>
      <c r="CSZ61">
        <v>2.1583625</v>
      </c>
      <c r="CTA61">
        <v>1.8692317000000001</v>
      </c>
      <c r="CTB61">
        <v>2.8129133999999998</v>
      </c>
      <c r="CTC61">
        <v>3.8872795999999998</v>
      </c>
      <c r="CTD61">
        <v>3.5100085000000001</v>
      </c>
      <c r="CTE61">
        <v>2.5453071</v>
      </c>
      <c r="CTF61">
        <v>1.8388491</v>
      </c>
      <c r="CTG61">
        <v>1.908485</v>
      </c>
      <c r="CTH61">
        <v>1.3010299999999999</v>
      </c>
      <c r="CTI61">
        <v>3.6294095999999998</v>
      </c>
      <c r="CTJ61">
        <v>3.8347384999999998</v>
      </c>
      <c r="CTK61">
        <v>3.7720281999999998</v>
      </c>
      <c r="CTL61">
        <v>2.8027736999999999</v>
      </c>
      <c r="CTM61">
        <v>2.8621314</v>
      </c>
      <c r="CTN61">
        <v>1.9242793</v>
      </c>
      <c r="CTO61">
        <v>2.0755469999999998</v>
      </c>
      <c r="CTP61">
        <v>2.4871384000000001</v>
      </c>
      <c r="CTQ61">
        <v>2.0569049000000001</v>
      </c>
      <c r="CTR61">
        <v>1.6532125</v>
      </c>
      <c r="CTS61">
        <v>2.4409090999999998</v>
      </c>
      <c r="CTT61">
        <v>2.5185138999999999</v>
      </c>
      <c r="CTU61">
        <v>1.3010299999999999</v>
      </c>
      <c r="CTV61">
        <v>1.3010299999999999</v>
      </c>
      <c r="CTW61">
        <v>2.0492180000000002</v>
      </c>
      <c r="CTX61">
        <v>2.0293838000000002</v>
      </c>
      <c r="CTY61">
        <v>2.4969296000000001</v>
      </c>
      <c r="CTZ61">
        <v>2.2121876</v>
      </c>
      <c r="CUA61">
        <v>2.1238516000000001</v>
      </c>
      <c r="CUB61">
        <v>1.4471579999999999</v>
      </c>
      <c r="CUC61">
        <v>1.7323938000000001</v>
      </c>
      <c r="CUD61">
        <v>1.9030899999999999</v>
      </c>
      <c r="CUE61">
        <v>1.9190780999999999</v>
      </c>
      <c r="CUF61">
        <v>2.1139434000000001</v>
      </c>
      <c r="CUG61">
        <v>2.3961993000000001</v>
      </c>
      <c r="CUH61">
        <v>1.8573325000000001</v>
      </c>
      <c r="CUI61">
        <v>1.3010299999999999</v>
      </c>
      <c r="CUJ61">
        <v>1.3010299999999999</v>
      </c>
      <c r="CUK61">
        <v>2.4393327</v>
      </c>
      <c r="CUL61">
        <v>2.5599066000000001</v>
      </c>
      <c r="CUM61">
        <v>2.3692158999999999</v>
      </c>
      <c r="CUN61">
        <v>1.3010299999999999</v>
      </c>
      <c r="CUO61">
        <v>1.4623980000000001</v>
      </c>
      <c r="CUP61">
        <v>2.2695129000000001</v>
      </c>
      <c r="CUQ61">
        <v>2.4487063</v>
      </c>
      <c r="CUR61">
        <v>2.1492190999999998</v>
      </c>
      <c r="CUS61">
        <v>1.6720979</v>
      </c>
      <c r="CUT61">
        <v>1.6812412000000001</v>
      </c>
      <c r="CUU61">
        <v>1.9912261</v>
      </c>
      <c r="CUV61">
        <v>1.3010299999999999</v>
      </c>
      <c r="CUW61">
        <v>2.8426092000000001</v>
      </c>
      <c r="CUX61">
        <v>2.1673173000000001</v>
      </c>
      <c r="CUY61">
        <v>2.0128371999999999</v>
      </c>
      <c r="CUZ61">
        <v>1.3010299999999999</v>
      </c>
      <c r="CVA61">
        <v>2.3820169999999998</v>
      </c>
      <c r="CVB61">
        <v>1.9395192999999999</v>
      </c>
      <c r="CVC61">
        <v>2.0934216999999999</v>
      </c>
      <c r="CVD61">
        <v>2.4345688999999999</v>
      </c>
      <c r="CVE61">
        <v>2.2576786000000002</v>
      </c>
      <c r="CVF61">
        <v>2.3483049</v>
      </c>
      <c r="CVG61">
        <v>2.6998376999999998</v>
      </c>
      <c r="CVH61">
        <v>2.2227165000000002</v>
      </c>
      <c r="CVI61">
        <v>2.3483049</v>
      </c>
      <c r="CVJ61">
        <v>2.1335389</v>
      </c>
      <c r="CVK61">
        <v>2.0681859</v>
      </c>
      <c r="CVL61">
        <v>2.0253059000000002</v>
      </c>
      <c r="CVM61">
        <v>2.8773713000000001</v>
      </c>
      <c r="CVN61">
        <v>1.9138139000000001</v>
      </c>
      <c r="CVO61">
        <v>1.6127838999999999</v>
      </c>
      <c r="CVP61">
        <v>2.0644580000000001</v>
      </c>
      <c r="CVQ61">
        <v>1.9444827</v>
      </c>
      <c r="CVR61">
        <v>1.8633229</v>
      </c>
      <c r="CVS61">
        <v>2.6551383999999998</v>
      </c>
      <c r="CVT61">
        <v>1.7481880000000001</v>
      </c>
      <c r="CVU61">
        <v>2.5185138999999999</v>
      </c>
      <c r="CVV61">
        <v>1.4623980000000001</v>
      </c>
      <c r="CVW61">
        <v>2.1072099999999998</v>
      </c>
      <c r="CVX61">
        <v>1.8325089000000001</v>
      </c>
      <c r="CVY61">
        <v>1.6434527000000001</v>
      </c>
      <c r="CVZ61">
        <v>2.9273704</v>
      </c>
      <c r="CWA61">
        <v>2.1072099999999998</v>
      </c>
      <c r="CWB61">
        <v>2.5365584000000001</v>
      </c>
      <c r="CWC61">
        <v>2.0755469999999998</v>
      </c>
      <c r="CWD61">
        <v>2.5065050000000002</v>
      </c>
      <c r="CWE61">
        <v>1.7993405</v>
      </c>
      <c r="CWF61">
        <v>1.3010299999999999</v>
      </c>
      <c r="CWG61">
        <v>2.5831987999999999</v>
      </c>
      <c r="CWH61">
        <v>3.0870712</v>
      </c>
      <c r="CWI61">
        <v>2.3010299999999999</v>
      </c>
      <c r="CWJ61">
        <v>1.8260748</v>
      </c>
      <c r="CWK61">
        <v>2.9132839000000001</v>
      </c>
      <c r="CWL61">
        <v>1.3010299999999999</v>
      </c>
      <c r="CWM61">
        <v>1.3010299999999999</v>
      </c>
      <c r="CWN61">
        <v>2.1760913</v>
      </c>
      <c r="CWO61">
        <v>2.6384892999999998</v>
      </c>
      <c r="CWP61">
        <v>1.3010299999999999</v>
      </c>
      <c r="CWQ61">
        <v>1.3010299999999999</v>
      </c>
      <c r="CWR61">
        <v>2.7041504999999999</v>
      </c>
      <c r="CWS61">
        <v>1.8573325000000001</v>
      </c>
      <c r="CWT61">
        <v>1.3617277999999999</v>
      </c>
      <c r="CWU61">
        <v>2.0934216999999999</v>
      </c>
      <c r="CWV61">
        <v>2.5490032999999999</v>
      </c>
      <c r="CWW61">
        <v>2.2278867</v>
      </c>
      <c r="CWX61">
        <v>2.2671717</v>
      </c>
      <c r="CWY61">
        <v>2.3502480000000001</v>
      </c>
      <c r="CWZ61">
        <v>1.7853298</v>
      </c>
      <c r="CXA61">
        <v>2.2068259000000001</v>
      </c>
      <c r="CXB61">
        <v>2.1931246</v>
      </c>
      <c r="CXC61">
        <v>3.0017336999999999</v>
      </c>
      <c r="CXD61">
        <v>2.2405491999999998</v>
      </c>
      <c r="CXE61">
        <v>1.3010299999999999</v>
      </c>
      <c r="CXF61">
        <v>2.5378191000000001</v>
      </c>
      <c r="CXG61">
        <v>2.3242824999999998</v>
      </c>
      <c r="CXH61">
        <v>1.3010299999999999</v>
      </c>
      <c r="CXI61">
        <v>2.4533182999999998</v>
      </c>
      <c r="CXJ61">
        <v>2.3222193</v>
      </c>
      <c r="CXK61">
        <v>2.5740313000000001</v>
      </c>
      <c r="CXL61">
        <v>2.071882</v>
      </c>
      <c r="CXM61">
        <v>2.6434527000000001</v>
      </c>
      <c r="CXN61">
        <v>2.8075350000000001</v>
      </c>
      <c r="CXO61">
        <v>2.5575071999999999</v>
      </c>
      <c r="CXP61">
        <v>1.8750613</v>
      </c>
      <c r="CXQ61">
        <v>2.1903317000000002</v>
      </c>
      <c r="CXR61">
        <v>2.0863597999999999</v>
      </c>
      <c r="CXS61">
        <v>2.7024305000000002</v>
      </c>
      <c r="CXT61">
        <v>3.3136562999999999</v>
      </c>
      <c r="CXU61">
        <v>3.4192947</v>
      </c>
      <c r="CXV61">
        <v>2.9479236000000002</v>
      </c>
      <c r="CXW61">
        <v>2.4082400000000002</v>
      </c>
      <c r="CXX61">
        <v>2.4082400000000002</v>
      </c>
      <c r="CXY61">
        <v>3.0111474</v>
      </c>
      <c r="CXZ61">
        <v>2.0413926999999998</v>
      </c>
      <c r="CYA61">
        <v>3.0141003</v>
      </c>
      <c r="CYB61">
        <v>1.9294188999999999</v>
      </c>
      <c r="CYC61">
        <v>2.5740313000000001</v>
      </c>
      <c r="CYD61">
        <v>2.7634280000000002</v>
      </c>
      <c r="CYE61">
        <v>2.8825245000000002</v>
      </c>
      <c r="CYF61">
        <v>2.0530784</v>
      </c>
      <c r="CYG61">
        <v>2.6031444000000001</v>
      </c>
      <c r="CYH61">
        <v>1.5314789</v>
      </c>
      <c r="CYI61">
        <v>2.1731862999999998</v>
      </c>
      <c r="CYJ61">
        <v>2.3010299999999999</v>
      </c>
      <c r="CYK61">
        <v>1.9542425000000001</v>
      </c>
      <c r="CYL61">
        <v>2.5078559</v>
      </c>
      <c r="CYM61">
        <v>2.5428253999999999</v>
      </c>
      <c r="CYN61">
        <v>1.6720979</v>
      </c>
      <c r="CYO61">
        <v>2.5575071999999999</v>
      </c>
      <c r="CYP61">
        <v>1.3010299999999999</v>
      </c>
      <c r="CYQ61">
        <v>1.3010299999999999</v>
      </c>
      <c r="CYR61">
        <v>1.4149733</v>
      </c>
      <c r="CYS61">
        <v>3.3845326</v>
      </c>
      <c r="CYT61">
        <v>2.3463530000000001</v>
      </c>
      <c r="CYU61">
        <v>2.1492190999999998</v>
      </c>
      <c r="CYV61">
        <v>2.3031961000000001</v>
      </c>
      <c r="CYW61">
        <v>2.6434527000000001</v>
      </c>
      <c r="CYX61">
        <v>1.5563024999999999</v>
      </c>
      <c r="CYY61">
        <v>1.4313638</v>
      </c>
      <c r="CYZ61">
        <v>2.6483599999999998</v>
      </c>
      <c r="CZA61">
        <v>2.8842287999999998</v>
      </c>
      <c r="CZB61">
        <v>2.1003704999999999</v>
      </c>
      <c r="CZC61">
        <v>3.1997551999999998</v>
      </c>
      <c r="CZD61">
        <v>2.7234557000000001</v>
      </c>
      <c r="CZE61">
        <v>2.5575071999999999</v>
      </c>
      <c r="CZF61">
        <v>3.3948018000000002</v>
      </c>
      <c r="CZG61">
        <v>3.149527</v>
      </c>
      <c r="CZH61">
        <v>1.4771213000000001</v>
      </c>
      <c r="CZI61">
        <v>2.5132175999999999</v>
      </c>
      <c r="CZJ61">
        <v>2.7535831000000002</v>
      </c>
      <c r="CZK61">
        <v>2.8088858999999999</v>
      </c>
      <c r="CZL61">
        <v>2.3263359000000001</v>
      </c>
      <c r="CZM61">
        <v>2.5740313000000001</v>
      </c>
      <c r="CZN61">
        <v>2.2504200000000001</v>
      </c>
      <c r="CZO61">
        <v>1.3010299999999999</v>
      </c>
      <c r="CZP61">
        <v>1.7708520000000001</v>
      </c>
      <c r="CZQ61">
        <v>2.6919651</v>
      </c>
      <c r="CZR61">
        <v>2.8555191999999998</v>
      </c>
      <c r="CZS61">
        <v>3.1532049</v>
      </c>
      <c r="CZT61">
        <v>2.7505084000000002</v>
      </c>
      <c r="CZU61">
        <v>2.4828736</v>
      </c>
      <c r="CZV61">
        <v>2.4983105999999999</v>
      </c>
      <c r="CZW61">
        <v>1.94939</v>
      </c>
      <c r="CZX61">
        <v>2.2764617999999999</v>
      </c>
      <c r="CZY61">
        <v>2.7275412999999999</v>
      </c>
      <c r="CZZ61">
        <v>2.1105896999999998</v>
      </c>
      <c r="DAA61">
        <v>2.0606977999999998</v>
      </c>
      <c r="DAB61">
        <v>2.2355284000000002</v>
      </c>
      <c r="DAC61">
        <v>1.9242793</v>
      </c>
      <c r="DAD61">
        <v>2.6748611000000002</v>
      </c>
      <c r="DAE61">
        <v>2.2671717</v>
      </c>
      <c r="DAF61">
        <v>2.5538829999999999</v>
      </c>
      <c r="DAG61">
        <v>3.7055216</v>
      </c>
      <c r="DAH61">
        <v>3.1238516000000001</v>
      </c>
      <c r="DAI61">
        <v>1.3010299999999999</v>
      </c>
      <c r="DAJ61">
        <v>2.3820169999999998</v>
      </c>
      <c r="DAK61">
        <v>1.3010299999999999</v>
      </c>
      <c r="DAL61">
        <v>2.3802112000000002</v>
      </c>
      <c r="DAM61">
        <v>2.651278</v>
      </c>
      <c r="DAN61">
        <v>2.5831987999999999</v>
      </c>
      <c r="DAO61">
        <v>2.8615344</v>
      </c>
      <c r="DAP61">
        <v>2.8744817999999999</v>
      </c>
      <c r="DAQ61">
        <v>1.6127838999999999</v>
      </c>
      <c r="DAR61">
        <v>1.3010299999999999</v>
      </c>
      <c r="DAS61">
        <v>2.4031205</v>
      </c>
      <c r="DAT61">
        <v>1.4913616999999999</v>
      </c>
      <c r="DAU61">
        <v>2.6031444000000001</v>
      </c>
      <c r="DAV61">
        <v>2.0043213999999998</v>
      </c>
      <c r="DAW61">
        <v>2.3263359000000001</v>
      </c>
      <c r="DAX61">
        <v>2.7810369000000001</v>
      </c>
      <c r="DAY61">
        <v>2.2900345999999998</v>
      </c>
      <c r="DAZ61">
        <v>1.908485</v>
      </c>
      <c r="DBA61">
        <v>1.9731278999999999</v>
      </c>
      <c r="DBB61">
        <v>2.3617278000000002</v>
      </c>
      <c r="DBC61">
        <v>2.8870543999999998</v>
      </c>
      <c r="DBD61">
        <v>2.5599066000000001</v>
      </c>
      <c r="DBE61">
        <v>2.2695129000000001</v>
      </c>
      <c r="DBF61">
        <v>2.6748611000000002</v>
      </c>
      <c r="DBG61">
        <v>3.0569049000000001</v>
      </c>
      <c r="DBH61">
        <v>2.7774268000000002</v>
      </c>
      <c r="DBI61">
        <v>2.6937269000000001</v>
      </c>
      <c r="DBJ61">
        <v>2.1673173000000001</v>
      </c>
      <c r="DBK61">
        <v>2.5763414</v>
      </c>
      <c r="DBL61">
        <v>2.0453229999999998</v>
      </c>
      <c r="DBM61">
        <v>2.6551383999999998</v>
      </c>
      <c r="DBN61">
        <v>1.8692317000000001</v>
      </c>
      <c r="DBO61">
        <v>3.0402065999999999</v>
      </c>
      <c r="DBP61">
        <v>2.1072099999999998</v>
      </c>
      <c r="DBQ61">
        <v>2.5224441999999998</v>
      </c>
      <c r="DBR61">
        <v>2.2648177999999999</v>
      </c>
      <c r="DBS61">
        <v>2.2810334000000001</v>
      </c>
      <c r="DBT61">
        <v>1.3010299999999999</v>
      </c>
      <c r="DBU61">
        <v>2.8756398999999999</v>
      </c>
      <c r="DBV61">
        <v>3.5971465</v>
      </c>
      <c r="DBW61">
        <v>3.0835026000000001</v>
      </c>
      <c r="DBX61">
        <v>2.0755469999999998</v>
      </c>
      <c r="DBY61">
        <v>2.3053514000000002</v>
      </c>
      <c r="DBZ61">
        <v>2.4424798000000001</v>
      </c>
      <c r="DCA61">
        <v>2.7979596</v>
      </c>
      <c r="DCB61">
        <v>2.3692158999999999</v>
      </c>
      <c r="DCC61">
        <v>2.3891661000000002</v>
      </c>
      <c r="DCD61">
        <v>1.9822712</v>
      </c>
      <c r="DCE61">
        <v>2.1818436000000001</v>
      </c>
      <c r="DCF61">
        <v>1.3010299999999999</v>
      </c>
      <c r="DCG61">
        <v>2.0334238</v>
      </c>
      <c r="DCH61">
        <v>1.39794</v>
      </c>
      <c r="DCI61">
        <v>1.3010299999999999</v>
      </c>
      <c r="DCJ61">
        <v>1.94939</v>
      </c>
      <c r="DCK61">
        <v>1.6812412000000001</v>
      </c>
      <c r="DCL61">
        <v>2.2278867</v>
      </c>
      <c r="DCM61">
        <v>1.3010299999999999</v>
      </c>
      <c r="DCN61">
        <v>1.9190780999999999</v>
      </c>
      <c r="DCO61">
        <v>3.4235734999999998</v>
      </c>
      <c r="DCP61">
        <v>2.0681859</v>
      </c>
      <c r="DCQ61">
        <v>2.2504200000000001</v>
      </c>
      <c r="DCR61">
        <v>3.3459615</v>
      </c>
      <c r="DCS61">
        <v>3.3285833999999999</v>
      </c>
      <c r="DCT61">
        <v>2.8469552999999999</v>
      </c>
      <c r="DCU61">
        <v>1.3010299999999999</v>
      </c>
      <c r="DCV61">
        <v>1.3010299999999999</v>
      </c>
      <c r="DCW61">
        <v>1.3010299999999999</v>
      </c>
      <c r="DCX61">
        <v>1.7242759000000001</v>
      </c>
      <c r="DCY61">
        <v>3.7964356000000001</v>
      </c>
      <c r="DCZ61">
        <v>1.3010299999999999</v>
      </c>
      <c r="DDA61">
        <v>1.3010299999999999</v>
      </c>
      <c r="DDB61">
        <v>1.6989700000000001</v>
      </c>
      <c r="DDC61">
        <v>1.7558749</v>
      </c>
      <c r="DDD61">
        <v>1.8920946000000001</v>
      </c>
      <c r="DDE61">
        <v>3.3077098999999999</v>
      </c>
      <c r="DDF61">
        <v>2.5352941000000002</v>
      </c>
      <c r="DDG61">
        <v>2.1986571000000001</v>
      </c>
      <c r="DDH61">
        <v>1.3010299999999999</v>
      </c>
      <c r="DDI61">
        <v>1.3010299999999999</v>
      </c>
      <c r="DDJ61">
        <v>1.3010299999999999</v>
      </c>
      <c r="DDK61">
        <v>1.8195439</v>
      </c>
      <c r="DDL61">
        <v>1.4149733</v>
      </c>
      <c r="DDM61">
        <v>2.1335389</v>
      </c>
      <c r="DDN61">
        <v>2.1818436000000001</v>
      </c>
      <c r="DDO61">
        <v>1.5682016999999999</v>
      </c>
      <c r="DDP61">
        <v>2.0374265</v>
      </c>
      <c r="DDQ61">
        <v>1.4149733</v>
      </c>
      <c r="DDR61">
        <v>1.8129134</v>
      </c>
      <c r="DDS61">
        <v>1.3010299999999999</v>
      </c>
      <c r="DDT61">
        <v>1.9030899999999999</v>
      </c>
      <c r="DDU61">
        <v>2.3765770000000002</v>
      </c>
      <c r="DDV61">
        <v>1.7993405</v>
      </c>
      <c r="DDW61">
        <v>2.2148438000000001</v>
      </c>
      <c r="DDX61">
        <v>1.9190780999999999</v>
      </c>
      <c r="DDY61">
        <v>1.3010299999999999</v>
      </c>
      <c r="DDZ61">
        <v>2.1702617000000002</v>
      </c>
      <c r="DEA61">
        <v>2.3138671999999998</v>
      </c>
      <c r="DEB61">
        <v>1.3010299999999999</v>
      </c>
      <c r="DEC61">
        <v>1.3010299999999999</v>
      </c>
      <c r="DED61">
        <v>2.4329692999999999</v>
      </c>
      <c r="DEE61">
        <v>3.2224563000000002</v>
      </c>
      <c r="DEF61">
        <v>1.3010299999999999</v>
      </c>
      <c r="DEG61">
        <v>1.8750613</v>
      </c>
      <c r="DEH61">
        <v>2.8286598999999999</v>
      </c>
      <c r="DEI61">
        <v>2.2174839</v>
      </c>
      <c r="DEJ61">
        <v>1.3010299999999999</v>
      </c>
      <c r="DEK61">
        <v>2.9365136999999999</v>
      </c>
      <c r="DEL61">
        <v>2.2922560999999999</v>
      </c>
      <c r="DEM61">
        <v>1.3617277999999999</v>
      </c>
      <c r="DEN61">
        <v>2.3053514000000002</v>
      </c>
      <c r="DEO61">
        <v>1.4149733</v>
      </c>
      <c r="DEP61">
        <v>1.3010299999999999</v>
      </c>
      <c r="DEQ61">
        <v>2.2810334000000001</v>
      </c>
      <c r="DER61">
        <v>1.3010299999999999</v>
      </c>
      <c r="DES61">
        <v>1.9731278999999999</v>
      </c>
      <c r="DET61">
        <v>1.5910645999999999</v>
      </c>
      <c r="DEU61">
        <v>1.60206</v>
      </c>
      <c r="DEV61">
        <v>1.3010299999999999</v>
      </c>
      <c r="DEW61">
        <v>3.8193465</v>
      </c>
      <c r="DEX61">
        <v>2.3521825000000001</v>
      </c>
      <c r="DEY61">
        <v>2.5932860999999998</v>
      </c>
      <c r="DEZ61">
        <v>3.1020905000000001</v>
      </c>
      <c r="DFA61">
        <v>4.1612780999999996</v>
      </c>
      <c r="DFB61">
        <v>3.1357685000000002</v>
      </c>
      <c r="DFC61">
        <v>2.3384564999999999</v>
      </c>
      <c r="DFD61">
        <v>1.50515</v>
      </c>
      <c r="DFE61">
        <v>1.3010299999999999</v>
      </c>
      <c r="DFF61">
        <v>2.6618127</v>
      </c>
      <c r="DFG61">
        <v>1.6901961000000001</v>
      </c>
      <c r="DFH61">
        <v>2.8704038999999999</v>
      </c>
      <c r="DFI61">
        <v>2.4941545999999999</v>
      </c>
      <c r="DFJ61">
        <v>1.39794</v>
      </c>
      <c r="DFK61">
        <v>2.9523079999999999</v>
      </c>
      <c r="DFL61">
        <v>1.9190780999999999</v>
      </c>
      <c r="DFM61">
        <v>2.6693169000000001</v>
      </c>
      <c r="DFN61">
        <v>1.4913616999999999</v>
      </c>
      <c r="DFO61">
        <v>1.6812412000000001</v>
      </c>
      <c r="DFP61">
        <v>1.3010299999999999</v>
      </c>
      <c r="DFQ61">
        <v>2.0969099999999998</v>
      </c>
      <c r="DFR61">
        <v>2.3802112000000002</v>
      </c>
      <c r="DFS61">
        <v>2.0086002000000001</v>
      </c>
      <c r="DFT61">
        <v>2.2695129000000001</v>
      </c>
      <c r="DFU61">
        <v>2.2764617999999999</v>
      </c>
      <c r="DFV61">
        <v>1.8750613</v>
      </c>
      <c r="DFW61">
        <v>2.5145477999999999</v>
      </c>
      <c r="DFX61">
        <v>2.3802112000000002</v>
      </c>
      <c r="DFY61">
        <v>2.0086002000000001</v>
      </c>
      <c r="DFZ61">
        <v>1.8195439</v>
      </c>
      <c r="DGA61">
        <v>2.2041200000000001</v>
      </c>
      <c r="DGB61">
        <v>1.3010299999999999</v>
      </c>
      <c r="DGC61">
        <v>2.1139434000000001</v>
      </c>
      <c r="DGD61">
        <v>1.3010299999999999</v>
      </c>
      <c r="DGE61">
        <v>2.2405491999999998</v>
      </c>
      <c r="DGF61">
        <v>3.6943419</v>
      </c>
      <c r="DGG61">
        <v>2.3856063000000001</v>
      </c>
      <c r="DGH61">
        <v>2.4653828999999998</v>
      </c>
      <c r="DGI61">
        <v>2.1673173000000001</v>
      </c>
      <c r="DGJ61">
        <v>3.2054749999999999</v>
      </c>
      <c r="DGK61">
        <v>1.3010299999999999</v>
      </c>
      <c r="DGL61">
        <v>2.9735895999999999</v>
      </c>
      <c r="DGM61">
        <v>2.5809250000000001</v>
      </c>
      <c r="DGN61">
        <v>1.9912261</v>
      </c>
      <c r="DGO61">
        <v>1.3010299999999999</v>
      </c>
      <c r="DGP61">
        <v>2.8344206999999999</v>
      </c>
      <c r="DGQ61">
        <v>1.6720979</v>
      </c>
      <c r="DGR61">
        <v>2.4345688999999999</v>
      </c>
      <c r="DGS61">
        <v>2.1986571000000001</v>
      </c>
      <c r="DGT61">
        <v>2.2741577999999998</v>
      </c>
      <c r="DGU61">
        <v>2.4297523000000001</v>
      </c>
      <c r="DGV61">
        <v>1.544068</v>
      </c>
      <c r="DGW61">
        <v>2.9978231000000002</v>
      </c>
      <c r="DGX61">
        <v>3</v>
      </c>
      <c r="DGY61">
        <v>2.3891661000000002</v>
      </c>
      <c r="DGZ61">
        <v>1.3010299999999999</v>
      </c>
      <c r="DHA61">
        <v>2.1931246</v>
      </c>
      <c r="DHB61">
        <v>1.9684828999999999</v>
      </c>
      <c r="DHC61">
        <v>1.9030899999999999</v>
      </c>
      <c r="DHD61">
        <v>1.8061799999999999</v>
      </c>
      <c r="DHE61">
        <v>1.6532125</v>
      </c>
      <c r="DHF61">
        <v>1.3010299999999999</v>
      </c>
      <c r="DHG61">
        <v>1.3617277999999999</v>
      </c>
      <c r="DHH61">
        <v>2.3802112000000002</v>
      </c>
      <c r="DHI61">
        <v>1.908485</v>
      </c>
      <c r="DHJ61">
        <v>2.2121876</v>
      </c>
      <c r="DHK61">
        <v>2.3263359000000001</v>
      </c>
      <c r="DHL61">
        <v>2.2095150000000001</v>
      </c>
      <c r="DHM61">
        <v>1.3010299999999999</v>
      </c>
      <c r="DHN61">
        <v>1.8388491</v>
      </c>
      <c r="DHO61">
        <v>1.3010299999999999</v>
      </c>
      <c r="DHP61">
        <v>1.3010299999999999</v>
      </c>
      <c r="DHQ61">
        <v>2.3304138000000001</v>
      </c>
      <c r="DHR61">
        <v>2.3222193</v>
      </c>
      <c r="DHS61">
        <v>1.3010299999999999</v>
      </c>
      <c r="DHT61">
        <v>1.4149733</v>
      </c>
      <c r="DHU61">
        <v>2.0293838000000002</v>
      </c>
      <c r="DHV61">
        <v>1.8512583</v>
      </c>
      <c r="DHW61">
        <v>1.9637878</v>
      </c>
      <c r="DHX61">
        <v>2.0211893000000001</v>
      </c>
      <c r="DHY61">
        <v>1.6434527000000001</v>
      </c>
      <c r="DHZ61">
        <v>2.7881684</v>
      </c>
      <c r="DIA61">
        <v>1.3010299999999999</v>
      </c>
      <c r="DIB61">
        <v>1.8061799999999999</v>
      </c>
      <c r="DIC61">
        <v>2.0043213999999998</v>
      </c>
      <c r="DID61">
        <v>1.3010299999999999</v>
      </c>
      <c r="DIE61">
        <v>2.9138139000000001</v>
      </c>
      <c r="DIF61">
        <v>1.4913616999999999</v>
      </c>
      <c r="DIG61">
        <v>3.2324879000000002</v>
      </c>
      <c r="DIH61">
        <v>1.4313638</v>
      </c>
      <c r="DII61">
        <v>2.1760913</v>
      </c>
      <c r="DIJ61">
        <v>2.5171958999999999</v>
      </c>
      <c r="DIK61">
        <v>2.2013970999999999</v>
      </c>
      <c r="DIL61">
        <v>2.7307823</v>
      </c>
      <c r="DIM61">
        <v>2.4361625999999998</v>
      </c>
      <c r="DIN61">
        <v>1.3010299999999999</v>
      </c>
      <c r="DIO61">
        <v>1.6434527000000001</v>
      </c>
      <c r="DIP61">
        <v>1.7708520000000001</v>
      </c>
      <c r="DIQ61">
        <v>2.2966652000000001</v>
      </c>
      <c r="DIR61">
        <v>2.2013970999999999</v>
      </c>
      <c r="DIS61">
        <v>2.456366</v>
      </c>
      <c r="DIT61">
        <v>2.3579348000000002</v>
      </c>
      <c r="DIU61">
        <v>1.3010299999999999</v>
      </c>
      <c r="DIV61">
        <v>1.3010299999999999</v>
      </c>
      <c r="DIW61">
        <v>2.6354837</v>
      </c>
      <c r="DIX61">
        <v>1.4913616999999999</v>
      </c>
      <c r="DIY61">
        <v>1.60206</v>
      </c>
      <c r="DIZ61">
        <v>1.7481880000000001</v>
      </c>
      <c r="DJA61">
        <v>1.3010299999999999</v>
      </c>
      <c r="DJB61">
        <v>1.3010299999999999</v>
      </c>
      <c r="DJC61">
        <v>2.0170333</v>
      </c>
      <c r="DJD61">
        <v>1.6812412000000001</v>
      </c>
      <c r="DJE61">
        <v>1.4149733</v>
      </c>
      <c r="DJF61">
        <v>2.9503648999999998</v>
      </c>
      <c r="DJG61">
        <v>3.0128371999999999</v>
      </c>
      <c r="DJH61">
        <v>2.1139434000000001</v>
      </c>
      <c r="DJI61">
        <v>2.7092700000000001</v>
      </c>
      <c r="DJJ61">
        <v>2.4281348</v>
      </c>
      <c r="DJK61">
        <v>2.2810334000000001</v>
      </c>
      <c r="DJL61">
        <v>2.8014036999999998</v>
      </c>
      <c r="DJM61">
        <v>1.8573325000000001</v>
      </c>
      <c r="DJN61">
        <v>1.3010299999999999</v>
      </c>
      <c r="DJO61">
        <v>2.7299742999999999</v>
      </c>
      <c r="DJP61">
        <v>2.4771212999999999</v>
      </c>
      <c r="DJQ61">
        <v>3.0622058000000001</v>
      </c>
      <c r="DJR61">
        <v>2.5390760999999999</v>
      </c>
      <c r="DJS61">
        <v>1.3010299999999999</v>
      </c>
      <c r="DJT61">
        <v>1.3010299999999999</v>
      </c>
      <c r="DJU61">
        <v>2.0043213999999998</v>
      </c>
      <c r="DJV61">
        <v>1.3010299999999999</v>
      </c>
      <c r="DJW61">
        <v>1.3010299999999999</v>
      </c>
      <c r="DJX61">
        <v>2.9754318</v>
      </c>
      <c r="DJY61">
        <v>2.4183013</v>
      </c>
      <c r="DJZ61">
        <v>1.3010299999999999</v>
      </c>
      <c r="DKA61">
        <v>3.0989895999999999</v>
      </c>
      <c r="DKB61">
        <v>2.9735895999999999</v>
      </c>
      <c r="DKC61">
        <v>2.5921767999999998</v>
      </c>
      <c r="DKD61">
        <v>2.7126497000000001</v>
      </c>
      <c r="DKE61">
        <v>2.1958997</v>
      </c>
      <c r="DKF61">
        <v>2.1875206999999999</v>
      </c>
      <c r="DKG61">
        <v>2.5932860999999998</v>
      </c>
      <c r="DKH61">
        <v>2.8744817999999999</v>
      </c>
      <c r="DKI61">
        <v>2.2552724999999998</v>
      </c>
      <c r="DKJ61">
        <v>1.9590414</v>
      </c>
      <c r="DKK61">
        <v>2.8444772</v>
      </c>
      <c r="DKL61">
        <v>2.2878017000000002</v>
      </c>
      <c r="DKM61">
        <v>3.6331654000000002</v>
      </c>
      <c r="DKN61">
        <v>2.2504200000000001</v>
      </c>
      <c r="DKO61">
        <v>1.7481880000000001</v>
      </c>
      <c r="DKP61">
        <v>3.3684728000000002</v>
      </c>
      <c r="DKQ61">
        <v>1.6232492999999999</v>
      </c>
      <c r="DKR61">
        <v>1.7242759000000001</v>
      </c>
      <c r="DKS61">
        <v>2.4297523000000001</v>
      </c>
      <c r="DKT61">
        <v>1.3010299999999999</v>
      </c>
      <c r="DKU61">
        <v>2.6570559</v>
      </c>
      <c r="DKV61">
        <v>2.1553360000000001</v>
      </c>
      <c r="DKW61">
        <v>2.1072099999999998</v>
      </c>
      <c r="DKX61">
        <v>2.9503648999999998</v>
      </c>
      <c r="DKY61">
        <v>1.8512583</v>
      </c>
      <c r="DKZ61">
        <v>2.5428253999999999</v>
      </c>
      <c r="DLA61">
        <v>2.3838154</v>
      </c>
      <c r="DLB61">
        <v>2.7067177999999998</v>
      </c>
      <c r="DLC61">
        <v>3.0141003</v>
      </c>
      <c r="DLD61">
        <v>2.0128371999999999</v>
      </c>
      <c r="DLE61">
        <v>2.8876173000000001</v>
      </c>
      <c r="DLF61">
        <v>1.3010299999999999</v>
      </c>
      <c r="DLG61">
        <v>2.2833011999999999</v>
      </c>
      <c r="DLH61">
        <v>4.1030506999999998</v>
      </c>
      <c r="DLI61">
        <v>2.1760913</v>
      </c>
      <c r="DLJ61">
        <v>2.4941545999999999</v>
      </c>
      <c r="DLK61">
        <v>2.5440680000000002</v>
      </c>
      <c r="DLL61">
        <v>3.0674427999999998</v>
      </c>
      <c r="DLM61">
        <v>2.4885506999999998</v>
      </c>
      <c r="DLN61">
        <v>2.2624510999999998</v>
      </c>
      <c r="DLO61">
        <v>2.3201463000000002</v>
      </c>
      <c r="DLP61">
        <v>2.4814425999999998</v>
      </c>
      <c r="DLQ61">
        <v>2.0827854000000001</v>
      </c>
      <c r="DLR61">
        <v>2.0899051000000002</v>
      </c>
      <c r="DLS61">
        <v>2.2355284000000002</v>
      </c>
      <c r="DLT61">
        <v>1.50515</v>
      </c>
      <c r="DLU61">
        <v>1.9637878</v>
      </c>
      <c r="DLV61">
        <v>2.7160033000000001</v>
      </c>
      <c r="DLW61">
        <v>2.5352941000000002</v>
      </c>
      <c r="DLX61">
        <v>2.5865873000000001</v>
      </c>
      <c r="DLY61">
        <v>3.1889284999999998</v>
      </c>
      <c r="DLZ61">
        <v>2.5301996999999998</v>
      </c>
      <c r="DMA61">
        <v>2.3979400000000002</v>
      </c>
      <c r="DMB61">
        <v>2.2504200000000001</v>
      </c>
      <c r="DMC61">
        <v>2.8254261000000001</v>
      </c>
      <c r="DMD61">
        <v>2.5998831</v>
      </c>
      <c r="DME61">
        <v>2.5954961999999999</v>
      </c>
      <c r="DMF61">
        <v>2.5237465000000001</v>
      </c>
      <c r="DMG61">
        <v>1.6127838999999999</v>
      </c>
      <c r="DMH61">
        <v>2.2095150000000001</v>
      </c>
      <c r="DMI61">
        <v>2.4471579999999999</v>
      </c>
      <c r="DMJ61">
        <v>3.0488301</v>
      </c>
      <c r="DMK61">
        <v>2.6748611000000002</v>
      </c>
      <c r="DML61">
        <v>3.3083509000000002</v>
      </c>
      <c r="DMM61">
        <v>2.6739419999999998</v>
      </c>
      <c r="DMN61">
        <v>2.5646661000000002</v>
      </c>
      <c r="DMO61">
        <v>3.4698220000000002</v>
      </c>
      <c r="DMP61">
        <v>2.2095150000000001</v>
      </c>
      <c r="DMQ61">
        <v>1.544068</v>
      </c>
      <c r="DMR61">
        <v>2.5118833999999999</v>
      </c>
      <c r="DMS61">
        <v>2.7788745000000001</v>
      </c>
      <c r="DMT61">
        <v>2.2695129000000001</v>
      </c>
      <c r="DMU61">
        <v>1.8864907</v>
      </c>
      <c r="DMV61">
        <v>2.3053514000000002</v>
      </c>
      <c r="DMW61">
        <v>2.6294095999999998</v>
      </c>
      <c r="DMX61">
        <v>3.3854275</v>
      </c>
      <c r="DMY61">
        <v>3.0111474</v>
      </c>
      <c r="DMZ61">
        <v>2.2013970999999999</v>
      </c>
      <c r="DNA61">
        <v>2.2966652000000001</v>
      </c>
      <c r="DNB61">
        <v>2.2576786000000002</v>
      </c>
      <c r="DNC61">
        <v>2.3802112000000002</v>
      </c>
      <c r="DND61">
        <v>1.4149733</v>
      </c>
      <c r="DNE61">
        <v>2.9030900000000002</v>
      </c>
      <c r="DNF61">
        <v>3.2819419000000001</v>
      </c>
      <c r="DNG61">
        <v>2.6503074999999998</v>
      </c>
      <c r="DNH61">
        <v>2.7958799999999999</v>
      </c>
      <c r="DNI61">
        <v>2.8645111000000001</v>
      </c>
      <c r="DNJ61">
        <v>2.3541083999999999</v>
      </c>
      <c r="DNK61">
        <v>2.4800068999999998</v>
      </c>
      <c r="DNL61">
        <v>2.5465426999999998</v>
      </c>
      <c r="DNM61">
        <v>3.4825878000000001</v>
      </c>
      <c r="DNN61">
        <v>2.4668676</v>
      </c>
      <c r="DNO61">
        <v>2.9159272000000001</v>
      </c>
      <c r="DNP61">
        <v>2.6580113999999999</v>
      </c>
      <c r="DNQ61">
        <v>2.146128</v>
      </c>
      <c r="DNR61">
        <v>2.2695129000000001</v>
      </c>
      <c r="DNS61">
        <v>1.9242793</v>
      </c>
      <c r="DNT61">
        <v>2.0043213999999998</v>
      </c>
      <c r="DNU61">
        <v>1.9138139000000001</v>
      </c>
      <c r="DNV61">
        <v>1.3010299999999999</v>
      </c>
      <c r="DNW61">
        <v>2.6776070000000001</v>
      </c>
      <c r="DNX61">
        <v>1.9822712</v>
      </c>
      <c r="DNY61">
        <v>2.4885506999999998</v>
      </c>
      <c r="DNZ61">
        <v>1.3010299999999999</v>
      </c>
      <c r="DOA61">
        <v>1.3010299999999999</v>
      </c>
      <c r="DOB61">
        <v>1.4623980000000001</v>
      </c>
      <c r="DOC61">
        <v>2.6095944000000002</v>
      </c>
      <c r="DOD61">
        <v>2.0755469999999998</v>
      </c>
      <c r="DOE61">
        <v>2.0253059000000002</v>
      </c>
      <c r="DOF61">
        <v>2.6201360999999999</v>
      </c>
      <c r="DOG61">
        <v>2.2900345999999998</v>
      </c>
      <c r="DOH61">
        <v>1.4913616999999999</v>
      </c>
      <c r="DOI61">
        <v>2.0755469999999998</v>
      </c>
      <c r="DOJ61">
        <v>1.7403626999999999</v>
      </c>
      <c r="DOK61">
        <v>2.252853</v>
      </c>
      <c r="DOL61">
        <v>2.0043213999999998</v>
      </c>
      <c r="DOM61">
        <v>1.9912261</v>
      </c>
      <c r="DON61">
        <v>2.1702617000000002</v>
      </c>
      <c r="DOO61">
        <v>1.3010299999999999</v>
      </c>
      <c r="DOP61">
        <v>2.9894498</v>
      </c>
      <c r="DOQ61">
        <v>1.3010299999999999</v>
      </c>
      <c r="DOR61">
        <v>2.146128</v>
      </c>
      <c r="DOS61">
        <v>2.4742163000000001</v>
      </c>
      <c r="DOT61">
        <v>1.3010299999999999</v>
      </c>
      <c r="DOU61">
        <v>1.3010299999999999</v>
      </c>
      <c r="DOV61">
        <v>2.4377506000000002</v>
      </c>
      <c r="DOW61">
        <v>2.6637008999999998</v>
      </c>
      <c r="DOX61">
        <v>2.519828</v>
      </c>
      <c r="DOY61">
        <v>2.4471579999999999</v>
      </c>
      <c r="DOZ61">
        <v>2.2304488999999998</v>
      </c>
      <c r="DPA61">
        <v>1.4623980000000001</v>
      </c>
      <c r="DPB61">
        <v>2.0170333</v>
      </c>
      <c r="DPC61">
        <v>2.6910815000000001</v>
      </c>
      <c r="DPD61">
        <v>2.0453229999999998</v>
      </c>
      <c r="DPE61">
        <v>1.9030899999999999</v>
      </c>
      <c r="DPF61">
        <v>1.3010299999999999</v>
      </c>
      <c r="DPG61">
        <v>1.3010299999999999</v>
      </c>
      <c r="DPH61">
        <v>2.0791811999999998</v>
      </c>
      <c r="DPI61">
        <v>2.0606977999999998</v>
      </c>
      <c r="DPJ61">
        <v>1.544068</v>
      </c>
      <c r="DPK61">
        <v>2.6693169000000001</v>
      </c>
      <c r="DPL61">
        <v>2.3783979</v>
      </c>
      <c r="DPM61">
        <v>1.3424227</v>
      </c>
      <c r="DPN61">
        <v>1.3010299999999999</v>
      </c>
      <c r="DPO61">
        <v>1.3010299999999999</v>
      </c>
      <c r="DPP61">
        <v>2.3765770000000002</v>
      </c>
      <c r="DPQ61">
        <v>1.3010299999999999</v>
      </c>
      <c r="DPR61">
        <v>2.5877110000000001</v>
      </c>
      <c r="DPS61">
        <v>1.6901961000000001</v>
      </c>
      <c r="DPT61">
        <v>1.8808136</v>
      </c>
      <c r="DPU61">
        <v>2.9973863999999999</v>
      </c>
      <c r="DPV61">
        <v>2.252853</v>
      </c>
      <c r="DPW61">
        <v>1.3010299999999999</v>
      </c>
      <c r="DPX61">
        <v>2.4969296000000001</v>
      </c>
      <c r="DPY61">
        <v>1.3010299999999999</v>
      </c>
      <c r="DPZ61">
        <v>2.50515</v>
      </c>
      <c r="DQA61">
        <v>1.8260748</v>
      </c>
      <c r="DQB61">
        <v>1.3010299999999999</v>
      </c>
      <c r="DQC61">
        <v>1.3010299999999999</v>
      </c>
      <c r="DQD61">
        <v>2.3096302</v>
      </c>
      <c r="DQE61">
        <v>2.3463530000000001</v>
      </c>
      <c r="DQF61">
        <v>2.1903317000000002</v>
      </c>
      <c r="DQG61">
        <v>1.94939</v>
      </c>
      <c r="DQH61">
        <v>2.9898946</v>
      </c>
      <c r="DQI61">
        <v>2.3521825000000001</v>
      </c>
      <c r="DQJ61">
        <v>2.4424798000000001</v>
      </c>
      <c r="DQK61">
        <v>1.9956351999999999</v>
      </c>
      <c r="DQL61">
        <v>2.0899051000000002</v>
      </c>
      <c r="DQM61">
        <v>1.3010299999999999</v>
      </c>
      <c r="DQN61">
        <v>1.3010299999999999</v>
      </c>
      <c r="DQO61">
        <v>2.6683859000000001</v>
      </c>
      <c r="DQP61">
        <v>1.9867717</v>
      </c>
      <c r="DQQ61">
        <v>1.3010299999999999</v>
      </c>
      <c r="DQR61">
        <v>1.3010299999999999</v>
      </c>
      <c r="DQS61">
        <v>2.1072099999999998</v>
      </c>
      <c r="DQT61">
        <v>2.3096302</v>
      </c>
      <c r="DQU61">
        <v>2.1522882999999999</v>
      </c>
      <c r="DQV61">
        <v>1.9444827</v>
      </c>
      <c r="DQW61">
        <v>1.7781513</v>
      </c>
      <c r="DQX61">
        <v>2.1492190999999998</v>
      </c>
      <c r="DQY61">
        <v>3.5499836</v>
      </c>
      <c r="DQZ61">
        <v>2.3324384999999999</v>
      </c>
      <c r="DRA61">
        <v>2.9532763000000002</v>
      </c>
      <c r="DRB61">
        <v>1.3010299999999999</v>
      </c>
      <c r="DRC61">
        <v>2.0791811999999998</v>
      </c>
      <c r="DRD61">
        <v>2.4116197000000001</v>
      </c>
      <c r="DRE61">
        <v>1.4313638</v>
      </c>
      <c r="DRF61">
        <v>1.5910645999999999</v>
      </c>
      <c r="DRG61">
        <v>1.3010299999999999</v>
      </c>
      <c r="DRH61">
        <v>2.2695129000000001</v>
      </c>
      <c r="DRI61">
        <v>2.3909351000000001</v>
      </c>
      <c r="DRJ61">
        <v>1.5910645999999999</v>
      </c>
      <c r="DRK61">
        <v>3.6428601</v>
      </c>
      <c r="DRL61">
        <v>3.8365140000000002</v>
      </c>
      <c r="DRM61">
        <v>1.3010299999999999</v>
      </c>
      <c r="DRN61">
        <v>1.7853298</v>
      </c>
      <c r="DRO61">
        <v>1.8388491</v>
      </c>
      <c r="DRP61">
        <v>2.2988531000000001</v>
      </c>
      <c r="DRQ61">
        <v>2.4727564000000002</v>
      </c>
      <c r="DRR61">
        <v>2.3838154</v>
      </c>
      <c r="DRS61">
        <v>1.3617277999999999</v>
      </c>
      <c r="DRT61">
        <v>3.9327781000000002</v>
      </c>
      <c r="DRU61">
        <v>3.6171052000000001</v>
      </c>
      <c r="DRV61">
        <v>2.1139434000000001</v>
      </c>
      <c r="DRW61">
        <v>2.1367205999999999</v>
      </c>
      <c r="DRX61">
        <v>1.3424227</v>
      </c>
      <c r="DRY61">
        <v>1.3010299999999999</v>
      </c>
      <c r="DRZ61">
        <v>2.1492190999999998</v>
      </c>
      <c r="DSA61">
        <v>2.1072099999999998</v>
      </c>
      <c r="DSB61">
        <v>1.6127838999999999</v>
      </c>
      <c r="DSC61">
        <v>1.8808136</v>
      </c>
      <c r="DSD61">
        <v>1.8808136</v>
      </c>
      <c r="DSE61">
        <v>1.9542425000000001</v>
      </c>
      <c r="DSF61">
        <v>2.5477747000000002</v>
      </c>
      <c r="DSG61">
        <v>2.0569049000000001</v>
      </c>
      <c r="DSH61">
        <v>2.0755469999999998</v>
      </c>
      <c r="DSI61">
        <v>1.3010299999999999</v>
      </c>
      <c r="DSJ61">
        <v>2.1875206999999999</v>
      </c>
      <c r="DSK61">
        <v>2.071882</v>
      </c>
      <c r="DSL61">
        <v>1.3010299999999999</v>
      </c>
      <c r="DSM61">
        <v>1.4149733</v>
      </c>
      <c r="DSN61">
        <v>2.6063814000000001</v>
      </c>
      <c r="DSO61">
        <v>3.8497264000000002</v>
      </c>
      <c r="DSP61">
        <v>3.9635045</v>
      </c>
      <c r="DSQ61">
        <v>3.7693034999999999</v>
      </c>
      <c r="DSR61">
        <v>3.4548448999999999</v>
      </c>
      <c r="DSS61">
        <v>3.0068937</v>
      </c>
      <c r="DST61">
        <v>2.4487063</v>
      </c>
      <c r="DSU61">
        <v>1.9138139000000001</v>
      </c>
      <c r="DSV61">
        <v>2.5932860999999998</v>
      </c>
      <c r="DSW61">
        <v>2.2041200000000001</v>
      </c>
      <c r="DSX61">
        <v>2.1789768999999999</v>
      </c>
      <c r="DSY61">
        <v>2.3873897999999998</v>
      </c>
      <c r="DSZ61">
        <v>2.2600714000000002</v>
      </c>
      <c r="DTA61">
        <v>1.3010299999999999</v>
      </c>
      <c r="DTB61">
        <v>2.2121876</v>
      </c>
      <c r="DTC61">
        <v>1.8976271</v>
      </c>
      <c r="DTD61">
        <v>2.2671717</v>
      </c>
      <c r="DTE61">
        <v>1.3010299999999999</v>
      </c>
      <c r="DTF61">
        <v>1.7323938000000001</v>
      </c>
      <c r="DTG61">
        <v>2.5378191000000001</v>
      </c>
      <c r="DTH61">
        <v>1.8920946000000001</v>
      </c>
      <c r="DTI61">
        <v>2.4814425999999998</v>
      </c>
      <c r="DTJ61">
        <v>2.2455126999999999</v>
      </c>
      <c r="DTK61">
        <v>2.6304278999999999</v>
      </c>
      <c r="DTL61">
        <v>1.9777236</v>
      </c>
      <c r="DTM61">
        <v>1.8633229</v>
      </c>
      <c r="DTN61">
        <v>1.3010299999999999</v>
      </c>
      <c r="DTO61">
        <v>2.1038036999999998</v>
      </c>
      <c r="DTP61">
        <v>2.3138671999999998</v>
      </c>
      <c r="DTQ61">
        <v>2.9854265</v>
      </c>
      <c r="DTR61">
        <v>2.3180632999999999</v>
      </c>
      <c r="DTS61">
        <v>1.9912261</v>
      </c>
      <c r="DTT61">
        <v>2.2479733</v>
      </c>
      <c r="DTU61">
        <v>2.0863597999999999</v>
      </c>
      <c r="DTV61">
        <v>2.1522882999999999</v>
      </c>
      <c r="DTW61">
        <v>2.3096302</v>
      </c>
      <c r="DTX61">
        <v>2.3873897999999998</v>
      </c>
      <c r="DTY61">
        <v>1.3010299999999999</v>
      </c>
      <c r="DTZ61">
        <v>1.3010299999999999</v>
      </c>
      <c r="DUA61">
        <v>2.605305</v>
      </c>
      <c r="DUB61">
        <v>2.5622929000000001</v>
      </c>
      <c r="DUC61">
        <v>2.2068259000000001</v>
      </c>
      <c r="DUD61">
        <v>2.3222193</v>
      </c>
      <c r="DUE61">
        <v>2.7520484000000001</v>
      </c>
      <c r="DUF61">
        <v>1.9444827</v>
      </c>
      <c r="DUG61">
        <v>1.9294188999999999</v>
      </c>
      <c r="DUH61">
        <v>2.2833011999999999</v>
      </c>
      <c r="DUI61">
        <v>3.9669392000000001</v>
      </c>
      <c r="DUJ61">
        <v>1.3010299999999999</v>
      </c>
      <c r="DUK61">
        <v>2.4248816</v>
      </c>
      <c r="DUL61">
        <v>2.6211763000000001</v>
      </c>
      <c r="DUM61">
        <v>2.5987904999999998</v>
      </c>
      <c r="DUN61">
        <v>2.2329960999999998</v>
      </c>
      <c r="DUO61">
        <v>1.9590414</v>
      </c>
      <c r="DUP61">
        <v>2.4183013</v>
      </c>
      <c r="DUQ61">
        <v>2.7267272</v>
      </c>
      <c r="DUR61">
        <v>1.7323938000000001</v>
      </c>
      <c r="DUS61">
        <v>1.5797836000000001</v>
      </c>
      <c r="DUT61">
        <v>2.2068259000000001</v>
      </c>
      <c r="DUU61">
        <v>1.3222193</v>
      </c>
      <c r="DUV61">
        <v>1.9777236</v>
      </c>
      <c r="DUW61">
        <v>1.8808136</v>
      </c>
      <c r="DUX61">
        <v>2.1172713000000001</v>
      </c>
      <c r="DUY61">
        <v>2.5965970999999999</v>
      </c>
      <c r="DUZ61">
        <v>2.8573325000000001</v>
      </c>
      <c r="DVA61">
        <v>2.4712917000000001</v>
      </c>
      <c r="DVB61">
        <v>2.2013970999999999</v>
      </c>
      <c r="DVC61">
        <v>1.6812412000000001</v>
      </c>
      <c r="DVD61">
        <v>2.3541083999999999</v>
      </c>
      <c r="DVE61">
        <v>1.3617277999999999</v>
      </c>
      <c r="DVF61">
        <v>2.6273659</v>
      </c>
      <c r="DVG61">
        <v>2.4828736</v>
      </c>
      <c r="DVH61">
        <v>2.6232492999999999</v>
      </c>
      <c r="DVI61">
        <v>1.3010299999999999</v>
      </c>
      <c r="DVJ61">
        <v>2.3729119999999999</v>
      </c>
      <c r="DVK61">
        <v>2.4578818999999998</v>
      </c>
      <c r="DVL61">
        <v>1.3010299999999999</v>
      </c>
      <c r="DVM61">
        <v>1.9190780999999999</v>
      </c>
      <c r="DVN61">
        <v>2.4065401999999998</v>
      </c>
      <c r="DVO61">
        <v>2.2944662</v>
      </c>
      <c r="DVP61">
        <v>2.4727564000000002</v>
      </c>
      <c r="DVQ61">
        <v>1.8450979999999999</v>
      </c>
      <c r="DVR61">
        <v>2.1702617000000002</v>
      </c>
      <c r="DVS61">
        <v>2.8920946000000001</v>
      </c>
      <c r="DVT61">
        <v>1.3010299999999999</v>
      </c>
      <c r="DVU61">
        <v>1.3010299999999999</v>
      </c>
      <c r="DVV61">
        <v>1.3010299999999999</v>
      </c>
      <c r="DVW61">
        <v>2.2013970999999999</v>
      </c>
      <c r="DVX61">
        <v>2.3891661000000002</v>
      </c>
      <c r="DVY61">
        <v>2.2304488999999998</v>
      </c>
      <c r="DVZ61">
        <v>2.3443923</v>
      </c>
      <c r="DWA61">
        <v>2.4871384000000001</v>
      </c>
      <c r="DWB61">
        <v>1.7923917</v>
      </c>
      <c r="DWC61">
        <v>2.4668676</v>
      </c>
      <c r="DWD61">
        <v>2.1335389</v>
      </c>
      <c r="DWE61">
        <v>2.7730546999999999</v>
      </c>
      <c r="DWF61">
        <v>2.3424227000000002</v>
      </c>
      <c r="DWG61">
        <v>2.3364596999999998</v>
      </c>
      <c r="DWH61">
        <v>1.3010299999999999</v>
      </c>
      <c r="DWI61">
        <v>2.2504200000000001</v>
      </c>
      <c r="DWJ61">
        <v>1.6627578000000001</v>
      </c>
      <c r="DWK61">
        <v>1.4471579999999999</v>
      </c>
      <c r="DWL61">
        <v>1.39794</v>
      </c>
      <c r="DWM61">
        <v>2.2787535999999999</v>
      </c>
      <c r="DWN61">
        <v>2.3283795999999999</v>
      </c>
      <c r="DWO61">
        <v>2.4517864</v>
      </c>
      <c r="DWP61">
        <v>1.6901961000000001</v>
      </c>
      <c r="DWQ61">
        <v>2.8369567</v>
      </c>
      <c r="DWR61">
        <v>2.8796691999999999</v>
      </c>
      <c r="DWS61">
        <v>1.3010299999999999</v>
      </c>
      <c r="DWT61">
        <v>2.651278</v>
      </c>
      <c r="DWU61">
        <v>3.3484995999999998</v>
      </c>
      <c r="DWV61">
        <v>2.1271048000000001</v>
      </c>
      <c r="DWW61">
        <v>2.7067177999999998</v>
      </c>
      <c r="DWX61">
        <v>3.2232362999999999</v>
      </c>
      <c r="DWY61">
        <v>2.2741577999999998</v>
      </c>
      <c r="DWZ61">
        <v>2.2900345999999998</v>
      </c>
      <c r="DXA61">
        <v>2.2671717</v>
      </c>
      <c r="DXB61">
        <v>2.5037907000000001</v>
      </c>
      <c r="DXC61">
        <v>2.3344537999999999</v>
      </c>
      <c r="DXD61">
        <v>2.2148438000000001</v>
      </c>
      <c r="DXE61">
        <v>2.3996737000000001</v>
      </c>
      <c r="DXF61">
        <v>3.0511525000000002</v>
      </c>
      <c r="DXG61">
        <v>2.6893088999999999</v>
      </c>
      <c r="DXH61">
        <v>1.3010299999999999</v>
      </c>
      <c r="DXI61">
        <v>2.6776070000000001</v>
      </c>
      <c r="DXJ61">
        <v>2.8836613999999998</v>
      </c>
      <c r="DXK61">
        <v>2.7909885000000001</v>
      </c>
      <c r="DXL61">
        <v>3.2817150000000002</v>
      </c>
      <c r="DXM61">
        <v>3.0580462000000002</v>
      </c>
      <c r="DXN61">
        <v>2.9777236</v>
      </c>
      <c r="DXO61">
        <v>2.1818436000000001</v>
      </c>
      <c r="DXP61">
        <v>1.9822712</v>
      </c>
      <c r="DXQ61">
        <v>2.3521825000000001</v>
      </c>
      <c r="DXR61">
        <v>1.8129134</v>
      </c>
      <c r="DXS61">
        <v>1.7481880000000001</v>
      </c>
      <c r="DXT61">
        <v>2.9768083000000001</v>
      </c>
      <c r="DXU61">
        <v>2.4424798000000001</v>
      </c>
      <c r="DXV61">
        <v>2.4424798000000001</v>
      </c>
      <c r="DXW61">
        <v>2.0293838000000002</v>
      </c>
      <c r="DXX61">
        <v>2.2787535999999999</v>
      </c>
      <c r="DXY61">
        <v>2.5078559</v>
      </c>
      <c r="DXZ61">
        <v>2.7634280000000002</v>
      </c>
      <c r="DYA61">
        <v>1.9344984999999999</v>
      </c>
      <c r="DYB61">
        <v>2.7307823</v>
      </c>
      <c r="DYC61">
        <v>2.4800068999999998</v>
      </c>
      <c r="DYD61">
        <v>1.9731278999999999</v>
      </c>
      <c r="DYE61">
        <v>2.8475727000000002</v>
      </c>
      <c r="DYF61">
        <v>2.0334238</v>
      </c>
      <c r="DYG61">
        <v>2.1931246</v>
      </c>
      <c r="DYH61">
        <v>2.0043213999999998</v>
      </c>
      <c r="DYI61">
        <v>2.4099330999999999</v>
      </c>
      <c r="DYJ61">
        <v>2.2671717</v>
      </c>
      <c r="DYK61">
        <v>2.3384564999999999</v>
      </c>
      <c r="DYL61">
        <v>2.9106244000000001</v>
      </c>
      <c r="DYM61">
        <v>2.5037907000000001</v>
      </c>
      <c r="DYN61">
        <v>2.6159501000000001</v>
      </c>
      <c r="DYO61">
        <v>2.5289166999999999</v>
      </c>
      <c r="DYP61">
        <v>2.9175054999999999</v>
      </c>
      <c r="DYQ61">
        <v>2.5390760999999999</v>
      </c>
      <c r="DYR61">
        <v>2.4871384000000001</v>
      </c>
      <c r="DYS61">
        <v>1.6334685</v>
      </c>
      <c r="DYT61">
        <v>2.6020599999999998</v>
      </c>
      <c r="DYU61">
        <v>2.5390760999999999</v>
      </c>
      <c r="DYV61">
        <v>1.6127838999999999</v>
      </c>
      <c r="DYW61">
        <v>2.1875206999999999</v>
      </c>
      <c r="DYX61">
        <v>2.1271048000000001</v>
      </c>
      <c r="DYY61">
        <v>3.1928461000000001</v>
      </c>
      <c r="DYZ61">
        <v>2.9057959000000002</v>
      </c>
      <c r="DZA61">
        <v>2.1903317000000002</v>
      </c>
      <c r="DZB61">
        <v>2.8579352999999998</v>
      </c>
      <c r="DZC61">
        <v>2.2405491999999998</v>
      </c>
      <c r="DZD61">
        <v>1.4771213000000001</v>
      </c>
      <c r="DZE61">
        <v>2.7671559000000001</v>
      </c>
      <c r="DZF61">
        <v>2.5646661000000002</v>
      </c>
      <c r="DZG61">
        <v>1.3010299999999999</v>
      </c>
      <c r="DZH61">
        <v>1.3010299999999999</v>
      </c>
      <c r="DZI61">
        <v>2.1398790999999999</v>
      </c>
      <c r="DZJ61">
        <v>2.4345688999999999</v>
      </c>
      <c r="DZK61">
        <v>2.2741577999999998</v>
      </c>
      <c r="DZL61">
        <v>2.0170333</v>
      </c>
      <c r="DZM61">
        <v>2.5965970999999999</v>
      </c>
      <c r="DZN61">
        <v>1.3010299999999999</v>
      </c>
      <c r="DZO61">
        <v>2.7466341999999999</v>
      </c>
      <c r="DZP61">
        <v>3.1300119</v>
      </c>
      <c r="DZQ61">
        <v>2.5263393000000001</v>
      </c>
      <c r="DZR61">
        <v>1.9637878</v>
      </c>
      <c r="DZS61">
        <v>1.8260748</v>
      </c>
      <c r="DZT61">
        <v>3.0640833999999999</v>
      </c>
      <c r="DZU61">
        <v>2.2552724999999998</v>
      </c>
      <c r="DZV61">
        <v>1.6532125</v>
      </c>
      <c r="DZW61">
        <v>1.9956351999999999</v>
      </c>
      <c r="DZX61">
        <v>1.7781513</v>
      </c>
      <c r="DZY61">
        <v>1.8061799999999999</v>
      </c>
      <c r="DZZ61">
        <v>1.9542425000000001</v>
      </c>
      <c r="EAA61">
        <v>2.2504200000000001</v>
      </c>
      <c r="EAB61">
        <v>2.2718416000000001</v>
      </c>
      <c r="EAC61">
        <v>1.8260748</v>
      </c>
      <c r="EAD61">
        <v>2.6042261</v>
      </c>
      <c r="EAE61">
        <v>3.1231981000000002</v>
      </c>
      <c r="EAF61">
        <v>1.6532125</v>
      </c>
      <c r="EAG61">
        <v>2.4166405000000002</v>
      </c>
      <c r="EAH61">
        <v>2.3404441</v>
      </c>
      <c r="EAI61">
        <v>1.7923917</v>
      </c>
      <c r="EAJ61">
        <v>1.3010299999999999</v>
      </c>
      <c r="EAK61">
        <v>3.2664669000000002</v>
      </c>
      <c r="EAL61">
        <v>2.2810334000000001</v>
      </c>
      <c r="EAM61">
        <v>2.4099330999999999</v>
      </c>
      <c r="EAN61">
        <v>2.7168377000000001</v>
      </c>
      <c r="EAO61">
        <v>2.7937903999999998</v>
      </c>
      <c r="EAP61">
        <v>3.4316852999999998</v>
      </c>
      <c r="EAQ61">
        <v>2.5224441999999998</v>
      </c>
      <c r="EAR61">
        <v>2.6424645</v>
      </c>
      <c r="EAS61">
        <v>2.8506461999999999</v>
      </c>
      <c r="EAT61">
        <v>1.8864907</v>
      </c>
      <c r="EAU61">
        <v>2.4471579999999999</v>
      </c>
      <c r="EAV61">
        <v>1.8325089000000001</v>
      </c>
      <c r="EAW61">
        <v>1.3010299999999999</v>
      </c>
      <c r="EAX61">
        <v>2.0791811999999998</v>
      </c>
      <c r="EAY61">
        <v>1.8512583</v>
      </c>
      <c r="EAZ61">
        <v>2.7860412000000001</v>
      </c>
      <c r="EBA61">
        <v>1.7242759000000001</v>
      </c>
      <c r="EBB61">
        <v>2.7283537999999998</v>
      </c>
      <c r="EBC61">
        <v>2.9273704</v>
      </c>
      <c r="EBD61">
        <v>2.5965970999999999</v>
      </c>
      <c r="EBE61">
        <v>2.0086002000000001</v>
      </c>
      <c r="EBF61">
        <v>1.4771213000000001</v>
      </c>
      <c r="EBG61">
        <v>1.8692317000000001</v>
      </c>
      <c r="EBH61">
        <v>1.3010299999999999</v>
      </c>
      <c r="EBI61">
        <v>1.3424227</v>
      </c>
      <c r="EBJ61">
        <v>1.9138139000000001</v>
      </c>
      <c r="EBK61">
        <v>1.3010299999999999</v>
      </c>
      <c r="EBL61">
        <v>2.5340261000000002</v>
      </c>
      <c r="EBM61">
        <v>2.1702617000000002</v>
      </c>
      <c r="EBN61">
        <v>2.4623979999999999</v>
      </c>
      <c r="EBO61">
        <v>1.3010299999999999</v>
      </c>
      <c r="EBP61">
        <v>1.6232492999999999</v>
      </c>
      <c r="EBQ61">
        <v>1.6434527000000001</v>
      </c>
      <c r="EBR61">
        <v>1.7160032999999999</v>
      </c>
      <c r="EBS61">
        <v>1.7708520000000001</v>
      </c>
      <c r="EBT61">
        <v>1.8061799999999999</v>
      </c>
      <c r="EBU61">
        <v>1.9542425000000001</v>
      </c>
      <c r="EBV61">
        <v>1.3010299999999999</v>
      </c>
      <c r="EBW61">
        <v>2.0128371999999999</v>
      </c>
      <c r="EBX61">
        <v>2.3483049</v>
      </c>
      <c r="EBY61">
        <v>1.3010299999999999</v>
      </c>
      <c r="EBZ61">
        <v>2.5010593000000001</v>
      </c>
      <c r="ECA61">
        <v>1.3010299999999999</v>
      </c>
      <c r="ECB61">
        <v>2.6273659</v>
      </c>
      <c r="ECC61">
        <v>2.0899051000000002</v>
      </c>
      <c r="ECD61">
        <v>1.6232492999999999</v>
      </c>
      <c r="ECE61">
        <v>2.1398790999999999</v>
      </c>
      <c r="ECF61">
        <v>2.6294095999999998</v>
      </c>
      <c r="ECG61">
        <v>2.2900345999999998</v>
      </c>
      <c r="ECH61">
        <v>1.9777236</v>
      </c>
      <c r="ECI61">
        <v>1.7242759000000001</v>
      </c>
      <c r="ECJ61">
        <v>2.1398790999999999</v>
      </c>
      <c r="ECK61">
        <v>2.5646661000000002</v>
      </c>
      <c r="ECL61">
        <v>2.0170333</v>
      </c>
      <c r="ECM61">
        <v>2.3424227000000002</v>
      </c>
      <c r="ECN61">
        <v>1.9822712</v>
      </c>
      <c r="ECO61">
        <v>2.0827854000000001</v>
      </c>
      <c r="ECP61">
        <v>2.4828736</v>
      </c>
      <c r="ECQ61">
        <v>2.2380461</v>
      </c>
      <c r="ECR61">
        <v>1.3010299999999999</v>
      </c>
      <c r="ECS61">
        <v>1.8325089000000001</v>
      </c>
      <c r="ECT61">
        <v>2.4183013</v>
      </c>
      <c r="ECU61">
        <v>1.3010299999999999</v>
      </c>
      <c r="ECV61">
        <v>1.3617277999999999</v>
      </c>
      <c r="ECW61">
        <v>1.3010299999999999</v>
      </c>
      <c r="ECX61">
        <v>2.1673173000000001</v>
      </c>
      <c r="ECY61">
        <v>2.2455126999999999</v>
      </c>
      <c r="ECZ61">
        <v>1.3010299999999999</v>
      </c>
      <c r="EDA61">
        <v>1.9912261</v>
      </c>
      <c r="EDB61">
        <v>1.8750613</v>
      </c>
      <c r="EDC61">
        <v>2.3096302</v>
      </c>
      <c r="EDD61">
        <v>1.6434527000000001</v>
      </c>
      <c r="EDE61">
        <v>2.2253093000000002</v>
      </c>
      <c r="EDF61">
        <v>2.4608978000000001</v>
      </c>
      <c r="EDG61">
        <v>2.2479733</v>
      </c>
      <c r="EDH61">
        <v>3.3119657</v>
      </c>
      <c r="EDI61">
        <v>1.6232492999999999</v>
      </c>
      <c r="EDJ61">
        <v>3.8488047000000001</v>
      </c>
      <c r="EDK61">
        <v>3.5603848999999999</v>
      </c>
      <c r="EDL61">
        <v>1.8325089000000001</v>
      </c>
      <c r="EDM61">
        <v>1.6901961000000001</v>
      </c>
      <c r="EDN61">
        <v>1.3010299999999999</v>
      </c>
      <c r="EDO61">
        <v>2.0863597999999999</v>
      </c>
      <c r="EDP61">
        <v>1.5797836000000001</v>
      </c>
      <c r="EDQ61">
        <v>1.4313638</v>
      </c>
      <c r="EDR61">
        <v>1.3010299999999999</v>
      </c>
      <c r="EDS61">
        <v>2.3364596999999998</v>
      </c>
      <c r="EDT61">
        <v>2.2878017000000002</v>
      </c>
      <c r="EDU61">
        <v>1.9030899999999999</v>
      </c>
      <c r="EDV61">
        <v>1.6127838999999999</v>
      </c>
      <c r="EDW61">
        <v>1.3010299999999999</v>
      </c>
      <c r="EDX61">
        <v>1.3010299999999999</v>
      </c>
      <c r="EDY61">
        <v>2.0253059000000002</v>
      </c>
      <c r="EDZ61">
        <v>3.4595433</v>
      </c>
      <c r="EEA61">
        <v>2.0413926999999998</v>
      </c>
      <c r="EEB61">
        <v>2.3304138000000001</v>
      </c>
      <c r="EEC61">
        <v>1.3010299999999999</v>
      </c>
      <c r="EED61">
        <v>1.3010299999999999</v>
      </c>
      <c r="EEE61">
        <v>1.3010299999999999</v>
      </c>
      <c r="EEF61">
        <v>1.3010299999999999</v>
      </c>
      <c r="EEG61">
        <v>2.0899051000000002</v>
      </c>
      <c r="EEH61">
        <v>1.3010299999999999</v>
      </c>
      <c r="EEI61">
        <v>1.3010299999999999</v>
      </c>
      <c r="EEJ61">
        <v>1.9030899999999999</v>
      </c>
      <c r="EEK61">
        <v>1.3010299999999999</v>
      </c>
      <c r="EEL61">
        <v>2.3384564999999999</v>
      </c>
      <c r="EEM61">
        <v>1.4471579999999999</v>
      </c>
      <c r="EEN61">
        <v>4.2021611999999999</v>
      </c>
      <c r="EEO61">
        <v>2.3617278000000002</v>
      </c>
      <c r="EEP61">
        <v>2.2405491999999998</v>
      </c>
      <c r="EEQ61">
        <v>2.665581</v>
      </c>
      <c r="EER61">
        <v>2.4533182999999998</v>
      </c>
      <c r="EES61">
        <v>2.0253059000000002</v>
      </c>
      <c r="EET61">
        <v>2.2810334000000001</v>
      </c>
      <c r="EEU61">
        <v>2.0681859</v>
      </c>
      <c r="EEV61">
        <v>2.0128371999999999</v>
      </c>
      <c r="EEW61">
        <v>2.5440680000000002</v>
      </c>
      <c r="EEX61">
        <v>2.2600714000000002</v>
      </c>
      <c r="EEY61">
        <v>2.5502284</v>
      </c>
      <c r="EEZ61">
        <v>2.7050079999999999</v>
      </c>
      <c r="EFA61">
        <v>1.9444827</v>
      </c>
      <c r="EFB61">
        <v>2.4281348</v>
      </c>
      <c r="EFC61">
        <v>2.0934216999999999</v>
      </c>
      <c r="EFD61">
        <v>1.3010299999999999</v>
      </c>
      <c r="EFE61">
        <v>3.0979511</v>
      </c>
      <c r="EFF61">
        <v>1.3010299999999999</v>
      </c>
      <c r="EFG61">
        <v>1.3010299999999999</v>
      </c>
      <c r="EFH61">
        <v>1.9030899999999999</v>
      </c>
      <c r="EFI61">
        <v>1.3010299999999999</v>
      </c>
      <c r="EFJ61">
        <v>1.3010299999999999</v>
      </c>
      <c r="EFK61">
        <v>3.9147132999999998</v>
      </c>
      <c r="EFL61">
        <v>2.0934216999999999</v>
      </c>
      <c r="EFM61">
        <v>2.3324384999999999</v>
      </c>
      <c r="EFN61">
        <v>2.0569049000000001</v>
      </c>
      <c r="EFO61">
        <v>3.7767738</v>
      </c>
      <c r="EFP61">
        <v>1.8061799999999999</v>
      </c>
      <c r="EFQ61">
        <v>1.3010299999999999</v>
      </c>
      <c r="EFR61">
        <v>1.7075701999999999</v>
      </c>
      <c r="EFS61">
        <v>2.4955443000000002</v>
      </c>
      <c r="EFT61">
        <v>2.0043213999999998</v>
      </c>
      <c r="EFU61">
        <v>1.8260748</v>
      </c>
      <c r="EFV61">
        <v>2.4183013</v>
      </c>
      <c r="EFW61">
        <v>2.2380461</v>
      </c>
      <c r="EFX61">
        <v>1.9590414</v>
      </c>
      <c r="EFY61">
        <v>1.3010299999999999</v>
      </c>
      <c r="EFZ61">
        <v>2.5301996999999998</v>
      </c>
      <c r="EGA61">
        <v>2.071882</v>
      </c>
      <c r="EGB61">
        <v>2.4668676</v>
      </c>
      <c r="EGC61">
        <v>2.3263359000000001</v>
      </c>
      <c r="EGD61">
        <v>1.9684828999999999</v>
      </c>
      <c r="EGE61">
        <v>2.0791811999999998</v>
      </c>
      <c r="EGF61">
        <v>2.9675479999999999</v>
      </c>
      <c r="EGG61">
        <v>2.6148972000000001</v>
      </c>
      <c r="EGH61">
        <v>2.9314578999999998</v>
      </c>
      <c r="EGI61">
        <v>2.8419848000000001</v>
      </c>
      <c r="EGJ61">
        <v>2.9100904999999999</v>
      </c>
      <c r="EGK61">
        <v>2.3802112000000002</v>
      </c>
      <c r="EGL61">
        <v>2.4857214000000001</v>
      </c>
      <c r="EGM61">
        <v>1.3010299999999999</v>
      </c>
      <c r="EGN61">
        <v>2.3747482999999998</v>
      </c>
      <c r="EGO61">
        <v>1.4771213000000001</v>
      </c>
      <c r="EGP61">
        <v>1.6434527000000001</v>
      </c>
      <c r="EGQ61">
        <v>2.9449759000000002</v>
      </c>
      <c r="EGR61">
        <v>1.3010299999999999</v>
      </c>
      <c r="EGS61">
        <v>1.3010299999999999</v>
      </c>
      <c r="EGT61">
        <v>2.3502480000000001</v>
      </c>
      <c r="EGU61">
        <v>2.0043213999999998</v>
      </c>
      <c r="EGV61">
        <v>1.3010299999999999</v>
      </c>
      <c r="EGW61">
        <v>2.146128</v>
      </c>
      <c r="EGX61">
        <v>2.5390760999999999</v>
      </c>
      <c r="EGY61">
        <v>2.2121876</v>
      </c>
      <c r="EGZ61">
        <v>1.4313638</v>
      </c>
      <c r="EHA61">
        <v>1.8450979999999999</v>
      </c>
      <c r="EHB61">
        <v>3.3021143999999998</v>
      </c>
      <c r="EHC61">
        <v>1.9344984999999999</v>
      </c>
      <c r="EHD61">
        <v>2.1430148</v>
      </c>
      <c r="EHE61">
        <v>1.3010299999999999</v>
      </c>
      <c r="EHF61">
        <v>1.8061799999999999</v>
      </c>
      <c r="EHG61">
        <v>2.1846914000000002</v>
      </c>
      <c r="EHH61">
        <v>2.4927603999999999</v>
      </c>
      <c r="EHI61">
        <v>1.9867717</v>
      </c>
      <c r="EHJ61">
        <v>2.8512583</v>
      </c>
      <c r="EHK61">
        <v>2.3710678999999999</v>
      </c>
      <c r="EHL61">
        <v>2.6580113999999999</v>
      </c>
      <c r="EHM61">
        <v>1.3010299999999999</v>
      </c>
      <c r="EHN61">
        <v>1.3010299999999999</v>
      </c>
      <c r="EHO61">
        <v>2.4265113</v>
      </c>
      <c r="EHP61">
        <v>1.9956351999999999</v>
      </c>
      <c r="EHQ61">
        <v>1.7075701999999999</v>
      </c>
      <c r="EHR61">
        <v>2.1583625</v>
      </c>
      <c r="EHS61">
        <v>2</v>
      </c>
      <c r="EHT61">
        <v>2.1903317000000002</v>
      </c>
      <c r="EHU61">
        <v>3.1316187000000002</v>
      </c>
      <c r="EHV61">
        <v>2.1492190999999998</v>
      </c>
      <c r="EHW61">
        <v>1.9731278999999999</v>
      </c>
      <c r="EHX61">
        <v>3.0261244999999999</v>
      </c>
      <c r="EHY61">
        <v>2.4281348</v>
      </c>
      <c r="EHZ61">
        <v>1.3010299999999999</v>
      </c>
      <c r="EIA61">
        <v>2.8469552999999999</v>
      </c>
      <c r="EIB61">
        <v>1.7242759000000001</v>
      </c>
      <c r="EIC61">
        <v>2.5171958999999999</v>
      </c>
      <c r="EID61">
        <v>2.3926970000000001</v>
      </c>
      <c r="EIE61">
        <v>2.3673559000000002</v>
      </c>
      <c r="EIF61">
        <v>2.651278</v>
      </c>
      <c r="EIG61">
        <v>2.4471579999999999</v>
      </c>
      <c r="EIH61">
        <v>3.0895519</v>
      </c>
      <c r="EII61">
        <v>2.9211661000000002</v>
      </c>
      <c r="EIJ61">
        <v>2.5682016999999999</v>
      </c>
      <c r="EIK61">
        <v>1.3010299999999999</v>
      </c>
      <c r="EIL61">
        <v>1.3010299999999999</v>
      </c>
      <c r="EIM61">
        <v>2.7944879999999999</v>
      </c>
      <c r="EIN61">
        <v>1.3010299999999999</v>
      </c>
      <c r="EIO61">
        <v>1.8195439</v>
      </c>
      <c r="EIP61">
        <v>1.7160032999999999</v>
      </c>
      <c r="EIQ61">
        <v>2.3443923</v>
      </c>
      <c r="EIR61">
        <v>2.4116197000000001</v>
      </c>
      <c r="EIS61">
        <v>2.1003704999999999</v>
      </c>
      <c r="EIT61">
        <v>2.4232459</v>
      </c>
      <c r="EIU61">
        <v>2.4297523000000001</v>
      </c>
      <c r="EIV61">
        <v>1.3010299999999999</v>
      </c>
      <c r="EIW61">
        <v>2.4593924999999999</v>
      </c>
      <c r="EIX61">
        <v>2.7347997999999998</v>
      </c>
      <c r="EIY61">
        <v>2.7250945</v>
      </c>
      <c r="EIZ61">
        <v>1.3010299999999999</v>
      </c>
      <c r="EJA61">
        <v>1.3010299999999999</v>
      </c>
      <c r="EJB61">
        <v>2.0606977999999998</v>
      </c>
      <c r="EJC61">
        <v>1.3010299999999999</v>
      </c>
      <c r="EJD61">
        <v>1.3010299999999999</v>
      </c>
      <c r="EJE61">
        <v>2.2041200000000001</v>
      </c>
      <c r="EJF61">
        <v>1.9637878</v>
      </c>
      <c r="EJG61">
        <v>2.1583625</v>
      </c>
      <c r="EJH61">
        <v>1.8061799999999999</v>
      </c>
      <c r="EJI61">
        <v>2.6637008999999998</v>
      </c>
      <c r="EJJ61">
        <v>2.3838154</v>
      </c>
      <c r="EJK61">
        <v>2.456366</v>
      </c>
      <c r="EJL61">
        <v>2.4608978000000001</v>
      </c>
      <c r="EJM61">
        <v>2.1238516000000001</v>
      </c>
      <c r="EJN61">
        <v>2.0128371999999999</v>
      </c>
      <c r="EJO61">
        <v>2.4517864</v>
      </c>
      <c r="EJP61">
        <v>3.0170333</v>
      </c>
      <c r="EJQ61">
        <v>2.7881684</v>
      </c>
      <c r="EJR61">
        <v>2.3424227000000002</v>
      </c>
      <c r="EJS61">
        <v>2.3579348000000002</v>
      </c>
      <c r="EJT61">
        <v>2.6106601999999999</v>
      </c>
      <c r="EJU61">
        <v>2.6170002999999999</v>
      </c>
      <c r="EJV61">
        <v>2.3138671999999998</v>
      </c>
      <c r="EJW61">
        <v>2.2405491999999998</v>
      </c>
      <c r="EJX61">
        <v>2.8450980000000001</v>
      </c>
      <c r="EJY61">
        <v>2.8524799999999999</v>
      </c>
      <c r="EJZ61">
        <v>2.8254261000000001</v>
      </c>
      <c r="EKA61">
        <v>2.1875206999999999</v>
      </c>
      <c r="EKB61">
        <v>1.9294188999999999</v>
      </c>
      <c r="EKC61">
        <v>3.0576661000000001</v>
      </c>
      <c r="EKD61">
        <v>1.3010299999999999</v>
      </c>
      <c r="EKE61">
        <v>1.3010299999999999</v>
      </c>
      <c r="EKF61">
        <v>3.992686</v>
      </c>
      <c r="EKG61">
        <v>2.8048207000000001</v>
      </c>
      <c r="EKH61">
        <v>1.3010299999999999</v>
      </c>
      <c r="EKI61">
        <v>1.3010299999999999</v>
      </c>
      <c r="EKJ61">
        <v>3.7851162</v>
      </c>
      <c r="EKK61">
        <v>2.5774918000000002</v>
      </c>
      <c r="EKL61">
        <v>2.1702617000000002</v>
      </c>
      <c r="EKM61">
        <v>2.3404441</v>
      </c>
      <c r="EKN61">
        <v>2.0791811999999998</v>
      </c>
      <c r="EKO61">
        <v>2.1139434000000001</v>
      </c>
      <c r="EKP61">
        <v>2.4814425999999998</v>
      </c>
      <c r="EKQ61">
        <v>2.2944662</v>
      </c>
      <c r="EKR61">
        <v>1.6720979</v>
      </c>
      <c r="EKS61">
        <v>2.7986506000000002</v>
      </c>
      <c r="EKT61">
        <v>2.5301996999999998</v>
      </c>
      <c r="EKU61">
        <v>1.4471579999999999</v>
      </c>
      <c r="EKV61">
        <v>2.4742163000000001</v>
      </c>
      <c r="EKW61">
        <v>2.7752463000000001</v>
      </c>
      <c r="EKX61">
        <v>3.1218880000000002</v>
      </c>
      <c r="EKY61">
        <v>2.0413926999999998</v>
      </c>
      <c r="EKZ61">
        <v>2.3617278000000002</v>
      </c>
      <c r="ELA61">
        <v>2.5263393000000001</v>
      </c>
      <c r="ELB61">
        <v>2.6031444000000001</v>
      </c>
      <c r="ELC61">
        <v>2.7671559000000001</v>
      </c>
      <c r="ELD61">
        <v>2.1335389</v>
      </c>
      <c r="ELE61">
        <v>2.55145</v>
      </c>
      <c r="ELF61">
        <v>2.0569049000000001</v>
      </c>
      <c r="ELG61">
        <v>2.0644580000000001</v>
      </c>
      <c r="ELH61">
        <v>3.1354506999999998</v>
      </c>
      <c r="ELI61">
        <v>2.0170333</v>
      </c>
      <c r="ELJ61">
        <v>2.6454222999999999</v>
      </c>
      <c r="ELK61">
        <v>1.8450979999999999</v>
      </c>
      <c r="ELL61">
        <v>2.6253125000000002</v>
      </c>
      <c r="ELM61">
        <v>2.4814425999999998</v>
      </c>
      <c r="ELN61">
        <v>1.3010299999999999</v>
      </c>
      <c r="ELO61">
        <v>1.8325089000000001</v>
      </c>
      <c r="ELP61">
        <v>2.3304138000000001</v>
      </c>
      <c r="ELQ61">
        <v>3.0429691000000001</v>
      </c>
      <c r="ELR61">
        <v>2.1643528999999999</v>
      </c>
      <c r="ELS61">
        <v>2.2201081</v>
      </c>
      <c r="ELT61">
        <v>2.4487063</v>
      </c>
      <c r="ELU61">
        <v>2.1303337999999998</v>
      </c>
      <c r="ELV61">
        <v>2.1003704999999999</v>
      </c>
      <c r="ELW61">
        <v>1.763428</v>
      </c>
      <c r="ELX61">
        <v>2.7543483000000002</v>
      </c>
      <c r="ELY61">
        <v>2.4281348</v>
      </c>
      <c r="ELZ61">
        <v>2.7201593000000002</v>
      </c>
      <c r="EMA61">
        <v>2.5538829999999999</v>
      </c>
      <c r="EMB61">
        <v>2.8020893</v>
      </c>
      <c r="EMC61">
        <v>2.1731862999999998</v>
      </c>
      <c r="EMD61">
        <v>2.2552724999999998</v>
      </c>
      <c r="EME61">
        <v>1.3010299999999999</v>
      </c>
      <c r="EMF61">
        <v>1.3010299999999999</v>
      </c>
      <c r="EMG61">
        <v>2.0644580000000001</v>
      </c>
      <c r="EMH61">
        <v>1.3010299999999999</v>
      </c>
      <c r="EMI61">
        <v>1.3010299999999999</v>
      </c>
      <c r="EMJ61">
        <v>3.0305996999999998</v>
      </c>
      <c r="EMK61">
        <v>2.8948697000000001</v>
      </c>
      <c r="EML61">
        <v>1.3010299999999999</v>
      </c>
      <c r="EMM61">
        <v>3.1389339000000001</v>
      </c>
      <c r="EMN61">
        <v>2.5224441999999998</v>
      </c>
      <c r="EMO61">
        <v>2.7315887999999999</v>
      </c>
      <c r="EMP61">
        <v>2.4313638000000002</v>
      </c>
      <c r="EMQ61">
        <v>2.3541083999999999</v>
      </c>
      <c r="EMR61">
        <v>2.6794278999999999</v>
      </c>
      <c r="EMS61">
        <v>2.4048337000000002</v>
      </c>
      <c r="EMT61">
        <v>1.3010299999999999</v>
      </c>
      <c r="EMU61">
        <v>2.4638930000000001</v>
      </c>
      <c r="EMV61">
        <v>2.9020028999999998</v>
      </c>
      <c r="EMW61">
        <v>2.3096302</v>
      </c>
      <c r="EMX61">
        <v>1.4623980000000001</v>
      </c>
      <c r="EMY61">
        <v>2.6901961000000001</v>
      </c>
      <c r="EMZ61">
        <v>1.3010299999999999</v>
      </c>
      <c r="ENA61">
        <v>1.3010299999999999</v>
      </c>
      <c r="ENB61">
        <v>2.2504200000000001</v>
      </c>
      <c r="ENC61">
        <v>1.60206</v>
      </c>
      <c r="END61">
        <v>2.0934216999999999</v>
      </c>
      <c r="ENE61">
        <v>2.4199557</v>
      </c>
      <c r="ENF61">
        <v>1.3010299999999999</v>
      </c>
      <c r="ENG61">
        <v>2.8169038</v>
      </c>
      <c r="ENH61">
        <v>2.0569049000000001</v>
      </c>
      <c r="ENI61">
        <v>2.9595183999999999</v>
      </c>
      <c r="ENJ61">
        <v>2.1958997</v>
      </c>
      <c r="ENK61">
        <v>2.8555191999999998</v>
      </c>
      <c r="ENL61">
        <v>2.8709888000000001</v>
      </c>
      <c r="ENM61">
        <v>3.206556</v>
      </c>
      <c r="ENN61">
        <v>2.2174839</v>
      </c>
      <c r="ENO61">
        <v>2.5888317000000001</v>
      </c>
      <c r="ENP61">
        <v>1.9294188999999999</v>
      </c>
      <c r="ENQ61">
        <v>1.908485</v>
      </c>
      <c r="ENR61">
        <v>2.3541083999999999</v>
      </c>
      <c r="ENS61">
        <v>1.7923917</v>
      </c>
      <c r="ENT61">
        <v>2.9652017000000002</v>
      </c>
      <c r="ENU61">
        <v>2.1072099999999998</v>
      </c>
      <c r="ENV61">
        <v>1.3010299999999999</v>
      </c>
      <c r="ENW61">
        <v>2.1731862999999998</v>
      </c>
      <c r="ENX61">
        <v>1.7481880000000001</v>
      </c>
      <c r="ENY61">
        <v>1.908485</v>
      </c>
      <c r="ENZ61">
        <v>1.3010299999999999</v>
      </c>
      <c r="EOA61">
        <v>1.3010299999999999</v>
      </c>
      <c r="EOB61">
        <v>2.2764617999999999</v>
      </c>
      <c r="EOC61">
        <v>1.3010299999999999</v>
      </c>
      <c r="EOD61">
        <v>1.7481880000000001</v>
      </c>
      <c r="EOE61">
        <v>2.5352941000000002</v>
      </c>
      <c r="EOF61">
        <v>2.7958799999999999</v>
      </c>
      <c r="EOG61">
        <v>1.7923917</v>
      </c>
      <c r="EOH61">
        <v>1.3010299999999999</v>
      </c>
      <c r="EOI61">
        <v>1.3010299999999999</v>
      </c>
      <c r="EOJ61">
        <v>2.2833011999999999</v>
      </c>
      <c r="EOK61">
        <v>1.6334685</v>
      </c>
      <c r="EOL61">
        <v>2.0755469999999998</v>
      </c>
      <c r="EOM61">
        <v>2.8260748000000002</v>
      </c>
      <c r="EON61">
        <v>1.3010299999999999</v>
      </c>
      <c r="EOO61">
        <v>1.3010299999999999</v>
      </c>
      <c r="EOP61">
        <v>1.3802112</v>
      </c>
      <c r="EOQ61">
        <v>2.4712917000000001</v>
      </c>
      <c r="EOR61">
        <v>2.5646661000000002</v>
      </c>
      <c r="EOS61">
        <v>1.9542425000000001</v>
      </c>
      <c r="EOT61">
        <v>1.9777236</v>
      </c>
      <c r="EOU61">
        <v>2.4899585000000002</v>
      </c>
      <c r="EOV61">
        <v>2.365488</v>
      </c>
      <c r="EOW61">
        <v>1.3010299999999999</v>
      </c>
      <c r="EOX61">
        <v>1.3010299999999999</v>
      </c>
      <c r="EOY61">
        <v>2.1875206999999999</v>
      </c>
      <c r="EOZ61">
        <v>2.1038036999999998</v>
      </c>
      <c r="EPA61">
        <v>1.3010299999999999</v>
      </c>
      <c r="EPB61">
        <v>1.9637878</v>
      </c>
      <c r="EPC61">
        <v>2.1789768999999999</v>
      </c>
      <c r="EPD61">
        <v>1.8061799999999999</v>
      </c>
      <c r="EPE61">
        <v>1.3010299999999999</v>
      </c>
      <c r="EPF61">
        <v>2.0293838000000002</v>
      </c>
      <c r="EPG61">
        <v>1.39794</v>
      </c>
      <c r="EPH61">
        <v>2.9566485999999998</v>
      </c>
      <c r="EPI61">
        <v>1.3010299999999999</v>
      </c>
      <c r="EPJ61">
        <v>2.1139434000000001</v>
      </c>
      <c r="EPK61">
        <v>1.3010299999999999</v>
      </c>
      <c r="EPL61">
        <v>1.8061799999999999</v>
      </c>
      <c r="EPM61">
        <v>2.0681859</v>
      </c>
      <c r="EPN61">
        <v>3.0261244999999999</v>
      </c>
      <c r="EPO61">
        <v>2.5910646000000002</v>
      </c>
      <c r="EPP61">
        <v>1.94939</v>
      </c>
      <c r="EPQ61">
        <v>2.3404441</v>
      </c>
      <c r="EPR61">
        <v>2.5682016999999999</v>
      </c>
      <c r="EPS61">
        <v>1.3010299999999999</v>
      </c>
      <c r="EPT61">
        <v>1.3010299999999999</v>
      </c>
      <c r="EPU61">
        <v>1.7558749</v>
      </c>
      <c r="EPV61">
        <v>1.3010299999999999</v>
      </c>
      <c r="EPW61">
        <v>2.7817554000000002</v>
      </c>
      <c r="EPX61">
        <v>3.2971037000000001</v>
      </c>
      <c r="EPY61">
        <v>1.7781513</v>
      </c>
      <c r="EPZ61">
        <v>1.3010299999999999</v>
      </c>
      <c r="EQA61">
        <v>1.3010299999999999</v>
      </c>
      <c r="EQB61">
        <v>2.2741577999999998</v>
      </c>
      <c r="EQC61">
        <v>1.9637878</v>
      </c>
      <c r="EQD61">
        <v>1.7781513</v>
      </c>
      <c r="EQE61">
        <v>2.1430148</v>
      </c>
      <c r="EQF61">
        <v>2.4502491000000002</v>
      </c>
      <c r="EQG61">
        <v>2.5740313000000001</v>
      </c>
      <c r="EQH61">
        <v>1.8450979999999999</v>
      </c>
      <c r="EQI61">
        <v>2.0413926999999998</v>
      </c>
      <c r="EQJ61">
        <v>2.0043213999999998</v>
      </c>
      <c r="EQK61">
        <v>1.3010299999999999</v>
      </c>
      <c r="EQL61">
        <v>2.0644580000000001</v>
      </c>
      <c r="EQM61">
        <v>2.0374265</v>
      </c>
      <c r="EQN61">
        <v>2.988559</v>
      </c>
      <c r="EQO61">
        <v>2.3541083999999999</v>
      </c>
      <c r="EQP61">
        <v>1.3010299999999999</v>
      </c>
      <c r="EQQ61">
        <v>2.0170333</v>
      </c>
      <c r="EQR61">
        <v>1.3010299999999999</v>
      </c>
      <c r="EQS61">
        <v>2.7489629</v>
      </c>
      <c r="EQT61">
        <v>1.9542425000000001</v>
      </c>
      <c r="EQU61">
        <v>3.0637086</v>
      </c>
      <c r="EQV61">
        <v>2.3242824999999998</v>
      </c>
      <c r="EQW61">
        <v>2.161368</v>
      </c>
      <c r="EQX61">
        <v>1.6989700000000001</v>
      </c>
      <c r="EQY61">
        <v>2.3979400000000002</v>
      </c>
      <c r="EQZ61">
        <v>1.8808136</v>
      </c>
      <c r="ERA61">
        <v>1.3010299999999999</v>
      </c>
      <c r="ERB61">
        <v>1.3010299999999999</v>
      </c>
      <c r="ERC61">
        <v>2.252853</v>
      </c>
      <c r="ERD61">
        <v>2.2455126999999999</v>
      </c>
      <c r="ERE61">
        <v>2.2810334000000001</v>
      </c>
      <c r="ERF61">
        <v>1.3010299999999999</v>
      </c>
      <c r="ERG61">
        <v>1.3010299999999999</v>
      </c>
      <c r="ERH61">
        <v>2.2227165000000002</v>
      </c>
      <c r="ERI61">
        <v>1.8633229</v>
      </c>
      <c r="ERJ61">
        <v>2.6830470000000002</v>
      </c>
      <c r="ERK61">
        <v>1.8388491</v>
      </c>
      <c r="ERL61">
        <v>1.3010299999999999</v>
      </c>
      <c r="ERM61">
        <v>1.3010299999999999</v>
      </c>
      <c r="ERN61">
        <v>2.0086002000000001</v>
      </c>
      <c r="ERO61">
        <v>1.9731278999999999</v>
      </c>
      <c r="ERP61">
        <v>1.5314789</v>
      </c>
      <c r="ERQ61">
        <v>2.0827854000000001</v>
      </c>
      <c r="ERR61">
        <v>2.2355284000000002</v>
      </c>
      <c r="ERS61">
        <v>2.4517864</v>
      </c>
      <c r="ERT61">
        <v>2.1903317000000002</v>
      </c>
      <c r="ERU61">
        <v>1.3010299999999999</v>
      </c>
      <c r="ERV61">
        <v>2.6464037</v>
      </c>
      <c r="ERW61">
        <v>1.8450979999999999</v>
      </c>
      <c r="ERX61">
        <v>1.3010299999999999</v>
      </c>
      <c r="ERY61">
        <v>2.3010299999999999</v>
      </c>
      <c r="ERZ61">
        <v>1.9444827</v>
      </c>
      <c r="ESA61">
        <v>1.3010299999999999</v>
      </c>
      <c r="ESB61">
        <v>2.2121876</v>
      </c>
      <c r="ESC61">
        <v>1.3010299999999999</v>
      </c>
      <c r="ESD61">
        <v>1.3010299999999999</v>
      </c>
      <c r="ESE61">
        <v>1.4913616999999999</v>
      </c>
      <c r="ESF61">
        <v>1.7242759000000001</v>
      </c>
      <c r="ESG61">
        <v>1.8633229</v>
      </c>
      <c r="ESH61">
        <v>2.0899051000000002</v>
      </c>
      <c r="ESI61">
        <v>1.9444827</v>
      </c>
      <c r="ESJ61">
        <v>1.7781513</v>
      </c>
      <c r="ESK61">
        <v>1.3222193</v>
      </c>
      <c r="ESL61">
        <v>2.1367205999999999</v>
      </c>
      <c r="ESM61">
        <v>2.0934216999999999</v>
      </c>
      <c r="ESN61">
        <v>2.2504200000000001</v>
      </c>
      <c r="ESO61">
        <v>2.5976952</v>
      </c>
      <c r="ESP61">
        <v>1.9542425000000001</v>
      </c>
      <c r="ESQ61">
        <v>2.1553360000000001</v>
      </c>
      <c r="ESR61">
        <v>1.3010299999999999</v>
      </c>
      <c r="ESS61">
        <v>2.5289166999999999</v>
      </c>
      <c r="EST61">
        <v>2.9143431999999998</v>
      </c>
      <c r="ESU61">
        <v>2.6424645</v>
      </c>
      <c r="ESV61">
        <v>1.3010299999999999</v>
      </c>
      <c r="ESW61">
        <v>2.146128</v>
      </c>
      <c r="ESX61">
        <v>2.5820634</v>
      </c>
      <c r="ESY61">
        <v>2.5865873000000001</v>
      </c>
      <c r="ESZ61">
        <v>2.3541083999999999</v>
      </c>
      <c r="ETA61">
        <v>2.3765770000000002</v>
      </c>
      <c r="ETB61">
        <v>2.3031961000000001</v>
      </c>
      <c r="ETC61">
        <v>1.6720979</v>
      </c>
      <c r="ETD61">
        <v>2.2095150000000001</v>
      </c>
      <c r="ETE61">
        <v>2.161368</v>
      </c>
      <c r="ETF61">
        <v>1.3010299999999999</v>
      </c>
      <c r="ETG61">
        <v>2.2174839</v>
      </c>
      <c r="ETH61">
        <v>2.4578818999999998</v>
      </c>
      <c r="ETI61">
        <v>1.9395192999999999</v>
      </c>
      <c r="ETJ61">
        <v>1.7558749</v>
      </c>
      <c r="ETK61">
        <v>2.1335389</v>
      </c>
      <c r="ETL61">
        <v>2.6532125</v>
      </c>
      <c r="ETM61">
        <v>1.3010299999999999</v>
      </c>
      <c r="ETN61">
        <v>1.6127838999999999</v>
      </c>
      <c r="ETO61">
        <v>1.3424227</v>
      </c>
      <c r="ETP61">
        <v>1.9912261</v>
      </c>
      <c r="ETQ61">
        <v>2.7291647999999999</v>
      </c>
      <c r="ETR61">
        <v>2.3891661000000002</v>
      </c>
      <c r="ETS61">
        <v>2.7558748999999998</v>
      </c>
      <c r="ETT61">
        <v>2.0128371999999999</v>
      </c>
      <c r="ETU61">
        <v>1.3010299999999999</v>
      </c>
      <c r="ETV61">
        <v>3.4256972000000001</v>
      </c>
      <c r="ETW61">
        <v>1.9542425000000001</v>
      </c>
      <c r="ETX61">
        <v>3.0565237000000001</v>
      </c>
      <c r="ETY61">
        <v>1.8129134</v>
      </c>
      <c r="ETZ61">
        <v>1.3010299999999999</v>
      </c>
      <c r="EUA61">
        <v>1.3222193</v>
      </c>
      <c r="EUB61">
        <v>2.2068259000000001</v>
      </c>
      <c r="EUC61">
        <v>1.3617277999999999</v>
      </c>
      <c r="EUD61">
        <v>1.9294188999999999</v>
      </c>
      <c r="EUE61">
        <v>2.1958997</v>
      </c>
      <c r="EUF61">
        <v>2.8709888000000001</v>
      </c>
      <c r="EUG61">
        <v>1.3010299999999999</v>
      </c>
      <c r="EUH61">
        <v>2.1072099999999998</v>
      </c>
      <c r="EUI61">
        <v>1.7075701999999999</v>
      </c>
      <c r="EUJ61">
        <v>2.2810334000000001</v>
      </c>
      <c r="EUK61">
        <v>2.4082400000000002</v>
      </c>
      <c r="EUL61">
        <v>1.7853298</v>
      </c>
      <c r="EUM61">
        <v>2.3384564999999999</v>
      </c>
      <c r="EUN61">
        <v>2.5809250000000001</v>
      </c>
      <c r="EUO61">
        <v>2.0791811999999998</v>
      </c>
      <c r="EUP61">
        <v>2.3783979</v>
      </c>
      <c r="EUQ61">
        <v>2.7481879999999999</v>
      </c>
      <c r="EUR61">
        <v>2.7291647999999999</v>
      </c>
      <c r="EUS61">
        <v>1.7075701999999999</v>
      </c>
      <c r="EUT61">
        <v>3.3741983000000002</v>
      </c>
      <c r="EUU61">
        <v>1.8450979999999999</v>
      </c>
      <c r="EUV61">
        <v>1.3010299999999999</v>
      </c>
      <c r="EUW61">
        <v>2.1303337999999998</v>
      </c>
      <c r="EUX61">
        <v>2.6148972000000001</v>
      </c>
      <c r="EUY61">
        <v>1.763428</v>
      </c>
      <c r="EUZ61">
        <v>1.6989700000000001</v>
      </c>
      <c r="EVA61">
        <v>1.4913616999999999</v>
      </c>
      <c r="EVB61">
        <v>2.3783979</v>
      </c>
      <c r="EVC61">
        <v>2.5658477999999998</v>
      </c>
      <c r="EVD61">
        <v>1.9822712</v>
      </c>
      <c r="EVE61">
        <v>2.0128371999999999</v>
      </c>
      <c r="EVF61">
        <v>1.50515</v>
      </c>
      <c r="EVG61">
        <v>2.0086002000000001</v>
      </c>
      <c r="EVH61">
        <v>1.60206</v>
      </c>
      <c r="EVI61">
        <v>1.3010299999999999</v>
      </c>
      <c r="EVJ61">
        <v>2.3344537999999999</v>
      </c>
      <c r="EVK61">
        <v>1.3424227</v>
      </c>
      <c r="EVL61">
        <v>2.0569049000000001</v>
      </c>
      <c r="EVM61">
        <v>1.3010299999999999</v>
      </c>
      <c r="EVN61">
        <v>2.0644580000000001</v>
      </c>
      <c r="EVO61">
        <v>2.0293838000000002</v>
      </c>
      <c r="EVP61">
        <v>2.071882</v>
      </c>
      <c r="EVQ61">
        <v>2.2552724999999998</v>
      </c>
      <c r="EVR61">
        <v>1.3010299999999999</v>
      </c>
      <c r="EVS61">
        <v>1.7993405</v>
      </c>
      <c r="EVT61">
        <v>2.6138417999999999</v>
      </c>
      <c r="EVU61">
        <v>1.3010299999999999</v>
      </c>
      <c r="EVV61">
        <v>2.1172713000000001</v>
      </c>
      <c r="EVW61">
        <v>1.3010299999999999</v>
      </c>
      <c r="EVX61">
        <v>1.3010299999999999</v>
      </c>
      <c r="EVY61">
        <v>3.0195316999999999</v>
      </c>
      <c r="EVZ61">
        <v>2.7143297999999998</v>
      </c>
      <c r="EWA61">
        <v>2.1003704999999999</v>
      </c>
      <c r="EWB61">
        <v>2.5921767999999998</v>
      </c>
      <c r="EWC61">
        <v>2.5751878000000001</v>
      </c>
      <c r="EWD61">
        <v>2.605305</v>
      </c>
      <c r="EWE61">
        <v>2.3010299999999999</v>
      </c>
      <c r="EWF61">
        <v>1.3010299999999999</v>
      </c>
      <c r="EWG61">
        <v>2.5490032999999999</v>
      </c>
      <c r="EWH61">
        <v>2.2741577999999998</v>
      </c>
      <c r="EWI61">
        <v>2.365488</v>
      </c>
      <c r="EWJ61">
        <v>2.0899051000000002</v>
      </c>
      <c r="EWK61">
        <v>3.4169732000000002</v>
      </c>
      <c r="EWL61">
        <v>3.5242662999999999</v>
      </c>
      <c r="EWM61">
        <v>3.2224563000000002</v>
      </c>
      <c r="EWN61">
        <v>3.2817150000000002</v>
      </c>
      <c r="EWO61">
        <v>3.1392492000000001</v>
      </c>
      <c r="EWP61">
        <v>2.2741577999999998</v>
      </c>
      <c r="EWQ61">
        <v>2.3802112000000002</v>
      </c>
      <c r="EWR61">
        <v>2.6541765000000002</v>
      </c>
      <c r="EWS61">
        <v>3.0374265</v>
      </c>
      <c r="EWT61">
        <v>2.9469433</v>
      </c>
      <c r="EWU61">
        <v>2.4742163000000001</v>
      </c>
      <c r="EWV61">
        <v>2.7067177999999998</v>
      </c>
      <c r="EWW61">
        <v>2.6757783000000002</v>
      </c>
      <c r="EWX61">
        <v>2.7860412000000001</v>
      </c>
      <c r="EWY61">
        <v>2.9786369000000001</v>
      </c>
      <c r="EWZ61">
        <v>2.5428253999999999</v>
      </c>
      <c r="EXA61">
        <v>2.3979400000000002</v>
      </c>
      <c r="EXB61">
        <v>1.3010299999999999</v>
      </c>
      <c r="EXC61">
        <v>1.8450979999999999</v>
      </c>
      <c r="EXD61">
        <v>2.7168377000000001</v>
      </c>
      <c r="EXE61">
        <v>2.8413594999999998</v>
      </c>
      <c r="EXF61">
        <v>2.8709888000000001</v>
      </c>
      <c r="EXG61">
        <v>1.3010299999999999</v>
      </c>
      <c r="EXH61">
        <v>3.1580607999999999</v>
      </c>
      <c r="EXI61">
        <v>3.0297895000000001</v>
      </c>
      <c r="EXJ61">
        <v>2.5340261000000002</v>
      </c>
      <c r="EXK61">
        <v>1.7923917</v>
      </c>
      <c r="EXL61">
        <v>2.8363241000000001</v>
      </c>
      <c r="EXM61">
        <v>2.4608978000000001</v>
      </c>
      <c r="EXN61">
        <v>2.2810334000000001</v>
      </c>
      <c r="EXO61">
        <v>1.8129134</v>
      </c>
      <c r="EXP61">
        <v>1.94939</v>
      </c>
      <c r="EXQ61">
        <v>2.510545</v>
      </c>
      <c r="EXR61">
        <v>1.3010299999999999</v>
      </c>
      <c r="EXS61">
        <v>2.3856063000000001</v>
      </c>
      <c r="EXT61">
        <v>2.9132839000000001</v>
      </c>
      <c r="EXU61">
        <v>2.6159501000000001</v>
      </c>
      <c r="EXV61">
        <v>2.2253093000000002</v>
      </c>
      <c r="EXW61">
        <v>2.4065401999999998</v>
      </c>
      <c r="EXX61">
        <v>3.0838608000000001</v>
      </c>
      <c r="EXY61">
        <v>2.1335389</v>
      </c>
      <c r="EXZ61">
        <v>2.5763414</v>
      </c>
      <c r="EYA61">
        <v>1.3010299999999999</v>
      </c>
      <c r="EYB61">
        <v>2.9609462</v>
      </c>
      <c r="EYC61">
        <v>2.5289166999999999</v>
      </c>
      <c r="EYD61">
        <v>1.4913616999999999</v>
      </c>
      <c r="EYE61">
        <v>2.2227165000000002</v>
      </c>
      <c r="EYF61">
        <v>1.3010299999999999</v>
      </c>
      <c r="EYG61">
        <v>2.1875206999999999</v>
      </c>
      <c r="EYH61">
        <v>2.7474118000000001</v>
      </c>
      <c r="EYI61">
        <v>1.8260748</v>
      </c>
      <c r="EYJ61">
        <v>2.4065401999999998</v>
      </c>
      <c r="EYK61">
        <v>1.3010299999999999</v>
      </c>
      <c r="EYL61">
        <v>2.3729119999999999</v>
      </c>
      <c r="EYM61">
        <v>2.1271048000000001</v>
      </c>
      <c r="EYN61">
        <v>2.3031961000000001</v>
      </c>
      <c r="EYO61">
        <v>2.1335389</v>
      </c>
      <c r="EYP61">
        <v>2.4471579999999999</v>
      </c>
      <c r="EYQ61">
        <v>1.7558749</v>
      </c>
      <c r="EYR61">
        <v>3.1433271</v>
      </c>
      <c r="EYS61">
        <v>2.5976952</v>
      </c>
      <c r="EYT61">
        <v>2.5237465000000001</v>
      </c>
      <c r="EYU61">
        <v>2.9153997999999999</v>
      </c>
      <c r="EYV61">
        <v>2.365488</v>
      </c>
      <c r="EYW61">
        <v>1.6127838999999999</v>
      </c>
      <c r="EYX61">
        <v>2.4248816</v>
      </c>
      <c r="EYY61">
        <v>2.8444772</v>
      </c>
      <c r="EYZ61">
        <v>3.1858254000000001</v>
      </c>
      <c r="EZA61">
        <v>2.8668778000000001</v>
      </c>
      <c r="EZB61">
        <v>2.6848453999999999</v>
      </c>
      <c r="EZC61">
        <v>2.3424227000000002</v>
      </c>
      <c r="EZD61">
        <v>1.3010299999999999</v>
      </c>
      <c r="EZE61">
        <v>1.4149733</v>
      </c>
      <c r="EZF61">
        <v>3.4865721999999999</v>
      </c>
      <c r="EZG61">
        <v>2.1986571000000001</v>
      </c>
      <c r="EZH61">
        <v>2.5158738</v>
      </c>
      <c r="EZI61">
        <v>2.6273659</v>
      </c>
      <c r="EZJ61">
        <v>3.1781133000000001</v>
      </c>
      <c r="EZK61">
        <v>2.4232459</v>
      </c>
      <c r="EZL61">
        <v>2.9717395999999998</v>
      </c>
      <c r="EZM61">
        <v>1.9822712</v>
      </c>
      <c r="EZN61">
        <v>1.9242793</v>
      </c>
      <c r="EZO61">
        <v>2.3560259000000001</v>
      </c>
      <c r="EZP61">
        <v>1.3010299999999999</v>
      </c>
      <c r="EZQ61">
        <v>2.7860412000000001</v>
      </c>
      <c r="EZR61">
        <v>2.4593924999999999</v>
      </c>
      <c r="EZS61">
        <v>1.9637878</v>
      </c>
      <c r="EZT61">
        <v>2.1875206999999999</v>
      </c>
      <c r="EZU61">
        <v>2.0863597999999999</v>
      </c>
      <c r="EZV61">
        <v>2.9074114</v>
      </c>
      <c r="EZW61">
        <v>3.1637575</v>
      </c>
      <c r="EZX61">
        <v>2.3909351000000001</v>
      </c>
      <c r="EZY61">
        <v>2.4297523000000001</v>
      </c>
      <c r="EZZ61">
        <v>2.3729119999999999</v>
      </c>
      <c r="FAA61">
        <v>2.1398790999999999</v>
      </c>
      <c r="FAB61">
        <v>2.1492190999999998</v>
      </c>
      <c r="FAC61">
        <v>2.4608978000000001</v>
      </c>
      <c r="FAD61">
        <v>2.1760913</v>
      </c>
      <c r="FAE61">
        <v>2.4857214000000001</v>
      </c>
      <c r="FAF61">
        <v>1.7403626999999999</v>
      </c>
      <c r="FAG61">
        <v>3.0056094</v>
      </c>
      <c r="FAH61">
        <v>2.3424227000000002</v>
      </c>
      <c r="FAI61">
        <v>2.1238516000000001</v>
      </c>
      <c r="FAJ61">
        <v>2.8000294000000001</v>
      </c>
      <c r="FAK61">
        <v>1.3010299999999999</v>
      </c>
      <c r="FAL61">
        <v>1.3010299999999999</v>
      </c>
      <c r="FAM61">
        <v>2.6693169000000001</v>
      </c>
      <c r="FAN61">
        <v>2.1172713000000001</v>
      </c>
      <c r="FAO61">
        <v>2.3263359000000001</v>
      </c>
      <c r="FAP61">
        <v>2.2576786000000002</v>
      </c>
      <c r="FAQ61">
        <v>1.3010299999999999</v>
      </c>
      <c r="FAR61">
        <v>1.4913616999999999</v>
      </c>
      <c r="FAS61">
        <v>1.3010299999999999</v>
      </c>
      <c r="FAT61">
        <v>1.8388491</v>
      </c>
      <c r="FAU61">
        <v>1.9542425000000001</v>
      </c>
      <c r="FAV61">
        <v>1.4471579999999999</v>
      </c>
      <c r="FAW61">
        <v>1.4313638</v>
      </c>
      <c r="FAX61">
        <v>2.2095150000000001</v>
      </c>
      <c r="FAY61">
        <v>2.3838154</v>
      </c>
      <c r="FAZ61">
        <v>1.3010299999999999</v>
      </c>
      <c r="FBA61">
        <v>2.3096302</v>
      </c>
      <c r="FBB61">
        <v>1.3010299999999999</v>
      </c>
      <c r="FBC61">
        <v>1.7853298</v>
      </c>
      <c r="FBD61">
        <v>1.3010299999999999</v>
      </c>
      <c r="FBE61">
        <v>2.1818436000000001</v>
      </c>
      <c r="FBF61">
        <v>2.3283795999999999</v>
      </c>
      <c r="FBG61">
        <v>2.8909796000000001</v>
      </c>
      <c r="FBH61">
        <v>2.1931246</v>
      </c>
      <c r="FBI61">
        <v>2.2174839</v>
      </c>
      <c r="FBJ61">
        <v>1.9190780999999999</v>
      </c>
      <c r="FBK61">
        <v>4.1081250999999996</v>
      </c>
      <c r="FBL61">
        <v>1.3010299999999999</v>
      </c>
      <c r="FBM61">
        <v>2.2922560999999999</v>
      </c>
      <c r="FBN61">
        <v>1.9444827</v>
      </c>
      <c r="FBO61">
        <v>2.8234742000000002</v>
      </c>
      <c r="FBP61">
        <v>2.9566485999999998</v>
      </c>
      <c r="FBQ61">
        <v>2.1492190999999998</v>
      </c>
      <c r="FBR61">
        <v>2.4842998000000001</v>
      </c>
      <c r="FBS61">
        <v>2.3384564999999999</v>
      </c>
      <c r="FBT61">
        <v>2.5145477999999999</v>
      </c>
      <c r="FBU61">
        <v>1.3010299999999999</v>
      </c>
      <c r="FBV61">
        <v>2.4248816</v>
      </c>
      <c r="FBW61">
        <v>1.3010299999999999</v>
      </c>
      <c r="FBX61">
        <v>1.3010299999999999</v>
      </c>
      <c r="FBY61">
        <v>2.1238516000000001</v>
      </c>
      <c r="FBZ61">
        <v>1.3010299999999999</v>
      </c>
      <c r="FCA61">
        <v>3.0232524999999999</v>
      </c>
      <c r="FCB61">
        <v>1.8325089000000001</v>
      </c>
      <c r="FCC61">
        <v>1.3010299999999999</v>
      </c>
      <c r="FCD61">
        <v>2.2174839</v>
      </c>
      <c r="FCE61">
        <v>2.0293838000000002</v>
      </c>
      <c r="FCF61">
        <v>2.1789768999999999</v>
      </c>
      <c r="FCG61">
        <v>2.2648177999999999</v>
      </c>
      <c r="FCH61">
        <v>2.1958997</v>
      </c>
      <c r="FCI61">
        <v>1.7403626999999999</v>
      </c>
      <c r="FCJ61">
        <v>1.9190780999999999</v>
      </c>
      <c r="FCK61">
        <v>1.3010299999999999</v>
      </c>
      <c r="FCL61">
        <v>2.6031444000000001</v>
      </c>
      <c r="FCM61">
        <v>3.0060380000000002</v>
      </c>
      <c r="FCN61">
        <v>2.1139434000000001</v>
      </c>
      <c r="FCO61">
        <v>2.0606977999999998</v>
      </c>
      <c r="FCP61">
        <v>1.3010299999999999</v>
      </c>
      <c r="FCQ61">
        <v>2.1335389</v>
      </c>
      <c r="FCR61">
        <v>1.3010299999999999</v>
      </c>
      <c r="FCS61">
        <v>1.3010299999999999</v>
      </c>
      <c r="FCT61">
        <v>2.7604224999999998</v>
      </c>
      <c r="FCU61">
        <v>2.5314789000000002</v>
      </c>
      <c r="FCV61">
        <v>1.9822712</v>
      </c>
      <c r="FCW61">
        <v>2.0606977999999998</v>
      </c>
      <c r="FCX61">
        <v>1.3010299999999999</v>
      </c>
      <c r="FCY61">
        <v>2.2455126999999999</v>
      </c>
      <c r="FCZ61">
        <v>1.3010299999999999</v>
      </c>
      <c r="FDA61">
        <v>1.3010299999999999</v>
      </c>
      <c r="FDB61">
        <v>2.0374265</v>
      </c>
      <c r="FDC61">
        <v>2.2405491999999998</v>
      </c>
      <c r="FDD61">
        <v>2.0334238</v>
      </c>
      <c r="FDE61">
        <v>1.9912261</v>
      </c>
      <c r="FDF61">
        <v>1.3010299999999999</v>
      </c>
      <c r="FDG61">
        <v>1.3010299999999999</v>
      </c>
      <c r="FDH61">
        <v>2.5550944000000002</v>
      </c>
      <c r="FDI61">
        <v>2.2380461</v>
      </c>
      <c r="FDJ61">
        <v>2.2833011999999999</v>
      </c>
      <c r="FDK61">
        <v>1.9777236</v>
      </c>
      <c r="FDL61">
        <v>2.5728716</v>
      </c>
      <c r="FDM61">
        <v>2.7168377000000001</v>
      </c>
      <c r="FDN61">
        <v>2.4727564000000002</v>
      </c>
      <c r="FDO61">
        <v>2.1105896999999998</v>
      </c>
      <c r="FDP61">
        <v>1.7075701999999999</v>
      </c>
      <c r="FDQ61">
        <v>2.3159703</v>
      </c>
      <c r="FDR61">
        <v>2.2878017000000002</v>
      </c>
      <c r="FDS61">
        <v>2.1303337999999998</v>
      </c>
      <c r="FDT61">
        <v>3.0492180000000002</v>
      </c>
      <c r="FDU61">
        <v>2.2455126999999999</v>
      </c>
      <c r="FDV61">
        <v>1.3010299999999999</v>
      </c>
      <c r="FDW61">
        <v>2.3364596999999998</v>
      </c>
      <c r="FDX61">
        <v>2.4608978000000001</v>
      </c>
      <c r="FDY61">
        <v>2.3502480000000001</v>
      </c>
      <c r="FDZ61">
        <v>2.5786392</v>
      </c>
      <c r="FEA61">
        <v>2.5843311999999998</v>
      </c>
      <c r="FEB61">
        <v>1.5185139000000001</v>
      </c>
      <c r="FEC61">
        <v>2.5237465000000001</v>
      </c>
      <c r="FED61">
        <v>2.7355988999999998</v>
      </c>
      <c r="FEE61">
        <v>1.9444827</v>
      </c>
      <c r="FEF61">
        <v>1.3010299999999999</v>
      </c>
      <c r="FEG61">
        <v>2.7092700000000001</v>
      </c>
      <c r="FEH61">
        <v>1.9444827</v>
      </c>
      <c r="FEI61">
        <v>2.3802112000000002</v>
      </c>
      <c r="FEJ61">
        <v>2.3692158999999999</v>
      </c>
      <c r="FEK61">
        <v>1.3010299999999999</v>
      </c>
      <c r="FEL61">
        <v>2.4487063</v>
      </c>
      <c r="FEM61">
        <v>1.9344984999999999</v>
      </c>
      <c r="FEN61">
        <v>2.7007037</v>
      </c>
      <c r="FEO61">
        <v>1.3010299999999999</v>
      </c>
      <c r="FEP61">
        <v>1.7781513</v>
      </c>
      <c r="FEQ61">
        <v>2.1583625</v>
      </c>
      <c r="FER61">
        <v>2.0791811999999998</v>
      </c>
      <c r="FES61">
        <v>2.5145477999999999</v>
      </c>
      <c r="FET61">
        <v>2.8698182000000001</v>
      </c>
      <c r="FEU61">
        <v>2.4502491000000002</v>
      </c>
      <c r="FEV61">
        <v>2.5622929000000001</v>
      </c>
      <c r="FEW61">
        <v>1.7160032999999999</v>
      </c>
      <c r="FEX61">
        <v>2.2405491999999998</v>
      </c>
      <c r="FEY61">
        <v>2.2430379999999999</v>
      </c>
      <c r="FEZ61">
        <v>1.9444827</v>
      </c>
      <c r="FFA61">
        <v>2.9493900000000002</v>
      </c>
      <c r="FFB61">
        <v>1.6532125</v>
      </c>
      <c r="FFC61">
        <v>2.4199557</v>
      </c>
      <c r="FFD61">
        <v>2.2278867</v>
      </c>
      <c r="FFE61">
        <v>1.9444827</v>
      </c>
      <c r="FFF61">
        <v>1.7242759000000001</v>
      </c>
      <c r="FFG61">
        <v>2.0253059000000002</v>
      </c>
      <c r="FFH61">
        <v>2.6127839000000002</v>
      </c>
      <c r="FFI61">
        <v>1.3010299999999999</v>
      </c>
      <c r="FFJ61">
        <v>2.3180632999999999</v>
      </c>
      <c r="FFK61">
        <v>2.071882</v>
      </c>
      <c r="FFL61">
        <v>1.3010299999999999</v>
      </c>
      <c r="FFM61">
        <v>2.4983105999999999</v>
      </c>
      <c r="FFN61">
        <v>1.3010299999999999</v>
      </c>
      <c r="FFO61">
        <v>2.5378191000000001</v>
      </c>
      <c r="FFP61">
        <v>1.3010299999999999</v>
      </c>
      <c r="FFQ61">
        <v>1.8573325000000001</v>
      </c>
      <c r="FFR61">
        <v>1.3424227</v>
      </c>
      <c r="FFS61">
        <v>1.3010299999999999</v>
      </c>
      <c r="FFT61">
        <v>2.6928469000000002</v>
      </c>
      <c r="FFU61">
        <v>1.8808136</v>
      </c>
      <c r="FFV61">
        <v>2.4424798000000001</v>
      </c>
      <c r="FFW61">
        <v>2.2988531000000001</v>
      </c>
      <c r="FFX61">
        <v>2.252853</v>
      </c>
      <c r="FFY61">
        <v>2.5301996999999998</v>
      </c>
      <c r="FFZ61">
        <v>1.3010299999999999</v>
      </c>
      <c r="FGA61">
        <v>1.3010299999999999</v>
      </c>
      <c r="FGB61">
        <v>1.3010299999999999</v>
      </c>
      <c r="FGC61">
        <v>1.3424227</v>
      </c>
      <c r="FGD61">
        <v>1.6901961000000001</v>
      </c>
      <c r="FGE61">
        <v>2.1139434000000001</v>
      </c>
      <c r="FGF61">
        <v>2.2787535999999999</v>
      </c>
      <c r="FGG61">
        <v>2.0644580000000001</v>
      </c>
      <c r="FGH61">
        <v>1.8512583</v>
      </c>
      <c r="FGI61">
        <v>2.0043213999999998</v>
      </c>
      <c r="FGJ61">
        <v>1.3010299999999999</v>
      </c>
      <c r="FGK61">
        <v>2.0374265</v>
      </c>
      <c r="FGL61">
        <v>2.1367205999999999</v>
      </c>
      <c r="FGM61">
        <v>2.6394864999999998</v>
      </c>
      <c r="FGN61">
        <v>2.2095150000000001</v>
      </c>
      <c r="FGO61">
        <v>1.3010299999999999</v>
      </c>
      <c r="FGP61">
        <v>2.4899585000000002</v>
      </c>
      <c r="FGQ61">
        <v>2.5976952</v>
      </c>
      <c r="FGR61">
        <v>1.3010299999999999</v>
      </c>
      <c r="FGS61">
        <v>1.5682016999999999</v>
      </c>
      <c r="FGT61">
        <v>2.4031205</v>
      </c>
      <c r="FGU61">
        <v>2.651278</v>
      </c>
      <c r="FGV61">
        <v>2.1072099999999998</v>
      </c>
      <c r="FGW61">
        <v>1.9956351999999999</v>
      </c>
      <c r="FGX61">
        <v>1.3010299999999999</v>
      </c>
      <c r="FGY61">
        <v>1.5682016999999999</v>
      </c>
      <c r="FGZ61">
        <v>3.148911</v>
      </c>
      <c r="FHA61">
        <v>2.4828736</v>
      </c>
      <c r="FHB61">
        <v>1.8864907</v>
      </c>
      <c r="FHC61">
        <v>2.0863597999999999</v>
      </c>
      <c r="FHD61">
        <v>3.8063834999999999</v>
      </c>
      <c r="FHE61">
        <v>3.1743505999999999</v>
      </c>
      <c r="FHF61">
        <v>2.8273693</v>
      </c>
      <c r="FHG61">
        <v>2.3159703</v>
      </c>
      <c r="FHH61">
        <v>2.6946051999999998</v>
      </c>
      <c r="FHI61">
        <v>1.3010299999999999</v>
      </c>
      <c r="FHJ61">
        <v>1.3010299999999999</v>
      </c>
      <c r="FHK61">
        <v>2.8247765</v>
      </c>
      <c r="FHL61">
        <v>2.1367205999999999</v>
      </c>
      <c r="FHM61">
        <v>2.1702617000000002</v>
      </c>
      <c r="FHN61">
        <v>2.5390760999999999</v>
      </c>
      <c r="FHO61">
        <v>2.7701153000000001</v>
      </c>
      <c r="FHP61">
        <v>2.4132997999999999</v>
      </c>
      <c r="FHQ61">
        <v>1.3010299999999999</v>
      </c>
      <c r="FHR61">
        <v>3.0017336999999999</v>
      </c>
      <c r="FHS61">
        <v>2.2148438000000001</v>
      </c>
      <c r="FHT61">
        <v>2.0569049000000001</v>
      </c>
      <c r="FHU61">
        <v>2.5490032999999999</v>
      </c>
      <c r="FHV61">
        <v>2.4014004999999998</v>
      </c>
      <c r="FHW61">
        <v>3.3516031000000002</v>
      </c>
      <c r="FHX61">
        <v>1.94939</v>
      </c>
      <c r="FHY61">
        <v>1.3010299999999999</v>
      </c>
      <c r="FHZ61">
        <v>2.7450747999999998</v>
      </c>
      <c r="FIA61">
        <v>2.1271048000000001</v>
      </c>
      <c r="FIB61">
        <v>2.5751878000000001</v>
      </c>
      <c r="FIC61">
        <v>2.2430379999999999</v>
      </c>
      <c r="FID61">
        <v>2.0293838000000002</v>
      </c>
      <c r="FIE61">
        <v>2.0863597999999999</v>
      </c>
      <c r="FIF61">
        <v>2.6444386</v>
      </c>
      <c r="FIG61">
        <v>2.6919651</v>
      </c>
      <c r="FIH61">
        <v>3.2397998000000001</v>
      </c>
      <c r="FII61">
        <v>3.3600251000000001</v>
      </c>
      <c r="FIJ61">
        <v>1.3010299999999999</v>
      </c>
      <c r="FIK61">
        <v>2.0530784</v>
      </c>
      <c r="FIL61">
        <v>1.763428</v>
      </c>
      <c r="FIM61">
        <v>2.4969296000000001</v>
      </c>
      <c r="FIN61">
        <v>2.7403626999999999</v>
      </c>
      <c r="FIO61">
        <v>2.8970769999999999</v>
      </c>
      <c r="FIP61">
        <v>2.9344985000000001</v>
      </c>
      <c r="FIQ61">
        <v>2.8876173000000001</v>
      </c>
      <c r="FIR61">
        <v>3.0962146000000002</v>
      </c>
      <c r="FIS61">
        <v>1.3010299999999999</v>
      </c>
      <c r="FIT61">
        <v>2.3424227000000002</v>
      </c>
      <c r="FIU61">
        <v>1.6901961000000001</v>
      </c>
      <c r="FIV61">
        <v>1.3010299999999999</v>
      </c>
      <c r="FIW61">
        <v>2.5932860999999998</v>
      </c>
      <c r="FIX61">
        <v>2.7466341999999999</v>
      </c>
      <c r="FIY61">
        <v>3.1179337999999999</v>
      </c>
      <c r="FIZ61">
        <v>1.3010299999999999</v>
      </c>
      <c r="FJA61">
        <v>2.4297523000000001</v>
      </c>
      <c r="FJB61">
        <v>2.7218106</v>
      </c>
      <c r="FJC61">
        <v>3.1670218000000001</v>
      </c>
      <c r="FJD61">
        <v>2.5314789000000002</v>
      </c>
      <c r="FJE61">
        <v>2.3961993000000001</v>
      </c>
      <c r="FJF61">
        <v>2.9314578999999998</v>
      </c>
      <c r="FJG61">
        <v>3.0895519</v>
      </c>
      <c r="FJH61">
        <v>2.2430379999999999</v>
      </c>
      <c r="FJI61">
        <v>2.4248816</v>
      </c>
      <c r="FJJ61">
        <v>2.2430379999999999</v>
      </c>
      <c r="FJK61">
        <v>2.6404814000000001</v>
      </c>
      <c r="FJL61">
        <v>3.1376705</v>
      </c>
      <c r="FJM61">
        <v>2.3324384999999999</v>
      </c>
      <c r="FJN61">
        <v>2.4668676</v>
      </c>
      <c r="FJO61">
        <v>2.9571282000000001</v>
      </c>
      <c r="FJP61">
        <v>2.5390760999999999</v>
      </c>
      <c r="FJQ61">
        <v>2.9175054999999999</v>
      </c>
      <c r="FJR61">
        <v>2.1271048000000001</v>
      </c>
      <c r="FJS61">
        <v>3.2301934000000001</v>
      </c>
      <c r="FJT61">
        <v>2.2988531000000001</v>
      </c>
      <c r="FJU61">
        <v>2.8088858999999999</v>
      </c>
      <c r="FJV61">
        <v>2.8904209999999999</v>
      </c>
      <c r="FJW61">
        <v>2.3283795999999999</v>
      </c>
      <c r="FJX61">
        <v>3.2052044</v>
      </c>
      <c r="FJY61">
        <v>2.0863597999999999</v>
      </c>
      <c r="FJZ61">
        <v>2.0827854000000001</v>
      </c>
      <c r="FKA61">
        <v>2.1238516000000001</v>
      </c>
      <c r="FKB61">
        <v>2.4608978000000001</v>
      </c>
      <c r="FKC61">
        <v>2.9106244000000001</v>
      </c>
      <c r="FKD61">
        <v>2.2648177999999999</v>
      </c>
      <c r="FKE61">
        <v>3.1044871000000001</v>
      </c>
      <c r="FKF61">
        <v>2.5954961999999999</v>
      </c>
      <c r="FKG61">
        <v>3.2540645000000001</v>
      </c>
      <c r="FKH61">
        <v>2.605305</v>
      </c>
      <c r="FKI61">
        <v>2.7458551999999998</v>
      </c>
      <c r="FKJ61">
        <v>2.8142475999999998</v>
      </c>
      <c r="FKK61">
        <v>2.3443923</v>
      </c>
      <c r="FKL61">
        <v>2.8937618000000001</v>
      </c>
      <c r="FKM61">
        <v>1.8512583</v>
      </c>
      <c r="FKN61">
        <v>1.5682016999999999</v>
      </c>
      <c r="FKO61">
        <v>2.7226338999999999</v>
      </c>
      <c r="FKP61">
        <v>1.3010299999999999</v>
      </c>
      <c r="FKQ61">
        <v>2.5634811000000002</v>
      </c>
      <c r="FKR61">
        <v>2.1673173000000001</v>
      </c>
      <c r="FKS61">
        <v>1.5910645999999999</v>
      </c>
      <c r="FKT61">
        <v>2.3979400000000002</v>
      </c>
      <c r="FKU61">
        <v>3.1598677999999998</v>
      </c>
      <c r="FKV61">
        <v>2.7371926000000002</v>
      </c>
      <c r="FKW61">
        <v>2.1335389</v>
      </c>
      <c r="FKX61">
        <v>2.6674530000000001</v>
      </c>
      <c r="FKY61">
        <v>2.0492180000000002</v>
      </c>
      <c r="FKZ61">
        <v>2.456366</v>
      </c>
      <c r="FLA61">
        <v>2.6928469000000002</v>
      </c>
      <c r="FLB61">
        <v>2.2227165000000002</v>
      </c>
      <c r="FLC61">
        <v>1.8692317000000001</v>
      </c>
      <c r="FLD61">
        <v>3.0021661000000002</v>
      </c>
      <c r="FLE61">
        <v>2.5865873000000001</v>
      </c>
      <c r="FLF61">
        <v>2.6314438</v>
      </c>
      <c r="FLG61">
        <v>2.7101174000000001</v>
      </c>
      <c r="FLH61">
        <v>2.4377506000000002</v>
      </c>
      <c r="FLI61">
        <v>2.1172713000000001</v>
      </c>
      <c r="FLJ61">
        <v>1.3010299999999999</v>
      </c>
      <c r="FLK61">
        <v>1.8512583</v>
      </c>
      <c r="FLL61">
        <v>2.1643528999999999</v>
      </c>
      <c r="FLM61">
        <v>2.0413926999999998</v>
      </c>
      <c r="FLN61">
        <v>1.8808136</v>
      </c>
      <c r="FLO61">
        <v>2.2201081</v>
      </c>
      <c r="FLP61">
        <v>2.8597386</v>
      </c>
      <c r="FLQ61">
        <v>2.3838154</v>
      </c>
      <c r="FLR61">
        <v>1.8573325000000001</v>
      </c>
      <c r="FLS61">
        <v>2.3443923</v>
      </c>
      <c r="FLT61">
        <v>2.4031205</v>
      </c>
      <c r="FLU61">
        <v>2.1072099999999998</v>
      </c>
      <c r="FLV61">
        <v>2.0492180000000002</v>
      </c>
      <c r="FLW61">
        <v>2.2380461</v>
      </c>
      <c r="FLX61">
        <v>1.3617277999999999</v>
      </c>
      <c r="FLY61">
        <v>2.3263359000000001</v>
      </c>
      <c r="FLZ61">
        <v>2.1903317000000002</v>
      </c>
      <c r="FMA61">
        <v>2.307496</v>
      </c>
      <c r="FMB61">
        <v>1.3010299999999999</v>
      </c>
      <c r="FMC61">
        <v>1.3010299999999999</v>
      </c>
      <c r="FMD61">
        <v>2.0453229999999998</v>
      </c>
      <c r="FME61">
        <v>1.6812412000000001</v>
      </c>
      <c r="FMF61">
        <v>2.071882</v>
      </c>
      <c r="FMG61">
        <v>1.3010299999999999</v>
      </c>
      <c r="FMH61">
        <v>2.6334685000000002</v>
      </c>
      <c r="FMI61">
        <v>2.1818436000000001</v>
      </c>
      <c r="FMJ61">
        <v>2.0253059000000002</v>
      </c>
      <c r="FMK61">
        <v>1.8692317000000001</v>
      </c>
      <c r="FML61">
        <v>2.1903317000000002</v>
      </c>
      <c r="FMM61">
        <v>1.3010299999999999</v>
      </c>
      <c r="FMN61">
        <v>2.6702458999999998</v>
      </c>
      <c r="FMO61">
        <v>2.0374265</v>
      </c>
      <c r="FMP61">
        <v>2.1522882999999999</v>
      </c>
      <c r="FMQ61">
        <v>1.5910645999999999</v>
      </c>
      <c r="FMR61">
        <v>1.8061799999999999</v>
      </c>
      <c r="FMS61">
        <v>2.4756711999999998</v>
      </c>
      <c r="FMT61">
        <v>2.6937269000000001</v>
      </c>
      <c r="FMU61">
        <v>2.1038036999999998</v>
      </c>
      <c r="FMV61">
        <v>1.5185139000000001</v>
      </c>
      <c r="FMW61">
        <v>2.2380461</v>
      </c>
      <c r="FMX61">
        <v>1.3010299999999999</v>
      </c>
      <c r="FMY61">
        <v>2.4031205</v>
      </c>
      <c r="FMZ61">
        <v>1.3010299999999999</v>
      </c>
      <c r="FNA61">
        <v>2.1072099999999998</v>
      </c>
      <c r="FNB61">
        <v>1.8864907</v>
      </c>
      <c r="FNC61">
        <v>1.3010299999999999</v>
      </c>
      <c r="FND61">
        <v>2.8976270999999998</v>
      </c>
      <c r="FNE61">
        <v>2.071882</v>
      </c>
      <c r="FNF61">
        <v>2.1430148</v>
      </c>
      <c r="FNG61">
        <v>2.4281348</v>
      </c>
      <c r="FNH61">
        <v>2.1673173000000001</v>
      </c>
      <c r="FNI61">
        <v>2.3820169999999998</v>
      </c>
      <c r="FNJ61">
        <v>2.3710678999999999</v>
      </c>
      <c r="FNK61">
        <v>1.3617277999999999</v>
      </c>
      <c r="FNL61">
        <v>2.4899585000000002</v>
      </c>
      <c r="FNM61">
        <v>1.3010299999999999</v>
      </c>
      <c r="FNN61">
        <v>1.4623980000000001</v>
      </c>
      <c r="FNO61">
        <v>1.3010299999999999</v>
      </c>
      <c r="FNP61">
        <v>1.3010299999999999</v>
      </c>
      <c r="FNQ61">
        <v>1.3010299999999999</v>
      </c>
      <c r="FNR61">
        <v>2.4756711999999998</v>
      </c>
      <c r="FNS61">
        <v>2.3404441</v>
      </c>
      <c r="FNT61">
        <v>1.3010299999999999</v>
      </c>
      <c r="FNU61">
        <v>2.3838154</v>
      </c>
      <c r="FNV61">
        <v>2.8597386</v>
      </c>
      <c r="FNW61">
        <v>3.6814222000000001</v>
      </c>
      <c r="FNX61">
        <v>2.2013970999999999</v>
      </c>
      <c r="FNY61">
        <v>1.3010299999999999</v>
      </c>
      <c r="FNZ61">
        <v>2.8280151</v>
      </c>
      <c r="FOA61">
        <v>2.9074114</v>
      </c>
      <c r="FOB61">
        <v>1.8512583</v>
      </c>
      <c r="FOC61">
        <v>1.3010299999999999</v>
      </c>
      <c r="FOD61">
        <v>1.3010299999999999</v>
      </c>
      <c r="FOE61">
        <v>1.9731278999999999</v>
      </c>
      <c r="FOF61">
        <v>2.2764617999999999</v>
      </c>
      <c r="FOG61">
        <v>1.3010299999999999</v>
      </c>
      <c r="FOH61">
        <v>1.4313638</v>
      </c>
      <c r="FOI61">
        <v>2.3404441</v>
      </c>
      <c r="FOJ61">
        <v>3.7110476000000001</v>
      </c>
      <c r="FOK61">
        <v>3.1687919999999998</v>
      </c>
      <c r="FOL61">
        <v>2.2304488999999998</v>
      </c>
      <c r="FOM61">
        <v>2.0413926999999998</v>
      </c>
      <c r="FON61">
        <v>1.3010299999999999</v>
      </c>
      <c r="FOO61">
        <v>1.9590414</v>
      </c>
      <c r="FOP61">
        <v>1.3010299999999999</v>
      </c>
      <c r="FOQ61">
        <v>1.6901961000000001</v>
      </c>
      <c r="FOR61">
        <v>1.4471579999999999</v>
      </c>
      <c r="FOS61">
        <v>2.0374265</v>
      </c>
      <c r="FOT61">
        <v>1.3010299999999999</v>
      </c>
      <c r="FOU61">
        <v>2.6273659</v>
      </c>
      <c r="FOV61">
        <v>1.60206</v>
      </c>
      <c r="FOW61">
        <v>2.3820169999999998</v>
      </c>
      <c r="FOX61">
        <v>2.3159703</v>
      </c>
      <c r="FOY61">
        <v>1.8808136</v>
      </c>
      <c r="FOZ61">
        <v>1.3010299999999999</v>
      </c>
      <c r="FPA61">
        <v>1.3010299999999999</v>
      </c>
      <c r="FPB61">
        <v>1.3010299999999999</v>
      </c>
      <c r="FPC61">
        <v>1.3010299999999999</v>
      </c>
      <c r="FPD61">
        <v>1.8976271</v>
      </c>
      <c r="FPE61">
        <v>2.1875206999999999</v>
      </c>
      <c r="FPF61">
        <v>1.39794</v>
      </c>
      <c r="FPG61">
        <v>1.3010299999999999</v>
      </c>
      <c r="FPH61">
        <v>2.1553360000000001</v>
      </c>
      <c r="FPI61">
        <v>2.0211893000000001</v>
      </c>
      <c r="FPJ61">
        <v>1.3617277999999999</v>
      </c>
      <c r="FPK61">
        <v>2.1553360000000001</v>
      </c>
      <c r="FPL61">
        <v>1.3010299999999999</v>
      </c>
      <c r="FPM61">
        <v>1.3010299999999999</v>
      </c>
      <c r="FPN61">
        <v>2.2013970999999999</v>
      </c>
      <c r="FPO61">
        <v>1.8573325000000001</v>
      </c>
      <c r="FPP61">
        <v>1.4771213000000001</v>
      </c>
      <c r="FPQ61">
        <v>2.4048337000000002</v>
      </c>
      <c r="FPR61">
        <v>1.3010299999999999</v>
      </c>
      <c r="FPS61">
        <v>1.3010299999999999</v>
      </c>
      <c r="FPT61">
        <v>3.3834563000000002</v>
      </c>
      <c r="FPU61">
        <v>2.2718416000000001</v>
      </c>
      <c r="FPV61">
        <v>2.2278867</v>
      </c>
      <c r="FPW61">
        <v>2.2174839</v>
      </c>
      <c r="FPX61">
        <v>1.6720979</v>
      </c>
      <c r="FPY61">
        <v>1.7075701999999999</v>
      </c>
      <c r="FPZ61">
        <v>1.5563024999999999</v>
      </c>
      <c r="FQA61">
        <v>1.3010299999999999</v>
      </c>
      <c r="FQB61">
        <v>2.1903317000000002</v>
      </c>
      <c r="FQC61">
        <v>2.3617278000000002</v>
      </c>
      <c r="FQD61">
        <v>2.3324384999999999</v>
      </c>
      <c r="FQE61">
        <v>2.8704038999999999</v>
      </c>
      <c r="FQF61">
        <v>1.8976271</v>
      </c>
      <c r="FQG61">
        <v>2.1271048000000001</v>
      </c>
      <c r="FQH61">
        <v>2.701568</v>
      </c>
      <c r="FQI61">
        <v>3.5112147</v>
      </c>
      <c r="FQJ61">
        <v>2.519828</v>
      </c>
      <c r="FQK61">
        <v>3.0614525000000001</v>
      </c>
      <c r="FQL61">
        <v>1.9590414</v>
      </c>
      <c r="FQM61">
        <v>2.0755469999999998</v>
      </c>
      <c r="FQN61">
        <v>1.6720979</v>
      </c>
      <c r="FQO61">
        <v>2.6138417999999999</v>
      </c>
      <c r="FQP61">
        <v>1.5797836000000001</v>
      </c>
      <c r="FQQ61">
        <v>2.3944516999999998</v>
      </c>
      <c r="FQR61">
        <v>2.4132997999999999</v>
      </c>
      <c r="FQS61">
        <v>1.60206</v>
      </c>
      <c r="FQT61">
        <v>2.3802112000000002</v>
      </c>
      <c r="FQU61">
        <v>1.3010299999999999</v>
      </c>
      <c r="FQV61">
        <v>1.3010299999999999</v>
      </c>
      <c r="FQW61">
        <v>1.3010299999999999</v>
      </c>
      <c r="FQX61">
        <v>2.4941545999999999</v>
      </c>
      <c r="FQY61">
        <v>2.4329692999999999</v>
      </c>
      <c r="FQZ61">
        <v>2.2966652000000001</v>
      </c>
      <c r="FRA61">
        <v>2.4393327</v>
      </c>
      <c r="FRB61">
        <v>2.0043213999999998</v>
      </c>
      <c r="FRC61">
        <v>1.3010299999999999</v>
      </c>
      <c r="FRD61">
        <v>2.6893088999999999</v>
      </c>
      <c r="FRE61">
        <v>1.3010299999999999</v>
      </c>
      <c r="FRF61">
        <v>1.3010299999999999</v>
      </c>
      <c r="FRG61">
        <v>1.4471579999999999</v>
      </c>
      <c r="FRH61">
        <v>1.9684828999999999</v>
      </c>
      <c r="FRI61">
        <v>1.3010299999999999</v>
      </c>
      <c r="FRJ61">
        <v>2.3053514000000002</v>
      </c>
      <c r="FRK61">
        <v>2.3053514000000002</v>
      </c>
      <c r="FRL61">
        <v>1.3802112</v>
      </c>
      <c r="FRM61">
        <v>1.6232492999999999</v>
      </c>
      <c r="FRN61">
        <v>2.307496</v>
      </c>
      <c r="FRO61">
        <v>2.3096302</v>
      </c>
      <c r="FRP61">
        <v>1.3010299999999999</v>
      </c>
      <c r="FRQ61">
        <v>2.8034571000000001</v>
      </c>
      <c r="FRR61">
        <v>1.3010299999999999</v>
      </c>
      <c r="FRS61">
        <v>1.3010299999999999</v>
      </c>
      <c r="FRT61">
        <v>2.3263359000000001</v>
      </c>
      <c r="FRU61">
        <v>2.2380461</v>
      </c>
      <c r="FRV61">
        <v>1.9731278999999999</v>
      </c>
      <c r="FRW61">
        <v>2.6170002999999999</v>
      </c>
      <c r="FRX61">
        <v>1.3010299999999999</v>
      </c>
      <c r="FRY61">
        <v>1.9190780999999999</v>
      </c>
      <c r="FRZ61">
        <v>2.5786392</v>
      </c>
      <c r="FSA61">
        <v>1.6532125</v>
      </c>
      <c r="FSB61">
        <v>2.1731862999999998</v>
      </c>
      <c r="FSC61">
        <v>1.7160032999999999</v>
      </c>
      <c r="FSD61">
        <v>2.2600714000000002</v>
      </c>
      <c r="FSE61">
        <v>1.3424227</v>
      </c>
      <c r="FSF61">
        <v>1.9637878</v>
      </c>
      <c r="FSG61">
        <v>2.3541083999999999</v>
      </c>
      <c r="FSH61">
        <v>1.8976271</v>
      </c>
      <c r="FSI61">
        <v>2.9947569000000001</v>
      </c>
      <c r="FSJ61">
        <v>2.1846914000000002</v>
      </c>
      <c r="FSK61">
        <v>2.1903317000000002</v>
      </c>
      <c r="FSL61">
        <v>1.3010299999999999</v>
      </c>
      <c r="FSM61">
        <v>2.0413926999999998</v>
      </c>
      <c r="FSN61">
        <v>2.3344537999999999</v>
      </c>
      <c r="FSO61">
        <v>2.2148438000000001</v>
      </c>
      <c r="FSP61">
        <v>1.4471579999999999</v>
      </c>
      <c r="FSQ61">
        <v>2.1398790999999999</v>
      </c>
      <c r="FSR61">
        <v>2.1875206999999999</v>
      </c>
      <c r="FSS61">
        <v>2.4785664999999999</v>
      </c>
      <c r="FST61">
        <v>2.4502491000000002</v>
      </c>
      <c r="FSU61">
        <v>1.8692317000000001</v>
      </c>
      <c r="FSV61">
        <v>1.3010299999999999</v>
      </c>
      <c r="FSW61">
        <v>1.8129134</v>
      </c>
      <c r="FSX61">
        <v>1.3010299999999999</v>
      </c>
      <c r="FSY61">
        <v>2.0969099999999998</v>
      </c>
      <c r="FSZ61">
        <v>2.4065401999999998</v>
      </c>
      <c r="FTA61">
        <v>3.5335179000000001</v>
      </c>
      <c r="FTB61">
        <v>2.7347997999999998</v>
      </c>
      <c r="FTC61">
        <v>2.1903317000000002</v>
      </c>
      <c r="FTD61">
        <v>2.1271048000000001</v>
      </c>
      <c r="FTE61">
        <v>1.8325089000000001</v>
      </c>
      <c r="FTF61">
        <v>1.3010299999999999</v>
      </c>
      <c r="FTG61">
        <v>2.1522882999999999</v>
      </c>
      <c r="FTH61">
        <v>2.4082400000000002</v>
      </c>
      <c r="FTI61">
        <v>1.544068</v>
      </c>
      <c r="FTJ61">
        <v>1.7242759000000001</v>
      </c>
      <c r="FTK61">
        <v>1.9190780999999999</v>
      </c>
      <c r="FTL61">
        <v>1.3010299999999999</v>
      </c>
      <c r="FTM61">
        <v>2.3159703</v>
      </c>
      <c r="FTN61">
        <v>2.8068580000000001</v>
      </c>
      <c r="FTO61">
        <v>1.3010299999999999</v>
      </c>
      <c r="FTP61">
        <v>2.6354837</v>
      </c>
      <c r="FTQ61">
        <v>3.0174506999999999</v>
      </c>
      <c r="FTR61">
        <v>2.2068259000000001</v>
      </c>
      <c r="FTS61">
        <v>2.519828</v>
      </c>
      <c r="FTT61">
        <v>3.2054749999999999</v>
      </c>
      <c r="FTU61">
        <v>2.8524799999999999</v>
      </c>
      <c r="FTV61">
        <v>2.4996871000000001</v>
      </c>
      <c r="FTW61">
        <v>2.0086002000000001</v>
      </c>
      <c r="FTX61">
        <v>2.4014004999999998</v>
      </c>
      <c r="FTY61">
        <v>2.3010299999999999</v>
      </c>
      <c r="FTZ61">
        <v>2.7307823</v>
      </c>
      <c r="FUA61">
        <v>2.3979400000000002</v>
      </c>
      <c r="FUB61">
        <v>1.3010299999999999</v>
      </c>
      <c r="FUC61">
        <v>1.8633229</v>
      </c>
      <c r="FUD61">
        <v>2.9656720000000001</v>
      </c>
      <c r="FUE61">
        <v>2.5211380999999999</v>
      </c>
      <c r="FUF61">
        <v>3.5979144999999999</v>
      </c>
      <c r="FUG61">
        <v>2.7007037</v>
      </c>
      <c r="FUH61">
        <v>3.6803355</v>
      </c>
      <c r="FUI61">
        <v>1.7323938000000001</v>
      </c>
      <c r="FUJ61">
        <v>2.7259115999999999</v>
      </c>
      <c r="FUK61">
        <v>1.9190780999999999</v>
      </c>
      <c r="FUL61">
        <v>2.2966652000000001</v>
      </c>
      <c r="FUM61">
        <v>2.9556878000000002</v>
      </c>
      <c r="FUN61">
        <v>1.39794</v>
      </c>
      <c r="FUO61">
        <v>1.5797836000000001</v>
      </c>
      <c r="FUP61">
        <v>1.8864907</v>
      </c>
      <c r="FUQ61">
        <v>2.7505084000000002</v>
      </c>
      <c r="FUR61">
        <v>2.9206449999999999</v>
      </c>
      <c r="FUS61">
        <v>1.3010299999999999</v>
      </c>
      <c r="FUT61">
        <v>2.9175054999999999</v>
      </c>
      <c r="FUU61">
        <v>1.8325089000000001</v>
      </c>
      <c r="FUV61">
        <v>1.8260748</v>
      </c>
      <c r="FUW61">
        <v>2.8662873000000002</v>
      </c>
      <c r="FUX61">
        <v>2.3424227000000002</v>
      </c>
      <c r="FUY61">
        <v>3.1068704999999999</v>
      </c>
      <c r="FUZ61">
        <v>2.0934216999999999</v>
      </c>
      <c r="FVA61">
        <v>1.9344984999999999</v>
      </c>
      <c r="FVB61">
        <v>2.9090208999999998</v>
      </c>
      <c r="FVC61">
        <v>2.4857214000000001</v>
      </c>
      <c r="FVD61">
        <v>3.1238516000000001</v>
      </c>
      <c r="FVE61">
        <v>2.9772661999999999</v>
      </c>
      <c r="FVF61">
        <v>3.3134454</v>
      </c>
      <c r="FVG61">
        <v>3.3785796000000001</v>
      </c>
      <c r="FVH61">
        <v>2.9444827</v>
      </c>
      <c r="FVI61">
        <v>1.3010299999999999</v>
      </c>
      <c r="FVJ61">
        <v>3.1373541</v>
      </c>
      <c r="FVK61">
        <v>2.5145477999999999</v>
      </c>
      <c r="FVL61">
        <v>2.8750613</v>
      </c>
      <c r="FVM61">
        <v>2.8228216000000002</v>
      </c>
      <c r="FVN61">
        <v>2.6730209</v>
      </c>
      <c r="FVO61">
        <v>2.7058637000000001</v>
      </c>
      <c r="FVP61">
        <v>1.3222193</v>
      </c>
      <c r="FVQ61">
        <v>3.5919546000000002</v>
      </c>
      <c r="FVR61">
        <v>2.6493348999999999</v>
      </c>
      <c r="FVS61">
        <v>3.3034121000000001</v>
      </c>
      <c r="FVT61">
        <v>1.8260748</v>
      </c>
      <c r="FVU61">
        <v>2.7767012000000002</v>
      </c>
      <c r="FVV61">
        <v>1.7708520000000001</v>
      </c>
      <c r="FVW61">
        <v>2.4842998000000001</v>
      </c>
      <c r="FVX61">
        <v>2.8241258</v>
      </c>
      <c r="FVY61">
        <v>2.3502480000000001</v>
      </c>
      <c r="FVZ61">
        <v>2.5440680000000002</v>
      </c>
      <c r="FWA61">
        <v>2.7774268000000002</v>
      </c>
      <c r="FWB61">
        <v>3.3111177999999999</v>
      </c>
      <c r="FWC61">
        <v>2.2552724999999998</v>
      </c>
      <c r="FWD61">
        <v>2.6364879000000001</v>
      </c>
      <c r="FWE61">
        <v>2.8061799999999999</v>
      </c>
      <c r="FWF61">
        <v>2.3159703</v>
      </c>
      <c r="FWG61">
        <v>2.8048207000000001</v>
      </c>
      <c r="FWH61">
        <v>2.8331471000000001</v>
      </c>
      <c r="FWI61">
        <v>2.8651040000000001</v>
      </c>
      <c r="FWJ61">
        <v>1.3010299999999999</v>
      </c>
      <c r="FWK61">
        <v>2.4955443000000002</v>
      </c>
      <c r="FWL61">
        <v>2.0934216999999999</v>
      </c>
      <c r="FWM61">
        <v>2.2041200000000001</v>
      </c>
      <c r="FWN61">
        <v>2.6085259999999999</v>
      </c>
      <c r="FWO61">
        <v>2.4116197000000001</v>
      </c>
      <c r="FWP61">
        <v>1.3010299999999999</v>
      </c>
      <c r="FWQ61">
        <v>1.5797836000000001</v>
      </c>
      <c r="FWR61">
        <v>3.0838608000000001</v>
      </c>
      <c r="FWS61">
        <v>1.9684828999999999</v>
      </c>
      <c r="FWT61">
        <v>1.3010299999999999</v>
      </c>
      <c r="FWU61">
        <v>2.0827854000000001</v>
      </c>
      <c r="FWV61">
        <v>3.7923917</v>
      </c>
      <c r="FWW61">
        <v>2.5786392</v>
      </c>
      <c r="FWX61">
        <v>3.0305996999999998</v>
      </c>
      <c r="FWY61">
        <v>2.6981004999999998</v>
      </c>
      <c r="FWZ61">
        <v>1.5563024999999999</v>
      </c>
      <c r="FXA61">
        <v>3.7392558</v>
      </c>
      <c r="FXB61">
        <v>2.6364879000000001</v>
      </c>
      <c r="FXC61">
        <v>3.7173376</v>
      </c>
      <c r="FXD61">
        <v>2.2833011999999999</v>
      </c>
      <c r="FXE61">
        <v>2.4941545999999999</v>
      </c>
      <c r="FXF61">
        <v>2.0569049000000001</v>
      </c>
      <c r="FXG61">
        <v>2.7708520000000001</v>
      </c>
      <c r="FXH61">
        <v>2.6730209</v>
      </c>
      <c r="FXI61">
        <v>1.3010299999999999</v>
      </c>
      <c r="FXJ61">
        <v>3.4158076999999998</v>
      </c>
      <c r="FXK61">
        <v>3.0842187000000001</v>
      </c>
      <c r="FXL61">
        <v>2.5965970999999999</v>
      </c>
      <c r="FXM61">
        <v>3.3649260000000001</v>
      </c>
      <c r="FXN61">
        <v>2.3304138000000001</v>
      </c>
      <c r="FXO61">
        <v>1.6334685</v>
      </c>
      <c r="FXP61">
        <v>1.3010299999999999</v>
      </c>
      <c r="FXQ61">
        <v>1.8129134</v>
      </c>
      <c r="FXR61">
        <v>2.7846172999999999</v>
      </c>
      <c r="FXS61">
        <v>2.3944516999999998</v>
      </c>
      <c r="FXT61">
        <v>2.8375884</v>
      </c>
      <c r="FXU61">
        <v>2.3222193</v>
      </c>
      <c r="FXV61">
        <v>2.5797835999999998</v>
      </c>
      <c r="FXW61">
        <v>2.5954961999999999</v>
      </c>
      <c r="FXX61">
        <v>2.1731862999999998</v>
      </c>
      <c r="FXY61">
        <v>2.6314438</v>
      </c>
      <c r="FXZ61">
        <v>1.8573325000000001</v>
      </c>
      <c r="FYA61">
        <v>1.4913616999999999</v>
      </c>
      <c r="FYB61">
        <v>2.1038036999999998</v>
      </c>
      <c r="FYC61">
        <v>1.9138139000000001</v>
      </c>
      <c r="FYD61">
        <v>1.6334685</v>
      </c>
      <c r="FYE61">
        <v>2.5954961999999999</v>
      </c>
      <c r="FYF61">
        <v>2.0334238</v>
      </c>
      <c r="FYG61">
        <v>1.8260748</v>
      </c>
      <c r="FYH61">
        <v>1.6720979</v>
      </c>
      <c r="FYI61">
        <v>1.3010299999999999</v>
      </c>
      <c r="FYJ61">
        <v>1.3010299999999999</v>
      </c>
      <c r="FYK61">
        <v>2.6503074999999998</v>
      </c>
      <c r="FYL61">
        <v>2.5340261000000002</v>
      </c>
      <c r="FYM61">
        <v>2.0453229999999998</v>
      </c>
      <c r="FYN61">
        <v>1.3010299999999999</v>
      </c>
      <c r="FYO61">
        <v>1.4471579999999999</v>
      </c>
      <c r="FYP61">
        <v>2.2787535999999999</v>
      </c>
      <c r="FYQ61">
        <v>1.6232492999999999</v>
      </c>
      <c r="FYR61">
        <v>2.0827854000000001</v>
      </c>
      <c r="FYS61">
        <v>1.3010299999999999</v>
      </c>
      <c r="FYT61">
        <v>2.2552724999999998</v>
      </c>
      <c r="FYU61">
        <v>1.3010299999999999</v>
      </c>
      <c r="FYV61">
        <v>2.3710678999999999</v>
      </c>
      <c r="FYW61">
        <v>1.3010299999999999</v>
      </c>
      <c r="FYX61">
        <v>2.5301996999999998</v>
      </c>
      <c r="FYY61">
        <v>1.8976271</v>
      </c>
      <c r="FYZ61">
        <v>1.7708520000000001</v>
      </c>
      <c r="FZA61">
        <v>2.7767012000000002</v>
      </c>
      <c r="FZB61">
        <v>2.1205739000000001</v>
      </c>
      <c r="FZC61">
        <v>2.7403626999999999</v>
      </c>
      <c r="FZD61">
        <v>1.8573325000000001</v>
      </c>
      <c r="FZE61">
        <v>2.5314789000000002</v>
      </c>
      <c r="FZF61">
        <v>1.8976271</v>
      </c>
      <c r="FZG61">
        <v>2.5010593000000001</v>
      </c>
      <c r="FZH61">
        <v>1.3010299999999999</v>
      </c>
      <c r="FZI61">
        <v>2.5932860999999998</v>
      </c>
      <c r="FZJ61">
        <v>2.2013970999999999</v>
      </c>
      <c r="FZK61">
        <v>1.4471579999999999</v>
      </c>
      <c r="FZL61">
        <v>2.6503074999999998</v>
      </c>
      <c r="FZM61">
        <v>2.5910646000000002</v>
      </c>
      <c r="FZN61">
        <v>1.4149733</v>
      </c>
      <c r="FZO61">
        <v>1.3010299999999999</v>
      </c>
      <c r="FZP61">
        <v>2.1335389</v>
      </c>
      <c r="FZQ61">
        <v>1.3424227</v>
      </c>
      <c r="FZR61">
        <v>1.6232492999999999</v>
      </c>
      <c r="FZS61">
        <v>2.2068259000000001</v>
      </c>
      <c r="FZT61">
        <v>1.3010299999999999</v>
      </c>
      <c r="FZU61">
        <v>2.4771212999999999</v>
      </c>
      <c r="FZV61">
        <v>1.8129134</v>
      </c>
      <c r="FZW61">
        <v>3.1565492000000002</v>
      </c>
      <c r="FZX61">
        <v>2</v>
      </c>
      <c r="FZY61">
        <v>1.7781513</v>
      </c>
      <c r="FZZ61">
        <v>1.9956351999999999</v>
      </c>
      <c r="GAA61">
        <v>3.7874604999999999</v>
      </c>
      <c r="GAB61">
        <v>3.0976043</v>
      </c>
      <c r="GAC61">
        <v>1.3010299999999999</v>
      </c>
      <c r="GAD61">
        <v>2.5118833999999999</v>
      </c>
      <c r="GAE61">
        <v>2.0569049000000001</v>
      </c>
      <c r="GAF61">
        <v>3.6676397000000001</v>
      </c>
      <c r="GAG61">
        <v>3.1914509999999998</v>
      </c>
      <c r="GAH61">
        <v>1.94939</v>
      </c>
      <c r="GAI61">
        <v>2.1673173000000001</v>
      </c>
      <c r="GAJ61">
        <v>3.3692158999999999</v>
      </c>
      <c r="GAK61">
        <v>3.0685568999999999</v>
      </c>
      <c r="GAL61">
        <v>3.2862319000000002</v>
      </c>
      <c r="GAM61">
        <v>1.8633229</v>
      </c>
      <c r="GAN61">
        <v>3.7166709999999998</v>
      </c>
      <c r="GAO61">
        <v>2.5340261000000002</v>
      </c>
      <c r="GAP61">
        <v>2.071882</v>
      </c>
      <c r="GAQ61">
        <v>1.5910645999999999</v>
      </c>
      <c r="GAR61">
        <v>2.4899585000000002</v>
      </c>
      <c r="GAS61">
        <v>2.4099330999999999</v>
      </c>
      <c r="GAT61">
        <v>2.4313638000000002</v>
      </c>
      <c r="GAU61">
        <v>2.0128371999999999</v>
      </c>
      <c r="GAV61">
        <v>1.3010299999999999</v>
      </c>
      <c r="GAW61">
        <v>1.7993405</v>
      </c>
      <c r="GAX61">
        <v>1.50515</v>
      </c>
      <c r="GAY61">
        <v>1.8195439</v>
      </c>
      <c r="GAZ61">
        <v>2.2810334000000001</v>
      </c>
      <c r="GBA61">
        <v>2.4623979999999999</v>
      </c>
      <c r="GBB61">
        <v>2.7535831000000002</v>
      </c>
      <c r="GBC61">
        <v>1.9294188999999999</v>
      </c>
      <c r="GBD61">
        <v>1.9956351999999999</v>
      </c>
      <c r="GBE61">
        <v>2.7958799999999999</v>
      </c>
      <c r="GBF61">
        <v>2.4099330999999999</v>
      </c>
      <c r="GBG61">
        <v>2.0128371999999999</v>
      </c>
      <c r="GBH61">
        <v>2.8976270999999998</v>
      </c>
      <c r="GBI61">
        <v>2.5538829999999999</v>
      </c>
      <c r="GBJ61">
        <v>1.5185139000000001</v>
      </c>
      <c r="GBK61">
        <v>2.6570559</v>
      </c>
      <c r="GBL61">
        <v>1.3010299999999999</v>
      </c>
      <c r="GBM61">
        <v>2.1038036999999998</v>
      </c>
      <c r="GBN61">
        <v>2.1205739000000001</v>
      </c>
      <c r="GBO61">
        <v>1.3010299999999999</v>
      </c>
      <c r="GBP61">
        <v>1.9242793</v>
      </c>
      <c r="GBQ61">
        <v>1.3010299999999999</v>
      </c>
      <c r="GBR61">
        <v>1.8573325000000001</v>
      </c>
      <c r="GBS61">
        <v>1.9138139000000001</v>
      </c>
      <c r="GBT61">
        <v>2.6589648000000001</v>
      </c>
      <c r="GBU61">
        <v>1.8325089000000001</v>
      </c>
      <c r="GBV61">
        <v>2.4927603999999999</v>
      </c>
      <c r="GBW61">
        <v>2.1583625</v>
      </c>
      <c r="GBX61">
        <v>2.6334685000000002</v>
      </c>
      <c r="GBY61">
        <v>2.5352941000000002</v>
      </c>
      <c r="GBZ61">
        <v>2.2504200000000001</v>
      </c>
      <c r="GCA61">
        <v>2.1139434000000001</v>
      </c>
      <c r="GCB61">
        <v>1.9777236</v>
      </c>
      <c r="GCC61">
        <v>1.8808136</v>
      </c>
      <c r="GCD61">
        <v>1.7075701999999999</v>
      </c>
      <c r="GCE61">
        <v>2.3222193</v>
      </c>
      <c r="GCF61">
        <v>2.0253059000000002</v>
      </c>
      <c r="GCG61">
        <v>1.7160032999999999</v>
      </c>
      <c r="GCH61">
        <v>1.8061799999999999</v>
      </c>
      <c r="GCI61">
        <v>1.3010299999999999</v>
      </c>
      <c r="GCJ61">
        <v>2.1335389</v>
      </c>
      <c r="GCK61">
        <v>2.7419391000000002</v>
      </c>
      <c r="GCL61">
        <v>2.1139434000000001</v>
      </c>
      <c r="GCM61">
        <v>1.3010299999999999</v>
      </c>
      <c r="GCN61">
        <v>2.3117538999999998</v>
      </c>
      <c r="GCO61">
        <v>2.4955443000000002</v>
      </c>
      <c r="GCP61">
        <v>1.3010299999999999</v>
      </c>
      <c r="GCQ61">
        <v>2.7007037</v>
      </c>
      <c r="GCR61">
        <v>2.7715874999999999</v>
      </c>
      <c r="GCS61">
        <v>2.1430148</v>
      </c>
      <c r="GCT61">
        <v>1.8808136</v>
      </c>
      <c r="GCU61">
        <v>1.9294188999999999</v>
      </c>
      <c r="GCV61">
        <v>1.8573325000000001</v>
      </c>
      <c r="GCW61">
        <v>1.3222193</v>
      </c>
      <c r="GCX61">
        <v>3.1202448</v>
      </c>
      <c r="GCY61">
        <v>2.5171958999999999</v>
      </c>
      <c r="GCZ61">
        <v>2.3424227000000002</v>
      </c>
      <c r="GDA61">
        <v>1.3010299999999999</v>
      </c>
      <c r="GDB61">
        <v>2.6711727999999999</v>
      </c>
      <c r="GDC61">
        <v>1.4623980000000001</v>
      </c>
      <c r="GDD61">
        <v>2.8639174000000001</v>
      </c>
      <c r="GDE61">
        <v>2.4409090999999998</v>
      </c>
      <c r="GDF61">
        <v>2.1398790999999999</v>
      </c>
      <c r="GDG61">
        <v>1.3010299999999999</v>
      </c>
      <c r="GDH61">
        <v>2.3856063000000001</v>
      </c>
      <c r="GDI61">
        <v>2.6919651</v>
      </c>
      <c r="GDJ61">
        <v>1.9822712</v>
      </c>
      <c r="GDK61">
        <v>2.1731862999999998</v>
      </c>
      <c r="GDL61">
        <v>1.3010299999999999</v>
      </c>
      <c r="GDM61">
        <v>2.5854607000000001</v>
      </c>
      <c r="GDN61">
        <v>2.4638930000000001</v>
      </c>
      <c r="GDO61">
        <v>1.3222193</v>
      </c>
      <c r="GDP61">
        <v>1.908485</v>
      </c>
      <c r="GDQ61">
        <v>2.9786369000000001</v>
      </c>
      <c r="GDR61">
        <v>2.3729119999999999</v>
      </c>
      <c r="GDS61">
        <v>2.0253059000000002</v>
      </c>
      <c r="GDT61">
        <v>1.3010299999999999</v>
      </c>
      <c r="GDU61">
        <v>2.0827854000000001</v>
      </c>
      <c r="GDV61">
        <v>1.94939</v>
      </c>
      <c r="GDW61">
        <v>2.2121876</v>
      </c>
      <c r="GDX61">
        <v>2.5365584000000001</v>
      </c>
      <c r="GDY61">
        <v>1.3010299999999999</v>
      </c>
      <c r="GDZ61">
        <v>2.5682016999999999</v>
      </c>
      <c r="GEA61">
        <v>1.9242793</v>
      </c>
      <c r="GEB61">
        <v>2.3263359000000001</v>
      </c>
      <c r="GEC61">
        <v>1.9030899999999999</v>
      </c>
      <c r="GED61">
        <v>2.3283795999999999</v>
      </c>
      <c r="GEE61">
        <v>1.8864907</v>
      </c>
      <c r="GEF61">
        <v>2.7979596</v>
      </c>
      <c r="GEG61">
        <v>1.6720979</v>
      </c>
      <c r="GEH61">
        <v>2.2095150000000001</v>
      </c>
      <c r="GEI61">
        <v>3.2380461</v>
      </c>
      <c r="GEJ61">
        <v>1.7403626999999999</v>
      </c>
      <c r="GEK61">
        <v>3.6669857000000001</v>
      </c>
      <c r="GEL61">
        <v>1.8633229</v>
      </c>
      <c r="GEM61">
        <v>2.2764617999999999</v>
      </c>
      <c r="GEN61">
        <v>2.5622929000000001</v>
      </c>
      <c r="GEO61">
        <v>2.9079484999999998</v>
      </c>
      <c r="GEP61">
        <v>3.4060288999999999</v>
      </c>
      <c r="GEQ61">
        <v>1.3010299999999999</v>
      </c>
      <c r="GER61">
        <v>2.2810334000000001</v>
      </c>
      <c r="GES61">
        <v>1.3010299999999999</v>
      </c>
      <c r="GET61">
        <v>2.7795964999999998</v>
      </c>
      <c r="GEU61">
        <v>2.2922560999999999</v>
      </c>
      <c r="GEV61">
        <v>2.0211893000000001</v>
      </c>
      <c r="GEW61">
        <v>2.6702458999999998</v>
      </c>
      <c r="GEX61">
        <v>2.5705429</v>
      </c>
      <c r="GEY61">
        <v>2.8299466999999998</v>
      </c>
      <c r="GEZ61">
        <v>2.8299466999999998</v>
      </c>
      <c r="GFA61">
        <v>3.1296898999999998</v>
      </c>
      <c r="GFB61">
        <v>2.2455126999999999</v>
      </c>
      <c r="GFC61">
        <v>2.5365584000000001</v>
      </c>
      <c r="GFD61">
        <v>2.252853</v>
      </c>
      <c r="GFE61">
        <v>2.071882</v>
      </c>
      <c r="GFF61">
        <v>2.3502480000000001</v>
      </c>
      <c r="GFG61">
        <v>2.4409090999999998</v>
      </c>
      <c r="GFH61">
        <v>2.5693739</v>
      </c>
      <c r="GFI61">
        <v>2.3502480000000001</v>
      </c>
      <c r="GFJ61">
        <v>2.5340261000000002</v>
      </c>
      <c r="GFK61">
        <v>2.7715874999999999</v>
      </c>
      <c r="GFL61">
        <v>2.2148438000000001</v>
      </c>
      <c r="GFM61">
        <v>2.6803355</v>
      </c>
      <c r="GFN61">
        <v>2.4393327</v>
      </c>
      <c r="GFO61">
        <v>1.4771213000000001</v>
      </c>
      <c r="GFP61">
        <v>2.2922560999999999</v>
      </c>
      <c r="GFQ61">
        <v>2.1367205999999999</v>
      </c>
      <c r="GFR61">
        <v>2.4955443000000002</v>
      </c>
      <c r="GFS61">
        <v>2.4456042</v>
      </c>
      <c r="GFT61">
        <v>3.2533379999999998</v>
      </c>
      <c r="GFU61">
        <v>2.6541765000000002</v>
      </c>
      <c r="GFV61">
        <v>2.2810334000000001</v>
      </c>
      <c r="GFW61">
        <v>3.0748164</v>
      </c>
      <c r="GFX61">
        <v>1.8573325000000001</v>
      </c>
      <c r="GFY61">
        <v>2.1139434000000001</v>
      </c>
      <c r="GFZ61">
        <v>2.2095150000000001</v>
      </c>
      <c r="GGA61">
        <v>2.8475727000000002</v>
      </c>
      <c r="GGB61">
        <v>2.7853298</v>
      </c>
      <c r="GGC61">
        <v>2.9604708</v>
      </c>
      <c r="GGD61">
        <v>2.5611014000000001</v>
      </c>
      <c r="GGE61">
        <v>3.1795518</v>
      </c>
      <c r="GGF61">
        <v>3.7255850000000001</v>
      </c>
      <c r="GGG61">
        <v>2.3909351000000001</v>
      </c>
      <c r="GGH61">
        <v>3.5911759999999999</v>
      </c>
      <c r="GGI61">
        <v>2.4771212999999999</v>
      </c>
      <c r="GGJ61">
        <v>2.7209857</v>
      </c>
      <c r="GGK61">
        <v>2.6190932999999998</v>
      </c>
      <c r="GGL61">
        <v>1.3010299999999999</v>
      </c>
      <c r="GGM61">
        <v>2.7528163999999999</v>
      </c>
      <c r="GGN61">
        <v>2.7331973000000001</v>
      </c>
      <c r="GGO61">
        <v>2.9508515000000002</v>
      </c>
      <c r="GGP61">
        <v>3.1775365</v>
      </c>
      <c r="GGQ61">
        <v>1.3010299999999999</v>
      </c>
      <c r="GGR61">
        <v>3.2757719000000001</v>
      </c>
      <c r="GGS61">
        <v>1.3010299999999999</v>
      </c>
      <c r="GGT61">
        <v>2.3364596999999998</v>
      </c>
      <c r="GGU61">
        <v>1.8573325000000001</v>
      </c>
      <c r="GGV61">
        <v>2.5943925999999999</v>
      </c>
      <c r="GGW61">
        <v>3.0253059000000002</v>
      </c>
      <c r="GGX61">
        <v>2.3344537999999999</v>
      </c>
      <c r="GGY61">
        <v>3.4271614000000001</v>
      </c>
      <c r="GGZ61">
        <v>2.1673173000000001</v>
      </c>
      <c r="GHA61">
        <v>2.7176705000000001</v>
      </c>
      <c r="GHB61">
        <v>2.1760913</v>
      </c>
      <c r="GHC61">
        <v>2.5301996999999998</v>
      </c>
      <c r="GHD61">
        <v>1.3010299999999999</v>
      </c>
      <c r="GHE61">
        <v>2.6646420000000002</v>
      </c>
      <c r="GHF61">
        <v>2.4502491000000002</v>
      </c>
      <c r="GHG61">
        <v>2.3944516999999998</v>
      </c>
      <c r="GHH61">
        <v>3.1595672000000001</v>
      </c>
      <c r="GHI61">
        <v>1.9590414</v>
      </c>
      <c r="GHJ61">
        <v>2.1172713000000001</v>
      </c>
      <c r="GHK61">
        <v>3.1580607999999999</v>
      </c>
      <c r="GHL61">
        <v>2.0569049000000001</v>
      </c>
      <c r="GHM61">
        <v>2.2405491999999998</v>
      </c>
      <c r="GHN61">
        <v>1.3010299999999999</v>
      </c>
      <c r="GHO61">
        <v>1.763428</v>
      </c>
      <c r="GHP61">
        <v>1.3010299999999999</v>
      </c>
      <c r="GHQ61">
        <v>3.0748164</v>
      </c>
      <c r="GHR61">
        <v>2.6848453999999999</v>
      </c>
      <c r="GHS61">
        <v>2.4996871000000001</v>
      </c>
      <c r="GHT61">
        <v>2.7930915999999999</v>
      </c>
      <c r="GHU61">
        <v>2.8970769999999999</v>
      </c>
      <c r="GHV61">
        <v>3.0362295000000001</v>
      </c>
      <c r="GHW61">
        <v>3.4574277000000002</v>
      </c>
      <c r="GHX61">
        <v>2.2304488999999998</v>
      </c>
      <c r="GHY61">
        <v>2.8674675000000001</v>
      </c>
      <c r="GHZ61">
        <v>2.3673559000000002</v>
      </c>
      <c r="GIA61">
        <v>2.5717088000000001</v>
      </c>
      <c r="GIB61">
        <v>3.8020208000000002</v>
      </c>
      <c r="GIC61">
        <v>3.3543006000000002</v>
      </c>
      <c r="GID61">
        <v>2.7774268000000002</v>
      </c>
      <c r="GIE61">
        <v>2.7315887999999999</v>
      </c>
      <c r="GIF61">
        <v>1.7160032999999999</v>
      </c>
      <c r="GIG61">
        <v>2.7671559000000001</v>
      </c>
      <c r="GIH61">
        <v>2.1038036999999998</v>
      </c>
      <c r="GII61">
        <v>3.9635517</v>
      </c>
      <c r="GIJ61">
        <v>3.2382971</v>
      </c>
      <c r="GIK61">
        <v>3.1000257000000002</v>
      </c>
      <c r="GIL61">
        <v>3.5010593000000001</v>
      </c>
      <c r="GIM61">
        <v>1.6989700000000001</v>
      </c>
      <c r="GIN61">
        <v>2.1986571000000001</v>
      </c>
      <c r="GIO61">
        <v>2.2944662</v>
      </c>
      <c r="GIP61">
        <v>2.9030900000000002</v>
      </c>
      <c r="GIQ61">
        <v>1.3010299999999999</v>
      </c>
      <c r="GIR61">
        <v>2.8573325000000001</v>
      </c>
      <c r="GIS61">
        <v>2.0791811999999998</v>
      </c>
      <c r="GIT61">
        <v>1.9912261</v>
      </c>
      <c r="GIU61">
        <v>2.1303337999999998</v>
      </c>
      <c r="GIV61">
        <v>1.8808136</v>
      </c>
      <c r="GIW61">
        <v>1.3010299999999999</v>
      </c>
      <c r="GIX61">
        <v>1.3010299999999999</v>
      </c>
      <c r="GIY61">
        <v>3.1652442999999999</v>
      </c>
      <c r="GIZ61">
        <v>1.3010299999999999</v>
      </c>
      <c r="GJA61">
        <v>1.9912261</v>
      </c>
      <c r="GJB61">
        <v>2.2013970999999999</v>
      </c>
      <c r="GJC61">
        <v>1.3617277999999999</v>
      </c>
      <c r="GJD61">
        <v>1.3010299999999999</v>
      </c>
      <c r="GJE61">
        <v>2.1931246</v>
      </c>
      <c r="GJF61">
        <v>1.3010299999999999</v>
      </c>
      <c r="GJG61">
        <v>1.9294188999999999</v>
      </c>
      <c r="GJH61">
        <v>1.8750613</v>
      </c>
      <c r="GJI61">
        <v>2.0211893000000001</v>
      </c>
      <c r="GJJ61">
        <v>2.0899051000000002</v>
      </c>
      <c r="GJK61">
        <v>1.5185139000000001</v>
      </c>
      <c r="GJL61">
        <v>2.9758911000000001</v>
      </c>
      <c r="GJM61">
        <v>1.6532125</v>
      </c>
      <c r="GJN61">
        <v>3.1824146999999998</v>
      </c>
      <c r="GJO61">
        <v>2.1139434000000001</v>
      </c>
      <c r="GJP61">
        <v>1.9444827</v>
      </c>
      <c r="GJQ61">
        <v>2.1673173000000001</v>
      </c>
      <c r="GJR61">
        <v>1.3010299999999999</v>
      </c>
      <c r="GJS61">
        <v>1.3010299999999999</v>
      </c>
      <c r="GJT61">
        <v>1.7323938000000001</v>
      </c>
      <c r="GJU61">
        <v>1.4313638</v>
      </c>
      <c r="GJV61">
        <v>2.7641760999999998</v>
      </c>
      <c r="GJW61">
        <v>1.8450979999999999</v>
      </c>
      <c r="GJX61">
        <v>1.3010299999999999</v>
      </c>
      <c r="GJY61">
        <v>1.8129134</v>
      </c>
      <c r="GJZ61">
        <v>1.7160032999999999</v>
      </c>
      <c r="GKA61">
        <v>1.9242793</v>
      </c>
      <c r="GKB61">
        <v>2.4668676</v>
      </c>
      <c r="GKC61">
        <v>1.3010299999999999</v>
      </c>
      <c r="GKD61">
        <v>2.4771212999999999</v>
      </c>
      <c r="GKE61">
        <v>1.6812412000000001</v>
      </c>
      <c r="GKF61">
        <v>1.7403626999999999</v>
      </c>
      <c r="GKG61">
        <v>2.0606977999999998</v>
      </c>
      <c r="GKH61">
        <v>1.9637878</v>
      </c>
      <c r="GKI61">
        <v>2.1986571000000001</v>
      </c>
      <c r="GKJ61">
        <v>2.0293838000000002</v>
      </c>
      <c r="GKK61">
        <v>1.8750613</v>
      </c>
      <c r="GKL61">
        <v>1.3010299999999999</v>
      </c>
      <c r="GKM61">
        <v>1.3010299999999999</v>
      </c>
      <c r="GKN61">
        <v>1.3010299999999999</v>
      </c>
      <c r="GKO61">
        <v>2.1818436000000001</v>
      </c>
      <c r="GKP61">
        <v>1.8633229</v>
      </c>
      <c r="GKQ61">
        <v>2.3201463000000002</v>
      </c>
      <c r="GKR61">
        <v>2.5224441999999998</v>
      </c>
      <c r="GKS61">
        <v>1.3010299999999999</v>
      </c>
      <c r="GKT61">
        <v>2.2380461</v>
      </c>
      <c r="GKU61">
        <v>1.3010299999999999</v>
      </c>
      <c r="GKV61">
        <v>1.3010299999999999</v>
      </c>
      <c r="GKW61">
        <v>1.3010299999999999</v>
      </c>
      <c r="GKX61">
        <v>2.3838154</v>
      </c>
      <c r="GKY61">
        <v>1.3010299999999999</v>
      </c>
      <c r="GKZ61">
        <v>1.3010299999999999</v>
      </c>
      <c r="GLA61">
        <v>1.3010299999999999</v>
      </c>
      <c r="GLB61">
        <v>1.3010299999999999</v>
      </c>
      <c r="GLC61">
        <v>1.8573325000000001</v>
      </c>
      <c r="GLD61">
        <v>1.3010299999999999</v>
      </c>
      <c r="GLE61">
        <v>2.8876173000000001</v>
      </c>
      <c r="GLF61">
        <v>1.8450979999999999</v>
      </c>
      <c r="GLG61">
        <v>1.3010299999999999</v>
      </c>
      <c r="GLH61">
        <v>2.1038036999999998</v>
      </c>
      <c r="GLI61">
        <v>2.4099330999999999</v>
      </c>
      <c r="GLJ61">
        <v>2.4828736</v>
      </c>
      <c r="GLK61">
        <v>2.5132175999999999</v>
      </c>
      <c r="GLL61">
        <v>2.5340261000000002</v>
      </c>
      <c r="GLM61">
        <v>1.9242793</v>
      </c>
      <c r="GLN61">
        <v>1.3010299999999999</v>
      </c>
      <c r="GLO61">
        <v>2.4099330999999999</v>
      </c>
      <c r="GLP61">
        <v>2.5465426999999998</v>
      </c>
      <c r="GLQ61">
        <v>1.3010299999999999</v>
      </c>
      <c r="GLR61">
        <v>2.0413926999999998</v>
      </c>
      <c r="GLS61">
        <v>2.1702617000000002</v>
      </c>
      <c r="GLT61">
        <v>1.8061799999999999</v>
      </c>
      <c r="GLU61">
        <v>2.5670264</v>
      </c>
      <c r="GLV61">
        <v>1.3010299999999999</v>
      </c>
      <c r="GLW61">
        <v>2.5428253999999999</v>
      </c>
      <c r="GLX61">
        <v>1.3010299999999999</v>
      </c>
      <c r="GLY61">
        <v>2.2227165000000002</v>
      </c>
      <c r="GLZ61">
        <v>1.8061799999999999</v>
      </c>
      <c r="GMA61">
        <v>1.3010299999999999</v>
      </c>
      <c r="GMB61">
        <v>2.3159703</v>
      </c>
      <c r="GMC61">
        <v>2.0211893000000001</v>
      </c>
      <c r="GMD61">
        <v>2.3838154</v>
      </c>
      <c r="GME61">
        <v>2.0374265</v>
      </c>
      <c r="GMF61">
        <v>2.4727564000000002</v>
      </c>
      <c r="GMG61">
        <v>1.9542425000000001</v>
      </c>
      <c r="GMH61">
        <v>1.7481880000000001</v>
      </c>
      <c r="GMI61">
        <v>1.3010299999999999</v>
      </c>
      <c r="GMJ61">
        <v>1.3010299999999999</v>
      </c>
      <c r="GMK61">
        <v>2.2355284000000002</v>
      </c>
      <c r="GML61">
        <v>2.0934216999999999</v>
      </c>
      <c r="GMM61">
        <v>1.7160032999999999</v>
      </c>
      <c r="GMN61">
        <v>2.6739419999999998</v>
      </c>
      <c r="GMO61">
        <v>1.3010299999999999</v>
      </c>
      <c r="GMP61">
        <v>2.5693739</v>
      </c>
      <c r="GMQ61">
        <v>1.3010299999999999</v>
      </c>
      <c r="GMR61">
        <v>2.3117538999999998</v>
      </c>
      <c r="GMS61">
        <v>2.6830470000000002</v>
      </c>
      <c r="GMT61">
        <v>2.9628426999999999</v>
      </c>
      <c r="GMU61">
        <v>2.1931246</v>
      </c>
      <c r="GMV61">
        <v>2.3979400000000002</v>
      </c>
      <c r="GMW61">
        <v>2.8847953999999998</v>
      </c>
      <c r="GMX61">
        <v>2.0492180000000002</v>
      </c>
      <c r="GMY61">
        <v>1.7403626999999999</v>
      </c>
      <c r="GMZ61">
        <v>1.9444827</v>
      </c>
      <c r="GNA61">
        <v>2.146128</v>
      </c>
      <c r="GNB61">
        <v>2.3961993000000001</v>
      </c>
      <c r="GNC61">
        <v>1.3010299999999999</v>
      </c>
      <c r="GND61">
        <v>1.3010299999999999</v>
      </c>
      <c r="GNE61">
        <v>1.5563024999999999</v>
      </c>
      <c r="GNF61">
        <v>2.4361625999999998</v>
      </c>
      <c r="GNG61">
        <v>1.544068</v>
      </c>
      <c r="GNH61">
        <v>2.1731862999999998</v>
      </c>
      <c r="GNI61">
        <v>2.1702617000000002</v>
      </c>
      <c r="GNJ61">
        <v>2.2380461</v>
      </c>
      <c r="GNK61">
        <v>2.4502491000000002</v>
      </c>
      <c r="GNL61">
        <v>2.0681859</v>
      </c>
      <c r="GNM61">
        <v>2.1139434000000001</v>
      </c>
      <c r="GNN61">
        <v>2.1238516000000001</v>
      </c>
      <c r="GNO61">
        <v>1.4623980000000001</v>
      </c>
      <c r="GNP61">
        <v>2.5065050000000002</v>
      </c>
      <c r="GNQ61">
        <v>2.3053514000000002</v>
      </c>
      <c r="GNR61">
        <v>2.1303337999999998</v>
      </c>
      <c r="GNS61">
        <v>1.9956351999999999</v>
      </c>
      <c r="GNT61">
        <v>1.9344984999999999</v>
      </c>
      <c r="GNU61">
        <v>2.3856063000000001</v>
      </c>
      <c r="GNV61">
        <v>1.544068</v>
      </c>
      <c r="GNW61">
        <v>2.2718416000000001</v>
      </c>
      <c r="GNX61">
        <v>1.9590414</v>
      </c>
      <c r="GNY61">
        <v>1.5910645999999999</v>
      </c>
      <c r="GNZ61">
        <v>1.3010299999999999</v>
      </c>
      <c r="GOA61">
        <v>1.3010299999999999</v>
      </c>
      <c r="GOB61">
        <v>2.0827854000000001</v>
      </c>
      <c r="GOC61">
        <v>2.7442929999999999</v>
      </c>
      <c r="GOD61">
        <v>2.2787535999999999</v>
      </c>
      <c r="GOE61">
        <v>2.6757783000000002</v>
      </c>
      <c r="GOF61">
        <v>2.4345688999999999</v>
      </c>
      <c r="GOG61">
        <v>2</v>
      </c>
      <c r="GOH61">
        <v>1.3010299999999999</v>
      </c>
      <c r="GOI61">
        <v>2.4313638000000002</v>
      </c>
      <c r="GOJ61">
        <v>1.3010299999999999</v>
      </c>
      <c r="GOK61">
        <v>2.5327544</v>
      </c>
      <c r="GOL61">
        <v>1.6720979</v>
      </c>
      <c r="GOM61">
        <v>2.4345688999999999</v>
      </c>
      <c r="GON61">
        <v>1.3010299999999999</v>
      </c>
      <c r="GOO61">
        <v>2.2380461</v>
      </c>
      <c r="GOP61">
        <v>1.7160032999999999</v>
      </c>
      <c r="GOQ61">
        <v>1.3802112</v>
      </c>
      <c r="GOR61">
        <v>2.3856063000000001</v>
      </c>
      <c r="GOS61">
        <v>1.8061799999999999</v>
      </c>
      <c r="GOT61">
        <v>1.5910645999999999</v>
      </c>
      <c r="GOU61">
        <v>2.2741577999999998</v>
      </c>
      <c r="GOV61">
        <v>1.7708520000000001</v>
      </c>
      <c r="GOW61">
        <v>2.1430148</v>
      </c>
      <c r="GOX61">
        <v>2.2671717</v>
      </c>
      <c r="GOY61">
        <v>3.0107238999999999</v>
      </c>
      <c r="GOZ61">
        <v>1.3010299999999999</v>
      </c>
      <c r="GPA61">
        <v>2.8500333000000002</v>
      </c>
      <c r="GPB61">
        <v>1.8325089000000001</v>
      </c>
      <c r="GPC61">
        <v>2.5340261000000002</v>
      </c>
      <c r="GPD61">
        <v>1.5910645999999999</v>
      </c>
      <c r="GPE61">
        <v>2.6253125000000002</v>
      </c>
      <c r="GPF61">
        <v>1.7708520000000001</v>
      </c>
      <c r="GPG61">
        <v>2.5276299</v>
      </c>
      <c r="GPH61">
        <v>2.4361625999999998</v>
      </c>
      <c r="GPI61">
        <v>2.2148438000000001</v>
      </c>
      <c r="GPJ61">
        <v>2.7528163999999999</v>
      </c>
      <c r="GPK61">
        <v>1.3010299999999999</v>
      </c>
      <c r="GPL61">
        <v>1.3010299999999999</v>
      </c>
      <c r="GPM61">
        <v>2.5185138999999999</v>
      </c>
      <c r="GPN61">
        <v>2.8027736999999999</v>
      </c>
      <c r="GPO61">
        <v>1.39794</v>
      </c>
      <c r="GPP61">
        <v>2.1205739000000001</v>
      </c>
      <c r="GPQ61">
        <v>2.1522882999999999</v>
      </c>
      <c r="GPR61">
        <v>3.1115984999999999</v>
      </c>
      <c r="GPS61">
        <v>2</v>
      </c>
      <c r="GPT61">
        <v>1.8388491</v>
      </c>
      <c r="GPU61">
        <v>2.0086002000000001</v>
      </c>
      <c r="GPV61">
        <v>3.3809345</v>
      </c>
      <c r="GPW61">
        <v>2.2405491999999998</v>
      </c>
      <c r="GPX61">
        <v>2.6884198000000001</v>
      </c>
      <c r="GPY61">
        <v>1.8195439</v>
      </c>
      <c r="GPZ61">
        <v>1.4913616999999999</v>
      </c>
      <c r="GQA61">
        <v>2.1522882999999999</v>
      </c>
      <c r="GQB61">
        <v>1.3010299999999999</v>
      </c>
      <c r="GQC61">
        <v>2.5263393000000001</v>
      </c>
      <c r="GQD61">
        <v>3.4053464</v>
      </c>
      <c r="GQE61">
        <v>2.3364596999999998</v>
      </c>
      <c r="GQF61">
        <v>3.4794312999999999</v>
      </c>
      <c r="GQG61">
        <v>2.6893088999999999</v>
      </c>
      <c r="GQH61">
        <v>2.7041504999999999</v>
      </c>
      <c r="GQI61">
        <v>2.2095150000000001</v>
      </c>
      <c r="GQJ61">
        <v>1.3010299999999999</v>
      </c>
      <c r="GQK61">
        <v>2.0211893000000001</v>
      </c>
      <c r="GQL61">
        <v>2.5237465000000001</v>
      </c>
      <c r="GQM61">
        <v>2.3802112000000002</v>
      </c>
      <c r="GQN61">
        <v>2.6009728999999999</v>
      </c>
      <c r="GQO61">
        <v>3.9208535000000002</v>
      </c>
      <c r="GQP61">
        <v>2.9479236000000002</v>
      </c>
      <c r="GQQ61">
        <v>2.8651040000000001</v>
      </c>
      <c r="GQR61">
        <v>1.6812412000000001</v>
      </c>
      <c r="GQS61">
        <v>1.39794</v>
      </c>
      <c r="GQT61">
        <v>2.3364596999999998</v>
      </c>
      <c r="GQU61">
        <v>2.2900345999999998</v>
      </c>
      <c r="GQV61">
        <v>2.8228216000000002</v>
      </c>
      <c r="GQW61">
        <v>1.8129134</v>
      </c>
      <c r="GQX61">
        <v>2.1789768999999999</v>
      </c>
      <c r="GQY61">
        <v>2.5932860999999998</v>
      </c>
      <c r="GQZ61">
        <v>2.8802417999999999</v>
      </c>
      <c r="GRA61">
        <v>2.5670264</v>
      </c>
      <c r="GRB61">
        <v>1.8633229</v>
      </c>
      <c r="GRC61">
        <v>2.1271048000000001</v>
      </c>
      <c r="GRD61">
        <v>2.55145</v>
      </c>
      <c r="GRE61">
        <v>1.6812412000000001</v>
      </c>
      <c r="GRF61">
        <v>2.5728716</v>
      </c>
      <c r="GRG61">
        <v>2.6127839000000002</v>
      </c>
      <c r="GRH61">
        <v>2.4456042</v>
      </c>
      <c r="GRI61">
        <v>1.9637878</v>
      </c>
      <c r="GRJ61">
        <v>1.3010299999999999</v>
      </c>
      <c r="GRK61">
        <v>2.6757783000000002</v>
      </c>
      <c r="GRL61">
        <v>2.2833011999999999</v>
      </c>
      <c r="GRM61">
        <v>2.4712917000000001</v>
      </c>
      <c r="GRN61">
        <v>2.7839035999999999</v>
      </c>
      <c r="GRO61">
        <v>2.7944879999999999</v>
      </c>
      <c r="GRP61">
        <v>2.7371926000000002</v>
      </c>
      <c r="GRQ61">
        <v>2.2329960999999998</v>
      </c>
      <c r="GRR61">
        <v>2.9508515000000002</v>
      </c>
      <c r="GRS61">
        <v>2.7109630999999998</v>
      </c>
      <c r="GRT61">
        <v>2.4199557</v>
      </c>
      <c r="GRU61">
        <v>2.0934216999999999</v>
      </c>
      <c r="GRV61">
        <v>2.3463530000000001</v>
      </c>
      <c r="GRW61">
        <v>1.7481880000000001</v>
      </c>
      <c r="GRX61">
        <v>1.8260748</v>
      </c>
      <c r="GRY61">
        <v>1.94939</v>
      </c>
      <c r="GRZ61">
        <v>2.1731862999999998</v>
      </c>
      <c r="GSA61">
        <v>2.1643528999999999</v>
      </c>
      <c r="GSB61">
        <v>2.7371926000000002</v>
      </c>
      <c r="GSC61">
        <v>3.0094509</v>
      </c>
      <c r="GSD61">
        <v>2.6253125000000002</v>
      </c>
      <c r="GSE61">
        <v>2.8597386</v>
      </c>
      <c r="GSF61">
        <v>2.2718416000000001</v>
      </c>
      <c r="GSG61">
        <v>3.0203612999999998</v>
      </c>
      <c r="GSH61">
        <v>2.2355284000000002</v>
      </c>
      <c r="GSI61">
        <v>2.5428253999999999</v>
      </c>
      <c r="GSJ61">
        <v>2.8785218000000001</v>
      </c>
      <c r="GSK61">
        <v>2.2304488999999998</v>
      </c>
      <c r="GSL61">
        <v>1.3010299999999999</v>
      </c>
      <c r="GSM61">
        <v>2.5932860999999998</v>
      </c>
      <c r="GSN61">
        <v>2.1673173000000001</v>
      </c>
      <c r="GSO61">
        <v>2.5237465000000001</v>
      </c>
      <c r="GSP61">
        <v>3.2227165000000002</v>
      </c>
      <c r="GSQ61">
        <v>2.665581</v>
      </c>
      <c r="GSR61">
        <v>1.3010299999999999</v>
      </c>
      <c r="GSS61">
        <v>2.4440447999999999</v>
      </c>
      <c r="GST61">
        <v>2.6464037</v>
      </c>
      <c r="GSU61">
        <v>1.8195439</v>
      </c>
      <c r="GSV61">
        <v>2.2380461</v>
      </c>
      <c r="GSW61">
        <v>2.3138671999999998</v>
      </c>
      <c r="GSX61">
        <v>4.1826999000000002</v>
      </c>
      <c r="GSY61">
        <v>2.3384564999999999</v>
      </c>
      <c r="GSZ61">
        <v>2</v>
      </c>
      <c r="GTA61">
        <v>3.2068259000000001</v>
      </c>
      <c r="GTB61">
        <v>2.8915375000000001</v>
      </c>
      <c r="GTC61">
        <v>1.9590414</v>
      </c>
      <c r="GTD61">
        <v>2.6464037</v>
      </c>
      <c r="GTE61">
        <v>1.3010299999999999</v>
      </c>
      <c r="GTF61">
        <v>3.0417873000000002</v>
      </c>
      <c r="GTG61">
        <v>2.2174839</v>
      </c>
      <c r="GTH61">
        <v>2.6683859000000001</v>
      </c>
      <c r="GTI61">
        <v>1.3010299999999999</v>
      </c>
      <c r="GTJ61">
        <v>3.0191162999999999</v>
      </c>
      <c r="GTK61">
        <v>2.6063814000000001</v>
      </c>
      <c r="GTL61">
        <v>3.4109459000000002</v>
      </c>
      <c r="GTM61">
        <v>2.7874604999999999</v>
      </c>
      <c r="GTN61">
        <v>2.7596677999999999</v>
      </c>
      <c r="GTO61">
        <v>2.5763414</v>
      </c>
      <c r="GTP61">
        <v>2.4533182999999998</v>
      </c>
      <c r="GTQ61">
        <v>1.3010299999999999</v>
      </c>
      <c r="GTR61">
        <v>2.7737864000000001</v>
      </c>
      <c r="GTS61">
        <v>2.4424798000000001</v>
      </c>
      <c r="GTT61">
        <v>2.8318698000000002</v>
      </c>
      <c r="GTU61">
        <v>2.9542424999999999</v>
      </c>
      <c r="GTV61">
        <v>1.8325089000000001</v>
      </c>
      <c r="GTW61">
        <v>1.7923917</v>
      </c>
      <c r="GTX61">
        <v>1.3010299999999999</v>
      </c>
      <c r="GTY61">
        <v>2.9324737999999999</v>
      </c>
      <c r="GTZ61">
        <v>2.6893088999999999</v>
      </c>
      <c r="GUA61">
        <v>2.4487063</v>
      </c>
      <c r="GUB61">
        <v>1.3010299999999999</v>
      </c>
      <c r="GUC61">
        <v>1.3010299999999999</v>
      </c>
      <c r="GUD61">
        <v>2.7860412000000001</v>
      </c>
      <c r="GUE61">
        <v>3.4380674999999998</v>
      </c>
      <c r="GUF61">
        <v>3.7439016000000001</v>
      </c>
      <c r="GUG61">
        <v>2.1958997</v>
      </c>
      <c r="GUH61">
        <v>1.8920946000000001</v>
      </c>
      <c r="GUI61">
        <v>2.3344537999999999</v>
      </c>
      <c r="GUJ61">
        <v>2.9111576000000001</v>
      </c>
      <c r="GUK61">
        <v>1.3010299999999999</v>
      </c>
      <c r="GUL61">
        <v>2.6148972000000001</v>
      </c>
      <c r="GUM61">
        <v>1.3010299999999999</v>
      </c>
      <c r="GUN61">
        <v>2.1875206999999999</v>
      </c>
      <c r="GUO61">
        <v>1.7403626999999999</v>
      </c>
      <c r="GUP61">
        <v>1.8512583</v>
      </c>
      <c r="GUQ61">
        <v>1.9395192999999999</v>
      </c>
      <c r="GUR61">
        <v>2.5943925999999999</v>
      </c>
      <c r="GUS61">
        <v>1.3010299999999999</v>
      </c>
      <c r="GUT61">
        <v>2.2041200000000001</v>
      </c>
      <c r="GUU61">
        <v>2.2966652000000001</v>
      </c>
      <c r="GUV61">
        <v>2.1139434000000001</v>
      </c>
      <c r="GUW61">
        <v>2.6693169000000001</v>
      </c>
      <c r="GUX61">
        <v>3.4739247</v>
      </c>
      <c r="GUY61">
        <v>3.6784273000000001</v>
      </c>
      <c r="GUZ61">
        <v>3.5174598000000001</v>
      </c>
      <c r="GVA61">
        <v>1.3010299999999999</v>
      </c>
      <c r="GVB61">
        <v>1.7242759000000001</v>
      </c>
      <c r="GVC61">
        <v>2.1931246</v>
      </c>
      <c r="GVD61">
        <v>2.1335389</v>
      </c>
      <c r="GVE61">
        <v>1.3010299999999999</v>
      </c>
      <c r="GVF61">
        <v>1.3010299999999999</v>
      </c>
      <c r="GVG61">
        <v>2.0293838000000002</v>
      </c>
      <c r="GVH61">
        <v>2.071882</v>
      </c>
      <c r="GVI61">
        <v>2.9111576000000001</v>
      </c>
      <c r="GVJ61">
        <v>2.1958997</v>
      </c>
      <c r="GVK61">
        <v>1.3010299999999999</v>
      </c>
      <c r="GVL61">
        <v>1.4913616999999999</v>
      </c>
      <c r="GVM61">
        <v>1.3010299999999999</v>
      </c>
      <c r="GVN61">
        <v>1.3010299999999999</v>
      </c>
      <c r="GVO61">
        <v>1.7481880000000001</v>
      </c>
      <c r="GVP61">
        <v>2.8627275000000001</v>
      </c>
      <c r="GVQ61">
        <v>1.3424227</v>
      </c>
      <c r="GVR61">
        <v>2.1238516000000001</v>
      </c>
      <c r="GVS61">
        <v>2.5453071</v>
      </c>
      <c r="GVT61">
        <v>1.3424227</v>
      </c>
      <c r="GVU61">
        <v>2.5010593000000001</v>
      </c>
      <c r="GVV61">
        <v>1.8920946000000001</v>
      </c>
      <c r="GVW61">
        <v>2.2013970999999999</v>
      </c>
      <c r="GVX61">
        <v>1.6989700000000001</v>
      </c>
      <c r="GVY61">
        <v>1.3010299999999999</v>
      </c>
      <c r="GVZ61">
        <v>2.6148972000000001</v>
      </c>
      <c r="GWA61">
        <v>1.9731278999999999</v>
      </c>
      <c r="GWB61">
        <v>2.161368</v>
      </c>
      <c r="GWC61">
        <v>2.4771212999999999</v>
      </c>
      <c r="GWD61">
        <v>2.5250447999999999</v>
      </c>
      <c r="GWE61">
        <v>1.9956351999999999</v>
      </c>
      <c r="GWF61">
        <v>2.6253125000000002</v>
      </c>
      <c r="GWG61">
        <v>2.6875290000000001</v>
      </c>
      <c r="GWH61">
        <v>1.6720979</v>
      </c>
      <c r="GWI61">
        <v>1.3010299999999999</v>
      </c>
      <c r="GWJ61">
        <v>1.9030899999999999</v>
      </c>
      <c r="GWK61">
        <v>1.3010299999999999</v>
      </c>
      <c r="GWL61">
        <v>2.1367205999999999</v>
      </c>
      <c r="GWM61">
        <v>1.8750613</v>
      </c>
      <c r="GWN61">
        <v>1.9395192999999999</v>
      </c>
      <c r="GWO61">
        <v>1.908485</v>
      </c>
      <c r="GWP61">
        <v>2.5276299</v>
      </c>
      <c r="GWQ61">
        <v>2.0530784</v>
      </c>
      <c r="GWR61">
        <v>2.6972293000000001</v>
      </c>
      <c r="GWS61">
        <v>2.1818436000000001</v>
      </c>
      <c r="GWT61">
        <v>2.3838154</v>
      </c>
      <c r="GWU61">
        <v>2.0569049000000001</v>
      </c>
      <c r="GWV61">
        <v>1.3010299999999999</v>
      </c>
      <c r="GWW61">
        <v>1.9777236</v>
      </c>
      <c r="GWX61">
        <v>1.3010299999999999</v>
      </c>
      <c r="GWY61">
        <v>2.1430148</v>
      </c>
      <c r="GWZ61">
        <v>2.8413594999999998</v>
      </c>
      <c r="GXA61">
        <v>2.0374265</v>
      </c>
      <c r="GXB61">
        <v>1.3010299999999999</v>
      </c>
      <c r="GXC61">
        <v>2.3502480000000001</v>
      </c>
      <c r="GXD61">
        <v>1.7708520000000001</v>
      </c>
      <c r="GXE61">
        <v>1.3010299999999999</v>
      </c>
      <c r="GXF61">
        <v>2.2201081</v>
      </c>
      <c r="GXG61">
        <v>1.3010299999999999</v>
      </c>
      <c r="GXH61">
        <v>2.1139434000000001</v>
      </c>
      <c r="GXI61">
        <v>1.8512583</v>
      </c>
      <c r="GXJ61">
        <v>2.3673559000000002</v>
      </c>
      <c r="GXK61">
        <v>2.4996871000000001</v>
      </c>
      <c r="GXL61">
        <v>1.5563024999999999</v>
      </c>
      <c r="GXM61">
        <v>2.3873897999999998</v>
      </c>
      <c r="GXN61">
        <v>2.1367205999999999</v>
      </c>
      <c r="GXO61">
        <v>2.0899051000000002</v>
      </c>
      <c r="GXP61">
        <v>2.0644580000000001</v>
      </c>
      <c r="GXQ61">
        <v>2.307496</v>
      </c>
      <c r="GXR61">
        <v>2.4857214000000001</v>
      </c>
      <c r="GXS61">
        <v>2.6404814000000001</v>
      </c>
      <c r="GXT61">
        <v>2.1702617000000002</v>
      </c>
      <c r="GXU61">
        <v>2.6541765000000002</v>
      </c>
      <c r="GXV61">
        <v>2.2174839</v>
      </c>
      <c r="GXW61">
        <v>1.8808136</v>
      </c>
      <c r="GXX61">
        <v>3.0584259999999999</v>
      </c>
      <c r="GXY61">
        <v>2.2329960999999998</v>
      </c>
      <c r="GXZ61">
        <v>1.3010299999999999</v>
      </c>
      <c r="GYA61">
        <v>1.3010299999999999</v>
      </c>
      <c r="GYB61">
        <v>2.0681859</v>
      </c>
      <c r="GYC61">
        <v>2.6711727999999999</v>
      </c>
      <c r="GYD61">
        <v>1.6901961000000001</v>
      </c>
      <c r="GYE61">
        <v>1.3222193</v>
      </c>
      <c r="GYF61">
        <v>1.3010299999999999</v>
      </c>
      <c r="GYG61">
        <v>2.0681859</v>
      </c>
      <c r="GYH61">
        <v>1.6532125</v>
      </c>
      <c r="GYI61">
        <v>2.4885506999999998</v>
      </c>
      <c r="GYJ61">
        <v>1.8512583</v>
      </c>
      <c r="GYK61">
        <v>2.8645111000000001</v>
      </c>
      <c r="GYL61">
        <v>2.2878017000000002</v>
      </c>
      <c r="GYM61">
        <v>2.3053514000000002</v>
      </c>
      <c r="GYN61">
        <v>1.3010299999999999</v>
      </c>
      <c r="GYO61">
        <v>2.7611758000000002</v>
      </c>
      <c r="GYP61">
        <v>2.6608654999999999</v>
      </c>
      <c r="GYQ61">
        <v>2.2095150000000001</v>
      </c>
      <c r="GYR61">
        <v>1.3802112</v>
      </c>
      <c r="GYS61">
        <v>1.6989700000000001</v>
      </c>
      <c r="GYT61">
        <v>2.6522462999999998</v>
      </c>
      <c r="GYU61">
        <v>2.6454222999999999</v>
      </c>
      <c r="GYV61">
        <v>2.4216039</v>
      </c>
      <c r="GYW61">
        <v>1.3010299999999999</v>
      </c>
      <c r="GYX61">
        <v>2.2900345999999998</v>
      </c>
      <c r="GYY61">
        <v>2.4756711999999998</v>
      </c>
      <c r="GYZ61">
        <v>2.1818436000000001</v>
      </c>
      <c r="GZA61">
        <v>2.2988531000000001</v>
      </c>
      <c r="GZB61">
        <v>1.3010299999999999</v>
      </c>
      <c r="GZC61">
        <v>2.4698220000000002</v>
      </c>
      <c r="GZD61">
        <v>2.9068735000000001</v>
      </c>
      <c r="GZE61">
        <v>1.6232492999999999</v>
      </c>
      <c r="GZF61">
        <v>2.0492180000000002</v>
      </c>
      <c r="GZG61">
        <v>2.3463530000000001</v>
      </c>
      <c r="GZH61">
        <v>2.6263404000000001</v>
      </c>
      <c r="GZI61">
        <v>2.5250447999999999</v>
      </c>
      <c r="GZJ61">
        <v>2.0211893000000001</v>
      </c>
      <c r="GZK61">
        <v>2.0569049000000001</v>
      </c>
      <c r="GZL61">
        <v>2.4065401999999998</v>
      </c>
      <c r="GZM61">
        <v>1.3010299999999999</v>
      </c>
      <c r="GZN61">
        <v>1.3010299999999999</v>
      </c>
      <c r="GZO61">
        <v>1.3424227</v>
      </c>
      <c r="GZP61">
        <v>2.1522882999999999</v>
      </c>
      <c r="GZQ61">
        <v>2.1105896999999998</v>
      </c>
      <c r="GZR61">
        <v>2.0293838000000002</v>
      </c>
      <c r="GZS61">
        <v>1.3010299999999999</v>
      </c>
      <c r="GZT61">
        <v>2.2787535999999999</v>
      </c>
      <c r="GZU61">
        <v>2.5378191000000001</v>
      </c>
      <c r="GZV61">
        <v>1.3617277999999999</v>
      </c>
      <c r="GZW61">
        <v>1.3010299999999999</v>
      </c>
      <c r="GZX61">
        <v>3.114611</v>
      </c>
      <c r="GZY61">
        <v>2.2718416000000001</v>
      </c>
      <c r="GZZ61">
        <v>2.4065401999999998</v>
      </c>
      <c r="HAA61">
        <v>2.4393327</v>
      </c>
      <c r="HAB61">
        <v>2.5899496000000002</v>
      </c>
      <c r="HAC61">
        <v>2.3404441</v>
      </c>
      <c r="HAD61">
        <v>1.3010299999999999</v>
      </c>
      <c r="HAE61">
        <v>1.3010299999999999</v>
      </c>
      <c r="HAF61">
        <v>1.3010299999999999</v>
      </c>
      <c r="HAG61">
        <v>2.6211763000000001</v>
      </c>
      <c r="HAH61">
        <v>2.4216039</v>
      </c>
      <c r="HAI61">
        <v>1.3010299999999999</v>
      </c>
      <c r="HAJ61">
        <v>2.6127839000000002</v>
      </c>
      <c r="HAK61">
        <v>1.8750613</v>
      </c>
      <c r="HAL61">
        <v>2.4149733000000002</v>
      </c>
      <c r="HAM61">
        <v>1.3010299999999999</v>
      </c>
      <c r="HAN61">
        <v>2.0170333</v>
      </c>
      <c r="HAO61">
        <v>2.161368</v>
      </c>
      <c r="HAP61">
        <v>2.5751878000000001</v>
      </c>
      <c r="HAQ61">
        <v>2.8948697000000001</v>
      </c>
      <c r="HAR61">
        <v>2.3579348000000002</v>
      </c>
      <c r="HAS61">
        <v>2.3159703</v>
      </c>
      <c r="HAT61">
        <v>1.9190780999999999</v>
      </c>
      <c r="HAU61">
        <v>1.8061799999999999</v>
      </c>
      <c r="HAV61">
        <v>2.1702617000000002</v>
      </c>
      <c r="HAW61">
        <v>2.4393327</v>
      </c>
      <c r="HAX61">
        <v>1.3010299999999999</v>
      </c>
      <c r="HAY61">
        <v>2.4031205</v>
      </c>
      <c r="HAZ61">
        <v>2.0453229999999998</v>
      </c>
      <c r="HBA61">
        <v>2.2718416000000001</v>
      </c>
      <c r="HBB61">
        <v>2.3424227000000002</v>
      </c>
      <c r="HBC61">
        <v>2.1760913</v>
      </c>
      <c r="HBD61">
        <v>2.3765770000000002</v>
      </c>
      <c r="HBE61">
        <v>1.908485</v>
      </c>
      <c r="HBF61">
        <v>1.3010299999999999</v>
      </c>
      <c r="HBG61">
        <v>2.7902852</v>
      </c>
      <c r="HBH61">
        <v>2.4281348</v>
      </c>
      <c r="HBI61">
        <v>1.8260748</v>
      </c>
      <c r="HBJ61">
        <v>1.9030899999999999</v>
      </c>
      <c r="HBK61">
        <v>1.9590414</v>
      </c>
      <c r="HBL61">
        <v>2.4608978000000001</v>
      </c>
      <c r="HBM61">
        <v>2.7965743000000001</v>
      </c>
      <c r="HBN61">
        <v>2.3443923</v>
      </c>
      <c r="HBO61">
        <v>2.4623979999999999</v>
      </c>
      <c r="HBP61">
        <v>3.3494717999999999</v>
      </c>
      <c r="HBQ61">
        <v>2.7299742999999999</v>
      </c>
      <c r="HBR61">
        <v>2.7347997999999998</v>
      </c>
      <c r="HBS61">
        <v>2.5276299</v>
      </c>
      <c r="HBT61">
        <v>2.3117538999999998</v>
      </c>
      <c r="HBU61">
        <v>2.0334238</v>
      </c>
      <c r="HBV61">
        <v>3.1089031</v>
      </c>
      <c r="HBW61">
        <v>2.5092024999999998</v>
      </c>
      <c r="HBX61">
        <v>3.6847555999999999</v>
      </c>
      <c r="HBY61">
        <v>1.9912261</v>
      </c>
      <c r="HBZ61">
        <v>1.8633229</v>
      </c>
      <c r="HCA61">
        <v>2.3404441</v>
      </c>
      <c r="HCB61">
        <v>2.1846914000000002</v>
      </c>
      <c r="HCC61">
        <v>2.1875206999999999</v>
      </c>
      <c r="HCD61">
        <v>2.5465426999999998</v>
      </c>
      <c r="HCE61">
        <v>2.9818186</v>
      </c>
      <c r="HCF61">
        <v>2.2329960999999998</v>
      </c>
      <c r="HCG61">
        <v>3.1451964000000001</v>
      </c>
      <c r="HCH61">
        <v>2.4132997999999999</v>
      </c>
      <c r="HCI61">
        <v>2.3710678999999999</v>
      </c>
      <c r="HCJ61">
        <v>1.3010299999999999</v>
      </c>
      <c r="HCK61">
        <v>2.4800068999999998</v>
      </c>
      <c r="HCL61">
        <v>2.3344537999999999</v>
      </c>
      <c r="HCM61">
        <v>2.1205739000000001</v>
      </c>
      <c r="HCN61">
        <v>1.5797836000000001</v>
      </c>
      <c r="HCO61">
        <v>2.3961993000000001</v>
      </c>
      <c r="HCP61">
        <v>2.9425040999999998</v>
      </c>
      <c r="HCQ61">
        <v>1.9294188999999999</v>
      </c>
      <c r="HCR61">
        <v>1.9777236</v>
      </c>
      <c r="HCS61">
        <v>2.3201463000000002</v>
      </c>
      <c r="HCT61">
        <v>2.5705429</v>
      </c>
      <c r="HCU61">
        <v>2.2741577999999998</v>
      </c>
      <c r="HCV61">
        <v>2.4099330999999999</v>
      </c>
      <c r="HCW61">
        <v>1.7160032999999999</v>
      </c>
      <c r="HCX61">
        <v>2.6117233</v>
      </c>
      <c r="HCY61">
        <v>2.3242824999999998</v>
      </c>
      <c r="HCZ61">
        <v>2.2278867</v>
      </c>
      <c r="HDA61">
        <v>1.5563024999999999</v>
      </c>
      <c r="HDB61">
        <v>2.5550944000000002</v>
      </c>
      <c r="HDC61">
        <v>2.6344772999999999</v>
      </c>
      <c r="HDD61">
        <v>1.3424227</v>
      </c>
      <c r="HDE61">
        <v>1.3010299999999999</v>
      </c>
      <c r="HDF61">
        <v>1.9731278999999999</v>
      </c>
      <c r="HDG61">
        <v>1.8750613</v>
      </c>
      <c r="HDH61">
        <v>2.5910646000000002</v>
      </c>
      <c r="HDI61">
        <v>2.8488047000000001</v>
      </c>
      <c r="HDJ61">
        <v>2.6812412000000001</v>
      </c>
      <c r="HDK61">
        <v>2.5622929000000001</v>
      </c>
      <c r="HDL61">
        <v>3.2234959000000001</v>
      </c>
      <c r="HDM61">
        <v>1.9822712</v>
      </c>
      <c r="HDN61">
        <v>2.2648177999999999</v>
      </c>
      <c r="HDO61">
        <v>2.0334238</v>
      </c>
      <c r="HDP61">
        <v>2.3222193</v>
      </c>
      <c r="HDQ61">
        <v>2.7032913999999999</v>
      </c>
      <c r="HDR61">
        <v>2.3364596999999998</v>
      </c>
      <c r="HDS61">
        <v>2.146128</v>
      </c>
      <c r="HDT61">
        <v>2.1271048000000001</v>
      </c>
      <c r="HDU61">
        <v>2.6414740999999999</v>
      </c>
      <c r="HDV61">
        <v>2.7723217</v>
      </c>
      <c r="HDW61">
        <v>2.4216039</v>
      </c>
      <c r="HDX61">
        <v>2.6821451000000001</v>
      </c>
      <c r="HDY61">
        <v>2.4361625999999998</v>
      </c>
      <c r="HDZ61">
        <v>2.2380461</v>
      </c>
      <c r="HEA61">
        <v>2.9849771</v>
      </c>
      <c r="HEB61">
        <v>2.3747482999999998</v>
      </c>
      <c r="HEC61">
        <v>2.5289166999999999</v>
      </c>
      <c r="HED61">
        <v>1.9912261</v>
      </c>
      <c r="HEE61">
        <v>2.5774918000000002</v>
      </c>
      <c r="HEF61">
        <v>2.7201593000000002</v>
      </c>
      <c r="HEG61">
        <v>1.3010299999999999</v>
      </c>
      <c r="HEH61">
        <v>2.5910646000000002</v>
      </c>
      <c r="HEI61">
        <v>1.8573325000000001</v>
      </c>
      <c r="HEJ61">
        <v>2.5682016999999999</v>
      </c>
      <c r="HEK61">
        <v>2.2095150000000001</v>
      </c>
      <c r="HEL61">
        <v>3.5700756999999999</v>
      </c>
      <c r="HEM61">
        <v>3.2375436999999998</v>
      </c>
      <c r="HEN61">
        <v>1.9395192999999999</v>
      </c>
      <c r="HEO61">
        <v>1.3010299999999999</v>
      </c>
      <c r="HEP61">
        <v>2.0334238</v>
      </c>
      <c r="HEQ61">
        <v>2.2405491999999998</v>
      </c>
      <c r="HER61">
        <v>3.1442627999999999</v>
      </c>
      <c r="HES61">
        <v>2.2648177999999999</v>
      </c>
      <c r="HET61">
        <v>1.908485</v>
      </c>
      <c r="HEU61">
        <v>2.4199557</v>
      </c>
      <c r="HEV61">
        <v>1.3010299999999999</v>
      </c>
      <c r="HEW61">
        <v>3.0685568999999999</v>
      </c>
      <c r="HEX61">
        <v>2.4771212999999999</v>
      </c>
      <c r="HEY61">
        <v>1.3010299999999999</v>
      </c>
      <c r="HEZ61">
        <v>2.4548448999999999</v>
      </c>
      <c r="HFA61">
        <v>2.50515</v>
      </c>
      <c r="HFB61">
        <v>1.9637878</v>
      </c>
      <c r="HFC61">
        <v>2.456366</v>
      </c>
      <c r="HFD61">
        <v>1.6334685</v>
      </c>
      <c r="HFE61">
        <v>2.4969296000000001</v>
      </c>
      <c r="HFF61">
        <v>2.0934216999999999</v>
      </c>
      <c r="HFG61">
        <v>2.5611014000000001</v>
      </c>
      <c r="HFH61">
        <v>2.5171958999999999</v>
      </c>
      <c r="HFI61">
        <v>1.9030899999999999</v>
      </c>
      <c r="HFJ61">
        <v>2.0530784</v>
      </c>
      <c r="HFK61">
        <v>1.3222193</v>
      </c>
      <c r="HFL61">
        <v>1.3010299999999999</v>
      </c>
      <c r="HFM61">
        <v>2.5224441999999998</v>
      </c>
      <c r="HFN61">
        <v>1.3010299999999999</v>
      </c>
      <c r="HFO61">
        <v>1.7558749</v>
      </c>
      <c r="HFP61">
        <v>1.4913616999999999</v>
      </c>
      <c r="HFQ61">
        <v>2.3222193</v>
      </c>
      <c r="HFR61">
        <v>2.2355284000000002</v>
      </c>
      <c r="HFS61">
        <v>2.3765770000000002</v>
      </c>
      <c r="HFT61">
        <v>2.4377506000000002</v>
      </c>
      <c r="HFU61">
        <v>2.5224441999999998</v>
      </c>
      <c r="HFV61">
        <v>2.2095150000000001</v>
      </c>
      <c r="HFW61">
        <v>2.3180632999999999</v>
      </c>
      <c r="HFX61">
        <v>2.5526681999999998</v>
      </c>
      <c r="HFY61">
        <v>2.0863597999999999</v>
      </c>
      <c r="HFZ61">
        <v>2.1172713000000001</v>
      </c>
      <c r="HGA61">
        <v>1.94939</v>
      </c>
      <c r="HGB61">
        <v>1.3010299999999999</v>
      </c>
      <c r="HGC61">
        <v>1.7853298</v>
      </c>
      <c r="HGD61">
        <v>1.9395192999999999</v>
      </c>
      <c r="HGE61">
        <v>2.0334238</v>
      </c>
      <c r="HGF61">
        <v>1.3010299999999999</v>
      </c>
      <c r="HGG61">
        <v>1.3010299999999999</v>
      </c>
      <c r="HGH61">
        <v>2.2068259000000001</v>
      </c>
      <c r="HGI61">
        <v>1.6127838999999999</v>
      </c>
      <c r="HGJ61">
        <v>2.8674675000000001</v>
      </c>
      <c r="HGK61">
        <v>2</v>
      </c>
      <c r="HGL61">
        <v>1.94939</v>
      </c>
      <c r="HGM61">
        <v>1.3010299999999999</v>
      </c>
      <c r="HGN61">
        <v>1.3010299999999999</v>
      </c>
      <c r="HGO61">
        <v>1.3010299999999999</v>
      </c>
      <c r="HGP61">
        <v>1.6434527000000001</v>
      </c>
      <c r="HGQ61">
        <v>2.7168377000000001</v>
      </c>
      <c r="HGR61">
        <v>1.3424227</v>
      </c>
      <c r="HGS61">
        <v>2.0374265</v>
      </c>
      <c r="HGT61">
        <v>2.3404441</v>
      </c>
      <c r="HGU61">
        <v>2.0492180000000002</v>
      </c>
      <c r="HGV61">
        <v>1.3010299999999999</v>
      </c>
      <c r="HGW61">
        <v>1.3010299999999999</v>
      </c>
      <c r="HGX61">
        <v>1.4313638</v>
      </c>
      <c r="HGY61">
        <v>1.6720979</v>
      </c>
      <c r="HGZ61">
        <v>2.6106601999999999</v>
      </c>
      <c r="HHA61">
        <v>1.3010299999999999</v>
      </c>
      <c r="HHB61">
        <v>2.3873897999999998</v>
      </c>
      <c r="HHC61">
        <v>1.7403626999999999</v>
      </c>
      <c r="HHD61">
        <v>2.1072099999999998</v>
      </c>
      <c r="HHE61">
        <v>2.2278867</v>
      </c>
      <c r="HHF61">
        <v>2.4771212999999999</v>
      </c>
      <c r="HHG61">
        <v>2.1205739000000001</v>
      </c>
      <c r="HHH61">
        <v>2.4216039</v>
      </c>
      <c r="HHI61">
        <v>1.3010299999999999</v>
      </c>
      <c r="HHJ61">
        <v>1.3010299999999999</v>
      </c>
      <c r="HHK61">
        <v>2.161368</v>
      </c>
      <c r="HHL61">
        <v>2.8721562999999999</v>
      </c>
      <c r="HHM61">
        <v>1.3010299999999999</v>
      </c>
      <c r="HHN61">
        <v>1.3010299999999999</v>
      </c>
      <c r="HHO61">
        <v>3.5483894</v>
      </c>
      <c r="HHP61">
        <v>1.6812412000000001</v>
      </c>
      <c r="HHQ61">
        <v>2.2041200000000001</v>
      </c>
      <c r="HHR61">
        <v>1.3010299999999999</v>
      </c>
      <c r="HHS61">
        <v>1.5682016999999999</v>
      </c>
      <c r="HHT61">
        <v>2.3222193</v>
      </c>
      <c r="HHU61">
        <v>2.7831887000000002</v>
      </c>
      <c r="HHV61">
        <v>1.3010299999999999</v>
      </c>
      <c r="HHW61">
        <v>1.9822712</v>
      </c>
      <c r="HHX61">
        <v>2.8305886999999998</v>
      </c>
      <c r="HHY61">
        <v>1.3010299999999999</v>
      </c>
      <c r="HHZ61">
        <v>2.2900345999999998</v>
      </c>
      <c r="HIA61">
        <v>1.6627578000000001</v>
      </c>
      <c r="HIB61">
        <v>2.1271048000000001</v>
      </c>
      <c r="HIC61">
        <v>3.2111204999999998</v>
      </c>
      <c r="HID61">
        <v>1.6720979</v>
      </c>
      <c r="HIE61">
        <v>1.8633229</v>
      </c>
      <c r="HIF61">
        <v>2.3996737000000001</v>
      </c>
      <c r="HIG61">
        <v>1.3010299999999999</v>
      </c>
      <c r="HIH61">
        <v>2.0569049000000001</v>
      </c>
      <c r="HII61">
        <v>2.3598355</v>
      </c>
      <c r="HIJ61">
        <v>2.4132997999999999</v>
      </c>
      <c r="HIK61">
        <v>1.3010299999999999</v>
      </c>
      <c r="HIL61">
        <v>2.0211893000000001</v>
      </c>
      <c r="HIM61">
        <v>3.3130231000000001</v>
      </c>
      <c r="HIN61">
        <v>2.0374265</v>
      </c>
      <c r="HIO61">
        <v>1.9344984999999999</v>
      </c>
      <c r="HIP61">
        <v>2.4149733000000002</v>
      </c>
      <c r="HIQ61">
        <v>2.7355988999999998</v>
      </c>
      <c r="HIR61">
        <v>1.9956351999999999</v>
      </c>
      <c r="HIS61">
        <v>2.4955443000000002</v>
      </c>
      <c r="HIT61">
        <v>2.9523079999999999</v>
      </c>
      <c r="HIU61">
        <v>2.2718416000000001</v>
      </c>
      <c r="HIV61">
        <v>2.3560259000000001</v>
      </c>
      <c r="HIW61">
        <v>2.6937269000000001</v>
      </c>
      <c r="HIX61">
        <v>1.3617277999999999</v>
      </c>
      <c r="HIY61">
        <v>2.3560259000000001</v>
      </c>
      <c r="HIZ61">
        <v>2.4983105999999999</v>
      </c>
      <c r="HJA61">
        <v>2.4871384000000001</v>
      </c>
      <c r="HJB61">
        <v>2.6042261</v>
      </c>
      <c r="HJC61">
        <v>2.4712917000000001</v>
      </c>
      <c r="HJD61">
        <v>1.3010299999999999</v>
      </c>
      <c r="HJE61">
        <v>2.5024270999999998</v>
      </c>
      <c r="HJF61">
        <v>1.3802112</v>
      </c>
      <c r="HJG61">
        <v>1.3010299999999999</v>
      </c>
      <c r="HJH61">
        <v>1.8260748</v>
      </c>
      <c r="HJI61">
        <v>2.5774918000000002</v>
      </c>
      <c r="HJJ61">
        <v>1.3010299999999999</v>
      </c>
      <c r="HJK61">
        <v>2.6294095999999998</v>
      </c>
      <c r="HJL61">
        <v>2.3692158999999999</v>
      </c>
      <c r="HJM61">
        <v>1.6901961000000001</v>
      </c>
      <c r="HJN61">
        <v>2.3424227000000002</v>
      </c>
      <c r="HJO61">
        <v>2.4548448999999999</v>
      </c>
      <c r="HJP61">
        <v>1.3010299999999999</v>
      </c>
      <c r="HJQ61">
        <v>1.6720979</v>
      </c>
      <c r="HJR61">
        <v>2.7267272</v>
      </c>
      <c r="HJS61">
        <v>1.3010299999999999</v>
      </c>
      <c r="HJT61">
        <v>2.1072099999999998</v>
      </c>
      <c r="HJU61">
        <v>2.0293838000000002</v>
      </c>
      <c r="HJV61">
        <v>2.0086002000000001</v>
      </c>
      <c r="HJW61">
        <v>3.0780941999999998</v>
      </c>
      <c r="HJX61">
        <v>1.3010299999999999</v>
      </c>
      <c r="HJY61">
        <v>2.1702617000000002</v>
      </c>
      <c r="HJZ61">
        <v>2.1172713000000001</v>
      </c>
      <c r="HKA61">
        <v>1.39794</v>
      </c>
      <c r="HKB61">
        <v>1.9542425000000001</v>
      </c>
      <c r="HKC61">
        <v>2.3463530000000001</v>
      </c>
      <c r="HKD61">
        <v>1.8325089000000001</v>
      </c>
      <c r="HKE61">
        <v>1.8260748</v>
      </c>
      <c r="HKF61">
        <v>2.5171958999999999</v>
      </c>
      <c r="HKG61">
        <v>1.8633229</v>
      </c>
      <c r="HKH61">
        <v>1.9912261</v>
      </c>
      <c r="HKI61">
        <v>1.3010299999999999</v>
      </c>
      <c r="HKJ61">
        <v>2.6364879000000001</v>
      </c>
      <c r="HKK61">
        <v>1.9867717</v>
      </c>
      <c r="HKL61">
        <v>1.9777236</v>
      </c>
      <c r="HKM61">
        <v>2.7824726000000002</v>
      </c>
      <c r="HKN61">
        <v>1.8692317000000001</v>
      </c>
      <c r="HKO61">
        <v>1.7160032999999999</v>
      </c>
      <c r="HKP61">
        <v>2.9623693000000002</v>
      </c>
      <c r="HKQ61">
        <v>2.3636119999999998</v>
      </c>
      <c r="HKR61">
        <v>2.2095150000000001</v>
      </c>
      <c r="HKS61">
        <v>2.3802112000000002</v>
      </c>
      <c r="HKT61">
        <v>2.4409090999999998</v>
      </c>
      <c r="HKU61">
        <v>1.6127838999999999</v>
      </c>
      <c r="HKV61">
        <v>2.4885506999999998</v>
      </c>
      <c r="HKW61">
        <v>2.8536982000000002</v>
      </c>
      <c r="HKX61">
        <v>2.1522882999999999</v>
      </c>
      <c r="HKY61">
        <v>2.0170333</v>
      </c>
      <c r="HKZ61">
        <v>1.8573325000000001</v>
      </c>
      <c r="HLA61">
        <v>2.3996737000000001</v>
      </c>
      <c r="HLB61">
        <v>2.2278867</v>
      </c>
      <c r="HLC61">
        <v>2.8530894999999998</v>
      </c>
      <c r="HLD61">
        <v>1.6127838999999999</v>
      </c>
      <c r="HLE61">
        <v>2.1398790999999999</v>
      </c>
      <c r="HLF61">
        <v>1.6434527000000001</v>
      </c>
      <c r="HLG61">
        <v>1.8864907</v>
      </c>
      <c r="HLH61">
        <v>2.6963564</v>
      </c>
      <c r="HLI61">
        <v>1.8920946000000001</v>
      </c>
      <c r="HLJ61">
        <v>2.6020599999999998</v>
      </c>
      <c r="HLK61">
        <v>2.6608654999999999</v>
      </c>
      <c r="HLL61">
        <v>1.7242759000000001</v>
      </c>
      <c r="HLM61">
        <v>2.3384564999999999</v>
      </c>
      <c r="HLN61">
        <v>1.3010299999999999</v>
      </c>
      <c r="HLO61">
        <v>1.3010299999999999</v>
      </c>
      <c r="HLP61">
        <v>1.5682016999999999</v>
      </c>
      <c r="HLQ61">
        <v>2.0791811999999998</v>
      </c>
      <c r="HLR61">
        <v>2.8536982000000002</v>
      </c>
      <c r="HLS61">
        <v>2.7395722999999998</v>
      </c>
      <c r="HLT61">
        <v>2.1398790999999999</v>
      </c>
      <c r="HLU61">
        <v>2.0863597999999999</v>
      </c>
      <c r="HLV61">
        <v>2.0211893000000001</v>
      </c>
      <c r="HLW61">
        <v>1.3010299999999999</v>
      </c>
      <c r="HLX61">
        <v>1.8061799999999999</v>
      </c>
      <c r="HLY61">
        <v>2.0211893000000001</v>
      </c>
      <c r="HLZ61">
        <v>2.5622929000000001</v>
      </c>
      <c r="HMA61">
        <v>2.3944516999999998</v>
      </c>
      <c r="HMB61">
        <v>1.9867717</v>
      </c>
      <c r="HMC61">
        <v>2.3201463000000002</v>
      </c>
      <c r="HMD61">
        <v>2</v>
      </c>
      <c r="HME61">
        <v>2.2833011999999999</v>
      </c>
      <c r="HMF61">
        <v>3.2190603000000002</v>
      </c>
      <c r="HMG61">
        <v>2.4857214000000001</v>
      </c>
      <c r="HMH61">
        <v>2.3979400000000002</v>
      </c>
      <c r="HMI61">
        <v>2.3263359000000001</v>
      </c>
      <c r="HMJ61">
        <v>2.8881795000000001</v>
      </c>
      <c r="HMK61">
        <v>3.1068704999999999</v>
      </c>
      <c r="HML61">
        <v>1.763428</v>
      </c>
      <c r="HMM61">
        <v>1.3010299999999999</v>
      </c>
      <c r="HMN61">
        <v>2.8802417999999999</v>
      </c>
      <c r="HMO61">
        <v>1.5910645999999999</v>
      </c>
      <c r="HMP61">
        <v>2.4899585000000002</v>
      </c>
      <c r="HMQ61">
        <v>1.544068</v>
      </c>
      <c r="HMR61">
        <v>2.4927603999999999</v>
      </c>
      <c r="HMS61">
        <v>1.3010299999999999</v>
      </c>
      <c r="HMT61">
        <v>1.3010299999999999</v>
      </c>
      <c r="HMU61">
        <v>1.5314789</v>
      </c>
      <c r="HMV61">
        <v>1.6720979</v>
      </c>
      <c r="HMW61">
        <v>1.3010299999999999</v>
      </c>
      <c r="HMX61">
        <v>2.7168377000000001</v>
      </c>
      <c r="HMY61">
        <v>1.6989700000000001</v>
      </c>
      <c r="HMZ61">
        <v>2.6117233</v>
      </c>
      <c r="HNA61">
        <v>1.3010299999999999</v>
      </c>
      <c r="HNB61">
        <v>2.7024305000000002</v>
      </c>
      <c r="HNC61">
        <v>2.3424227000000002</v>
      </c>
      <c r="HND61">
        <v>2.1760913</v>
      </c>
      <c r="HNE61">
        <v>2.2741577999999998</v>
      </c>
      <c r="HNF61">
        <v>1.3010299999999999</v>
      </c>
      <c r="HNG61">
        <v>2.1271048000000001</v>
      </c>
      <c r="HNH61">
        <v>2.3979400000000002</v>
      </c>
      <c r="HNI61">
        <v>2.2671717</v>
      </c>
      <c r="HNJ61">
        <v>1.5563024999999999</v>
      </c>
      <c r="HNK61">
        <v>2.4698220000000002</v>
      </c>
      <c r="HNL61">
        <v>2.4248816</v>
      </c>
      <c r="HNM61">
        <v>2.3404441</v>
      </c>
      <c r="HNN61">
        <v>3.3548764000000002</v>
      </c>
      <c r="HNO61">
        <v>1.3010299999999999</v>
      </c>
      <c r="HNP61">
        <v>2.55145</v>
      </c>
      <c r="HNQ61">
        <v>2.3344537999999999</v>
      </c>
      <c r="HNR61">
        <v>2.7126497000000001</v>
      </c>
      <c r="HNS61">
        <v>2.4440447999999999</v>
      </c>
      <c r="HNT61">
        <v>2.4265113</v>
      </c>
      <c r="HNU61">
        <v>2.2253093000000002</v>
      </c>
      <c r="HNV61">
        <v>2.9609462</v>
      </c>
      <c r="HNW61">
        <v>1.3010299999999999</v>
      </c>
      <c r="HNX61">
        <v>2.7193312999999999</v>
      </c>
      <c r="HNY61">
        <v>1.3010299999999999</v>
      </c>
      <c r="HNZ61">
        <v>2.9503648999999998</v>
      </c>
      <c r="HOA61">
        <v>3.8113068000000001</v>
      </c>
      <c r="HOB61">
        <v>2.8444772</v>
      </c>
      <c r="HOC61">
        <v>2.4742163000000001</v>
      </c>
      <c r="HOD61">
        <v>2.5740313000000001</v>
      </c>
      <c r="HOE61">
        <v>2.4756711999999998</v>
      </c>
      <c r="HOF61">
        <v>2.3838154</v>
      </c>
      <c r="HOG61">
        <v>2.3856063000000001</v>
      </c>
      <c r="HOH61">
        <v>2.7355988999999998</v>
      </c>
      <c r="HOI61">
        <v>2.7024305000000002</v>
      </c>
      <c r="HOJ61">
        <v>2.5490032999999999</v>
      </c>
      <c r="HOK61">
        <v>1.7993405</v>
      </c>
      <c r="HOL61">
        <v>2</v>
      </c>
      <c r="HOM61">
        <v>1.7160032999999999</v>
      </c>
      <c r="HON61">
        <v>2.8475727000000002</v>
      </c>
      <c r="HOO61">
        <v>3.1737687999999999</v>
      </c>
      <c r="HOP61">
        <v>2.8579352999999998</v>
      </c>
      <c r="HOQ61">
        <v>2.4899585000000002</v>
      </c>
      <c r="HOR61">
        <v>2.8095596999999999</v>
      </c>
      <c r="HOS61">
        <v>2.55145</v>
      </c>
      <c r="HOT61">
        <v>3.3209767000000001</v>
      </c>
      <c r="HOU61">
        <v>2.7767012000000002</v>
      </c>
      <c r="HOV61">
        <v>1.8573325000000001</v>
      </c>
      <c r="HOW61">
        <v>2.9334872999999999</v>
      </c>
      <c r="HOX61">
        <v>2.6263404000000001</v>
      </c>
      <c r="HOY61">
        <v>1.3010299999999999</v>
      </c>
      <c r="HOZ61">
        <v>2.9047155</v>
      </c>
      <c r="HPA61">
        <v>1.3010299999999999</v>
      </c>
      <c r="HPB61">
        <v>2.1238516000000001</v>
      </c>
      <c r="HPC61">
        <v>1.7403626999999999</v>
      </c>
      <c r="HPD61">
        <v>3.1172713000000001</v>
      </c>
      <c r="HPE61">
        <v>2.1986571000000001</v>
      </c>
      <c r="HPF61">
        <v>2.6063814000000001</v>
      </c>
      <c r="HPG61">
        <v>2.7535831000000002</v>
      </c>
      <c r="HPH61">
        <v>3.6898414000000002</v>
      </c>
      <c r="HPI61">
        <v>3.5963771000000002</v>
      </c>
      <c r="HPJ61">
        <v>2.7824726000000002</v>
      </c>
      <c r="HPK61">
        <v>1.6127838999999999</v>
      </c>
      <c r="HPL61">
        <v>1.8920946000000001</v>
      </c>
      <c r="HPM61">
        <v>2.2013970999999999</v>
      </c>
      <c r="HPN61">
        <v>2.0334238</v>
      </c>
      <c r="HPO61">
        <v>2.2944662</v>
      </c>
      <c r="HPP61">
        <v>2.0170333</v>
      </c>
      <c r="HPQ61">
        <v>2.8061799999999999</v>
      </c>
      <c r="HPR61">
        <v>2.3463530000000001</v>
      </c>
      <c r="HPS61">
        <v>2.2810334000000001</v>
      </c>
      <c r="HPT61">
        <v>2.7489629</v>
      </c>
      <c r="HPU61">
        <v>2.6344772999999999</v>
      </c>
      <c r="HPV61">
        <v>2.2718416000000001</v>
      </c>
      <c r="HPW61">
        <v>1.9637878</v>
      </c>
      <c r="HPX61">
        <v>3.2474823000000002</v>
      </c>
      <c r="HPY61">
        <v>3.0549959000000002</v>
      </c>
      <c r="HPZ61">
        <v>2.9925535000000001</v>
      </c>
      <c r="HQA61">
        <v>2.1903317000000002</v>
      </c>
      <c r="HQB61">
        <v>2.647383</v>
      </c>
      <c r="HQC61">
        <v>1.5797836000000001</v>
      </c>
      <c r="HQD61">
        <v>2</v>
      </c>
      <c r="HQE61">
        <v>1.3010299999999999</v>
      </c>
      <c r="HQF61">
        <v>3.1486027000000001</v>
      </c>
      <c r="HQG61">
        <v>2.7759743000000001</v>
      </c>
      <c r="HQH61">
        <v>2.8034571000000001</v>
      </c>
      <c r="HQI61">
        <v>2.2966652000000001</v>
      </c>
      <c r="HQJ61">
        <v>2.2013970999999999</v>
      </c>
      <c r="HQK61">
        <v>2.161368</v>
      </c>
      <c r="HQL61">
        <v>1.3010299999999999</v>
      </c>
      <c r="HQM61">
        <v>3.0060380000000002</v>
      </c>
      <c r="HQN61">
        <v>4.1338900000000001</v>
      </c>
      <c r="HQO61">
        <v>2.8715728999999999</v>
      </c>
      <c r="HQP61">
        <v>3.0838608000000001</v>
      </c>
      <c r="HQQ61">
        <v>1.5910645999999999</v>
      </c>
      <c r="HQR61">
        <v>1.3010299999999999</v>
      </c>
      <c r="HQS61">
        <v>2.5797835999999998</v>
      </c>
      <c r="HQT61">
        <v>1.3010299999999999</v>
      </c>
      <c r="HQU61">
        <v>1.3010299999999999</v>
      </c>
      <c r="HQV61">
        <v>2.948413</v>
      </c>
      <c r="HQW61">
        <v>2.1072099999999998</v>
      </c>
      <c r="HQX61">
        <v>1.3802112</v>
      </c>
      <c r="HQY61">
        <v>1.3010299999999999</v>
      </c>
      <c r="HQZ61">
        <v>2.0827854000000001</v>
      </c>
      <c r="HRA61">
        <v>2.0492180000000002</v>
      </c>
      <c r="HRB61">
        <v>2.0211893000000001</v>
      </c>
      <c r="HRC61">
        <v>1.9242793</v>
      </c>
      <c r="HRD61">
        <v>2.1903317000000002</v>
      </c>
      <c r="HRE61">
        <v>2.1986571000000001</v>
      </c>
      <c r="HRF61">
        <v>2.0863597999999999</v>
      </c>
      <c r="HRG61">
        <v>2.55145</v>
      </c>
      <c r="HRH61">
        <v>2.6384892999999998</v>
      </c>
      <c r="HRI61">
        <v>1.8450979999999999</v>
      </c>
      <c r="HRJ61">
        <v>1.9344984999999999</v>
      </c>
      <c r="HRK61">
        <v>1.3010299999999999</v>
      </c>
      <c r="HRL61">
        <v>1.8512583</v>
      </c>
      <c r="HRM61">
        <v>1.3010299999999999</v>
      </c>
      <c r="HRN61">
        <v>2.3783979</v>
      </c>
      <c r="HRO61">
        <v>2.5465426999999998</v>
      </c>
      <c r="HRP61">
        <v>1.9395192999999999</v>
      </c>
      <c r="HRQ61">
        <v>2.8155777</v>
      </c>
      <c r="HRR61">
        <v>1.3010299999999999</v>
      </c>
      <c r="HRS61">
        <v>2.2576786000000002</v>
      </c>
      <c r="HRT61">
        <v>1.3010299999999999</v>
      </c>
      <c r="HRU61">
        <v>2.2068259000000001</v>
      </c>
      <c r="HRV61">
        <v>1.3010299999999999</v>
      </c>
      <c r="HRW61">
        <v>1.3010299999999999</v>
      </c>
      <c r="HRX61">
        <v>1.3802112</v>
      </c>
      <c r="HRY61">
        <v>1.6232492999999999</v>
      </c>
      <c r="HRZ61">
        <v>2.0334238</v>
      </c>
      <c r="HSA61">
        <v>2.4014004999999998</v>
      </c>
      <c r="HSB61">
        <v>2.307496</v>
      </c>
      <c r="HSC61">
        <v>3.5000992000000002</v>
      </c>
      <c r="HSD61">
        <v>2.2253093000000002</v>
      </c>
      <c r="HSE61">
        <v>1.763428</v>
      </c>
      <c r="HSF61">
        <v>2.1492190999999998</v>
      </c>
      <c r="HSG61">
        <v>1.8061799999999999</v>
      </c>
      <c r="HSH61">
        <v>2.3324384999999999</v>
      </c>
      <c r="HSI61">
        <v>1.7481880000000001</v>
      </c>
      <c r="HSJ61">
        <v>2.1522882999999999</v>
      </c>
      <c r="HSK61">
        <v>2.1238516000000001</v>
      </c>
      <c r="HSL61">
        <v>1.3010299999999999</v>
      </c>
      <c r="HSM61">
        <v>2.4712917000000001</v>
      </c>
      <c r="HSN61">
        <v>1.8920946000000001</v>
      </c>
      <c r="HSO61">
        <v>2.7774268000000002</v>
      </c>
      <c r="HSP61">
        <v>1.9444827</v>
      </c>
      <c r="HSQ61">
        <v>1.7708520000000001</v>
      </c>
      <c r="HSR61">
        <v>1.9590414</v>
      </c>
      <c r="HSS61">
        <v>1.4471579999999999</v>
      </c>
      <c r="HST61">
        <v>1.3010299999999999</v>
      </c>
      <c r="HSU61">
        <v>1.3010299999999999</v>
      </c>
      <c r="HSV61">
        <v>2.3010299999999999</v>
      </c>
      <c r="HSW61">
        <v>2.6127839000000002</v>
      </c>
      <c r="HSX61">
        <v>1.8061799999999999</v>
      </c>
      <c r="HSY61">
        <v>1.9138139000000001</v>
      </c>
      <c r="HSZ61">
        <v>1.3010299999999999</v>
      </c>
      <c r="HTA61">
        <v>2.5877110000000001</v>
      </c>
      <c r="HTB61">
        <v>2.923244</v>
      </c>
      <c r="HTC61">
        <v>2.8762178</v>
      </c>
      <c r="HTD61">
        <v>2.3483049</v>
      </c>
      <c r="HTE61">
        <v>1.3010299999999999</v>
      </c>
      <c r="HTF61">
        <v>2.3364596999999998</v>
      </c>
      <c r="HTG61">
        <v>2.7923917</v>
      </c>
      <c r="HTH61">
        <v>1.3010299999999999</v>
      </c>
      <c r="HTI61">
        <v>1.3010299999999999</v>
      </c>
      <c r="HTJ61">
        <v>1.8195439</v>
      </c>
      <c r="HTK61">
        <v>1.3010299999999999</v>
      </c>
      <c r="HTL61">
        <v>1.3010299999999999</v>
      </c>
      <c r="HTM61">
        <v>1.3010299999999999</v>
      </c>
      <c r="HTN61">
        <v>1.7075701999999999</v>
      </c>
      <c r="HTO61">
        <v>1.3802112</v>
      </c>
      <c r="HTP61">
        <v>1.7403626999999999</v>
      </c>
      <c r="HTQ61">
        <v>2.4281348</v>
      </c>
      <c r="HTR61">
        <v>2.4785664999999999</v>
      </c>
      <c r="HTS61">
        <v>2.1003704999999999</v>
      </c>
      <c r="HTT61">
        <v>2.4166405000000002</v>
      </c>
      <c r="HTU61">
        <v>1.8195439</v>
      </c>
      <c r="HTV61">
        <v>2.2624510999999998</v>
      </c>
      <c r="HTW61">
        <v>1.8260748</v>
      </c>
      <c r="HTX61">
        <v>2.3424227000000002</v>
      </c>
      <c r="HTY61">
        <v>1.3010299999999999</v>
      </c>
      <c r="HTZ61">
        <v>1.4913616999999999</v>
      </c>
      <c r="HUA61">
        <v>2.2552724999999998</v>
      </c>
      <c r="HUB61">
        <v>1.3010299999999999</v>
      </c>
      <c r="HUC61">
        <v>1.6434527000000001</v>
      </c>
      <c r="HUD61">
        <v>2.9159272000000001</v>
      </c>
      <c r="HUE61">
        <v>1.7160032999999999</v>
      </c>
      <c r="HUF61">
        <v>2.2201081</v>
      </c>
      <c r="HUG61">
        <v>2.1789768999999999</v>
      </c>
      <c r="HUH61">
        <v>2.3579348000000002</v>
      </c>
      <c r="HUI61">
        <v>1.3010299999999999</v>
      </c>
      <c r="HUJ61">
        <v>2.1903317000000002</v>
      </c>
      <c r="HUK61">
        <v>1.3010299999999999</v>
      </c>
      <c r="HUL61">
        <v>1.3010299999999999</v>
      </c>
      <c r="HUM61">
        <v>1.3010299999999999</v>
      </c>
      <c r="HUN61">
        <v>1.3010299999999999</v>
      </c>
      <c r="HUO61">
        <v>2.2227165000000002</v>
      </c>
      <c r="HUP61">
        <v>3.0305996999999998</v>
      </c>
      <c r="HUQ61">
        <v>2.5065050000000002</v>
      </c>
      <c r="HUR61">
        <v>2.2600714000000002</v>
      </c>
      <c r="HUS61">
        <v>2.0863597999999999</v>
      </c>
      <c r="HUT61">
        <v>2.4313638000000002</v>
      </c>
      <c r="HUU61">
        <v>2.881955</v>
      </c>
      <c r="HUV61">
        <v>1.8864907</v>
      </c>
      <c r="HUW61">
        <v>1.3010299999999999</v>
      </c>
      <c r="HUX61">
        <v>2.3117538999999998</v>
      </c>
      <c r="HUY61">
        <v>2.2718416000000001</v>
      </c>
      <c r="HUZ61">
        <v>1.8129134</v>
      </c>
      <c r="HVA61">
        <v>3.0081742</v>
      </c>
      <c r="HVB61">
        <v>2.5910646000000002</v>
      </c>
      <c r="HVC61">
        <v>1.8920946000000001</v>
      </c>
      <c r="HVD61">
        <v>2.1553360000000001</v>
      </c>
      <c r="HVE61">
        <v>1.4149733</v>
      </c>
      <c r="HVF61">
        <v>1.9822712</v>
      </c>
      <c r="HVG61">
        <v>1.8633229</v>
      </c>
      <c r="HVH61">
        <v>2.2741577999999998</v>
      </c>
      <c r="HVI61">
        <v>3.0277571999999999</v>
      </c>
      <c r="HVJ61">
        <v>3.0496056</v>
      </c>
      <c r="HVK61">
        <v>1.94939</v>
      </c>
      <c r="HVL61">
        <v>1.8512583</v>
      </c>
      <c r="HVM61">
        <v>3.0927205999999998</v>
      </c>
      <c r="HVN61">
        <v>1.6901961000000001</v>
      </c>
      <c r="HVO61">
        <v>2.6963564</v>
      </c>
      <c r="HVP61">
        <v>1.4313638</v>
      </c>
      <c r="HVQ61">
        <v>2.307496</v>
      </c>
      <c r="HVR61">
        <v>2.7041504999999999</v>
      </c>
      <c r="HVS61">
        <v>2.6464037</v>
      </c>
      <c r="HVT61">
        <v>2.1271048000000001</v>
      </c>
      <c r="HVU61">
        <v>1.8692317000000001</v>
      </c>
      <c r="HVV61">
        <v>1.3010299999999999</v>
      </c>
      <c r="HVW61">
        <v>2.3692158999999999</v>
      </c>
      <c r="HVX61">
        <v>1.9190780999999999</v>
      </c>
      <c r="HVY61">
        <v>2.252853</v>
      </c>
      <c r="HVZ61">
        <v>2.2855572999999998</v>
      </c>
      <c r="HWA61">
        <v>1.3010299999999999</v>
      </c>
      <c r="HWB61">
        <v>2.0413926999999998</v>
      </c>
      <c r="HWC61">
        <v>1.8195439</v>
      </c>
      <c r="HWD61">
        <v>2.1271048000000001</v>
      </c>
      <c r="HWE61">
        <v>2.1303337999999998</v>
      </c>
      <c r="HWF61">
        <v>1.6434527000000001</v>
      </c>
      <c r="HWG61">
        <v>1.763428</v>
      </c>
      <c r="HWH61">
        <v>2.3873897999999998</v>
      </c>
      <c r="HWI61">
        <v>1.9867717</v>
      </c>
      <c r="HWJ61">
        <v>2.9790928999999999</v>
      </c>
      <c r="HWK61">
        <v>2.0086002000000001</v>
      </c>
      <c r="HWL61">
        <v>2.4456042</v>
      </c>
      <c r="HWM61">
        <v>2.6211763000000001</v>
      </c>
      <c r="HWN61">
        <v>1.3010299999999999</v>
      </c>
      <c r="HWO61">
        <v>2.0043213999999998</v>
      </c>
      <c r="HWP61">
        <v>1.3010299999999999</v>
      </c>
      <c r="HWQ61">
        <v>2.6857416999999999</v>
      </c>
      <c r="HWR61">
        <v>1.8512583</v>
      </c>
      <c r="HWS61">
        <v>1.3010299999999999</v>
      </c>
      <c r="HWT61">
        <v>1.8129134</v>
      </c>
      <c r="HWU61">
        <v>3.3624825</v>
      </c>
      <c r="HWV61">
        <v>2.3138671999999998</v>
      </c>
      <c r="HWW61">
        <v>2.5365584000000001</v>
      </c>
      <c r="HWX61">
        <v>2.5717088000000001</v>
      </c>
      <c r="HWY61">
        <v>1.544068</v>
      </c>
      <c r="HWZ61">
        <v>2.3765770000000002</v>
      </c>
      <c r="HXA61">
        <v>1.60206</v>
      </c>
      <c r="HXB61">
        <v>3.2229763999999999</v>
      </c>
      <c r="HXC61">
        <v>1.7853298</v>
      </c>
      <c r="HXD61">
        <v>1.8129134</v>
      </c>
      <c r="HXE61">
        <v>1.3010299999999999</v>
      </c>
      <c r="HXF61">
        <v>2.9556878000000002</v>
      </c>
      <c r="HXG61">
        <v>2.2504200000000001</v>
      </c>
      <c r="HXH61">
        <v>1.3010299999999999</v>
      </c>
      <c r="HXI61">
        <v>2.5740313000000001</v>
      </c>
      <c r="HXJ61">
        <v>2.2430379999999999</v>
      </c>
      <c r="HXK61">
        <v>1.50515</v>
      </c>
      <c r="HXL61">
        <v>2.8656961000000001</v>
      </c>
      <c r="HXM61">
        <v>2.7810369000000001</v>
      </c>
      <c r="HXN61">
        <v>2.5965970999999999</v>
      </c>
      <c r="HXO61">
        <v>1.8195439</v>
      </c>
      <c r="HXP61">
        <v>2.6560982000000002</v>
      </c>
      <c r="HXQ61">
        <v>3.5972563000000002</v>
      </c>
      <c r="HXR61">
        <v>2.0043213999999998</v>
      </c>
      <c r="HXS61">
        <v>2.4996871000000001</v>
      </c>
      <c r="HXT61">
        <v>1.3010299999999999</v>
      </c>
      <c r="HXU61">
        <v>3.2127202000000001</v>
      </c>
      <c r="HXV61">
        <v>2.307496</v>
      </c>
      <c r="HXW61">
        <v>1.6901961000000001</v>
      </c>
      <c r="HXX61">
        <v>1.763428</v>
      </c>
      <c r="HXY61">
        <v>2.0374265</v>
      </c>
      <c r="HXZ61">
        <v>2.3979400000000002</v>
      </c>
      <c r="HYA61">
        <v>2.8943161000000002</v>
      </c>
      <c r="HYB61">
        <v>2.5728716</v>
      </c>
      <c r="HYC61">
        <v>2.1003704999999999</v>
      </c>
      <c r="HYD61">
        <v>2.2855572999999998</v>
      </c>
      <c r="HYE61">
        <v>1.9822712</v>
      </c>
      <c r="HYF61">
        <v>2.5587086000000001</v>
      </c>
      <c r="HYG61">
        <v>2.6919651</v>
      </c>
      <c r="HYH61">
        <v>2.4623979999999999</v>
      </c>
      <c r="HYI61">
        <v>2.4099330999999999</v>
      </c>
      <c r="HYJ61">
        <v>2.5289166999999999</v>
      </c>
      <c r="HYK61">
        <v>2.071882</v>
      </c>
      <c r="HYL61">
        <v>2.5575071999999999</v>
      </c>
      <c r="HYM61">
        <v>2.4785664999999999</v>
      </c>
      <c r="HYN61">
        <v>3.1195857999999999</v>
      </c>
      <c r="HYO61">
        <v>1.7708520000000001</v>
      </c>
      <c r="HYP61">
        <v>2.9943171999999998</v>
      </c>
      <c r="HYQ61">
        <v>1.9190780999999999</v>
      </c>
      <c r="HYR61">
        <v>2.6304278999999999</v>
      </c>
      <c r="HYS61">
        <v>1.8450979999999999</v>
      </c>
      <c r="HYT61">
        <v>2.3404441</v>
      </c>
      <c r="HYU61">
        <v>2.5010593000000001</v>
      </c>
      <c r="HYV61">
        <v>2.6211763000000001</v>
      </c>
      <c r="HYW61">
        <v>2.7860412000000001</v>
      </c>
      <c r="HYX61">
        <v>2.0043213999999998</v>
      </c>
      <c r="HYY61">
        <v>2.2855572999999998</v>
      </c>
      <c r="HYZ61">
        <v>2.3404441</v>
      </c>
      <c r="HZA61">
        <v>2.6493348999999999</v>
      </c>
      <c r="HZB61">
        <v>3.4935974000000001</v>
      </c>
      <c r="HZC61">
        <v>1.60206</v>
      </c>
      <c r="HZD61">
        <v>2.665581</v>
      </c>
      <c r="HZE61">
        <v>2.4329692999999999</v>
      </c>
      <c r="HZF61">
        <v>2.0530784</v>
      </c>
      <c r="HZG61">
        <v>2.6414740999999999</v>
      </c>
      <c r="HZH61">
        <v>2.7604224999999998</v>
      </c>
      <c r="HZI61">
        <v>1.3010299999999999</v>
      </c>
      <c r="HZJ61">
        <v>2.2552724999999998</v>
      </c>
      <c r="HZK61">
        <v>3.0086002000000001</v>
      </c>
      <c r="HZL61">
        <v>1.4623980000000001</v>
      </c>
      <c r="HZM61">
        <v>2.146128</v>
      </c>
      <c r="HZN61">
        <v>1.7075701999999999</v>
      </c>
      <c r="HZO61">
        <v>1.4771213000000001</v>
      </c>
      <c r="HZP61">
        <v>2.2479733</v>
      </c>
      <c r="HZQ61">
        <v>2.3344537999999999</v>
      </c>
      <c r="HZR61">
        <v>2.0374265</v>
      </c>
      <c r="HZS61">
        <v>2.8075350000000001</v>
      </c>
      <c r="HZT61">
        <v>1.3010299999999999</v>
      </c>
      <c r="HZU61">
        <v>2.7888750999999998</v>
      </c>
      <c r="HZV61">
        <v>2.8709888000000001</v>
      </c>
      <c r="HZW61">
        <v>2.8007171</v>
      </c>
      <c r="HZX61">
        <v>2.6608654999999999</v>
      </c>
      <c r="HZY61">
        <v>2.8573325000000001</v>
      </c>
      <c r="HZZ61">
        <v>2.6560982000000002</v>
      </c>
      <c r="IAA61">
        <v>2.4800068999999998</v>
      </c>
      <c r="IAB61">
        <v>1.9190780999999999</v>
      </c>
      <c r="IAC61">
        <v>2.4742163000000001</v>
      </c>
      <c r="IAD61">
        <v>1.3010299999999999</v>
      </c>
      <c r="IAE61">
        <v>3.0625819999999999</v>
      </c>
      <c r="IAF61">
        <v>2.0530784</v>
      </c>
      <c r="IAG61">
        <v>2.5987904999999998</v>
      </c>
      <c r="IAH61">
        <v>3.0305996999999998</v>
      </c>
      <c r="IAI61">
        <v>2.5575071999999999</v>
      </c>
      <c r="IAJ61">
        <v>2.7075702000000001</v>
      </c>
      <c r="IAK61">
        <v>2.8633229</v>
      </c>
      <c r="IAL61">
        <v>3.0659529999999999</v>
      </c>
      <c r="IAM61">
        <v>1.3010299999999999</v>
      </c>
      <c r="IAN61">
        <v>2.9025468000000001</v>
      </c>
      <c r="IAO61">
        <v>3.3469395</v>
      </c>
      <c r="IAP61">
        <v>2.161368</v>
      </c>
      <c r="IAQ61">
        <v>2.519828</v>
      </c>
      <c r="IAR61">
        <v>1.3010299999999999</v>
      </c>
      <c r="IAS61">
        <v>3.1192559000000002</v>
      </c>
      <c r="IAT61">
        <v>1.9138139000000001</v>
      </c>
      <c r="IAU61">
        <v>2.1105896999999998</v>
      </c>
      <c r="IAV61">
        <v>1.4313638</v>
      </c>
      <c r="IAW61">
        <v>1.6434527000000001</v>
      </c>
      <c r="IAX61">
        <v>1.9030899999999999</v>
      </c>
      <c r="IAY61">
        <v>1.6989700000000001</v>
      </c>
      <c r="IAZ61">
        <v>2.6354837</v>
      </c>
      <c r="IBA61">
        <v>2.4756711999999998</v>
      </c>
      <c r="IBB61">
        <v>1.6627578000000001</v>
      </c>
      <c r="IBC61">
        <v>2.4014004999999998</v>
      </c>
      <c r="IBD61">
        <v>1.3010299999999999</v>
      </c>
      <c r="IBE61">
        <v>1.3010299999999999</v>
      </c>
      <c r="IBF61">
        <v>2.2253093000000002</v>
      </c>
      <c r="IBG61">
        <v>3.0895519</v>
      </c>
      <c r="IBH61">
        <v>3.0584259999999999</v>
      </c>
      <c r="IBI61">
        <v>2.3579348000000002</v>
      </c>
      <c r="IBJ61">
        <v>2.0334238</v>
      </c>
      <c r="IBK61">
        <v>2.9185544999999999</v>
      </c>
      <c r="IBL61">
        <v>2.1038036999999998</v>
      </c>
      <c r="IBM61">
        <v>3.4557582</v>
      </c>
      <c r="IBN61">
        <v>1.5682016999999999</v>
      </c>
      <c r="IBO61">
        <v>2.8859262999999999</v>
      </c>
      <c r="IBP61">
        <v>1.3010299999999999</v>
      </c>
      <c r="IBQ61">
        <v>2.2355284000000002</v>
      </c>
      <c r="IBR61">
        <v>2.2201081</v>
      </c>
      <c r="IBS61">
        <v>2.2253093000000002</v>
      </c>
      <c r="IBT61">
        <v>1.8388491</v>
      </c>
      <c r="IBU61">
        <v>2.0569049000000001</v>
      </c>
      <c r="IBV61">
        <v>2.3856063000000001</v>
      </c>
      <c r="IBW61">
        <v>2.2174839</v>
      </c>
      <c r="IBX61">
        <v>1.9637878</v>
      </c>
      <c r="IBY61">
        <v>1.3010299999999999</v>
      </c>
      <c r="IBZ61">
        <v>1.3010299999999999</v>
      </c>
      <c r="ICA61">
        <v>2.6344772999999999</v>
      </c>
      <c r="ICB61">
        <v>2.0606977999999998</v>
      </c>
      <c r="ICC61">
        <v>2.1430148</v>
      </c>
      <c r="ICD61">
        <v>1.3010299999999999</v>
      </c>
      <c r="ICE61">
        <v>3.2567176999999998</v>
      </c>
      <c r="ICF61">
        <v>1.3010299999999999</v>
      </c>
      <c r="ICG61">
        <v>1.9822712</v>
      </c>
      <c r="ICH61">
        <v>2.6839471000000001</v>
      </c>
      <c r="ICI61">
        <v>2.0681859</v>
      </c>
      <c r="ICJ61">
        <v>1.5797836000000001</v>
      </c>
      <c r="ICK61">
        <v>2.7923917</v>
      </c>
      <c r="ICL61">
        <v>1.8512583</v>
      </c>
      <c r="ICM61">
        <v>1.5910645999999999</v>
      </c>
      <c r="ICN61">
        <v>1.9590414</v>
      </c>
      <c r="ICO61">
        <v>3.1717265000000001</v>
      </c>
      <c r="ICP61">
        <v>2.2576786000000002</v>
      </c>
      <c r="ICQ61">
        <v>1.3010299999999999</v>
      </c>
      <c r="ICR61">
        <v>2.5490032999999999</v>
      </c>
      <c r="ICS61">
        <v>2.4712917000000001</v>
      </c>
      <c r="ICT61">
        <v>1.3010299999999999</v>
      </c>
      <c r="ICU61">
        <v>2.4785664999999999</v>
      </c>
      <c r="ICV61">
        <v>2.5224441999999998</v>
      </c>
      <c r="ICW61">
        <v>3.6260322</v>
      </c>
      <c r="ICX61">
        <v>1.3010299999999999</v>
      </c>
      <c r="ICY61">
        <v>3.5265976999999999</v>
      </c>
      <c r="ICZ61">
        <v>1.4913616999999999</v>
      </c>
      <c r="IDA61">
        <v>1.9684828999999999</v>
      </c>
      <c r="IDB61">
        <v>1.3010299999999999</v>
      </c>
      <c r="IDC61">
        <v>1.3010299999999999</v>
      </c>
      <c r="IDD61">
        <v>2.5314789000000002</v>
      </c>
      <c r="IDE61">
        <v>1.3424227</v>
      </c>
      <c r="IDF61">
        <v>1.3010299999999999</v>
      </c>
      <c r="IDG61">
        <v>2.7267272</v>
      </c>
      <c r="IDH61">
        <v>2.0492180000000002</v>
      </c>
      <c r="IDI61">
        <v>1.3010299999999999</v>
      </c>
      <c r="IDJ61">
        <v>1.6127838999999999</v>
      </c>
      <c r="IDK61">
        <v>2.7395722999999998</v>
      </c>
      <c r="IDL61">
        <v>2.6159501000000001</v>
      </c>
      <c r="IDM61">
        <v>2.5237465000000001</v>
      </c>
      <c r="IDN61">
        <v>2.1205739000000001</v>
      </c>
      <c r="IDO61">
        <v>1.9867717</v>
      </c>
      <c r="IDP61">
        <v>1.7323938000000001</v>
      </c>
      <c r="IDQ61">
        <v>2.1958997</v>
      </c>
      <c r="IDR61">
        <v>2.0791811999999998</v>
      </c>
      <c r="IDS61">
        <v>1.7075701999999999</v>
      </c>
      <c r="IDT61">
        <v>2.0334238</v>
      </c>
      <c r="IDU61">
        <v>1.6627578000000001</v>
      </c>
      <c r="IDV61">
        <v>2.1238516000000001</v>
      </c>
      <c r="IDW61">
        <v>2.2900345999999998</v>
      </c>
      <c r="IDX61">
        <v>1.7403626999999999</v>
      </c>
      <c r="IDY61">
        <v>2.3242824999999998</v>
      </c>
      <c r="IDZ61">
        <v>1.3010299999999999</v>
      </c>
      <c r="IEA61">
        <v>3.2736955999999999</v>
      </c>
      <c r="IEB61">
        <v>3.6006461999999999</v>
      </c>
      <c r="IEC61">
        <v>1.3010299999999999</v>
      </c>
      <c r="IED61">
        <v>2.5301996999999998</v>
      </c>
      <c r="IEE61">
        <v>2.4313638000000002</v>
      </c>
      <c r="IEF61">
        <v>1.3010299999999999</v>
      </c>
      <c r="IEG61">
        <v>1.3010299999999999</v>
      </c>
      <c r="IEH61">
        <v>2.7678976</v>
      </c>
      <c r="IEI61">
        <v>1.9344984999999999</v>
      </c>
      <c r="IEJ61">
        <v>1.9190780999999999</v>
      </c>
      <c r="IEK61">
        <v>3.0748164</v>
      </c>
      <c r="IEL61">
        <v>2.1038036999999998</v>
      </c>
      <c r="IEM61">
        <v>2.5490032999999999</v>
      </c>
      <c r="IEN61">
        <v>1.3010299999999999</v>
      </c>
      <c r="IEO61">
        <v>1.3010299999999999</v>
      </c>
      <c r="IEP61">
        <v>2.5965970999999999</v>
      </c>
      <c r="IEQ61">
        <v>1.3010299999999999</v>
      </c>
      <c r="IER61">
        <v>2.701568</v>
      </c>
      <c r="IES61">
        <v>2.8721562999999999</v>
      </c>
      <c r="IET61">
        <v>1.6232492999999999</v>
      </c>
      <c r="IEU61">
        <v>1.3010299999999999</v>
      </c>
      <c r="IEV61">
        <v>1.7708520000000001</v>
      </c>
      <c r="IEW61">
        <v>2.3692158999999999</v>
      </c>
      <c r="IEX61">
        <v>2.0086002000000001</v>
      </c>
      <c r="IEY61">
        <v>1.8129134</v>
      </c>
      <c r="IEZ61">
        <v>2.4409090999999998</v>
      </c>
      <c r="IFA61">
        <v>2.3463530000000001</v>
      </c>
      <c r="IFB61">
        <v>2.6522462999999998</v>
      </c>
      <c r="IFC61">
        <v>2.5538829999999999</v>
      </c>
      <c r="IFD61">
        <v>2.5078559</v>
      </c>
      <c r="IFE61">
        <v>1.3010299999999999</v>
      </c>
      <c r="IFF61">
        <v>2.1072099999999998</v>
      </c>
      <c r="IFG61">
        <v>2.5327544</v>
      </c>
      <c r="IFH61">
        <v>1.3010299999999999</v>
      </c>
      <c r="IFI61">
        <v>2.2504200000000001</v>
      </c>
      <c r="IFJ61">
        <v>2.4014004999999998</v>
      </c>
      <c r="IFK61">
        <v>2.8976270999999998</v>
      </c>
      <c r="IFL61">
        <v>2.8228216000000002</v>
      </c>
      <c r="IFM61">
        <v>3.1195857999999999</v>
      </c>
      <c r="IFN61">
        <v>1.4913616999999999</v>
      </c>
      <c r="IFO61">
        <v>2.0530784</v>
      </c>
      <c r="IFP61">
        <v>1.3010299999999999</v>
      </c>
      <c r="IFQ61">
        <v>2.3201463000000002</v>
      </c>
      <c r="IFR61">
        <v>2</v>
      </c>
      <c r="IFS61">
        <v>2.2624510999999998</v>
      </c>
      <c r="IFT61">
        <v>2.7737864000000001</v>
      </c>
      <c r="IFU61">
        <v>2.6020599999999998</v>
      </c>
      <c r="IFV61">
        <v>2.6711727999999999</v>
      </c>
      <c r="IFW61">
        <v>2.5440680000000002</v>
      </c>
      <c r="IFX61">
        <v>2.4533182999999998</v>
      </c>
      <c r="IFY61">
        <v>3.6327609000000001</v>
      </c>
      <c r="IFZ61">
        <v>2.5670264</v>
      </c>
      <c r="IGA61">
        <v>2.6866363</v>
      </c>
      <c r="IGB61">
        <v>2.9294188999999999</v>
      </c>
      <c r="IGC61">
        <v>2.6009728999999999</v>
      </c>
      <c r="IGD61">
        <v>2.3617278000000002</v>
      </c>
      <c r="IGE61">
        <v>2.3222193</v>
      </c>
      <c r="IGF61">
        <v>2.9590413999999998</v>
      </c>
      <c r="IGG61">
        <v>2.6414740999999999</v>
      </c>
      <c r="IGH61">
        <v>2.2355284000000002</v>
      </c>
      <c r="IGI61">
        <v>1.3010299999999999</v>
      </c>
      <c r="IGJ61">
        <v>2.2455126999999999</v>
      </c>
      <c r="IGK61">
        <v>3.0195316999999999</v>
      </c>
      <c r="IGL61">
        <v>2.6821451000000001</v>
      </c>
      <c r="IGM61">
        <v>2.0569049000000001</v>
      </c>
      <c r="IGN61">
        <v>1.7323938000000001</v>
      </c>
      <c r="IGO61">
        <v>2.0863597999999999</v>
      </c>
      <c r="IGP61">
        <v>2.1367205999999999</v>
      </c>
      <c r="IGQ61">
        <v>1.9956351999999999</v>
      </c>
      <c r="IGR61">
        <v>3.0962146000000002</v>
      </c>
      <c r="IGS61">
        <v>2.5954961999999999</v>
      </c>
      <c r="IGT61">
        <v>1.7853298</v>
      </c>
      <c r="IGU61">
        <v>2.7315887999999999</v>
      </c>
      <c r="IGV61">
        <v>1.3802112</v>
      </c>
      <c r="IGW61">
        <v>2.2068259000000001</v>
      </c>
      <c r="IGX61">
        <v>1.7993405</v>
      </c>
      <c r="IGY61">
        <v>3.0081742</v>
      </c>
      <c r="IGZ61">
        <v>1.7242759000000001</v>
      </c>
      <c r="IHA61">
        <v>2.9929950999999999</v>
      </c>
      <c r="IHB61">
        <v>2.3541083999999999</v>
      </c>
      <c r="IHC61">
        <v>1.9731278999999999</v>
      </c>
      <c r="IHD61">
        <v>2.0530784</v>
      </c>
      <c r="IHE61">
        <v>2.3324384999999999</v>
      </c>
      <c r="IHF61">
        <v>2.4199557</v>
      </c>
      <c r="IHG61">
        <v>2.4857214000000001</v>
      </c>
      <c r="IHH61">
        <v>2.3424227000000002</v>
      </c>
      <c r="IHI61">
        <v>2.8898617</v>
      </c>
      <c r="IHJ61">
        <v>2.4149733000000002</v>
      </c>
      <c r="IHK61">
        <v>2.4913617000000001</v>
      </c>
      <c r="IHL61">
        <v>1.8808136</v>
      </c>
      <c r="IHM61">
        <v>2.071882</v>
      </c>
      <c r="IHN61">
        <v>2.7209857</v>
      </c>
      <c r="IHO61">
        <v>1.7558749</v>
      </c>
      <c r="IHP61">
        <v>2.0969099999999998</v>
      </c>
      <c r="IHQ61">
        <v>1.94939</v>
      </c>
      <c r="IHR61">
        <v>1.9822712</v>
      </c>
      <c r="IHS61">
        <v>2.5237465000000001</v>
      </c>
      <c r="IHT61">
        <v>2.0043213999999998</v>
      </c>
      <c r="IHU61">
        <v>2.3802112000000002</v>
      </c>
      <c r="IHV61">
        <v>2.6117233</v>
      </c>
      <c r="IHW61">
        <v>2.7371926000000002</v>
      </c>
      <c r="IHX61">
        <v>2.6702458999999998</v>
      </c>
      <c r="IHY61">
        <v>1.9777236</v>
      </c>
      <c r="IHZ61">
        <v>2.9547248000000002</v>
      </c>
      <c r="IIA61">
        <v>3.2848817000000001</v>
      </c>
      <c r="IIB61">
        <v>2.3463530000000001</v>
      </c>
      <c r="IIC61">
        <v>3.0906107</v>
      </c>
      <c r="IID61">
        <v>2.1522882999999999</v>
      </c>
      <c r="IIE61">
        <v>1.9542425000000001</v>
      </c>
      <c r="IIF61">
        <v>2.6693169000000001</v>
      </c>
      <c r="IIG61">
        <v>1.7481880000000001</v>
      </c>
      <c r="IIH61">
        <v>2.2121876</v>
      </c>
      <c r="III61">
        <v>2.7084209000000001</v>
      </c>
      <c r="IIJ61">
        <v>2.7075702000000001</v>
      </c>
      <c r="IIK61">
        <v>2.3117538999999998</v>
      </c>
      <c r="IIL61">
        <v>2.3010299999999999</v>
      </c>
      <c r="IIM61">
        <v>2.9652017000000002</v>
      </c>
      <c r="IIN61">
        <v>2.6928469000000002</v>
      </c>
      <c r="IIO61">
        <v>2.7160033000000001</v>
      </c>
      <c r="IIP61">
        <v>2.6344772999999999</v>
      </c>
      <c r="IIQ61">
        <v>2.4785664999999999</v>
      </c>
      <c r="IIR61">
        <v>2.2095150000000001</v>
      </c>
      <c r="IIS61">
        <v>2.3856063000000001</v>
      </c>
      <c r="IIT61">
        <v>2.0293838000000002</v>
      </c>
      <c r="IIU61">
        <v>2.7299742999999999</v>
      </c>
      <c r="IIV61">
        <v>2.9508515000000002</v>
      </c>
      <c r="IIW61">
        <v>2.2552724999999998</v>
      </c>
      <c r="IIX61">
        <v>2.8948697000000001</v>
      </c>
      <c r="IIY61">
        <v>1.3010299999999999</v>
      </c>
      <c r="IIZ61">
        <v>2.1789768999999999</v>
      </c>
      <c r="IJA61">
        <v>2.9537597</v>
      </c>
      <c r="IJB61">
        <v>1.3010299999999999</v>
      </c>
      <c r="IJC61">
        <v>3.0228405999999999</v>
      </c>
      <c r="IJD61">
        <v>2.2988531000000001</v>
      </c>
      <c r="IJE61">
        <v>3.1714338999999998</v>
      </c>
      <c r="IJF61">
        <v>2.5301996999999998</v>
      </c>
      <c r="IJG61">
        <v>1.6232492999999999</v>
      </c>
      <c r="IJH61">
        <v>2.7923917</v>
      </c>
      <c r="IJI61">
        <v>2.7458551999999998</v>
      </c>
      <c r="IJJ61">
        <v>1.3010299999999999</v>
      </c>
      <c r="IJK61">
        <v>3.0976043</v>
      </c>
      <c r="IJL61">
        <v>2.1038036999999998</v>
      </c>
      <c r="IJM61">
        <v>1.3010299999999999</v>
      </c>
      <c r="IJN61">
        <v>3.3328422999999998</v>
      </c>
      <c r="IJO61">
        <v>3.1312978</v>
      </c>
      <c r="IJP61">
        <v>3.2286570000000001</v>
      </c>
      <c r="IJQ61">
        <v>2.4927603999999999</v>
      </c>
      <c r="IJR61">
        <v>3.2880254999999998</v>
      </c>
      <c r="IJS61">
        <v>2.4183013</v>
      </c>
      <c r="IJT61">
        <v>2.2787535999999999</v>
      </c>
      <c r="IJU61">
        <v>2.5797835999999998</v>
      </c>
      <c r="IJV61">
        <v>3.0326187999999998</v>
      </c>
      <c r="IJW61">
        <v>2.3856063000000001</v>
      </c>
      <c r="IJX61">
        <v>2.6646420000000002</v>
      </c>
      <c r="IJY61">
        <v>2.3263359000000001</v>
      </c>
      <c r="IJZ61">
        <v>1.5797836000000001</v>
      </c>
      <c r="IKA61">
        <v>2.4913617000000001</v>
      </c>
      <c r="IKB61">
        <v>2.3117538999999998</v>
      </c>
      <c r="IKC61">
        <v>2.0899051000000002</v>
      </c>
      <c r="IKD61">
        <v>3.0806265000000002</v>
      </c>
      <c r="IKE61">
        <v>2.0530784</v>
      </c>
      <c r="IKF61">
        <v>2.4149733000000002</v>
      </c>
      <c r="IKG61">
        <v>2.7839035999999999</v>
      </c>
      <c r="IKH61">
        <v>2.9498777</v>
      </c>
      <c r="IKI61">
        <v>1.3010299999999999</v>
      </c>
      <c r="IKJ61">
        <v>2.307496</v>
      </c>
      <c r="IKK61">
        <v>2.5301996999999998</v>
      </c>
      <c r="IKL61">
        <v>2.8488047000000001</v>
      </c>
      <c r="IKM61">
        <v>3.3271544999999998</v>
      </c>
      <c r="IKN61">
        <v>2.8943161000000002</v>
      </c>
      <c r="IKO61">
        <v>2.5550944000000002</v>
      </c>
      <c r="IKP61">
        <v>2.0492180000000002</v>
      </c>
      <c r="IKQ61">
        <v>2.1986571000000001</v>
      </c>
      <c r="IKR61">
        <v>2.3283795999999999</v>
      </c>
      <c r="IKS61">
        <v>2.3404441</v>
      </c>
      <c r="IKT61">
        <v>2.1789768999999999</v>
      </c>
      <c r="IKU61">
        <v>1.8976271</v>
      </c>
      <c r="IKV61">
        <v>2.4727564000000002</v>
      </c>
      <c r="IKW61">
        <v>2.6063814000000001</v>
      </c>
      <c r="IKX61">
        <v>3.0119931000000002</v>
      </c>
      <c r="IKY61">
        <v>2.3053514000000002</v>
      </c>
      <c r="IKZ61">
        <v>2.3283795999999999</v>
      </c>
      <c r="ILA61">
        <v>2.2355284000000002</v>
      </c>
      <c r="ILB61">
        <v>3.0696680999999999</v>
      </c>
      <c r="ILC61">
        <v>2.9827233999999998</v>
      </c>
      <c r="ILD61">
        <v>2.0569049000000001</v>
      </c>
      <c r="ILE61">
        <v>1.3010299999999999</v>
      </c>
      <c r="ILF61">
        <v>2.5289166999999999</v>
      </c>
      <c r="ILG61">
        <v>2.6599162000000001</v>
      </c>
      <c r="ILH61">
        <v>3.1082266999999999</v>
      </c>
      <c r="ILI61">
        <v>2.2878017000000002</v>
      </c>
      <c r="ILJ61">
        <v>1.5910645999999999</v>
      </c>
      <c r="ILK61">
        <v>2.5237465000000001</v>
      </c>
      <c r="ILL61">
        <v>1.3010299999999999</v>
      </c>
      <c r="ILM61">
        <v>2.6866363</v>
      </c>
      <c r="ILN61">
        <v>2.7686381</v>
      </c>
      <c r="ILO61">
        <v>2.1038036999999998</v>
      </c>
      <c r="ILP61">
        <v>2.2227165000000002</v>
      </c>
      <c r="ILQ61">
        <v>2.8475727000000002</v>
      </c>
      <c r="ILR61">
        <v>2.2922560999999999</v>
      </c>
      <c r="ILS61">
        <v>2.9934362000000001</v>
      </c>
      <c r="ILT61">
        <v>2.6683859000000001</v>
      </c>
      <c r="ILU61">
        <v>2.6454222999999999</v>
      </c>
      <c r="ILV61">
        <v>2.7795964999999998</v>
      </c>
      <c r="ILW61">
        <v>2.7435098</v>
      </c>
      <c r="ILX61">
        <v>1.4471579999999999</v>
      </c>
      <c r="ILY61">
        <v>2.6085259999999999</v>
      </c>
      <c r="ILZ61">
        <v>2.4216039</v>
      </c>
      <c r="IMA61">
        <v>2.1335389</v>
      </c>
      <c r="IMB61">
        <v>1.3010299999999999</v>
      </c>
      <c r="IMC61">
        <v>2.1673173000000001</v>
      </c>
      <c r="IMD61">
        <v>2.1003704999999999</v>
      </c>
      <c r="IME61">
        <v>1.7323938000000001</v>
      </c>
      <c r="IMF61">
        <v>1.9590414</v>
      </c>
      <c r="IMG61">
        <v>2.4517864</v>
      </c>
      <c r="IMH61">
        <v>2.6384892999999998</v>
      </c>
      <c r="IMI61">
        <v>1.3010299999999999</v>
      </c>
      <c r="IMJ61">
        <v>3.0762763</v>
      </c>
      <c r="IMK61">
        <v>2.9415114</v>
      </c>
      <c r="IML61">
        <v>3.7697465000000001</v>
      </c>
      <c r="IMM61">
        <v>1.6434527000000001</v>
      </c>
      <c r="IMN61">
        <v>2.764923</v>
      </c>
      <c r="IMO61">
        <v>1.3010299999999999</v>
      </c>
      <c r="IMP61">
        <v>2.1522882999999999</v>
      </c>
      <c r="IMQ61">
        <v>2.3873897999999998</v>
      </c>
      <c r="IMR61">
        <v>2.5693739</v>
      </c>
      <c r="IMS61">
        <v>1.7993405</v>
      </c>
      <c r="IMT61">
        <v>2.6304278999999999</v>
      </c>
      <c r="IMU61">
        <v>2.2068259000000001</v>
      </c>
      <c r="IMV61">
        <v>2.0791811999999998</v>
      </c>
      <c r="IMW61">
        <v>2.3820169999999998</v>
      </c>
      <c r="IMX61">
        <v>2.6127839000000002</v>
      </c>
      <c r="IMY61">
        <v>1.60206</v>
      </c>
      <c r="IMZ61">
        <v>2.0086002000000001</v>
      </c>
      <c r="INA61">
        <v>2.3053514000000002</v>
      </c>
      <c r="INB61">
        <v>1.3010299999999999</v>
      </c>
      <c r="INC61">
        <v>2.3944516999999998</v>
      </c>
      <c r="IND61">
        <v>1.3010299999999999</v>
      </c>
      <c r="INE61">
        <v>2.4548448999999999</v>
      </c>
      <c r="INF61">
        <v>1.3010299999999999</v>
      </c>
      <c r="ING61">
        <v>2.2278867</v>
      </c>
      <c r="INH61">
        <v>2.8494193999999999</v>
      </c>
      <c r="INI61">
        <v>2.8573325000000001</v>
      </c>
      <c r="INJ61">
        <v>1.4913616999999999</v>
      </c>
      <c r="INK61">
        <v>1.3010299999999999</v>
      </c>
      <c r="INL61">
        <v>1.8864907</v>
      </c>
      <c r="INM61">
        <v>1.3010299999999999</v>
      </c>
      <c r="INN61">
        <v>1.7481880000000001</v>
      </c>
      <c r="INO61">
        <v>2.3096302</v>
      </c>
      <c r="INP61">
        <v>1.3010299999999999</v>
      </c>
      <c r="INQ61">
        <v>1.3010299999999999</v>
      </c>
      <c r="INR61">
        <v>1.3802112</v>
      </c>
      <c r="INS61">
        <v>2.1492190999999998</v>
      </c>
      <c r="INT61">
        <v>1.3010299999999999</v>
      </c>
      <c r="INU61">
        <v>1.3010299999999999</v>
      </c>
      <c r="INV61">
        <v>2.1367205999999999</v>
      </c>
      <c r="INW61">
        <v>1.3010299999999999</v>
      </c>
      <c r="INX61">
        <v>1.3010299999999999</v>
      </c>
      <c r="INY61">
        <v>1.39794</v>
      </c>
      <c r="INZ61">
        <v>1.3010299999999999</v>
      </c>
      <c r="IOA61">
        <v>1.8920946000000001</v>
      </c>
      <c r="IOB61">
        <v>2.4361625999999998</v>
      </c>
      <c r="IOC61">
        <v>1.9956351999999999</v>
      </c>
      <c r="IOD61">
        <v>2.1205739000000001</v>
      </c>
      <c r="IOE61">
        <v>2.2833011999999999</v>
      </c>
      <c r="IOF61">
        <v>1.8129134</v>
      </c>
      <c r="IOG61">
        <v>2.7860412000000001</v>
      </c>
      <c r="IOH61">
        <v>2.456366</v>
      </c>
      <c r="IOI61">
        <v>1.3010299999999999</v>
      </c>
      <c r="IOJ61">
        <v>2.2227165000000002</v>
      </c>
      <c r="IOK61">
        <v>1.4149733</v>
      </c>
      <c r="IOL61">
        <v>1.6720979</v>
      </c>
      <c r="IOM61">
        <v>2.0211893000000001</v>
      </c>
      <c r="ION61">
        <v>2.3201463000000002</v>
      </c>
      <c r="IOO61">
        <v>1.3010299999999999</v>
      </c>
      <c r="IOP61">
        <v>2.0293838000000002</v>
      </c>
      <c r="IOQ61">
        <v>2.2552724999999998</v>
      </c>
      <c r="IOR61">
        <v>1.9242793</v>
      </c>
      <c r="IOS61">
        <v>2.5728716</v>
      </c>
      <c r="IOT61">
        <v>1.39794</v>
      </c>
      <c r="IOU61">
        <v>2.0530784</v>
      </c>
      <c r="IOV61">
        <v>2.2988531000000001</v>
      </c>
      <c r="IOW61">
        <v>2.3384564999999999</v>
      </c>
      <c r="IOX61">
        <v>2.9084850000000002</v>
      </c>
      <c r="IOY61">
        <v>1.6127838999999999</v>
      </c>
      <c r="IOZ61">
        <v>2.0253059000000002</v>
      </c>
      <c r="IPA61">
        <v>2.161368</v>
      </c>
      <c r="IPB61">
        <v>1.7075701999999999</v>
      </c>
      <c r="IPC61">
        <v>2.0899051000000002</v>
      </c>
      <c r="IPD61">
        <v>1.9030899999999999</v>
      </c>
      <c r="IPE61">
        <v>2.0211893000000001</v>
      </c>
      <c r="IPF61">
        <v>1.3010299999999999</v>
      </c>
      <c r="IPG61">
        <v>1.3010299999999999</v>
      </c>
      <c r="IPH61">
        <v>2.3242824999999998</v>
      </c>
      <c r="IPI61">
        <v>1.7853298</v>
      </c>
      <c r="IPJ61">
        <v>1.3010299999999999</v>
      </c>
      <c r="IPK61">
        <v>2.3443923</v>
      </c>
      <c r="IPL61">
        <v>2.4183013</v>
      </c>
      <c r="IPM61">
        <v>2.0644580000000001</v>
      </c>
      <c r="IPN61">
        <v>2.8674675000000001</v>
      </c>
      <c r="IPO61">
        <v>2.6117233</v>
      </c>
      <c r="IPP61">
        <v>2.7234557000000001</v>
      </c>
      <c r="IPQ61">
        <v>2.8041393999999999</v>
      </c>
      <c r="IPR61">
        <v>2.5453071</v>
      </c>
      <c r="IPS61">
        <v>3.1826998999999998</v>
      </c>
      <c r="IPT61">
        <v>3.0553783000000001</v>
      </c>
      <c r="IPU61">
        <v>1.3010299999999999</v>
      </c>
      <c r="IPV61">
        <v>3.0115704000000001</v>
      </c>
      <c r="IPW61">
        <v>1.3010299999999999</v>
      </c>
      <c r="IPX61">
        <v>2.55145</v>
      </c>
      <c r="IPY61">
        <v>1.94939</v>
      </c>
      <c r="IPZ61">
        <v>2.2041200000000001</v>
      </c>
      <c r="IQA61">
        <v>2.3996737000000001</v>
      </c>
      <c r="IQB61">
        <v>2.7032913999999999</v>
      </c>
      <c r="IQC61">
        <v>1.3010299999999999</v>
      </c>
      <c r="IQD61">
        <v>2.252853</v>
      </c>
      <c r="IQE61">
        <v>2.6201360999999999</v>
      </c>
      <c r="IQF61">
        <v>2.9890045999999999</v>
      </c>
      <c r="IQG61">
        <v>2.1105896999999998</v>
      </c>
      <c r="IQH61">
        <v>1.60206</v>
      </c>
      <c r="IQI61">
        <v>2.5314789000000002</v>
      </c>
      <c r="IQJ61">
        <v>2.8149131999999999</v>
      </c>
      <c r="IQK61">
        <v>2.7419391000000002</v>
      </c>
      <c r="IQL61">
        <v>2.7860412000000001</v>
      </c>
      <c r="IQM61">
        <v>1.8633229</v>
      </c>
      <c r="IQN61">
        <v>2.8286598999999999</v>
      </c>
      <c r="IQO61">
        <v>2.50515</v>
      </c>
      <c r="IQP61">
        <v>1.7075701999999999</v>
      </c>
      <c r="IQQ61">
        <v>2.5465426999999998</v>
      </c>
      <c r="IQR61">
        <v>2.0334238</v>
      </c>
      <c r="IQS61">
        <v>1.4149733</v>
      </c>
      <c r="IQT61">
        <v>1.3010299999999999</v>
      </c>
      <c r="IQU61">
        <v>1.3010299999999999</v>
      </c>
      <c r="IQV61">
        <v>3.3651133999999998</v>
      </c>
      <c r="IQW61">
        <v>1.3010299999999999</v>
      </c>
      <c r="IQX61">
        <v>2.0253059000000002</v>
      </c>
      <c r="IQY61">
        <v>1.3010299999999999</v>
      </c>
      <c r="IQZ61">
        <v>2.4842998000000001</v>
      </c>
      <c r="IRA61">
        <v>2.9818186</v>
      </c>
      <c r="IRB61">
        <v>2.2455126999999999</v>
      </c>
      <c r="IRC61">
        <v>2.7664127999999999</v>
      </c>
      <c r="IRD61">
        <v>2.6159501000000001</v>
      </c>
      <c r="IRE61">
        <v>2.6334685000000002</v>
      </c>
      <c r="IRF61">
        <v>2.1931246</v>
      </c>
      <c r="IRG61">
        <v>2.1875206999999999</v>
      </c>
      <c r="IRH61">
        <v>1.3010299999999999</v>
      </c>
      <c r="IRI61">
        <v>2.5390760999999999</v>
      </c>
      <c r="IRJ61">
        <v>2.6190932999999998</v>
      </c>
      <c r="IRK61">
        <v>3.3660492</v>
      </c>
      <c r="IRL61">
        <v>2.5158738</v>
      </c>
      <c r="IRM61">
        <v>2</v>
      </c>
      <c r="IRN61">
        <v>2.757396</v>
      </c>
      <c r="IRO61">
        <v>2.5965970999999999</v>
      </c>
      <c r="IRP61">
        <v>2.0681859</v>
      </c>
      <c r="IRQ61">
        <v>3.473487</v>
      </c>
      <c r="IRR61">
        <v>2.8034571000000001</v>
      </c>
      <c r="IRS61">
        <v>3.1894903000000001</v>
      </c>
      <c r="IRT61">
        <v>1.9731278999999999</v>
      </c>
      <c r="IRU61">
        <v>2.8363241000000001</v>
      </c>
      <c r="IRV61">
        <v>3.0398106</v>
      </c>
      <c r="IRW61">
        <v>2.8475727000000002</v>
      </c>
      <c r="IRX61">
        <v>3.2494429999999999</v>
      </c>
      <c r="IRY61">
        <v>3.1370374999999999</v>
      </c>
      <c r="IRZ61">
        <v>1.7558749</v>
      </c>
      <c r="ISA61">
        <v>1.8692317000000001</v>
      </c>
      <c r="ISB61">
        <v>1.8976271</v>
      </c>
      <c r="ISC61">
        <v>2.9684829000000001</v>
      </c>
      <c r="ISD61">
        <v>1.3010299999999999</v>
      </c>
      <c r="ISE61">
        <v>2.5211380999999999</v>
      </c>
      <c r="ISF61">
        <v>2.2068259000000001</v>
      </c>
      <c r="ISG61">
        <v>1.8864907</v>
      </c>
      <c r="ISH61">
        <v>2.9604708</v>
      </c>
      <c r="ISI61">
        <v>2.8273693</v>
      </c>
      <c r="ISJ61">
        <v>2.4899585000000002</v>
      </c>
      <c r="ISK61">
        <v>2.7458551999999998</v>
      </c>
      <c r="ISL61">
        <v>2.5263393000000001</v>
      </c>
      <c r="ISM61">
        <v>2.6095944000000002</v>
      </c>
      <c r="ISN61">
        <v>2.4361625999999998</v>
      </c>
      <c r="ISO61">
        <v>2.5065050000000002</v>
      </c>
      <c r="ISP61">
        <v>2.3710678999999999</v>
      </c>
      <c r="ISQ61">
        <v>1.3010299999999999</v>
      </c>
      <c r="ISR61">
        <v>1.3010299999999999</v>
      </c>
      <c r="ISS61">
        <v>1.9822712</v>
      </c>
      <c r="IST61">
        <v>1.9344984999999999</v>
      </c>
      <c r="ISU61">
        <v>2.0413926999999998</v>
      </c>
      <c r="ISV61">
        <v>2.6263404000000001</v>
      </c>
      <c r="ISW61">
        <v>2.1702617000000002</v>
      </c>
      <c r="ISX61">
        <v>2.6702458999999998</v>
      </c>
      <c r="ISY61">
        <v>2.4502491000000002</v>
      </c>
      <c r="ISZ61">
        <v>3.0289777</v>
      </c>
      <c r="ITA61">
        <v>2.6830470000000002</v>
      </c>
      <c r="ITB61">
        <v>1.94939</v>
      </c>
      <c r="ITC61">
        <v>2.3138671999999998</v>
      </c>
      <c r="ITD61">
        <v>2.4440447999999999</v>
      </c>
      <c r="ITE61">
        <v>1.3010299999999999</v>
      </c>
      <c r="ITF61">
        <v>2.7347997999999998</v>
      </c>
      <c r="ITG61">
        <v>2.5263393000000001</v>
      </c>
      <c r="ITH61">
        <v>3.2882492000000001</v>
      </c>
      <c r="ITI61">
        <v>3.3147096999999999</v>
      </c>
      <c r="ITJ61">
        <v>2.5092024999999998</v>
      </c>
      <c r="ITK61">
        <v>3.1992064999999998</v>
      </c>
      <c r="ITL61">
        <v>2.6683859000000001</v>
      </c>
      <c r="ITM61">
        <v>2.0969099999999998</v>
      </c>
      <c r="ITN61">
        <v>2.0211893000000001</v>
      </c>
      <c r="ITO61">
        <v>2.5797835999999998</v>
      </c>
      <c r="ITP61">
        <v>2.2068259000000001</v>
      </c>
      <c r="ITQ61">
        <v>2.7395722999999998</v>
      </c>
      <c r="ITR61">
        <v>2.8122446999999999</v>
      </c>
      <c r="ITS61">
        <v>3.0655796999999998</v>
      </c>
      <c r="ITT61">
        <v>3.1464381000000001</v>
      </c>
      <c r="ITU61">
        <v>2.7489629</v>
      </c>
      <c r="ITV61">
        <v>2.3502480000000001</v>
      </c>
      <c r="ITW61">
        <v>1.3010299999999999</v>
      </c>
      <c r="ITX61">
        <v>1.3010299999999999</v>
      </c>
      <c r="ITY61">
        <v>2.8739015999999999</v>
      </c>
      <c r="ITZ61">
        <v>1.3010299999999999</v>
      </c>
      <c r="IUA61">
        <v>2.9489017999999998</v>
      </c>
      <c r="IUB61">
        <v>2.6683859000000001</v>
      </c>
      <c r="IUC61">
        <v>2.5453071</v>
      </c>
      <c r="IUD61">
        <v>2.8773713000000001</v>
      </c>
      <c r="IUE61">
        <v>1.94939</v>
      </c>
      <c r="IUF61">
        <v>2.4456042</v>
      </c>
      <c r="IUG61">
        <v>2.6148972000000001</v>
      </c>
      <c r="IUH61">
        <v>1.3010299999999999</v>
      </c>
      <c r="IUI61">
        <v>2.4668676</v>
      </c>
      <c r="IUJ61">
        <v>2.5705429</v>
      </c>
      <c r="IUK61">
        <v>1.3010299999999999</v>
      </c>
      <c r="IUL61">
        <v>2.2095150000000001</v>
      </c>
      <c r="IUM61">
        <v>2.7512791000000001</v>
      </c>
      <c r="IUN61">
        <v>1.9542425000000001</v>
      </c>
      <c r="IUO61">
        <v>1.3010299999999999</v>
      </c>
      <c r="IUP61">
        <v>1.3010299999999999</v>
      </c>
      <c r="IUQ61">
        <v>2.3873897999999998</v>
      </c>
      <c r="IUR61">
        <v>1.6532125</v>
      </c>
      <c r="IUS61">
        <v>3.0342273</v>
      </c>
      <c r="IUT61">
        <v>2.6127839000000002</v>
      </c>
      <c r="IUU61">
        <v>2.5921767999999998</v>
      </c>
      <c r="IUV61">
        <v>3.4053464</v>
      </c>
      <c r="IUW61">
        <v>1.9294188999999999</v>
      </c>
      <c r="IUX61">
        <v>2.2227165000000002</v>
      </c>
      <c r="IUY61">
        <v>2.1643528999999999</v>
      </c>
      <c r="IUZ61">
        <v>2.3673559000000002</v>
      </c>
      <c r="IVA61">
        <v>3.3745650999999999</v>
      </c>
      <c r="IVB61">
        <v>3.2198464000000002</v>
      </c>
      <c r="IVC61">
        <v>3.1931246</v>
      </c>
      <c r="IVD61">
        <v>1.8388491</v>
      </c>
      <c r="IVE61">
        <v>2.1702617000000002</v>
      </c>
      <c r="IVF61">
        <v>2.5634811000000002</v>
      </c>
      <c r="IVG61">
        <v>3.1673173000000001</v>
      </c>
      <c r="IVH61">
        <v>2.6794278999999999</v>
      </c>
      <c r="IVI61">
        <v>2.1367205999999999</v>
      </c>
      <c r="IVJ61">
        <v>1.60206</v>
      </c>
      <c r="IVK61">
        <v>2.5965970999999999</v>
      </c>
      <c r="IVL61">
        <v>2.2455126999999999</v>
      </c>
      <c r="IVM61">
        <v>2.4116197000000001</v>
      </c>
      <c r="IVN61">
        <v>2.0569049000000001</v>
      </c>
      <c r="IVO61">
        <v>2.2833011999999999</v>
      </c>
      <c r="IVP61">
        <v>2.3521825000000001</v>
      </c>
      <c r="IVQ61">
        <v>2.5378191000000001</v>
      </c>
      <c r="IVR61">
        <v>2.1367205999999999</v>
      </c>
      <c r="IVS61">
        <v>2.5954961999999999</v>
      </c>
      <c r="IVT61">
        <v>2.3521825000000001</v>
      </c>
      <c r="IVU61">
        <v>2.8432328</v>
      </c>
      <c r="IVV61">
        <v>2.7185017</v>
      </c>
      <c r="IVW61">
        <v>2.4297523000000001</v>
      </c>
      <c r="IVX61">
        <v>2.6608654999999999</v>
      </c>
      <c r="IVY61">
        <v>1.7708520000000001</v>
      </c>
      <c r="IVZ61">
        <v>1.3010299999999999</v>
      </c>
      <c r="IWA61">
        <v>2.6776070000000001</v>
      </c>
      <c r="IWB61">
        <v>1.3010299999999999</v>
      </c>
      <c r="IWC61">
        <v>2.1986571000000001</v>
      </c>
      <c r="IWD61">
        <v>2.3384564999999999</v>
      </c>
      <c r="IWE61">
        <v>2.4329692999999999</v>
      </c>
      <c r="IWF61">
        <v>2.3324384999999999</v>
      </c>
      <c r="IWG61">
        <v>2.8195439000000002</v>
      </c>
      <c r="IWH61">
        <v>2.6242820999999998</v>
      </c>
      <c r="IWI61">
        <v>2.8506461999999999</v>
      </c>
      <c r="IWJ61">
        <v>3.1379866999999999</v>
      </c>
      <c r="IWK61">
        <v>3.1264561</v>
      </c>
      <c r="IWL61">
        <v>3.1162755999999998</v>
      </c>
      <c r="IWM61">
        <v>2.9726656</v>
      </c>
      <c r="IWN61">
        <v>3.0993352999999999</v>
      </c>
      <c r="IWO61">
        <v>1.3010299999999999</v>
      </c>
      <c r="IWP61">
        <v>1.7853298</v>
      </c>
      <c r="IWQ61">
        <v>2.8337843999999999</v>
      </c>
      <c r="IWR61">
        <v>2.9973863999999999</v>
      </c>
      <c r="IWS61">
        <v>3.2506639000000002</v>
      </c>
      <c r="IWT61">
        <v>1.3010299999999999</v>
      </c>
      <c r="IWU61">
        <v>1.3010299999999999</v>
      </c>
      <c r="IWV61">
        <v>1.3010299999999999</v>
      </c>
      <c r="IWW61">
        <v>1.8325089000000001</v>
      </c>
      <c r="IWX61">
        <v>2.7874604999999999</v>
      </c>
      <c r="IWY61">
        <v>2.0755469999999998</v>
      </c>
      <c r="IWZ61">
        <v>2.7489629</v>
      </c>
      <c r="IXA61">
        <v>1.9956351999999999</v>
      </c>
      <c r="IXB61">
        <v>2.9991305000000001</v>
      </c>
      <c r="IXC61">
        <v>2.4593924999999999</v>
      </c>
      <c r="IXD61">
        <v>2.7218106</v>
      </c>
      <c r="IXE61">
        <v>1.3010299999999999</v>
      </c>
      <c r="IXF61">
        <v>2.365488</v>
      </c>
      <c r="IXG61">
        <v>1.3010299999999999</v>
      </c>
      <c r="IXH61">
        <v>1.4623980000000001</v>
      </c>
      <c r="IXI61">
        <v>2.4031205</v>
      </c>
      <c r="IXJ61">
        <v>2.1702617000000002</v>
      </c>
      <c r="IXK61">
        <v>1.4313638</v>
      </c>
      <c r="IXL61">
        <v>1.3010299999999999</v>
      </c>
      <c r="IXM61">
        <v>1.9444827</v>
      </c>
      <c r="IXN61">
        <v>1.9542425000000001</v>
      </c>
      <c r="IXO61">
        <v>1.3010299999999999</v>
      </c>
      <c r="IXP61">
        <v>1.3010299999999999</v>
      </c>
      <c r="IXQ61">
        <v>1.8692317000000001</v>
      </c>
      <c r="IXR61">
        <v>2.3802112000000002</v>
      </c>
      <c r="IXS61">
        <v>1.3010299999999999</v>
      </c>
      <c r="IXT61">
        <v>2.3201463000000002</v>
      </c>
      <c r="IXU61">
        <v>2.4149733000000002</v>
      </c>
      <c r="IXV61">
        <v>2.2741577999999998</v>
      </c>
      <c r="IXW61">
        <v>2.0606977999999998</v>
      </c>
      <c r="IXX61">
        <v>1.9242793</v>
      </c>
      <c r="IXY61">
        <v>1.9731278999999999</v>
      </c>
      <c r="IXZ61">
        <v>2.5622929000000001</v>
      </c>
      <c r="IYA61">
        <v>2.0569049000000001</v>
      </c>
      <c r="IYB61">
        <v>1.3010299999999999</v>
      </c>
      <c r="IYC61">
        <v>2.4065401999999998</v>
      </c>
      <c r="IYD61">
        <v>1.8633229</v>
      </c>
      <c r="IYE61">
        <v>2.4800068999999998</v>
      </c>
      <c r="IYF61">
        <v>1.5910645999999999</v>
      </c>
      <c r="IYG61">
        <v>2.7250945</v>
      </c>
      <c r="IYH61">
        <v>1.3010299999999999</v>
      </c>
      <c r="IYI61">
        <v>1.60206</v>
      </c>
      <c r="IYJ61">
        <v>1.6989700000000001</v>
      </c>
      <c r="IYK61">
        <v>1.8325089000000001</v>
      </c>
      <c r="IYL61">
        <v>1.8450979999999999</v>
      </c>
      <c r="IYM61">
        <v>1.9344984999999999</v>
      </c>
      <c r="IYN61">
        <v>2.3010299999999999</v>
      </c>
      <c r="IYO61">
        <v>2.1238516000000001</v>
      </c>
      <c r="IYP61">
        <v>2.4927603999999999</v>
      </c>
      <c r="IYQ61">
        <v>2.4871384000000001</v>
      </c>
      <c r="IYR61">
        <v>1.7403626999999999</v>
      </c>
      <c r="IYS61">
        <v>2.3579348000000002</v>
      </c>
      <c r="IYT61">
        <v>2.6580113999999999</v>
      </c>
      <c r="IYU61">
        <v>1.9190780999999999</v>
      </c>
      <c r="IYV61">
        <v>1.7323938000000001</v>
      </c>
      <c r="IYW61">
        <v>1.7708520000000001</v>
      </c>
      <c r="IYX61">
        <v>1.3010299999999999</v>
      </c>
      <c r="IYY61">
        <v>1.3010299999999999</v>
      </c>
      <c r="IYZ61">
        <v>2.2504200000000001</v>
      </c>
      <c r="IZA61">
        <v>1.8388491</v>
      </c>
      <c r="IZB61">
        <v>2.2455126999999999</v>
      </c>
      <c r="IZC61">
        <v>2.3324384999999999</v>
      </c>
      <c r="IZD61">
        <v>1.3010299999999999</v>
      </c>
      <c r="IZE61">
        <v>1.3010299999999999</v>
      </c>
      <c r="IZF61">
        <v>2.3096302</v>
      </c>
      <c r="IZG61">
        <v>1.8061799999999999</v>
      </c>
      <c r="IZH61">
        <v>2.3201463000000002</v>
      </c>
      <c r="IZI61">
        <v>1.8573325000000001</v>
      </c>
      <c r="IZJ61">
        <v>2.2068259000000001</v>
      </c>
      <c r="IZK61">
        <v>1.94939</v>
      </c>
      <c r="IZL61">
        <v>1.3010299999999999</v>
      </c>
      <c r="IZM61">
        <v>2.1986571000000001</v>
      </c>
      <c r="IZN61">
        <v>1.4313638</v>
      </c>
      <c r="IZO61">
        <v>1.3010299999999999</v>
      </c>
      <c r="IZP61">
        <v>2.2576786000000002</v>
      </c>
      <c r="IZQ61">
        <v>2.4487063</v>
      </c>
      <c r="IZR61">
        <v>1.8325089000000001</v>
      </c>
      <c r="IZS61">
        <v>1.3010299999999999</v>
      </c>
      <c r="IZT61">
        <v>2.1003704999999999</v>
      </c>
      <c r="IZU61">
        <v>1.5314789</v>
      </c>
      <c r="IZV61">
        <v>2.4031205</v>
      </c>
      <c r="IZW61">
        <v>1.4771213000000001</v>
      </c>
      <c r="IZX61">
        <v>1.3010299999999999</v>
      </c>
      <c r="IZY61">
        <v>2.7101174000000001</v>
      </c>
      <c r="IZZ61">
        <v>2.9370161000000001</v>
      </c>
      <c r="JAA61">
        <v>2.5171958999999999</v>
      </c>
      <c r="JAB61">
        <v>1.7993405</v>
      </c>
      <c r="JAC61">
        <v>1.5682016999999999</v>
      </c>
      <c r="JAD61">
        <v>1.3010299999999999</v>
      </c>
      <c r="JAE61">
        <v>1.3222193</v>
      </c>
      <c r="JAF61">
        <v>2.5751878000000001</v>
      </c>
      <c r="JAG61">
        <v>1.8633229</v>
      </c>
      <c r="JAH61">
        <v>1.6720979</v>
      </c>
      <c r="JAI61">
        <v>2.3201463000000002</v>
      </c>
      <c r="JAJ61">
        <v>1.3010299999999999</v>
      </c>
      <c r="JAK61">
        <v>1.3010299999999999</v>
      </c>
      <c r="JAL61">
        <v>2.2552724999999998</v>
      </c>
      <c r="JAM61">
        <v>1.8260748</v>
      </c>
      <c r="JAN61">
        <v>2.2552724999999998</v>
      </c>
      <c r="JAO61">
        <v>2.9190781000000001</v>
      </c>
      <c r="JAP61">
        <v>1.8061799999999999</v>
      </c>
      <c r="JAQ61">
        <v>2.7291647999999999</v>
      </c>
      <c r="JAR61">
        <v>2.764923</v>
      </c>
      <c r="JAS61">
        <v>2.4199557</v>
      </c>
      <c r="JAT61">
        <v>2.9009130999999999</v>
      </c>
      <c r="JAU61">
        <v>3.5414544000000001</v>
      </c>
      <c r="JAV61">
        <v>1.7403626999999999</v>
      </c>
      <c r="JAW61">
        <v>3.1379866999999999</v>
      </c>
      <c r="JAX61">
        <v>2.4456042</v>
      </c>
      <c r="JAY61">
        <v>3.2929203</v>
      </c>
      <c r="JAZ61">
        <v>2.3944516999999998</v>
      </c>
      <c r="JBA61">
        <v>2.622214</v>
      </c>
      <c r="JBB61">
        <v>2.7752463000000001</v>
      </c>
      <c r="JBC61">
        <v>2.2380461</v>
      </c>
      <c r="JBD61">
        <v>2.5809250000000001</v>
      </c>
      <c r="JBE61">
        <v>2.3560259000000001</v>
      </c>
      <c r="JBF61">
        <v>3.3873897999999998</v>
      </c>
      <c r="JBG61">
        <v>2.8215135</v>
      </c>
      <c r="JBH61">
        <v>2.8943161000000002</v>
      </c>
      <c r="JBI61">
        <v>2.4409090999999998</v>
      </c>
      <c r="JBJ61">
        <v>1.8195439</v>
      </c>
      <c r="JBK61">
        <v>3.1169395999999998</v>
      </c>
      <c r="JBL61">
        <v>2.7275412999999999</v>
      </c>
      <c r="JBM61">
        <v>2.6541765000000002</v>
      </c>
      <c r="JBN61">
        <v>1.6627578000000001</v>
      </c>
      <c r="JBO61">
        <v>2.2833011999999999</v>
      </c>
      <c r="JBP61">
        <v>1.7708520000000001</v>
      </c>
      <c r="JBQ61">
        <v>2.8813846999999999</v>
      </c>
      <c r="JBR61">
        <v>3.1189258</v>
      </c>
      <c r="JBS61">
        <v>1.9294188999999999</v>
      </c>
      <c r="JBT61">
        <v>1.6720979</v>
      </c>
      <c r="JBU61">
        <v>2.8488047000000001</v>
      </c>
      <c r="JBV61">
        <v>2.3324384999999999</v>
      </c>
      <c r="JBW61">
        <v>2.8182258999999998</v>
      </c>
      <c r="JBX61">
        <v>2.3579348000000002</v>
      </c>
      <c r="JBY61">
        <v>2.3180632999999999</v>
      </c>
      <c r="JBZ61">
        <v>2.161368</v>
      </c>
      <c r="JCA61">
        <v>2.7881684</v>
      </c>
      <c r="JCB61">
        <v>1.908485</v>
      </c>
      <c r="JCC61">
        <v>2.3138671999999998</v>
      </c>
      <c r="JCD61">
        <v>1.4771213000000001</v>
      </c>
      <c r="JCE61">
        <v>1.3424227</v>
      </c>
      <c r="JCF61">
        <v>2.2504200000000001</v>
      </c>
      <c r="JCG61">
        <v>1.9912261</v>
      </c>
      <c r="JCH61">
        <v>2.8992732000000001</v>
      </c>
      <c r="JCI61">
        <v>2.2355284000000002</v>
      </c>
      <c r="JCJ61">
        <v>2.2988531000000001</v>
      </c>
      <c r="JCK61">
        <v>2.5390760999999999</v>
      </c>
      <c r="JCL61">
        <v>2.1583625</v>
      </c>
      <c r="JCM61">
        <v>2.5965970999999999</v>
      </c>
      <c r="JCN61">
        <v>2.5289166999999999</v>
      </c>
      <c r="JCO61">
        <v>1.8450979999999999</v>
      </c>
      <c r="JCP61">
        <v>1.5797836000000001</v>
      </c>
      <c r="JCQ61">
        <v>2.9809119000000002</v>
      </c>
      <c r="JCR61">
        <v>1.7558749</v>
      </c>
      <c r="JCS61">
        <v>1.60206</v>
      </c>
      <c r="JCT61">
        <v>2.3979400000000002</v>
      </c>
      <c r="JCU61">
        <v>1.6127838999999999</v>
      </c>
      <c r="JCV61">
        <v>1.6901961000000001</v>
      </c>
      <c r="JCW61">
        <v>2.8937618000000001</v>
      </c>
      <c r="JCX61">
        <v>2.510545</v>
      </c>
      <c r="JCY61">
        <v>2.8992732000000001</v>
      </c>
      <c r="JCZ61">
        <v>1.544068</v>
      </c>
      <c r="JDA61">
        <v>2.5327544</v>
      </c>
      <c r="JDB61">
        <v>1.6627578000000001</v>
      </c>
      <c r="JDC61">
        <v>2.4785664999999999</v>
      </c>
      <c r="JDD61">
        <v>2.7339992999999998</v>
      </c>
      <c r="JDE61">
        <v>2.1553360000000001</v>
      </c>
      <c r="JDF61">
        <v>2.2380461</v>
      </c>
      <c r="JDG61">
        <v>2.6794278999999999</v>
      </c>
      <c r="JDH61">
        <v>2.1553360000000001</v>
      </c>
      <c r="JDI61">
        <v>2.3324384999999999</v>
      </c>
      <c r="JDJ61">
        <v>1.7708520000000001</v>
      </c>
      <c r="JDK61">
        <v>2.6866363</v>
      </c>
      <c r="JDL61">
        <v>2.9585639000000001</v>
      </c>
      <c r="JDM61">
        <v>2.0644580000000001</v>
      </c>
      <c r="JDN61">
        <v>2.7965743000000001</v>
      </c>
      <c r="JDO61">
        <v>2.5340261000000002</v>
      </c>
      <c r="JDP61">
        <v>3.4949889999999999</v>
      </c>
      <c r="JDQ61">
        <v>3.0895519</v>
      </c>
      <c r="JDR61">
        <v>2.4653828999999998</v>
      </c>
      <c r="JDS61">
        <v>2.7888750999999998</v>
      </c>
      <c r="JDT61">
        <v>1.8692317000000001</v>
      </c>
      <c r="JDU61">
        <v>1.3010299999999999</v>
      </c>
      <c r="JDV61">
        <v>1.3010299999999999</v>
      </c>
      <c r="JDW61">
        <v>1.6532125</v>
      </c>
      <c r="JDX61">
        <v>2.0934216999999999</v>
      </c>
      <c r="JDY61">
        <v>2.7387806000000001</v>
      </c>
      <c r="JDZ61">
        <v>2.5490032999999999</v>
      </c>
      <c r="JEA61">
        <v>2</v>
      </c>
      <c r="JEB61">
        <v>3.1192559000000002</v>
      </c>
      <c r="JEC61">
        <v>2.7419391000000002</v>
      </c>
      <c r="JED61">
        <v>2.1903317000000002</v>
      </c>
      <c r="JEE61">
        <v>2.0530784</v>
      </c>
      <c r="JEF61">
        <v>1.4149733</v>
      </c>
      <c r="JEG61">
        <v>2.3483049</v>
      </c>
      <c r="JEH61">
        <v>2.8859262999999999</v>
      </c>
      <c r="JEI61">
        <v>3.0762763</v>
      </c>
      <c r="JEJ61">
        <v>2.3159703</v>
      </c>
      <c r="JEK61">
        <v>2.0863597999999999</v>
      </c>
      <c r="JEL61">
        <v>1.6627578000000001</v>
      </c>
      <c r="JEM61">
        <v>2.6334685000000002</v>
      </c>
      <c r="JEN61">
        <v>2.6242820999999998</v>
      </c>
      <c r="JEO61">
        <v>2.9951962999999999</v>
      </c>
      <c r="JEP61">
        <v>2.0334238</v>
      </c>
      <c r="JEQ61">
        <v>2.9036325000000001</v>
      </c>
      <c r="JER61">
        <v>1.5910645999999999</v>
      </c>
      <c r="JES61">
        <v>2.8656961000000001</v>
      </c>
      <c r="JET61">
        <v>2.5263393000000001</v>
      </c>
      <c r="JEU61">
        <v>1.3010299999999999</v>
      </c>
      <c r="JEV61">
        <v>2.2900345999999998</v>
      </c>
      <c r="JEW61">
        <v>1.3010299999999999</v>
      </c>
      <c r="JEX61">
        <v>2.9439888999999999</v>
      </c>
      <c r="JEY61">
        <v>1.9242793</v>
      </c>
      <c r="JEZ61">
        <v>2.4345688999999999</v>
      </c>
      <c r="JFA61">
        <v>1.3010299999999999</v>
      </c>
      <c r="JFB61">
        <v>2.6170002999999999</v>
      </c>
      <c r="JFC61">
        <v>2.7234557000000001</v>
      </c>
      <c r="JFD61">
        <v>1.3010299999999999</v>
      </c>
      <c r="JFE61">
        <v>2.2227165000000002</v>
      </c>
      <c r="JFF61">
        <v>2.5065050000000002</v>
      </c>
      <c r="JFG61">
        <v>2.2355284000000002</v>
      </c>
      <c r="JFH61">
        <v>1.5563024999999999</v>
      </c>
      <c r="JFI61">
        <v>2.3710678999999999</v>
      </c>
      <c r="JFJ61">
        <v>1.6989700000000001</v>
      </c>
      <c r="JFK61">
        <v>2.1205739000000001</v>
      </c>
      <c r="JFL61">
        <v>2.3692158999999999</v>
      </c>
      <c r="JFM61">
        <v>1.4313638</v>
      </c>
      <c r="JFN61">
        <v>2.1875206999999999</v>
      </c>
      <c r="JFO61">
        <v>2.4116197000000001</v>
      </c>
      <c r="JFP61">
        <v>1.3424227</v>
      </c>
      <c r="JFQ61">
        <v>2.4099330999999999</v>
      </c>
      <c r="JFR61">
        <v>1.3010299999999999</v>
      </c>
      <c r="JFS61">
        <v>2.3180632999999999</v>
      </c>
      <c r="JFT61">
        <v>2.2764617999999999</v>
      </c>
      <c r="JFU61">
        <v>1.3010299999999999</v>
      </c>
      <c r="JFV61">
        <v>2.3384564999999999</v>
      </c>
      <c r="JFW61">
        <v>1.3010299999999999</v>
      </c>
      <c r="JFX61">
        <v>2.1238516000000001</v>
      </c>
      <c r="JFY61">
        <v>2.4899585000000002</v>
      </c>
      <c r="JFZ61">
        <v>2.3242824999999998</v>
      </c>
      <c r="JGA61">
        <v>1.5563024999999999</v>
      </c>
      <c r="JGB61">
        <v>1.4471579999999999</v>
      </c>
      <c r="JGC61">
        <v>2.3263359000000001</v>
      </c>
      <c r="JGD61">
        <v>2.3926970000000001</v>
      </c>
      <c r="JGE61">
        <v>1.3222193</v>
      </c>
      <c r="JGF61">
        <v>1.9637878</v>
      </c>
      <c r="JGG61">
        <v>2.6989700000000001</v>
      </c>
      <c r="JGH61">
        <v>1.3010299999999999</v>
      </c>
      <c r="JGI61">
        <v>1.7923917</v>
      </c>
      <c r="JGJ61">
        <v>2.0334238</v>
      </c>
      <c r="JGK61">
        <v>2.1398790999999999</v>
      </c>
      <c r="JGL61">
        <v>2.0043213999999998</v>
      </c>
      <c r="JGM61">
        <v>1.7993405</v>
      </c>
      <c r="JGN61">
        <v>2.7435098</v>
      </c>
      <c r="JGO61">
        <v>2.6674530000000001</v>
      </c>
      <c r="JGP61">
        <v>1.3010299999999999</v>
      </c>
      <c r="JGQ61">
        <v>1.3424227</v>
      </c>
      <c r="JGR61">
        <v>1.9242793</v>
      </c>
      <c r="JGS61">
        <v>1.4149733</v>
      </c>
      <c r="JGT61">
        <v>2.1903317000000002</v>
      </c>
      <c r="JGU61">
        <v>1.5563024999999999</v>
      </c>
      <c r="JGV61">
        <v>1.3010299999999999</v>
      </c>
      <c r="JGW61">
        <v>2.4996871000000001</v>
      </c>
      <c r="JGX61">
        <v>1.3010299999999999</v>
      </c>
      <c r="JGY61">
        <v>2.6580113999999999</v>
      </c>
      <c r="JGZ61">
        <v>2.8756398999999999</v>
      </c>
      <c r="JHA61">
        <v>2.0755469999999998</v>
      </c>
      <c r="JHB61">
        <v>2.6009728999999999</v>
      </c>
      <c r="JHC61">
        <v>2.3324384999999999</v>
      </c>
      <c r="JHD61">
        <v>1.9822712</v>
      </c>
      <c r="JHE61">
        <v>1.3010299999999999</v>
      </c>
      <c r="JHF61">
        <v>2.4377506000000002</v>
      </c>
      <c r="JHG61">
        <v>2.5250447999999999</v>
      </c>
      <c r="JHH61">
        <v>1.3424227</v>
      </c>
      <c r="JHI61">
        <v>2.9907827</v>
      </c>
      <c r="JHJ61">
        <v>2.3598355</v>
      </c>
      <c r="JHK61">
        <v>1.3617277999999999</v>
      </c>
      <c r="JHL61">
        <v>2.4048337000000002</v>
      </c>
      <c r="JHM61">
        <v>2.4885506999999998</v>
      </c>
      <c r="JHN61">
        <v>1.3010299999999999</v>
      </c>
      <c r="JHO61">
        <v>1.7160032999999999</v>
      </c>
      <c r="JHP61">
        <v>1.60206</v>
      </c>
      <c r="JHQ61">
        <v>1.3424227</v>
      </c>
      <c r="JHR61">
        <v>1.3010299999999999</v>
      </c>
      <c r="JHS61">
        <v>2.5646661000000002</v>
      </c>
      <c r="JHT61">
        <v>2.4132997999999999</v>
      </c>
      <c r="JHU61">
        <v>1.3010299999999999</v>
      </c>
      <c r="JHV61">
        <v>2.4683473</v>
      </c>
      <c r="JHW61">
        <v>2.0530784</v>
      </c>
      <c r="JHX61">
        <v>2.2174839</v>
      </c>
      <c r="JHY61">
        <v>1.8633229</v>
      </c>
      <c r="JHZ61">
        <v>1.544068</v>
      </c>
      <c r="JIA61">
        <v>2.1205739000000001</v>
      </c>
      <c r="JIB61">
        <v>2.3463530000000001</v>
      </c>
      <c r="JIC61">
        <v>1.763428</v>
      </c>
      <c r="JID61">
        <v>1.9731278999999999</v>
      </c>
      <c r="JIE61">
        <v>1.3617277999999999</v>
      </c>
      <c r="JIF61">
        <v>2.3729119999999999</v>
      </c>
      <c r="JIG61">
        <v>1.3010299999999999</v>
      </c>
      <c r="JIH61">
        <v>1.7923917</v>
      </c>
      <c r="JII61">
        <v>2.0334238</v>
      </c>
      <c r="JIJ61">
        <v>3.2853322</v>
      </c>
      <c r="JIK61">
        <v>2.5622929000000001</v>
      </c>
      <c r="JIL61">
        <v>2.7781513000000002</v>
      </c>
      <c r="JIM61">
        <v>3.2337574</v>
      </c>
      <c r="JIN61">
        <v>2.6893088999999999</v>
      </c>
      <c r="JIO61">
        <v>1.94939</v>
      </c>
      <c r="JIP61">
        <v>2.3502480000000001</v>
      </c>
      <c r="JIQ61">
        <v>1.5910645999999999</v>
      </c>
      <c r="JIR61">
        <v>2.6242820999999998</v>
      </c>
      <c r="JIS61">
        <v>2.3463530000000001</v>
      </c>
      <c r="JIT61">
        <v>2.5611014000000001</v>
      </c>
      <c r="JIU61">
        <v>1.9731278999999999</v>
      </c>
      <c r="JIV61">
        <v>2.2174839</v>
      </c>
      <c r="JIW61">
        <v>2.7497362999999999</v>
      </c>
      <c r="JIX61">
        <v>1.8129134</v>
      </c>
      <c r="JIY61">
        <v>1.4313638</v>
      </c>
      <c r="JIZ61">
        <v>1.4313638</v>
      </c>
      <c r="JJA61">
        <v>1.3010299999999999</v>
      </c>
      <c r="JJB61">
        <v>1.6434527000000001</v>
      </c>
      <c r="JJC61">
        <v>1.5314789</v>
      </c>
      <c r="JJD61">
        <v>1.5314789</v>
      </c>
      <c r="JJE61">
        <v>2.1271048000000001</v>
      </c>
      <c r="JJF61">
        <v>2.1673173000000001</v>
      </c>
      <c r="JJG61">
        <v>2.4265113</v>
      </c>
      <c r="JJH61">
        <v>2.3304138000000001</v>
      </c>
      <c r="JJI61">
        <v>2.4132997999999999</v>
      </c>
      <c r="JJJ61">
        <v>1.3010299999999999</v>
      </c>
      <c r="JJK61">
        <v>1.9294188999999999</v>
      </c>
      <c r="JJL61">
        <v>2.4232459</v>
      </c>
      <c r="JJM61">
        <v>1.9344984999999999</v>
      </c>
      <c r="JJN61">
        <v>2.0569049000000001</v>
      </c>
      <c r="JJO61">
        <v>2.4031205</v>
      </c>
      <c r="JJP61">
        <v>2.8992732000000001</v>
      </c>
      <c r="JJQ61">
        <v>2.4742163000000001</v>
      </c>
      <c r="JJR61">
        <v>1.7242759000000001</v>
      </c>
      <c r="JJS61">
        <v>1.8450979999999999</v>
      </c>
      <c r="JJT61">
        <v>1.3010299999999999</v>
      </c>
      <c r="JJU61">
        <v>2.0253059000000002</v>
      </c>
      <c r="JJV61">
        <v>2.0453229999999998</v>
      </c>
      <c r="JJW61">
        <v>1.3010299999999999</v>
      </c>
      <c r="JJX61">
        <v>1.7242759000000001</v>
      </c>
      <c r="JJY61">
        <v>2.1958997</v>
      </c>
      <c r="JJZ61">
        <v>2.1139434000000001</v>
      </c>
      <c r="JKA61">
        <v>2.9036325000000001</v>
      </c>
      <c r="JKB61">
        <v>1.9590414</v>
      </c>
      <c r="JKC61">
        <v>2.6589648000000001</v>
      </c>
      <c r="JKD61">
        <v>2.3979400000000002</v>
      </c>
      <c r="JKE61">
        <v>2.4031205</v>
      </c>
      <c r="JKF61">
        <v>2.5440680000000002</v>
      </c>
      <c r="JKG61">
        <v>2.0374265</v>
      </c>
      <c r="JKH61">
        <v>1.3010299999999999</v>
      </c>
      <c r="JKI61">
        <v>1.3010299999999999</v>
      </c>
      <c r="JKJ61">
        <v>1.3010299999999999</v>
      </c>
      <c r="JKK61">
        <v>2.9122221000000001</v>
      </c>
      <c r="JKL61">
        <v>1.3010299999999999</v>
      </c>
      <c r="JKM61">
        <v>1.8129134</v>
      </c>
      <c r="JKN61">
        <v>2.1553360000000001</v>
      </c>
      <c r="JKO61">
        <v>2.365488</v>
      </c>
      <c r="JKP61">
        <v>2.5118833999999999</v>
      </c>
      <c r="JKQ61">
        <v>1.4771213000000001</v>
      </c>
      <c r="JKR61">
        <v>2.0413926999999998</v>
      </c>
      <c r="JKS61">
        <v>2.2121876</v>
      </c>
      <c r="JKT61">
        <v>1.3010299999999999</v>
      </c>
      <c r="JKU61">
        <v>1.9912261</v>
      </c>
      <c r="JKV61">
        <v>2.0170333</v>
      </c>
      <c r="JKW61">
        <v>2.5145477999999999</v>
      </c>
      <c r="JKX61">
        <v>2.4232459</v>
      </c>
      <c r="JKY61">
        <v>2.0293838000000002</v>
      </c>
      <c r="JKZ61">
        <v>3.0766404000000001</v>
      </c>
      <c r="JLA61">
        <v>3.2760020000000001</v>
      </c>
      <c r="JLB61">
        <v>1.8061799999999999</v>
      </c>
      <c r="JLC61">
        <v>2.5171958999999999</v>
      </c>
      <c r="JLD61">
        <v>2.7566361000000001</v>
      </c>
      <c r="JLE61">
        <v>2.7752463000000001</v>
      </c>
      <c r="JLF61">
        <v>2.9912261</v>
      </c>
      <c r="JLG61">
        <v>2.1522882999999999</v>
      </c>
      <c r="JLH61">
        <v>1.8692317000000001</v>
      </c>
      <c r="JLI61">
        <v>2.2380461</v>
      </c>
      <c r="JLJ61">
        <v>1.6232492999999999</v>
      </c>
      <c r="JLK61">
        <v>1.7853298</v>
      </c>
      <c r="JLL61">
        <v>3.1024337000000002</v>
      </c>
      <c r="JLM61">
        <v>1.6127838999999999</v>
      </c>
      <c r="JLN61">
        <v>2.2833011999999999</v>
      </c>
      <c r="JLO61">
        <v>2.2741577999999998</v>
      </c>
      <c r="JLP61">
        <v>2.1702617000000002</v>
      </c>
      <c r="JLQ61">
        <v>2.2095150000000001</v>
      </c>
      <c r="JLR61">
        <v>2.9009130999999999</v>
      </c>
      <c r="JLS61">
        <v>3.0538463999999998</v>
      </c>
      <c r="JLT61">
        <v>2.876795</v>
      </c>
      <c r="JLU61">
        <v>3.0704072999999998</v>
      </c>
      <c r="JLV61">
        <v>2.6919651</v>
      </c>
      <c r="JLW61">
        <v>1.3010299999999999</v>
      </c>
      <c r="JLX61">
        <v>3.1367205999999999</v>
      </c>
      <c r="JLY61">
        <v>2.1673173000000001</v>
      </c>
      <c r="JLZ61">
        <v>3.2113876000000001</v>
      </c>
      <c r="JMA61">
        <v>2.6503074999999998</v>
      </c>
      <c r="JMB61">
        <v>1.8512583</v>
      </c>
      <c r="JMC61">
        <v>3.0265333000000001</v>
      </c>
      <c r="JMD61">
        <v>2.5390760999999999</v>
      </c>
      <c r="JME61">
        <v>2.1846914000000002</v>
      </c>
      <c r="JMF61">
        <v>2.0253059000000002</v>
      </c>
      <c r="JMG61">
        <v>1.3010299999999999</v>
      </c>
      <c r="JMH61">
        <v>2.4199557</v>
      </c>
      <c r="JMI61">
        <v>3.2600714000000002</v>
      </c>
      <c r="JMJ61">
        <v>2.6589648000000001</v>
      </c>
      <c r="JMK61">
        <v>2.7566361000000001</v>
      </c>
      <c r="JML61">
        <v>2.7075702000000001</v>
      </c>
      <c r="JMM61">
        <v>1.7160032999999999</v>
      </c>
      <c r="JMN61">
        <v>3.0429691000000001</v>
      </c>
      <c r="JMO61">
        <v>1.763428</v>
      </c>
      <c r="JMP61">
        <v>2.2227165000000002</v>
      </c>
      <c r="JMQ61">
        <v>1.6532125</v>
      </c>
      <c r="JMR61">
        <v>3.4679039</v>
      </c>
      <c r="JMS61">
        <v>3.5526681999999998</v>
      </c>
      <c r="JMT61">
        <v>3.4442010000000001</v>
      </c>
      <c r="JMU61">
        <v>3.0261244999999999</v>
      </c>
      <c r="JMV61">
        <v>2.0086002000000001</v>
      </c>
      <c r="JMW61">
        <v>2.5403294999999999</v>
      </c>
      <c r="JMX61">
        <v>1.3010299999999999</v>
      </c>
      <c r="JMY61">
        <v>2.3222193</v>
      </c>
      <c r="JMZ61">
        <v>1.8692317000000001</v>
      </c>
      <c r="JNA61">
        <v>2.5024270999999998</v>
      </c>
      <c r="JNB61">
        <v>1.7993405</v>
      </c>
      <c r="JNC61">
        <v>2.4014004999999998</v>
      </c>
      <c r="JND61">
        <v>2.2430379999999999</v>
      </c>
      <c r="JNE61">
        <v>1.3010299999999999</v>
      </c>
      <c r="JNF61">
        <v>2.5998831</v>
      </c>
      <c r="JNG61">
        <v>2.5932860999999998</v>
      </c>
      <c r="JNH61">
        <v>3.2997252000000001</v>
      </c>
      <c r="JNI61">
        <v>2.9030900000000002</v>
      </c>
      <c r="JNJ61">
        <v>1.8864907</v>
      </c>
      <c r="JNK61">
        <v>3.3758463999999999</v>
      </c>
      <c r="JNL61">
        <v>2.4149733000000002</v>
      </c>
      <c r="JNM61">
        <v>2.4281348</v>
      </c>
      <c r="JNN61">
        <v>1.3010299999999999</v>
      </c>
      <c r="JNO61">
        <v>2.2648177999999999</v>
      </c>
      <c r="JNP61">
        <v>1.6434527000000001</v>
      </c>
      <c r="JNQ61">
        <v>2.1172713000000001</v>
      </c>
      <c r="JNR61">
        <v>2.3783979</v>
      </c>
      <c r="JNS61">
        <v>2.1643528999999999</v>
      </c>
      <c r="JNT61">
        <v>2.3443923</v>
      </c>
      <c r="JNU61">
        <v>2.2355284000000002</v>
      </c>
      <c r="JNV61">
        <v>2.2174839</v>
      </c>
      <c r="JNW61">
        <v>2.0086002000000001</v>
      </c>
      <c r="JNX61">
        <v>1.3010299999999999</v>
      </c>
      <c r="JNY61">
        <v>2.5276299</v>
      </c>
      <c r="JNZ61">
        <v>3.7507397999999998</v>
      </c>
      <c r="JOA61">
        <v>1.39794</v>
      </c>
      <c r="JOB61">
        <v>2.5854607000000001</v>
      </c>
      <c r="JOC61">
        <v>3.0899051000000002</v>
      </c>
      <c r="JOD61">
        <v>2.1072099999999998</v>
      </c>
      <c r="JOE61">
        <v>1.3010299999999999</v>
      </c>
      <c r="JOF61">
        <v>3.6866363</v>
      </c>
      <c r="JOG61">
        <v>2.6884198000000001</v>
      </c>
      <c r="JOH61">
        <v>2.3541083999999999</v>
      </c>
      <c r="JOI61">
        <v>2.1335389</v>
      </c>
      <c r="JOJ61">
        <v>1.3010299999999999</v>
      </c>
      <c r="JOK61">
        <v>1.3010299999999999</v>
      </c>
      <c r="JOL61">
        <v>2.3283795999999999</v>
      </c>
      <c r="JOM61">
        <v>2.2504200000000001</v>
      </c>
      <c r="JON61">
        <v>2.5352941000000002</v>
      </c>
      <c r="JOO61">
        <v>2.5877110000000001</v>
      </c>
      <c r="JOP61">
        <v>2.6242820999999998</v>
      </c>
      <c r="JOQ61">
        <v>2.5740313000000001</v>
      </c>
      <c r="JOR61">
        <v>2.1003704999999999</v>
      </c>
      <c r="JOS61">
        <v>3.4038065999999998</v>
      </c>
      <c r="JOT61">
        <v>2.2855572999999998</v>
      </c>
      <c r="JOU61">
        <v>2.0606977999999998</v>
      </c>
      <c r="JOV61">
        <v>3.7976136999999999</v>
      </c>
      <c r="JOW61">
        <v>2.6394864999999998</v>
      </c>
      <c r="JOX61">
        <v>2.2013970999999999</v>
      </c>
      <c r="JOY61">
        <v>2.9595183999999999</v>
      </c>
      <c r="JOZ61">
        <v>2.9464522999999998</v>
      </c>
      <c r="JPA61">
        <v>2.6354837</v>
      </c>
      <c r="JPB61">
        <v>2.3979400000000002</v>
      </c>
      <c r="JPC61">
        <v>1.3010299999999999</v>
      </c>
      <c r="JPD61">
        <v>1.3010299999999999</v>
      </c>
      <c r="JPE61">
        <v>2.0606977999999998</v>
      </c>
      <c r="JPF61">
        <v>2.0413926999999998</v>
      </c>
      <c r="JPG61">
        <v>2.5786392</v>
      </c>
      <c r="JPH61">
        <v>2.3783979</v>
      </c>
      <c r="JPI61">
        <v>2.6522462999999998</v>
      </c>
      <c r="JPJ61">
        <v>2.1303337999999998</v>
      </c>
      <c r="JPK61">
        <v>2.8450980000000001</v>
      </c>
      <c r="JPL61">
        <v>1.3010299999999999</v>
      </c>
      <c r="JPM61">
        <v>2.3909351000000001</v>
      </c>
      <c r="JPN61">
        <v>2.519828</v>
      </c>
      <c r="JPO61">
        <v>1.3010299999999999</v>
      </c>
      <c r="JPP61">
        <v>2.2013970999999999</v>
      </c>
      <c r="JPQ61">
        <v>2.605305</v>
      </c>
      <c r="JPR61">
        <v>2.8350561000000001</v>
      </c>
      <c r="JPS61">
        <v>2.4424798000000001</v>
      </c>
      <c r="JPT61">
        <v>2.4409090999999998</v>
      </c>
      <c r="JPU61">
        <v>2.4548448999999999</v>
      </c>
      <c r="JPV61">
        <v>3.3029799</v>
      </c>
      <c r="JPW61">
        <v>2.6919651</v>
      </c>
      <c r="JPX61">
        <v>3.6327609000000001</v>
      </c>
      <c r="JPY61">
        <v>1.7075701999999999</v>
      </c>
      <c r="JPZ61">
        <v>2.4983105999999999</v>
      </c>
      <c r="JQA61">
        <v>1.9867717</v>
      </c>
      <c r="JQB61">
        <v>2.4248816</v>
      </c>
      <c r="JQC61">
        <v>1.3010299999999999</v>
      </c>
      <c r="JQD61">
        <v>1.9190780999999999</v>
      </c>
      <c r="JQE61">
        <v>1.8808136</v>
      </c>
      <c r="JQF61">
        <v>2.3502480000000001</v>
      </c>
      <c r="JQG61">
        <v>3.0166154999999999</v>
      </c>
      <c r="JQH61">
        <v>2.3979400000000002</v>
      </c>
      <c r="JQI61">
        <v>2.3802112000000002</v>
      </c>
      <c r="JQJ61">
        <v>1.3010299999999999</v>
      </c>
      <c r="JQK61">
        <v>2.1875206999999999</v>
      </c>
      <c r="JQL61">
        <v>2.5622929000000001</v>
      </c>
      <c r="JQM61">
        <v>2.9100904999999999</v>
      </c>
      <c r="JQN61">
        <v>2.2624510999999998</v>
      </c>
      <c r="JQO61">
        <v>2.2430379999999999</v>
      </c>
      <c r="JQP61">
        <v>2.3961993000000001</v>
      </c>
      <c r="JQQ61">
        <v>2.2380461</v>
      </c>
      <c r="JQR61">
        <v>2.8469552999999999</v>
      </c>
      <c r="JQS61">
        <v>3.1696743999999999</v>
      </c>
      <c r="JQT61">
        <v>2.4031205</v>
      </c>
      <c r="JQU61">
        <v>2.7520484000000001</v>
      </c>
      <c r="JQV61">
        <v>2.3096302</v>
      </c>
      <c r="JQW61">
        <v>2.0334238</v>
      </c>
      <c r="JQX61">
        <v>3.1228709000000001</v>
      </c>
      <c r="JQY61">
        <v>2.1643528999999999</v>
      </c>
      <c r="JQZ61">
        <v>3.0507662999999998</v>
      </c>
      <c r="JRA61">
        <v>2.9263423999999998</v>
      </c>
      <c r="JRB61">
        <v>3.1467480000000001</v>
      </c>
      <c r="JRC61">
        <v>1.9867717</v>
      </c>
      <c r="JRD61">
        <v>2.2013970999999999</v>
      </c>
      <c r="JRE61">
        <v>2.5224441999999998</v>
      </c>
      <c r="JRF61">
        <v>1.9956351999999999</v>
      </c>
      <c r="JRG61">
        <v>2.3424227000000002</v>
      </c>
      <c r="JRH61">
        <v>1.6901961000000001</v>
      </c>
      <c r="JRI61">
        <v>2.1398790999999999</v>
      </c>
      <c r="JRJ61">
        <v>2.2741577999999998</v>
      </c>
      <c r="JRK61">
        <v>2.2013970999999999</v>
      </c>
      <c r="JRL61">
        <v>2.2095150000000001</v>
      </c>
      <c r="JRM61">
        <v>2.2966652000000001</v>
      </c>
      <c r="JRN61">
        <v>2.0827854000000001</v>
      </c>
      <c r="JRO61">
        <v>2.4216039</v>
      </c>
      <c r="JRP61">
        <v>2.4969296000000001</v>
      </c>
      <c r="JRQ61">
        <v>2.4885506999999998</v>
      </c>
      <c r="JRR61">
        <v>1.8864907</v>
      </c>
      <c r="JRS61">
        <v>2.6748611000000002</v>
      </c>
      <c r="JRT61">
        <v>1.3010299999999999</v>
      </c>
      <c r="JRU61">
        <v>2.1335389</v>
      </c>
      <c r="JRV61">
        <v>3.7118915000000001</v>
      </c>
      <c r="JRW61">
        <v>2.9464522999999998</v>
      </c>
      <c r="JRX61">
        <v>2.7566361000000001</v>
      </c>
      <c r="JRY61">
        <v>2.3692158999999999</v>
      </c>
      <c r="JRZ61">
        <v>3.6014081</v>
      </c>
      <c r="JSA61">
        <v>3.2711443</v>
      </c>
      <c r="JSB61">
        <v>2.5538829999999999</v>
      </c>
      <c r="JSC61">
        <v>1.7403626999999999</v>
      </c>
      <c r="JSD61">
        <v>1.3010299999999999</v>
      </c>
      <c r="JSE61">
        <v>2.0681859</v>
      </c>
      <c r="JSF61">
        <v>1.3010299999999999</v>
      </c>
      <c r="JSG61">
        <v>1.9190780999999999</v>
      </c>
      <c r="JSH61">
        <v>2.0569049000000001</v>
      </c>
      <c r="JSI61">
        <v>2.1335389</v>
      </c>
      <c r="JSJ61">
        <v>1.9190780999999999</v>
      </c>
      <c r="JSK61">
        <v>1.4471579999999999</v>
      </c>
      <c r="JSL61">
        <v>1.3010299999999999</v>
      </c>
      <c r="JSM61">
        <v>2.5622929000000001</v>
      </c>
      <c r="JSN61">
        <v>2.3926970000000001</v>
      </c>
      <c r="JSO61">
        <v>1.3010299999999999</v>
      </c>
      <c r="JSP61">
        <v>1.3010299999999999</v>
      </c>
      <c r="JSQ61">
        <v>1.3010299999999999</v>
      </c>
      <c r="JSR61">
        <v>2.5622929000000001</v>
      </c>
      <c r="JSS61">
        <v>2.5682016999999999</v>
      </c>
      <c r="JST61">
        <v>1.9344984999999999</v>
      </c>
      <c r="JSU61">
        <v>2.4377506000000002</v>
      </c>
      <c r="JSV61">
        <v>2.3502480000000001</v>
      </c>
      <c r="JSW61">
        <v>2.1903317000000002</v>
      </c>
      <c r="JSX61">
        <v>1.7708520000000001</v>
      </c>
      <c r="JSY61">
        <v>2.2600714000000002</v>
      </c>
      <c r="JSZ61">
        <v>1.9444827</v>
      </c>
      <c r="JTA61">
        <v>2.2855572999999998</v>
      </c>
      <c r="JTB61">
        <v>2.2576786000000002</v>
      </c>
      <c r="JTC61">
        <v>2.4265113</v>
      </c>
      <c r="JTD61">
        <v>2.4166405000000002</v>
      </c>
      <c r="JTE61">
        <v>2.1398790999999999</v>
      </c>
      <c r="JTF61">
        <v>1.3010299999999999</v>
      </c>
      <c r="JTG61">
        <v>2.3117538999999998</v>
      </c>
      <c r="JTH61">
        <v>2.0791811999999998</v>
      </c>
      <c r="JTI61">
        <v>1.60206</v>
      </c>
      <c r="JTJ61">
        <v>1.3010299999999999</v>
      </c>
      <c r="JTK61">
        <v>1.8388491</v>
      </c>
      <c r="JTL61">
        <v>2.3180632999999999</v>
      </c>
      <c r="JTM61">
        <v>1.544068</v>
      </c>
      <c r="JTN61">
        <v>2.3304138000000001</v>
      </c>
      <c r="JTO61">
        <v>1.3010299999999999</v>
      </c>
      <c r="JTP61">
        <v>2.3384564999999999</v>
      </c>
      <c r="JTQ61">
        <v>1.3010299999999999</v>
      </c>
      <c r="JTR61">
        <v>1.8633229</v>
      </c>
      <c r="JTS61">
        <v>1.4913616999999999</v>
      </c>
      <c r="JTT61">
        <v>2.2121876</v>
      </c>
      <c r="JTU61">
        <v>2.0899051000000002</v>
      </c>
      <c r="JTV61">
        <v>2.8202015</v>
      </c>
      <c r="JTW61">
        <v>1.3010299999999999</v>
      </c>
      <c r="JTX61">
        <v>2.3820169999999998</v>
      </c>
      <c r="JTY61">
        <v>1.6627578000000001</v>
      </c>
      <c r="JTZ61">
        <v>1.3010299999999999</v>
      </c>
      <c r="JUA61">
        <v>2.7767012000000002</v>
      </c>
      <c r="JUB61">
        <v>1.3010299999999999</v>
      </c>
      <c r="JUC61">
        <v>2.5774918000000002</v>
      </c>
      <c r="JUD61">
        <v>1.6901961000000001</v>
      </c>
      <c r="JUE61">
        <v>1.7993405</v>
      </c>
      <c r="JUF61">
        <v>1.5563024999999999</v>
      </c>
      <c r="JUG61">
        <v>2.3138671999999998</v>
      </c>
      <c r="JUH61">
        <v>2.5092024999999998</v>
      </c>
      <c r="JUI61">
        <v>1.9395192999999999</v>
      </c>
      <c r="JUJ61">
        <v>1.3010299999999999</v>
      </c>
      <c r="JUK61">
        <v>1.3010299999999999</v>
      </c>
      <c r="JUL61">
        <v>1.3424227</v>
      </c>
      <c r="JUM61">
        <v>2.1003704999999999</v>
      </c>
      <c r="JUN61">
        <v>2.3856063000000001</v>
      </c>
      <c r="JUO61">
        <v>1.6532125</v>
      </c>
      <c r="JUP61">
        <v>2.0644580000000001</v>
      </c>
      <c r="JUQ61">
        <v>2.0755469999999998</v>
      </c>
      <c r="JUR61">
        <v>1.3010299999999999</v>
      </c>
      <c r="JUS61">
        <v>1.7923917</v>
      </c>
      <c r="JUT61">
        <v>1.3010299999999999</v>
      </c>
      <c r="JUU61">
        <v>1.3010299999999999</v>
      </c>
      <c r="JUV61">
        <v>1.8061799999999999</v>
      </c>
      <c r="JUW61">
        <v>1.3010299999999999</v>
      </c>
      <c r="JUX61">
        <v>2.4313638000000002</v>
      </c>
      <c r="JUY61">
        <v>1.39794</v>
      </c>
      <c r="JUZ61">
        <v>3.0310043000000002</v>
      </c>
      <c r="JVA61">
        <v>1.3010299999999999</v>
      </c>
      <c r="JVB61">
        <v>1.3010299999999999</v>
      </c>
      <c r="JVC61">
        <v>2.3636119999999998</v>
      </c>
      <c r="JVD61">
        <v>1.8512583</v>
      </c>
      <c r="JVE61">
        <v>1.3010299999999999</v>
      </c>
      <c r="JVF61">
        <v>2.4409090999999998</v>
      </c>
      <c r="JVG61">
        <v>2.0413926999999998</v>
      </c>
      <c r="JVH61">
        <v>2.2944662</v>
      </c>
      <c r="JVI61">
        <v>2.6170002999999999</v>
      </c>
      <c r="JVJ61">
        <v>2.2430379999999999</v>
      </c>
      <c r="JVK61">
        <v>1.8061799999999999</v>
      </c>
      <c r="JVL61">
        <v>1.9344984999999999</v>
      </c>
      <c r="JVM61">
        <v>1.8633229</v>
      </c>
      <c r="JVN61">
        <v>2.4393327</v>
      </c>
      <c r="JVO61">
        <v>1.7481880000000001</v>
      </c>
      <c r="JVP61">
        <v>2.8020893</v>
      </c>
      <c r="JVQ61">
        <v>2.2944662</v>
      </c>
      <c r="JVR61">
        <v>2.071882</v>
      </c>
      <c r="JVS61">
        <v>1.8195439</v>
      </c>
      <c r="JVT61">
        <v>1.4313638</v>
      </c>
      <c r="JVU61">
        <v>2.3747482999999998</v>
      </c>
      <c r="JVV61">
        <v>2</v>
      </c>
      <c r="JVW61">
        <v>2.6839471000000001</v>
      </c>
      <c r="JVX61">
        <v>1.4471579999999999</v>
      </c>
      <c r="JVY61">
        <v>2.3598355</v>
      </c>
      <c r="JVZ61">
        <v>1.9138139000000001</v>
      </c>
      <c r="JWA61">
        <v>2.6031444000000001</v>
      </c>
      <c r="JWB61">
        <v>2.5158738</v>
      </c>
      <c r="JWC61">
        <v>3.0008677000000001</v>
      </c>
      <c r="JWD61">
        <v>1.7853298</v>
      </c>
      <c r="JWE61">
        <v>2</v>
      </c>
      <c r="JWF61">
        <v>2.7708520000000001</v>
      </c>
      <c r="JWG61">
        <v>2.7745169999999999</v>
      </c>
      <c r="JWH61">
        <v>2.3783979</v>
      </c>
      <c r="JWI61">
        <v>1.3010299999999999</v>
      </c>
      <c r="JWJ61">
        <v>2.1303337999999998</v>
      </c>
      <c r="JWK61">
        <v>1.6532125</v>
      </c>
      <c r="JWL61">
        <v>2.3996737000000001</v>
      </c>
      <c r="JWM61">
        <v>2.8633229</v>
      </c>
      <c r="JWN61">
        <v>1.3010299999999999</v>
      </c>
      <c r="JWO61">
        <v>2.6532125</v>
      </c>
      <c r="JWP61">
        <v>2.4578818999999998</v>
      </c>
      <c r="JWQ61">
        <v>2.6522462999999998</v>
      </c>
      <c r="JWR61">
        <v>2.1398790999999999</v>
      </c>
      <c r="JWS61">
        <v>2.5132175999999999</v>
      </c>
      <c r="JWT61">
        <v>2.6919651</v>
      </c>
      <c r="JWU61">
        <v>1.50515</v>
      </c>
      <c r="JWV61">
        <v>2.3096302</v>
      </c>
      <c r="JWW61">
        <v>2.665581</v>
      </c>
      <c r="JWX61">
        <v>2.4361625999999998</v>
      </c>
      <c r="JWY61">
        <v>1.6627578000000001</v>
      </c>
      <c r="JWZ61">
        <v>1.5563024999999999</v>
      </c>
      <c r="JXA61">
        <v>3.2690456999999999</v>
      </c>
      <c r="JXB61">
        <v>2.1760913</v>
      </c>
      <c r="JXC61">
        <v>2.2013970999999999</v>
      </c>
      <c r="JXD61">
        <v>2.7435098</v>
      </c>
      <c r="JXE61">
        <v>3.0228405999999999</v>
      </c>
      <c r="JXF61">
        <v>2.7168377000000001</v>
      </c>
      <c r="JXG61">
        <v>2.9052560000000001</v>
      </c>
      <c r="JXH61">
        <v>2.2787535999999999</v>
      </c>
      <c r="JXI61">
        <v>2.6273659</v>
      </c>
      <c r="JXJ61">
        <v>2.4885506999999998</v>
      </c>
      <c r="JXK61">
        <v>3.0350293000000002</v>
      </c>
      <c r="JXL61">
        <v>1.3010299999999999</v>
      </c>
      <c r="JXM61">
        <v>2.9175054999999999</v>
      </c>
      <c r="JXN61">
        <v>2.8870543999999998</v>
      </c>
      <c r="JXO61">
        <v>2.3961993000000001</v>
      </c>
      <c r="JXP61">
        <v>1.3010299999999999</v>
      </c>
      <c r="JXQ61">
        <v>2.5171958999999999</v>
      </c>
      <c r="JXR61">
        <v>2.4683473</v>
      </c>
      <c r="JXS61">
        <v>1.3010299999999999</v>
      </c>
      <c r="JXT61">
        <v>2.3304138000000001</v>
      </c>
      <c r="JXU61">
        <v>3.4522466000000001</v>
      </c>
      <c r="JXV61">
        <v>1.3010299999999999</v>
      </c>
      <c r="JXW61">
        <v>2.5024270999999998</v>
      </c>
      <c r="JXX61">
        <v>2.2966652000000001</v>
      </c>
      <c r="JXY61">
        <v>2.6095944000000002</v>
      </c>
      <c r="JXZ61">
        <v>2.3636119999999998</v>
      </c>
      <c r="JYA61">
        <v>2.2278867</v>
      </c>
      <c r="JYB61">
        <v>2.4502491000000002</v>
      </c>
      <c r="JYC61">
        <v>3.0468852000000002</v>
      </c>
      <c r="JYD61">
        <v>2.2174839</v>
      </c>
      <c r="JYE61">
        <v>2.2810334000000001</v>
      </c>
      <c r="JYF61">
        <v>2.6211763000000001</v>
      </c>
      <c r="JYG61">
        <v>3.2324879000000002</v>
      </c>
      <c r="JYH61">
        <v>2.365488</v>
      </c>
      <c r="JYI61">
        <v>2.6232492999999999</v>
      </c>
      <c r="JYJ61">
        <v>2.3996737000000001</v>
      </c>
      <c r="JYK61">
        <v>2.3747482999999998</v>
      </c>
      <c r="JYL61">
        <v>2.3483049</v>
      </c>
      <c r="JYM61">
        <v>1.7781513</v>
      </c>
      <c r="JYN61">
        <v>2.9547248000000002</v>
      </c>
      <c r="JYO61">
        <v>3.0870712</v>
      </c>
      <c r="JYP61">
        <v>2.2148438000000001</v>
      </c>
      <c r="JYQ61">
        <v>2.3802112000000002</v>
      </c>
      <c r="JYR61">
        <v>1.39794</v>
      </c>
      <c r="JYS61">
        <v>1.8512583</v>
      </c>
      <c r="JYT61">
        <v>1.9542425000000001</v>
      </c>
      <c r="JYU61">
        <v>2.6283889</v>
      </c>
      <c r="JYV61">
        <v>2.3802112000000002</v>
      </c>
      <c r="JYW61">
        <v>2.3096302</v>
      </c>
      <c r="JYX61">
        <v>1.3010299999999999</v>
      </c>
      <c r="JYY61">
        <v>1.3010299999999999</v>
      </c>
      <c r="JYZ61">
        <v>2.5943925999999999</v>
      </c>
      <c r="JZA61">
        <v>1.3010299999999999</v>
      </c>
      <c r="JZB61">
        <v>2.3053514000000002</v>
      </c>
      <c r="JZC61">
        <v>1.3010299999999999</v>
      </c>
      <c r="JZD61">
        <v>3.0625819999999999</v>
      </c>
      <c r="JZE61">
        <v>2.1903317000000002</v>
      </c>
      <c r="JZF61">
        <v>1.908485</v>
      </c>
      <c r="JZG61">
        <v>2.6589648000000001</v>
      </c>
      <c r="JZH61">
        <v>1.3010299999999999</v>
      </c>
      <c r="JZI61">
        <v>2.6551383999999998</v>
      </c>
      <c r="JZJ61">
        <v>2.5670264</v>
      </c>
      <c r="JZK61">
        <v>1.3010299999999999</v>
      </c>
      <c r="JZL61">
        <v>2.3222193</v>
      </c>
      <c r="JZM61">
        <v>1.8450979999999999</v>
      </c>
      <c r="JZN61">
        <v>2.5502284</v>
      </c>
      <c r="JZO61">
        <v>2.1003704999999999</v>
      </c>
      <c r="JZP61">
        <v>1.3010299999999999</v>
      </c>
      <c r="JZQ61">
        <v>2.3483049</v>
      </c>
      <c r="JZR61">
        <v>1.3010299999999999</v>
      </c>
      <c r="JZS61">
        <v>2.7355988999999998</v>
      </c>
      <c r="JZT61">
        <v>2.1643528999999999</v>
      </c>
      <c r="JZU61">
        <v>2.6374897000000002</v>
      </c>
      <c r="JZV61">
        <v>2.8785218000000001</v>
      </c>
      <c r="JZW61">
        <v>2.2068259000000001</v>
      </c>
      <c r="JZX61">
        <v>1.3010299999999999</v>
      </c>
      <c r="JZY61">
        <v>1.3010299999999999</v>
      </c>
      <c r="JZZ61">
        <v>2.1003704999999999</v>
      </c>
      <c r="KAA61">
        <v>2.6414740999999999</v>
      </c>
      <c r="KAB61">
        <v>2.2944662</v>
      </c>
      <c r="KAC61">
        <v>2.2576786000000002</v>
      </c>
      <c r="KAD61">
        <v>2.3747482999999998</v>
      </c>
      <c r="KAE61">
        <v>2.0530784</v>
      </c>
      <c r="KAF61">
        <v>3.1014034000000001</v>
      </c>
      <c r="KAG61">
        <v>2.9804579000000002</v>
      </c>
      <c r="KAH61">
        <v>1.7403626999999999</v>
      </c>
      <c r="KAI61">
        <v>1.7242759000000001</v>
      </c>
      <c r="KAJ61">
        <v>1.9912261</v>
      </c>
      <c r="KAK61">
        <v>2.1673173000000001</v>
      </c>
      <c r="KAL61">
        <v>2.9258275999999999</v>
      </c>
      <c r="KAM61">
        <v>3.3905818999999999</v>
      </c>
      <c r="KAN61">
        <v>1.3010299999999999</v>
      </c>
      <c r="KAO61">
        <v>2.4166405000000002</v>
      </c>
      <c r="KAP61">
        <v>3.0170333</v>
      </c>
      <c r="KAQ61">
        <v>1.3010299999999999</v>
      </c>
      <c r="KAR61">
        <v>1.50515</v>
      </c>
      <c r="KAS61">
        <v>2.6580113999999999</v>
      </c>
      <c r="KAT61">
        <v>1.9542425000000001</v>
      </c>
      <c r="KAU61">
        <v>1.3010299999999999</v>
      </c>
      <c r="KAV61">
        <v>2.5563025000000001</v>
      </c>
      <c r="KAW61">
        <v>2.5340261000000002</v>
      </c>
      <c r="KAX61">
        <v>2.0934216999999999</v>
      </c>
      <c r="KAY61">
        <v>1.8061799999999999</v>
      </c>
      <c r="KAZ61">
        <v>1.9956351999999999</v>
      </c>
      <c r="KBA61">
        <v>2.071882</v>
      </c>
      <c r="KBB61">
        <v>2.9329808000000002</v>
      </c>
      <c r="KBC61">
        <v>1.9030899999999999</v>
      </c>
      <c r="KBD61">
        <v>2.1522882999999999</v>
      </c>
      <c r="KBE61">
        <v>2.1673173000000001</v>
      </c>
      <c r="KBF61">
        <v>2.0934216999999999</v>
      </c>
      <c r="KBG61">
        <v>1.3010299999999999</v>
      </c>
      <c r="KBH61">
        <v>2.1846914000000002</v>
      </c>
      <c r="KBI61">
        <v>2.519828</v>
      </c>
      <c r="KBJ61">
        <v>2.1553360000000001</v>
      </c>
      <c r="KBK61">
        <v>2.1205739000000001</v>
      </c>
      <c r="KBL61">
        <v>2.0606977999999998</v>
      </c>
      <c r="KBM61">
        <v>2.5646661000000002</v>
      </c>
      <c r="KBN61">
        <v>2.1430148</v>
      </c>
      <c r="KBO61">
        <v>1.3010299999999999</v>
      </c>
      <c r="KBP61">
        <v>2.1903317000000002</v>
      </c>
      <c r="KBQ61">
        <v>2.7259115999999999</v>
      </c>
      <c r="KBR61">
        <v>2.1789768999999999</v>
      </c>
      <c r="KBS61">
        <v>2.6424645</v>
      </c>
      <c r="KBT61">
        <v>1.9684828999999999</v>
      </c>
      <c r="KBU61">
        <v>2.0086002000000001</v>
      </c>
      <c r="KBV61">
        <v>1.9590414</v>
      </c>
      <c r="KBW61">
        <v>2.9434944999999999</v>
      </c>
      <c r="KBX61">
        <v>1.3010299999999999</v>
      </c>
      <c r="KBY61">
        <v>2.6693169000000001</v>
      </c>
      <c r="KBZ61">
        <v>1.3010299999999999</v>
      </c>
      <c r="KCA61">
        <v>2.7671559000000001</v>
      </c>
      <c r="KCB61">
        <v>2.2455126999999999</v>
      </c>
      <c r="KCC61">
        <v>1.8061799999999999</v>
      </c>
      <c r="KCD61">
        <v>1.3010299999999999</v>
      </c>
      <c r="KCE61">
        <v>2.0644580000000001</v>
      </c>
      <c r="KCF61">
        <v>1.3010299999999999</v>
      </c>
      <c r="KCG61">
        <v>2.4698220000000002</v>
      </c>
      <c r="KCH61">
        <v>2.2253093000000002</v>
      </c>
      <c r="KCI61">
        <v>2.1958997</v>
      </c>
      <c r="KCJ61">
        <v>1.9731278999999999</v>
      </c>
      <c r="KCK61">
        <v>2.5611014000000001</v>
      </c>
      <c r="KCL61">
        <v>3.1922885999999999</v>
      </c>
      <c r="KCM61">
        <v>2.7307823</v>
      </c>
      <c r="KCN61">
        <v>1.3010299999999999</v>
      </c>
      <c r="KCO61">
        <v>2.8075350000000001</v>
      </c>
      <c r="KCP61">
        <v>1.3010299999999999</v>
      </c>
      <c r="KCQ61">
        <v>2.146128</v>
      </c>
      <c r="KCR61">
        <v>1.3010299999999999</v>
      </c>
      <c r="KCS61">
        <v>1.7558749</v>
      </c>
      <c r="KCT61">
        <v>1.6532125</v>
      </c>
      <c r="KCU61">
        <v>2.4048337000000002</v>
      </c>
      <c r="KCV61">
        <v>3.2796669000000001</v>
      </c>
      <c r="KCW61">
        <v>1.3010299999999999</v>
      </c>
      <c r="KCX61">
        <v>1.7403626999999999</v>
      </c>
      <c r="KCY61">
        <v>2.3747482999999998</v>
      </c>
      <c r="KCZ61">
        <v>3.0346285000000002</v>
      </c>
      <c r="KDA61">
        <v>2.4533182999999998</v>
      </c>
      <c r="KDB61">
        <v>2.7795964999999998</v>
      </c>
      <c r="KDC61">
        <v>2.8135810000000001</v>
      </c>
      <c r="KDD61">
        <v>2.1430148</v>
      </c>
      <c r="KDE61">
        <v>1.3010299999999999</v>
      </c>
      <c r="KDF61">
        <v>1.8388491</v>
      </c>
      <c r="KDG61">
        <v>2.9355072999999998</v>
      </c>
      <c r="KDH61">
        <v>2.3404441</v>
      </c>
      <c r="KDI61">
        <v>1.3010299999999999</v>
      </c>
      <c r="KDJ61">
        <v>1.3010299999999999</v>
      </c>
      <c r="KDK61">
        <v>1.8260748</v>
      </c>
      <c r="KDL61">
        <v>2.5340261000000002</v>
      </c>
      <c r="KDM61">
        <v>2.2068259000000001</v>
      </c>
      <c r="KDN61">
        <v>1.3010299999999999</v>
      </c>
      <c r="KDO61">
        <v>3.3308195</v>
      </c>
      <c r="KDP61">
        <v>2.1931246</v>
      </c>
      <c r="KDQ61">
        <v>1.3010299999999999</v>
      </c>
      <c r="KDR61">
        <v>2.2329960999999998</v>
      </c>
      <c r="KDS61">
        <v>1.9912261</v>
      </c>
      <c r="KDT61">
        <v>1.3010299999999999</v>
      </c>
      <c r="KDU61">
        <v>2.6812412000000001</v>
      </c>
      <c r="KDV61">
        <v>1.7323938000000001</v>
      </c>
      <c r="KDW61">
        <v>1.4623980000000001</v>
      </c>
      <c r="KDX61">
        <v>2.8169038</v>
      </c>
      <c r="KDY61">
        <v>2.1702617000000002</v>
      </c>
      <c r="KDZ61">
        <v>1.5185139000000001</v>
      </c>
      <c r="KEA61">
        <v>1.8864907</v>
      </c>
      <c r="KEB61">
        <v>1.3010299999999999</v>
      </c>
      <c r="KEC61">
        <v>1.6720979</v>
      </c>
      <c r="KED61">
        <v>1.9777236</v>
      </c>
      <c r="KEE61">
        <v>1.4149733</v>
      </c>
      <c r="KEF61">
        <v>1.7403626999999999</v>
      </c>
      <c r="KEG61">
        <v>1.9777236</v>
      </c>
      <c r="KEH61">
        <v>1.4771213000000001</v>
      </c>
      <c r="KEI61">
        <v>2.2201081</v>
      </c>
      <c r="KEJ61">
        <v>2.4393327</v>
      </c>
      <c r="KEK61">
        <v>1.9822712</v>
      </c>
      <c r="KEL61">
        <v>1.5682016999999999</v>
      </c>
      <c r="KEM61">
        <v>1.3010299999999999</v>
      </c>
      <c r="KEN61">
        <v>2.1238516000000001</v>
      </c>
      <c r="KEO61">
        <v>1.544068</v>
      </c>
      <c r="KEP61">
        <v>2.8419848000000001</v>
      </c>
      <c r="KEQ61">
        <v>2.4248816</v>
      </c>
      <c r="KER61">
        <v>1.3010299999999999</v>
      </c>
      <c r="KES61">
        <v>2.2988531000000001</v>
      </c>
      <c r="KET61">
        <v>2.161368</v>
      </c>
      <c r="KEU61">
        <v>1.8920946000000001</v>
      </c>
      <c r="KEV61">
        <v>2.0791811999999998</v>
      </c>
      <c r="KEW61">
        <v>1.3010299999999999</v>
      </c>
      <c r="KEX61">
        <v>3.4724639000000002</v>
      </c>
      <c r="KEY61">
        <v>3.3372595</v>
      </c>
      <c r="KEZ61">
        <v>1.3010299999999999</v>
      </c>
      <c r="KFA61">
        <v>1.9731278999999999</v>
      </c>
      <c r="KFB61">
        <v>1.3010299999999999</v>
      </c>
      <c r="KFC61">
        <v>2.2148438000000001</v>
      </c>
      <c r="KFD61">
        <v>2.6364879000000001</v>
      </c>
      <c r="KFE61">
        <v>1.7242759000000001</v>
      </c>
      <c r="KFF61">
        <v>2.0253059000000002</v>
      </c>
      <c r="KFG61">
        <v>2.2787535999999999</v>
      </c>
      <c r="KFH61">
        <v>1.9542425000000001</v>
      </c>
      <c r="KFI61">
        <v>1.8864907</v>
      </c>
      <c r="KFJ61">
        <v>1.3010299999999999</v>
      </c>
      <c r="KFK61">
        <v>1.4471579999999999</v>
      </c>
      <c r="KFL61">
        <v>1.763428</v>
      </c>
      <c r="KFM61">
        <v>1.7481880000000001</v>
      </c>
      <c r="KFN61">
        <v>2.3117538999999998</v>
      </c>
      <c r="KFO61">
        <v>2.7307823</v>
      </c>
      <c r="KFP61">
        <v>2.3404441</v>
      </c>
      <c r="KFQ61">
        <v>2.3096302</v>
      </c>
      <c r="KFR61">
        <v>2.6344772999999999</v>
      </c>
      <c r="KFS61">
        <v>1.3010299999999999</v>
      </c>
      <c r="KFT61">
        <v>1.9030899999999999</v>
      </c>
      <c r="KFU61">
        <v>2.6242820999999998</v>
      </c>
      <c r="KFV61">
        <v>2.4216039</v>
      </c>
      <c r="KFW61">
        <v>1.9444827</v>
      </c>
      <c r="KFX61">
        <v>1.3010299999999999</v>
      </c>
      <c r="KFY61">
        <v>2.0211893000000001</v>
      </c>
      <c r="KFZ61">
        <v>2.5526681999999998</v>
      </c>
      <c r="KGA61">
        <v>2.4265113</v>
      </c>
      <c r="KGB61">
        <v>2.5092024999999998</v>
      </c>
      <c r="KGC61">
        <v>2.1846914000000002</v>
      </c>
      <c r="KGD61">
        <v>2.2922560999999999</v>
      </c>
      <c r="KGE61">
        <v>2.7701153000000001</v>
      </c>
      <c r="KGF61">
        <v>1.4771213000000001</v>
      </c>
      <c r="KGG61">
        <v>2.3765770000000002</v>
      </c>
      <c r="KGH61">
        <v>2.647383</v>
      </c>
      <c r="KGI61">
        <v>1.7403626999999999</v>
      </c>
      <c r="KGJ61">
        <v>3.5351675</v>
      </c>
      <c r="KGK61">
        <v>2.4216039</v>
      </c>
      <c r="KGL61">
        <v>2.5611014000000001</v>
      </c>
      <c r="KGM61">
        <v>1.3010299999999999</v>
      </c>
      <c r="KGN61">
        <v>2.4899585000000002</v>
      </c>
      <c r="KGO61">
        <v>2.3996737000000001</v>
      </c>
      <c r="KGP61">
        <v>2.605305</v>
      </c>
      <c r="KGQ61">
        <v>2.6541765000000002</v>
      </c>
      <c r="KGR61">
        <v>2.2624510999999998</v>
      </c>
      <c r="KGS61">
        <v>2.1367205999999999</v>
      </c>
      <c r="KGT61">
        <v>1.3010299999999999</v>
      </c>
      <c r="KGU61">
        <v>2.1522882999999999</v>
      </c>
      <c r="KGV61">
        <v>3.1717265000000001</v>
      </c>
      <c r="KGW61">
        <v>1.7323938000000001</v>
      </c>
      <c r="KGX61">
        <v>2.9749720000000002</v>
      </c>
      <c r="KGY61">
        <v>3.3843534000000002</v>
      </c>
      <c r="KGZ61">
        <v>3.2929203</v>
      </c>
      <c r="KHA61">
        <v>2.2900345999999998</v>
      </c>
      <c r="KHB61">
        <v>1.9684828999999999</v>
      </c>
      <c r="KHC61">
        <v>1.3010299999999999</v>
      </c>
      <c r="KHD61">
        <v>2.6148972000000001</v>
      </c>
      <c r="KHE61">
        <v>2.5403294999999999</v>
      </c>
      <c r="KHF61">
        <v>2.4712917000000001</v>
      </c>
      <c r="KHG61">
        <v>2.2648177999999999</v>
      </c>
      <c r="KHH61">
        <v>2.8241258</v>
      </c>
      <c r="KHI61">
        <v>2.1003704999999999</v>
      </c>
      <c r="KHJ61">
        <v>2.9344985000000001</v>
      </c>
      <c r="KHK61">
        <v>1.39794</v>
      </c>
      <c r="KHL61">
        <v>3.3941013</v>
      </c>
      <c r="KHM61">
        <v>2.4871384000000001</v>
      </c>
      <c r="KHN61">
        <v>1.9637878</v>
      </c>
      <c r="KHO61">
        <v>1.9030899999999999</v>
      </c>
      <c r="KHP61">
        <v>2.6857416999999999</v>
      </c>
      <c r="KHQ61">
        <v>2.0530784</v>
      </c>
      <c r="KHR61">
        <v>2.9556878000000002</v>
      </c>
      <c r="KHS61">
        <v>2.2405491999999998</v>
      </c>
      <c r="KHT61">
        <v>1.763428</v>
      </c>
      <c r="KHU61">
        <v>2.1553360000000001</v>
      </c>
      <c r="KHV61">
        <v>2.1958997</v>
      </c>
      <c r="KHW61">
        <v>1.3010299999999999</v>
      </c>
      <c r="KHX61">
        <v>2.1903317000000002</v>
      </c>
      <c r="KHY61">
        <v>2.1583625</v>
      </c>
      <c r="KHZ61">
        <v>1.3010299999999999</v>
      </c>
      <c r="KIA61">
        <v>2.5740313000000001</v>
      </c>
      <c r="KIB61">
        <v>2.4440447999999999</v>
      </c>
      <c r="KIC61">
        <v>2.161368</v>
      </c>
      <c r="KID61">
        <v>2.7450747999999998</v>
      </c>
      <c r="KIE61">
        <v>2.3010299999999999</v>
      </c>
      <c r="KIF61">
        <v>2.6646420000000002</v>
      </c>
      <c r="KIG61">
        <v>2.7715874999999999</v>
      </c>
      <c r="KIH61">
        <v>1.8388491</v>
      </c>
      <c r="KII61">
        <v>1.3010299999999999</v>
      </c>
      <c r="KIJ61">
        <v>2.7723217</v>
      </c>
      <c r="KIK61">
        <v>1.9590414</v>
      </c>
      <c r="KIL61">
        <v>1.9956351999999999</v>
      </c>
      <c r="KIM61">
        <v>2.0606977999999998</v>
      </c>
      <c r="KIN61">
        <v>2.2148438000000001</v>
      </c>
      <c r="KIO61">
        <v>2.9385197000000001</v>
      </c>
      <c r="KIP61">
        <v>2.4183013</v>
      </c>
      <c r="KIQ61">
        <v>1.544068</v>
      </c>
      <c r="KIR61">
        <v>2.2741577999999998</v>
      </c>
      <c r="KIS61">
        <v>2.2671717</v>
      </c>
      <c r="KIT61">
        <v>2.1303337999999998</v>
      </c>
      <c r="KIU61">
        <v>2.1643528999999999</v>
      </c>
      <c r="KIV61">
        <v>2.5132175999999999</v>
      </c>
      <c r="KIW61">
        <v>1.3010299999999999</v>
      </c>
      <c r="KIX61">
        <v>2.0934216999999999</v>
      </c>
      <c r="KIY61">
        <v>2.3692158999999999</v>
      </c>
      <c r="KIZ61">
        <v>2.8597386</v>
      </c>
      <c r="KJA61">
        <v>2.1846914000000002</v>
      </c>
      <c r="KJB61">
        <v>1.5797836000000001</v>
      </c>
      <c r="KJC61">
        <v>3.2324879000000002</v>
      </c>
      <c r="KJD61">
        <v>1.3010299999999999</v>
      </c>
      <c r="KJE61">
        <v>1.3010299999999999</v>
      </c>
      <c r="KJF61">
        <v>1.9542425000000001</v>
      </c>
      <c r="KJG61">
        <v>1.3010299999999999</v>
      </c>
      <c r="KJH61">
        <v>2.8155777</v>
      </c>
      <c r="KJI61">
        <v>1.3010299999999999</v>
      </c>
      <c r="KJJ61">
        <v>2.7355988999999998</v>
      </c>
      <c r="KJK61">
        <v>2.6324573</v>
      </c>
      <c r="KJL61">
        <v>2.6857416999999999</v>
      </c>
      <c r="KJM61">
        <v>2.7671559000000001</v>
      </c>
      <c r="KJN61">
        <v>2.307496</v>
      </c>
      <c r="KJO61">
        <v>2.4082400000000002</v>
      </c>
      <c r="KJP61">
        <v>1.4471579999999999</v>
      </c>
      <c r="KJQ61">
        <v>2.6946051999999998</v>
      </c>
      <c r="KJR61">
        <v>2.0086002000000001</v>
      </c>
      <c r="KJS61">
        <v>2.3138671999999998</v>
      </c>
      <c r="KJT61">
        <v>2.5340261000000002</v>
      </c>
      <c r="KJU61">
        <v>2.1072099999999998</v>
      </c>
      <c r="KJV61">
        <v>2.0827854000000001</v>
      </c>
      <c r="KJW61">
        <v>2.6263404000000001</v>
      </c>
      <c r="KJX61">
        <v>2</v>
      </c>
      <c r="KJY61">
        <v>2.0681859</v>
      </c>
      <c r="KJZ61">
        <v>1.8195439</v>
      </c>
      <c r="KKA61">
        <v>3.0413926999999998</v>
      </c>
      <c r="KKB61">
        <v>2.6963564</v>
      </c>
      <c r="KKC61">
        <v>2.1105896999999998</v>
      </c>
      <c r="KKD61">
        <v>2.2764617999999999</v>
      </c>
      <c r="KKE61">
        <v>2.0374265</v>
      </c>
      <c r="KKF61">
        <v>2.4698220000000002</v>
      </c>
      <c r="KKG61">
        <v>2.5078559</v>
      </c>
      <c r="KKH61">
        <v>2.4232459</v>
      </c>
      <c r="KKI61">
        <v>2.8881795000000001</v>
      </c>
      <c r="KKJ61">
        <v>2.1205739000000001</v>
      </c>
      <c r="KKK61">
        <v>1.3010299999999999</v>
      </c>
      <c r="KKL61">
        <v>1.3010299999999999</v>
      </c>
      <c r="KKM61">
        <v>2.7566361000000001</v>
      </c>
      <c r="KKN61">
        <v>2.1492190999999998</v>
      </c>
      <c r="KKO61">
        <v>2.0899051000000002</v>
      </c>
      <c r="KKP61">
        <v>2.4409090999999998</v>
      </c>
      <c r="KKQ61">
        <v>2.4116197000000001</v>
      </c>
      <c r="KKR61">
        <v>2.3201463000000002</v>
      </c>
      <c r="KKS61">
        <v>1.9867717</v>
      </c>
      <c r="KKT61">
        <v>2.0128371999999999</v>
      </c>
      <c r="KKU61">
        <v>2.4800068999999998</v>
      </c>
      <c r="KKV61">
        <v>2.6414740999999999</v>
      </c>
      <c r="KKW61">
        <v>1.7708520000000001</v>
      </c>
      <c r="KKX61">
        <v>1.9731278999999999</v>
      </c>
      <c r="KKY61">
        <v>2.0681859</v>
      </c>
      <c r="KKZ61">
        <v>3.27738</v>
      </c>
      <c r="KLA61">
        <v>2.7535831000000002</v>
      </c>
      <c r="KLB61">
        <v>2.1760913</v>
      </c>
      <c r="KLC61">
        <v>2.6148972000000001</v>
      </c>
      <c r="KLD61">
        <v>1.8512583</v>
      </c>
      <c r="KLE61">
        <v>2.1702617000000002</v>
      </c>
      <c r="KLF61">
        <v>2.0755469999999998</v>
      </c>
      <c r="KLG61">
        <v>2.2174839</v>
      </c>
      <c r="KLH61">
        <v>2.2430379999999999</v>
      </c>
      <c r="KLI61">
        <v>1.3010299999999999</v>
      </c>
      <c r="KLJ61">
        <v>3.2452657999999999</v>
      </c>
      <c r="KLK61">
        <v>2.0334238</v>
      </c>
      <c r="KLL61">
        <v>2.1303337999999998</v>
      </c>
      <c r="KLM61">
        <v>2.1205739000000001</v>
      </c>
      <c r="KLN61">
        <v>1.9912261</v>
      </c>
      <c r="KLO61">
        <v>2.3838154</v>
      </c>
      <c r="KLP61">
        <v>2.0934216999999999</v>
      </c>
      <c r="KLQ61">
        <v>2.9537597</v>
      </c>
      <c r="KLR61">
        <v>3.0406023000000002</v>
      </c>
      <c r="KLS61">
        <v>2.1238516000000001</v>
      </c>
      <c r="KLT61">
        <v>2.8727388</v>
      </c>
      <c r="KLU61">
        <v>2.3031961000000001</v>
      </c>
      <c r="KLV61">
        <v>1.763428</v>
      </c>
      <c r="KLW61">
        <v>2.1398790999999999</v>
      </c>
      <c r="KLX61">
        <v>2.1072099999999998</v>
      </c>
      <c r="KLY61">
        <v>2.4183013</v>
      </c>
      <c r="KLZ61">
        <v>1.3010299999999999</v>
      </c>
      <c r="KMA61">
        <v>2.1003704999999999</v>
      </c>
      <c r="KMB61">
        <v>2.2787535999999999</v>
      </c>
      <c r="KMC61">
        <v>2.0569049000000001</v>
      </c>
      <c r="KMD61">
        <v>3.2324879000000002</v>
      </c>
      <c r="KME61">
        <v>2.252853</v>
      </c>
      <c r="KMF61">
        <v>2.6180481000000002</v>
      </c>
      <c r="KMG61">
        <v>1.8573325000000001</v>
      </c>
      <c r="KMH61">
        <v>2.2944662</v>
      </c>
      <c r="KMI61">
        <v>1.3010299999999999</v>
      </c>
      <c r="KMJ61">
        <v>2.3838154</v>
      </c>
      <c r="KMK61">
        <v>2.4785664999999999</v>
      </c>
      <c r="KML61">
        <v>2.1335389</v>
      </c>
      <c r="KMM61">
        <v>1.3010299999999999</v>
      </c>
      <c r="KMN61">
        <v>2.1072099999999998</v>
      </c>
      <c r="KMO61">
        <v>3.1267806</v>
      </c>
      <c r="KMP61">
        <v>2.3304138000000001</v>
      </c>
      <c r="KMQ61">
        <v>2.0086002000000001</v>
      </c>
      <c r="KMR61">
        <v>1.3010299999999999</v>
      </c>
      <c r="KMS61">
        <v>1.8633229</v>
      </c>
      <c r="KMT61">
        <v>1.6334685</v>
      </c>
      <c r="KMU61">
        <v>2.7730546999999999</v>
      </c>
      <c r="KMV61">
        <v>2.5185138999999999</v>
      </c>
      <c r="KMW61">
        <v>2.4014004999999998</v>
      </c>
      <c r="KMX61">
        <v>1.3010299999999999</v>
      </c>
      <c r="KMY61">
        <v>2.7058637000000001</v>
      </c>
      <c r="KMZ61">
        <v>2.9159272000000001</v>
      </c>
      <c r="KNA61">
        <v>2.2121876</v>
      </c>
      <c r="KNB61">
        <v>1.9190780999999999</v>
      </c>
      <c r="KNC61">
        <v>2.6273659</v>
      </c>
      <c r="KND61">
        <v>2.1271048000000001</v>
      </c>
      <c r="KNE61">
        <v>2.7937903999999998</v>
      </c>
      <c r="KNF61">
        <v>1.6127838999999999</v>
      </c>
      <c r="KNG61">
        <v>2.4899585000000002</v>
      </c>
      <c r="KNH61">
        <v>2.4065401999999998</v>
      </c>
      <c r="KNI61">
        <v>1.7481880000000001</v>
      </c>
      <c r="KNJ61">
        <v>2.3222193</v>
      </c>
      <c r="KNK61">
        <v>1.9138139000000001</v>
      </c>
      <c r="KNL61">
        <v>2.3010299999999999</v>
      </c>
      <c r="KNM61">
        <v>2.3838154</v>
      </c>
      <c r="KNN61">
        <v>2.2148438000000001</v>
      </c>
      <c r="KNO61">
        <v>2.252853</v>
      </c>
      <c r="KNP61">
        <v>1.3010299999999999</v>
      </c>
      <c r="KNQ61">
        <v>1.3010299999999999</v>
      </c>
      <c r="KNR61">
        <v>2.1430148</v>
      </c>
      <c r="KNS61">
        <v>1.5682016999999999</v>
      </c>
      <c r="KNT61">
        <v>1.9590414</v>
      </c>
      <c r="KNU61">
        <v>1.3010299999999999</v>
      </c>
      <c r="KNV61">
        <v>2.2329960999999998</v>
      </c>
      <c r="KNW61">
        <v>1.3010299999999999</v>
      </c>
      <c r="KNX61">
        <v>1.3010299999999999</v>
      </c>
      <c r="KNY61">
        <v>1.3010299999999999</v>
      </c>
      <c r="KNZ61">
        <v>2.6919651</v>
      </c>
      <c r="KOA61">
        <v>1.7708520000000001</v>
      </c>
      <c r="KOB61">
        <v>2.3096302</v>
      </c>
      <c r="KOC61">
        <v>1.4623980000000001</v>
      </c>
      <c r="KOD61">
        <v>2.6748611000000002</v>
      </c>
      <c r="KOE61">
        <v>1.3010299999999999</v>
      </c>
      <c r="KOF61">
        <v>1.3010299999999999</v>
      </c>
      <c r="KOG61">
        <v>1.5314789</v>
      </c>
      <c r="KOH61">
        <v>2.146128</v>
      </c>
      <c r="KOI61">
        <v>2.4313638000000002</v>
      </c>
      <c r="KOJ61">
        <v>2.8898617</v>
      </c>
      <c r="KOK61">
        <v>2.1238516000000001</v>
      </c>
      <c r="KOL61">
        <v>1.9395192999999999</v>
      </c>
      <c r="KOM61">
        <v>1.7853298</v>
      </c>
      <c r="KON61">
        <v>1.5563024999999999</v>
      </c>
      <c r="KOO61">
        <v>1.3010299999999999</v>
      </c>
      <c r="KOP61">
        <v>2.5415792000000001</v>
      </c>
      <c r="KOQ61">
        <v>2.0530784</v>
      </c>
      <c r="KOR61">
        <v>2.4578818999999998</v>
      </c>
      <c r="KOS61">
        <v>2.2355284000000002</v>
      </c>
      <c r="KOT61">
        <v>2.4116197000000001</v>
      </c>
      <c r="KOU61">
        <v>2.0863597999999999</v>
      </c>
      <c r="KOV61">
        <v>2.2648177999999999</v>
      </c>
      <c r="KOW61">
        <v>1.3010299999999999</v>
      </c>
      <c r="KOX61">
        <v>2.0934216999999999</v>
      </c>
      <c r="KOY61">
        <v>1.3010299999999999</v>
      </c>
      <c r="KOZ61">
        <v>1.3010299999999999</v>
      </c>
      <c r="KPA61">
        <v>2.0899051000000002</v>
      </c>
      <c r="KPB61">
        <v>1.9190780999999999</v>
      </c>
      <c r="KPC61">
        <v>1.3010299999999999</v>
      </c>
      <c r="KPD61">
        <v>1.3010299999999999</v>
      </c>
      <c r="KPE61">
        <v>1.8976271</v>
      </c>
      <c r="KPF61">
        <v>2.1875206999999999</v>
      </c>
      <c r="KPG61">
        <v>1.3802112</v>
      </c>
      <c r="KPH61">
        <v>2.3096302</v>
      </c>
      <c r="KPI61">
        <v>1.8976271</v>
      </c>
      <c r="KPJ61">
        <v>2.6739419999999998</v>
      </c>
      <c r="KPK61">
        <v>1.39794</v>
      </c>
      <c r="KPL61">
        <v>1.9444827</v>
      </c>
      <c r="KPM61">
        <v>1.6334685</v>
      </c>
      <c r="KPN61">
        <v>1.3010299999999999</v>
      </c>
      <c r="KPO61">
        <v>1.8808136</v>
      </c>
      <c r="KPP61">
        <v>1.3010299999999999</v>
      </c>
      <c r="KPQ61">
        <v>1.9731278999999999</v>
      </c>
      <c r="KPR61">
        <v>1.3010299999999999</v>
      </c>
      <c r="KPS61">
        <v>1.3010299999999999</v>
      </c>
      <c r="KPT61">
        <v>2.4313638000000002</v>
      </c>
      <c r="KPU61">
        <v>2.0606977999999998</v>
      </c>
      <c r="KPV61">
        <v>2.5987904999999998</v>
      </c>
      <c r="KPW61">
        <v>2.4166405000000002</v>
      </c>
      <c r="KPX61">
        <v>2.9513375000000002</v>
      </c>
      <c r="KPY61">
        <v>1.3010299999999999</v>
      </c>
      <c r="KPZ61">
        <v>1.3010299999999999</v>
      </c>
      <c r="KQA61">
        <v>1.3010299999999999</v>
      </c>
      <c r="KQB61">
        <v>2.5502284</v>
      </c>
      <c r="KQC61">
        <v>2.3053514000000002</v>
      </c>
      <c r="KQD61">
        <v>1.8864907</v>
      </c>
      <c r="KQE61">
        <v>2.5378191000000001</v>
      </c>
      <c r="KQF61">
        <v>1.9912261</v>
      </c>
      <c r="KQG61">
        <v>2.0606977999999998</v>
      </c>
      <c r="KQH61">
        <v>1.3010299999999999</v>
      </c>
      <c r="KQI61">
        <v>1.6720979</v>
      </c>
      <c r="KQJ61">
        <v>1.3010299999999999</v>
      </c>
      <c r="KQK61">
        <v>2.7752463000000001</v>
      </c>
      <c r="KQL61">
        <v>2.5428253999999999</v>
      </c>
      <c r="KQM61">
        <v>3.5190399999999999</v>
      </c>
      <c r="KQN61">
        <v>2.9169800000000001</v>
      </c>
      <c r="KQO61">
        <v>2.3560259000000001</v>
      </c>
      <c r="KQP61">
        <v>2.4502491000000002</v>
      </c>
      <c r="KQQ61">
        <v>3.6098078</v>
      </c>
      <c r="KQR61">
        <v>2.6314438</v>
      </c>
      <c r="KQS61">
        <v>2.3138671999999998</v>
      </c>
      <c r="KQT61">
        <v>1.3010299999999999</v>
      </c>
      <c r="KQU61">
        <v>3.1961762</v>
      </c>
      <c r="KQV61">
        <v>2.6138417999999999</v>
      </c>
      <c r="KQW61">
        <v>2.1038036999999998</v>
      </c>
      <c r="KQX61">
        <v>2.8621314</v>
      </c>
      <c r="KQY61">
        <v>2.6464037</v>
      </c>
      <c r="KQZ61">
        <v>2.7824726000000002</v>
      </c>
      <c r="KRA61">
        <v>1.9590414</v>
      </c>
      <c r="KRB61">
        <v>1.8633229</v>
      </c>
      <c r="KRC61">
        <v>2.2900345999999998</v>
      </c>
      <c r="KRD61">
        <v>2.6599162000000001</v>
      </c>
      <c r="KRE61">
        <v>2.6711727999999999</v>
      </c>
      <c r="KRF61">
        <v>1.8195439</v>
      </c>
      <c r="KRG61">
        <v>3.1202448</v>
      </c>
      <c r="KRH61">
        <v>2.9405165000000002</v>
      </c>
      <c r="KRI61">
        <v>1.6901961000000001</v>
      </c>
      <c r="KRJ61">
        <v>1.3010299999999999</v>
      </c>
      <c r="KRK61">
        <v>2.5185138999999999</v>
      </c>
      <c r="KRL61">
        <v>1.3010299999999999</v>
      </c>
      <c r="KRM61">
        <v>2.0253059000000002</v>
      </c>
      <c r="KRN61">
        <v>2.4248816</v>
      </c>
      <c r="KRO61">
        <v>3.1592663000000001</v>
      </c>
      <c r="KRP61">
        <v>1.908485</v>
      </c>
      <c r="KRQ61">
        <v>2.5340261000000002</v>
      </c>
      <c r="KRR61">
        <v>2.1105896999999998</v>
      </c>
      <c r="KRS61">
        <v>2.3765770000000002</v>
      </c>
      <c r="KRT61">
        <v>2.3242824999999998</v>
      </c>
      <c r="KRU61">
        <v>2.7007037</v>
      </c>
      <c r="KRV61">
        <v>2.4329692999999999</v>
      </c>
      <c r="KRW61">
        <v>2.5670264</v>
      </c>
      <c r="KRX61">
        <v>2.7109630999999998</v>
      </c>
      <c r="KRY61">
        <v>2.4297523000000001</v>
      </c>
      <c r="KRZ61">
        <v>3.0429691000000001</v>
      </c>
      <c r="KSA61">
        <v>1.9242793</v>
      </c>
      <c r="KSB61">
        <v>2.2966652000000001</v>
      </c>
      <c r="KSC61">
        <v>1.9637878</v>
      </c>
      <c r="KSD61">
        <v>2.7050079999999999</v>
      </c>
      <c r="KSE61">
        <v>2.4471579999999999</v>
      </c>
      <c r="KSF61">
        <v>1.6720979</v>
      </c>
      <c r="KSG61">
        <v>2.4329692999999999</v>
      </c>
      <c r="KSH61">
        <v>2.7846172999999999</v>
      </c>
      <c r="KSI61">
        <v>2.7075702000000001</v>
      </c>
      <c r="KSJ61">
        <v>1.3010299999999999</v>
      </c>
      <c r="KSK61">
        <v>2.3838154</v>
      </c>
      <c r="KSL61">
        <v>2.5843311999999998</v>
      </c>
      <c r="KSM61">
        <v>2.3283795999999999</v>
      </c>
      <c r="KSN61">
        <v>2.2304488999999998</v>
      </c>
      <c r="KSO61">
        <v>2.0492180000000002</v>
      </c>
      <c r="KSP61">
        <v>2.8948697000000001</v>
      </c>
      <c r="KSQ61">
        <v>2.252853</v>
      </c>
      <c r="KSR61">
        <v>2.3159703</v>
      </c>
      <c r="KSS61">
        <v>2.4857214000000001</v>
      </c>
      <c r="KST61">
        <v>2.2810334000000001</v>
      </c>
      <c r="KSU61">
        <v>3.0402065999999999</v>
      </c>
      <c r="KSV61">
        <v>2.6314438</v>
      </c>
      <c r="KSW61">
        <v>2.2922560999999999</v>
      </c>
      <c r="KSX61">
        <v>1.9344984999999999</v>
      </c>
      <c r="KSY61">
        <v>2.1673173000000001</v>
      </c>
      <c r="KSZ61">
        <v>2.3031961000000001</v>
      </c>
      <c r="KTA61">
        <v>1.3010299999999999</v>
      </c>
      <c r="KTB61">
        <v>2.2041200000000001</v>
      </c>
      <c r="KTC61">
        <v>2.7781513000000002</v>
      </c>
      <c r="KTD61">
        <v>2.0128371999999999</v>
      </c>
      <c r="KTE61">
        <v>1.3010299999999999</v>
      </c>
      <c r="KTF61">
        <v>2.1673173000000001</v>
      </c>
      <c r="KTG61">
        <v>2.4785664999999999</v>
      </c>
      <c r="KTH61">
        <v>1.3010299999999999</v>
      </c>
      <c r="KTI61">
        <v>2.7403626999999999</v>
      </c>
      <c r="KTJ61">
        <v>1.8325089000000001</v>
      </c>
      <c r="KTK61">
        <v>2.5705429</v>
      </c>
      <c r="KTL61">
        <v>1.9590414</v>
      </c>
      <c r="KTM61">
        <v>2.9057959000000002</v>
      </c>
      <c r="KTN61">
        <v>2.9965117000000001</v>
      </c>
      <c r="KTO61">
        <v>2.6875290000000001</v>
      </c>
      <c r="KTP61">
        <v>3.4505569999999999</v>
      </c>
      <c r="KTQ61">
        <v>2.0863597999999999</v>
      </c>
      <c r="KTR61">
        <v>2.6190932999999998</v>
      </c>
      <c r="KTS61">
        <v>2.9405165000000002</v>
      </c>
      <c r="KTT61">
        <v>2.3096302</v>
      </c>
      <c r="KTU61">
        <v>1.7853298</v>
      </c>
      <c r="KTV61">
        <v>2.3502480000000001</v>
      </c>
      <c r="KTW61">
        <v>3.0802656000000002</v>
      </c>
      <c r="KTX61">
        <v>2.1139434000000001</v>
      </c>
      <c r="KTY61">
        <v>2.8457180000000002</v>
      </c>
      <c r="KTZ61">
        <v>2.9493900000000002</v>
      </c>
      <c r="KUA61">
        <v>1.39794</v>
      </c>
      <c r="KUB61">
        <v>2.5132175999999999</v>
      </c>
      <c r="KUC61">
        <v>2.1875206999999999</v>
      </c>
      <c r="KUD61">
        <v>2.1643528999999999</v>
      </c>
      <c r="KUE61">
        <v>2.923244</v>
      </c>
      <c r="KUF61">
        <v>1.8388491</v>
      </c>
      <c r="KUG61">
        <v>2.4265113</v>
      </c>
      <c r="KUH61">
        <v>1.8195439</v>
      </c>
      <c r="KUI61">
        <v>2.3873897999999998</v>
      </c>
      <c r="KUJ61">
        <v>4.0995425000000001</v>
      </c>
      <c r="KUK61">
        <v>4.2092736999999998</v>
      </c>
      <c r="KUL61">
        <v>2.9599948</v>
      </c>
      <c r="KUM61">
        <v>2.9429995999999998</v>
      </c>
      <c r="KUN61">
        <v>2.6159501000000001</v>
      </c>
      <c r="KUO61">
        <v>1.9731278999999999</v>
      </c>
      <c r="KUP61">
        <v>2.1038036999999998</v>
      </c>
      <c r="KUQ61">
        <v>2.2922560999999999</v>
      </c>
      <c r="KUR61">
        <v>2.9768083000000001</v>
      </c>
      <c r="KUS61">
        <v>1.6532125</v>
      </c>
      <c r="KUT61">
        <v>3.0951694000000001</v>
      </c>
      <c r="KUU61">
        <v>1.9242793</v>
      </c>
      <c r="KUV61">
        <v>2.1038036999999998</v>
      </c>
      <c r="KUW61">
        <v>2.6683859000000001</v>
      </c>
      <c r="KUX61">
        <v>2.6454222999999999</v>
      </c>
      <c r="KUY61">
        <v>2.4345688999999999</v>
      </c>
      <c r="KUZ61">
        <v>1.8976271</v>
      </c>
      <c r="KVA61">
        <v>1.3010299999999999</v>
      </c>
      <c r="KVB61">
        <v>1.3617277999999999</v>
      </c>
      <c r="KVC61">
        <v>2.8591383000000001</v>
      </c>
      <c r="KVD61">
        <v>2.7505084000000002</v>
      </c>
      <c r="KVE61">
        <v>1.8808136</v>
      </c>
      <c r="KVF61">
        <v>1.3010299999999999</v>
      </c>
      <c r="KVG61">
        <v>2.3483049</v>
      </c>
      <c r="KVH61">
        <v>2.5301996999999998</v>
      </c>
      <c r="KVI61">
        <v>1.9637878</v>
      </c>
      <c r="KVJ61">
        <v>1.3010299999999999</v>
      </c>
      <c r="KVK61">
        <v>2.6608654999999999</v>
      </c>
      <c r="KVL61">
        <v>3.2835274000000001</v>
      </c>
      <c r="KVM61">
        <v>2.9344985000000001</v>
      </c>
      <c r="KVN61">
        <v>2.8221680999999998</v>
      </c>
      <c r="KVO61">
        <v>2.1303337999999998</v>
      </c>
      <c r="KVP61">
        <v>2.6946051999999998</v>
      </c>
      <c r="KVQ61">
        <v>2.3344537999999999</v>
      </c>
      <c r="KVR61">
        <v>3.3366598000000001</v>
      </c>
      <c r="KVS61">
        <v>2.651278</v>
      </c>
      <c r="KVT61">
        <v>1.6532125</v>
      </c>
      <c r="KVU61">
        <v>1.8864907</v>
      </c>
      <c r="KVV61">
        <v>1.5797836000000001</v>
      </c>
      <c r="KVW61">
        <v>2.1367205999999999</v>
      </c>
      <c r="KVX61">
        <v>1.9731278999999999</v>
      </c>
      <c r="KVY61">
        <v>1.8750613</v>
      </c>
      <c r="KVZ61">
        <v>2.2329960999999998</v>
      </c>
      <c r="KWA61">
        <v>1.4913616999999999</v>
      </c>
      <c r="KWB61">
        <v>2.5888317000000001</v>
      </c>
      <c r="KWC61">
        <v>2.1643528999999999</v>
      </c>
      <c r="KWD61">
        <v>2.3263359000000001</v>
      </c>
      <c r="KWE61">
        <v>3.0161973999999998</v>
      </c>
      <c r="KWF61">
        <v>3.5889435999999999</v>
      </c>
      <c r="KWG61">
        <v>2.456366</v>
      </c>
      <c r="KWH61">
        <v>1.3010299999999999</v>
      </c>
      <c r="KWI61">
        <v>2.071882</v>
      </c>
      <c r="KWJ61">
        <v>3.1258064999999999</v>
      </c>
      <c r="KWK61">
        <v>2.5693739</v>
      </c>
      <c r="KWL61">
        <v>2.7331973000000001</v>
      </c>
      <c r="KWM61">
        <v>1.9956351999999999</v>
      </c>
      <c r="KWN61">
        <v>1.3010299999999999</v>
      </c>
      <c r="KWO61">
        <v>2.252853</v>
      </c>
      <c r="KWP61">
        <v>2.4424798000000001</v>
      </c>
      <c r="KWQ61">
        <v>2.2148438000000001</v>
      </c>
      <c r="KWR61">
        <v>2.2253093000000002</v>
      </c>
      <c r="KWS61">
        <v>1.8388491</v>
      </c>
      <c r="KWT61">
        <v>2.4048337000000002</v>
      </c>
      <c r="KWU61">
        <v>2.1986571000000001</v>
      </c>
      <c r="KWV61">
        <v>1.3010299999999999</v>
      </c>
      <c r="KWW61">
        <v>2.605305</v>
      </c>
      <c r="KWX61">
        <v>2.3820169999999998</v>
      </c>
      <c r="KWY61">
        <v>2.6928469000000002</v>
      </c>
      <c r="KWZ61">
        <v>1.3010299999999999</v>
      </c>
      <c r="KXA61">
        <v>2.3541083999999999</v>
      </c>
      <c r="KXB61">
        <v>2.7193312999999999</v>
      </c>
      <c r="KXC61">
        <v>2.5538829999999999</v>
      </c>
      <c r="KXD61">
        <v>1.60206</v>
      </c>
      <c r="KXE61">
        <v>2.4608978000000001</v>
      </c>
      <c r="KXF61">
        <v>1.8750613</v>
      </c>
      <c r="KXG61">
        <v>2.4899585000000002</v>
      </c>
      <c r="KXH61">
        <v>1.3010299999999999</v>
      </c>
      <c r="KXI61">
        <v>2.4313638000000002</v>
      </c>
      <c r="KXJ61">
        <v>2.2148438000000001</v>
      </c>
      <c r="KXK61">
        <v>2.9180302999999999</v>
      </c>
      <c r="KXL61">
        <v>2.7176705000000001</v>
      </c>
      <c r="KXM61">
        <v>2.3541083999999999</v>
      </c>
      <c r="KXN61">
        <v>2.3304138000000001</v>
      </c>
      <c r="KXO61">
        <v>2.4502491000000002</v>
      </c>
      <c r="KXP61">
        <v>1.3010299999999999</v>
      </c>
      <c r="KXQ61">
        <v>1.3010299999999999</v>
      </c>
      <c r="KXR61">
        <v>2.1522882999999999</v>
      </c>
      <c r="KXS61">
        <v>1.3010299999999999</v>
      </c>
      <c r="KXT61">
        <v>2.0492180000000002</v>
      </c>
      <c r="KXU61">
        <v>2.2455126999999999</v>
      </c>
      <c r="KXV61">
        <v>2.5538829999999999</v>
      </c>
      <c r="KXW61">
        <v>1.7781513</v>
      </c>
      <c r="KXX61">
        <v>1.3010299999999999</v>
      </c>
      <c r="KXY61">
        <v>2.0128371999999999</v>
      </c>
      <c r="KXZ61">
        <v>2.6127839000000002</v>
      </c>
      <c r="KYA61">
        <v>2.3560259000000001</v>
      </c>
      <c r="KYB61">
        <v>1.94939</v>
      </c>
      <c r="KYC61">
        <v>1.9637878</v>
      </c>
      <c r="KYD61">
        <v>2.4885506999999998</v>
      </c>
      <c r="KYE61">
        <v>2.1986571000000001</v>
      </c>
      <c r="KYF61">
        <v>2.6937269000000001</v>
      </c>
      <c r="KYG61">
        <v>1.7558749</v>
      </c>
      <c r="KYH61">
        <v>1.3010299999999999</v>
      </c>
      <c r="KYI61">
        <v>1.6720979</v>
      </c>
      <c r="KYJ61">
        <v>2.5403294999999999</v>
      </c>
      <c r="KYK61">
        <v>1.8260748</v>
      </c>
      <c r="KYL61">
        <v>1.3010299999999999</v>
      </c>
      <c r="KYM61">
        <v>2.1789768999999999</v>
      </c>
      <c r="KYN61">
        <v>2.4393327</v>
      </c>
      <c r="KYO61">
        <v>1.3010299999999999</v>
      </c>
      <c r="KYP61">
        <v>1.3222193</v>
      </c>
      <c r="KYQ61">
        <v>2.2600714000000002</v>
      </c>
      <c r="KYR61">
        <v>2.4297523000000001</v>
      </c>
      <c r="KYS61">
        <v>2.2648177999999999</v>
      </c>
      <c r="KYT61">
        <v>2.7795964999999998</v>
      </c>
      <c r="KYU61">
        <v>1.8692317000000001</v>
      </c>
      <c r="KYV61">
        <v>1.8750613</v>
      </c>
      <c r="KYW61">
        <v>2.2148438000000001</v>
      </c>
      <c r="KYX61">
        <v>1.3010299999999999</v>
      </c>
      <c r="KYY61">
        <v>2.1643528999999999</v>
      </c>
      <c r="KYZ61">
        <v>2.2741577999999998</v>
      </c>
      <c r="KZA61">
        <v>2.4082400000000002</v>
      </c>
      <c r="KZB61">
        <v>1.3010299999999999</v>
      </c>
      <c r="KZC61">
        <v>2.0211893000000001</v>
      </c>
      <c r="KZD61">
        <v>1.3010299999999999</v>
      </c>
      <c r="KZE61">
        <v>1.6434527000000001</v>
      </c>
      <c r="KZF61">
        <v>2.8959747</v>
      </c>
      <c r="KZG61">
        <v>1.3010299999999999</v>
      </c>
      <c r="KZH61">
        <v>2.6464037</v>
      </c>
      <c r="KZI61">
        <v>1.7558749</v>
      </c>
      <c r="KZJ61">
        <v>1.5797836000000001</v>
      </c>
      <c r="KZK61">
        <v>1.9395192999999999</v>
      </c>
      <c r="KZL61">
        <v>2.0681859</v>
      </c>
      <c r="KZM61">
        <v>2.510545</v>
      </c>
      <c r="KZN61">
        <v>1.3010299999999999</v>
      </c>
      <c r="KZO61">
        <v>1.7781513</v>
      </c>
      <c r="KZP61">
        <v>2.5024270999999998</v>
      </c>
      <c r="KZQ61">
        <v>1.9030899999999999</v>
      </c>
      <c r="KZR61">
        <v>2.4712917000000001</v>
      </c>
      <c r="KZS61">
        <v>1.3010299999999999</v>
      </c>
      <c r="KZT61">
        <v>2.2430379999999999</v>
      </c>
      <c r="KZU61">
        <v>2.3263359000000001</v>
      </c>
      <c r="KZV61">
        <v>2.6242820999999998</v>
      </c>
      <c r="KZW61">
        <v>2.1335389</v>
      </c>
      <c r="KZX61">
        <v>3.2875778000000002</v>
      </c>
      <c r="KZY61">
        <v>2.0569049000000001</v>
      </c>
      <c r="KZZ61">
        <v>1.3010299999999999</v>
      </c>
      <c r="LAA61">
        <v>1.3010299999999999</v>
      </c>
      <c r="LAB61">
        <v>1.6812412000000001</v>
      </c>
      <c r="LAC61">
        <v>2.6766936000000001</v>
      </c>
      <c r="LAD61">
        <v>1.3010299999999999</v>
      </c>
      <c r="LAE61">
        <v>2.0863597999999999</v>
      </c>
      <c r="LAF61">
        <v>1.7403626999999999</v>
      </c>
      <c r="LAG61">
        <v>2.1958997</v>
      </c>
      <c r="LAH61">
        <v>1.3010299999999999</v>
      </c>
      <c r="LAI61">
        <v>2.9395193000000002</v>
      </c>
      <c r="LAJ61">
        <v>1.9731278999999999</v>
      </c>
      <c r="LAK61">
        <v>1.4313638</v>
      </c>
      <c r="LAL61">
        <v>1.3010299999999999</v>
      </c>
      <c r="LAM61">
        <v>3.7049222999999998</v>
      </c>
      <c r="LAN61">
        <v>3.4446691999999999</v>
      </c>
      <c r="LAO61">
        <v>2.1072099999999998</v>
      </c>
      <c r="LAP61">
        <v>2.3521825000000001</v>
      </c>
      <c r="LAQ61">
        <v>2.5465426999999998</v>
      </c>
      <c r="LAR61">
        <v>2.2764617999999999</v>
      </c>
      <c r="LAS61">
        <v>1.94939</v>
      </c>
      <c r="LAT61">
        <v>2.510545</v>
      </c>
      <c r="LAU61">
        <v>2.2855572999999998</v>
      </c>
      <c r="LAV61">
        <v>2.8388491</v>
      </c>
      <c r="LAW61">
        <v>2.4983105999999999</v>
      </c>
      <c r="LAX61">
        <v>1.9294188999999999</v>
      </c>
      <c r="LAY61">
        <v>3.2221959999999998</v>
      </c>
      <c r="LAZ61">
        <v>2.1072099999999998</v>
      </c>
      <c r="LBA61">
        <v>3.2211533000000001</v>
      </c>
      <c r="LBB61">
        <v>2.6730209</v>
      </c>
      <c r="LBC61">
        <v>2.9633155000000002</v>
      </c>
      <c r="LBD61">
        <v>1.8129134</v>
      </c>
      <c r="LBE61">
        <v>1.6334685</v>
      </c>
      <c r="LBF61">
        <v>3.4575790999999998</v>
      </c>
      <c r="LBG61">
        <v>2.2624510999999998</v>
      </c>
      <c r="LBH61">
        <v>2.605305</v>
      </c>
      <c r="LBI61">
        <v>2.5237465000000001</v>
      </c>
      <c r="LBJ61">
        <v>2.146128</v>
      </c>
      <c r="LBK61">
        <v>2.6180481000000002</v>
      </c>
      <c r="LBL61">
        <v>3.7029472000000001</v>
      </c>
      <c r="LBM61">
        <v>3.0060380000000002</v>
      </c>
      <c r="LBN61">
        <v>2.2278867</v>
      </c>
      <c r="LBO61">
        <v>3.1619666</v>
      </c>
      <c r="LBP61">
        <v>2.9703469</v>
      </c>
      <c r="LBQ61">
        <v>1.6627578000000001</v>
      </c>
      <c r="LBR61">
        <v>2.2552724999999998</v>
      </c>
      <c r="LBS61">
        <v>2.3598355</v>
      </c>
      <c r="LBT61">
        <v>2.4955443000000002</v>
      </c>
      <c r="LBU61">
        <v>2.3579348000000002</v>
      </c>
      <c r="LBV61">
        <v>2.4149733000000002</v>
      </c>
      <c r="LBW61">
        <v>2</v>
      </c>
      <c r="LBX61">
        <v>1.3010299999999999</v>
      </c>
      <c r="LBY61">
        <v>1.6434527000000001</v>
      </c>
      <c r="LBZ61">
        <v>1.9912261</v>
      </c>
      <c r="LCA61">
        <v>3.1283992999999999</v>
      </c>
      <c r="LCB61">
        <v>1.3010299999999999</v>
      </c>
      <c r="LCC61">
        <v>2.4683473</v>
      </c>
      <c r="LCD61">
        <v>2.8609366000000001</v>
      </c>
      <c r="LCE61">
        <v>1.3010299999999999</v>
      </c>
      <c r="LCF61">
        <v>2.0644580000000001</v>
      </c>
      <c r="LCG61">
        <v>2.1903317000000002</v>
      </c>
      <c r="LCH61">
        <v>2.4871384000000001</v>
      </c>
      <c r="LCI61">
        <v>2.8337843999999999</v>
      </c>
      <c r="LCJ61">
        <v>3.1601683</v>
      </c>
      <c r="LCK61">
        <v>3.7625285000000002</v>
      </c>
      <c r="LCL61">
        <v>2.7427250999999999</v>
      </c>
      <c r="LCM61">
        <v>2.2278867</v>
      </c>
      <c r="LCN61">
        <v>1.3010299999999999</v>
      </c>
      <c r="LCO61">
        <v>1.7075701999999999</v>
      </c>
      <c r="LCP61">
        <v>2.4683473</v>
      </c>
      <c r="LCQ61">
        <v>2.2900345999999998</v>
      </c>
      <c r="LCR61">
        <v>3.4931790999999999</v>
      </c>
      <c r="LCS61">
        <v>3.2506639000000002</v>
      </c>
      <c r="LCT61">
        <v>2.8518696000000001</v>
      </c>
      <c r="LCU61">
        <v>1.39794</v>
      </c>
      <c r="LCV61">
        <v>2.7209857</v>
      </c>
      <c r="LCW61">
        <v>2.7363965000000001</v>
      </c>
      <c r="LCX61">
        <v>2.9503648999999998</v>
      </c>
      <c r="LCY61">
        <v>3.4815858999999998</v>
      </c>
      <c r="LCZ61">
        <v>2.1673173000000001</v>
      </c>
      <c r="LDA61">
        <v>1.3802112</v>
      </c>
      <c r="LDB61">
        <v>3.0784568000000001</v>
      </c>
      <c r="LDC61">
        <v>1.3010299999999999</v>
      </c>
      <c r="LDD61">
        <v>1.7781513</v>
      </c>
      <c r="LDE61">
        <v>3.2848817000000001</v>
      </c>
      <c r="LDF61">
        <v>2.9247960000000002</v>
      </c>
      <c r="LDG61">
        <v>2.4608978000000001</v>
      </c>
      <c r="LDH61">
        <v>2.0530784</v>
      </c>
      <c r="LDI61">
        <v>3.4862888000000001</v>
      </c>
      <c r="LDJ61">
        <v>1.9912261</v>
      </c>
      <c r="LDK61">
        <v>2.7909885000000001</v>
      </c>
      <c r="LDL61">
        <v>1.3010299999999999</v>
      </c>
      <c r="LDM61">
        <v>2.9818186</v>
      </c>
      <c r="LDN61">
        <v>3.2455126999999999</v>
      </c>
      <c r="LDO61">
        <v>2.9084850000000002</v>
      </c>
      <c r="LDP61">
        <v>3.2276296000000002</v>
      </c>
      <c r="LDQ61">
        <v>2.7520484000000001</v>
      </c>
      <c r="LDR61">
        <v>2.1003704999999999</v>
      </c>
      <c r="LDS61">
        <v>1.3010299999999999</v>
      </c>
      <c r="LDT61">
        <v>3.3492774999999999</v>
      </c>
      <c r="LDU61">
        <v>3.6383893999999999</v>
      </c>
      <c r="LDV61">
        <v>2.9410142000000001</v>
      </c>
      <c r="LDW61">
        <v>2.6424645</v>
      </c>
      <c r="LDX61">
        <v>2.9872192000000002</v>
      </c>
      <c r="LDY61">
        <v>2.8048207000000001</v>
      </c>
      <c r="LDZ61">
        <v>2.146128</v>
      </c>
      <c r="LEA61">
        <v>2.6503074999999998</v>
      </c>
      <c r="LEB61">
        <v>2.3926970000000001</v>
      </c>
      <c r="LEC61">
        <v>2.5599066000000001</v>
      </c>
      <c r="LED61">
        <v>3.6623800000000002</v>
      </c>
      <c r="LEE61">
        <v>1.5910645999999999</v>
      </c>
      <c r="LEF61">
        <v>2.9106244000000001</v>
      </c>
      <c r="LEG61">
        <v>1.8129134</v>
      </c>
      <c r="LEH61">
        <v>2.8331471000000001</v>
      </c>
      <c r="LEI61">
        <v>1.8061799999999999</v>
      </c>
      <c r="LEJ61">
        <v>4.1482324000000004</v>
      </c>
      <c r="LEK61">
        <v>1.4471579999999999</v>
      </c>
      <c r="LEL61">
        <v>2.0086002000000001</v>
      </c>
      <c r="LEM61">
        <v>1.7708520000000001</v>
      </c>
      <c r="LEN61">
        <v>2.8773713000000001</v>
      </c>
      <c r="LEO61">
        <v>2.0128371999999999</v>
      </c>
      <c r="LEP61">
        <v>2.4899585000000002</v>
      </c>
      <c r="LEQ61">
        <v>2.2552724999999998</v>
      </c>
      <c r="LER61">
        <v>3.8754086000000001</v>
      </c>
      <c r="LES61">
        <v>2.4698220000000002</v>
      </c>
      <c r="LET61">
        <v>1.7323938000000001</v>
      </c>
      <c r="LEU61">
        <v>2.1673173000000001</v>
      </c>
      <c r="LEV61">
        <v>2.3996737000000001</v>
      </c>
      <c r="LEW61">
        <v>2.3201463000000002</v>
      </c>
      <c r="LEX61">
        <v>2.8627275000000001</v>
      </c>
      <c r="LEY61">
        <v>1.3010299999999999</v>
      </c>
      <c r="LEZ61">
        <v>3.2622137000000002</v>
      </c>
      <c r="LFA61">
        <v>2.1492190999999998</v>
      </c>
      <c r="LFB61">
        <v>2.2148438000000001</v>
      </c>
      <c r="LFC61">
        <v>1.3010299999999999</v>
      </c>
      <c r="LFD61">
        <v>1.3010299999999999</v>
      </c>
      <c r="LFE61">
        <v>2.1003704999999999</v>
      </c>
      <c r="LFF61">
        <v>2.3138671999999998</v>
      </c>
      <c r="LFG61">
        <v>2.4913617000000001</v>
      </c>
      <c r="LFH61">
        <v>3.0659529999999999</v>
      </c>
      <c r="LFI61">
        <v>2.651278</v>
      </c>
      <c r="LFJ61">
        <v>2.8721562999999999</v>
      </c>
      <c r="LFK61">
        <v>2.9304396000000001</v>
      </c>
      <c r="LFL61">
        <v>1.3010299999999999</v>
      </c>
      <c r="LFM61">
        <v>1.6334685</v>
      </c>
      <c r="LFN61">
        <v>2.1105896999999998</v>
      </c>
      <c r="LFO61">
        <v>3.2716093000000002</v>
      </c>
      <c r="LFP61">
        <v>2.0791811999999998</v>
      </c>
      <c r="LFQ61">
        <v>1.3010299999999999</v>
      </c>
      <c r="LFR61">
        <v>2.4996871000000001</v>
      </c>
      <c r="LFS61">
        <v>2.0334238</v>
      </c>
      <c r="LFT61">
        <v>2.4199557</v>
      </c>
      <c r="LFU61">
        <v>2.7930915999999999</v>
      </c>
      <c r="LFV61">
        <v>3.2054749999999999</v>
      </c>
      <c r="LFW61">
        <v>2.6404814000000001</v>
      </c>
      <c r="LFX61">
        <v>1.9030899999999999</v>
      </c>
      <c r="LFY61">
        <v>2.6608654999999999</v>
      </c>
      <c r="LFZ61">
        <v>2.3747482999999998</v>
      </c>
      <c r="LGA61">
        <v>1.7993405</v>
      </c>
      <c r="LGB61">
        <v>2.1760913</v>
      </c>
      <c r="LGC61">
        <v>2.3729119999999999</v>
      </c>
      <c r="LGD61">
        <v>3.0780941999999998</v>
      </c>
      <c r="LGE61">
        <v>1.3010299999999999</v>
      </c>
      <c r="LGF61">
        <v>2.4653828999999998</v>
      </c>
      <c r="LGG61">
        <v>2.5237465000000001</v>
      </c>
      <c r="LGH61">
        <v>2.0253059000000002</v>
      </c>
      <c r="LGI61">
        <v>1.3010299999999999</v>
      </c>
      <c r="LGJ61">
        <v>3.0170333</v>
      </c>
      <c r="LGK61">
        <v>2.1875206999999999</v>
      </c>
      <c r="LGL61">
        <v>3.3304138000000001</v>
      </c>
      <c r="LGM61">
        <v>2.5682016999999999</v>
      </c>
      <c r="LGN61">
        <v>2.6106601999999999</v>
      </c>
      <c r="LGO61">
        <v>2.0934216999999999</v>
      </c>
      <c r="LGP61">
        <v>2.5327544</v>
      </c>
      <c r="LGQ61">
        <v>2.0453229999999998</v>
      </c>
      <c r="LGR61">
        <v>2.5899496000000002</v>
      </c>
      <c r="LGS61">
        <v>2.7937903999999998</v>
      </c>
      <c r="LGT61">
        <v>1.3010299999999999</v>
      </c>
      <c r="LGU61">
        <v>2.6170002999999999</v>
      </c>
      <c r="LGV61">
        <v>2.2329960999999998</v>
      </c>
      <c r="LGW61">
        <v>2.6201360999999999</v>
      </c>
      <c r="LGX61">
        <v>2.6201360999999999</v>
      </c>
      <c r="LGY61">
        <v>1.8573325000000001</v>
      </c>
      <c r="LGZ61">
        <v>1.3010299999999999</v>
      </c>
      <c r="LHA61">
        <v>2.5132175999999999</v>
      </c>
      <c r="LHB61">
        <v>2.1702617000000002</v>
      </c>
      <c r="LHC61">
        <v>2.2944662</v>
      </c>
      <c r="LHD61">
        <v>2.9100904999999999</v>
      </c>
      <c r="LHE61">
        <v>2.510545</v>
      </c>
      <c r="LHF61">
        <v>1.3010299999999999</v>
      </c>
      <c r="LHG61">
        <v>2.2095150000000001</v>
      </c>
      <c r="LHH61">
        <v>1.6334685</v>
      </c>
      <c r="LHI61">
        <v>2.4361625999999998</v>
      </c>
      <c r="LHJ61">
        <v>2.2900345999999998</v>
      </c>
      <c r="LHK61">
        <v>1.9344984999999999</v>
      </c>
      <c r="LHL61">
        <v>1.6989700000000001</v>
      </c>
      <c r="LHM61">
        <v>2.6910815000000001</v>
      </c>
      <c r="LHN61">
        <v>3.0584259999999999</v>
      </c>
      <c r="LHO61">
        <v>3.2944662</v>
      </c>
      <c r="LHP61">
        <v>2.2504200000000001</v>
      </c>
      <c r="LHQ61">
        <v>2.2455126999999999</v>
      </c>
      <c r="LHR61">
        <v>2.1105896999999998</v>
      </c>
      <c r="LHS61">
        <v>2.2095150000000001</v>
      </c>
      <c r="LHT61">
        <v>2.4983105999999999</v>
      </c>
      <c r="LHU61">
        <v>1.7323938000000001</v>
      </c>
      <c r="LHV61">
        <v>2.365488</v>
      </c>
      <c r="LHW61">
        <v>1.8061799999999999</v>
      </c>
      <c r="LHX61">
        <v>1.7558749</v>
      </c>
      <c r="LHY61">
        <v>2.3692158999999999</v>
      </c>
      <c r="LHZ61">
        <v>1.3010299999999999</v>
      </c>
      <c r="LIA61">
        <v>2.6674530000000001</v>
      </c>
      <c r="LIB61">
        <v>2.5888317000000001</v>
      </c>
      <c r="LIC61">
        <v>1.3010299999999999</v>
      </c>
      <c r="LID61">
        <v>3.1616673999999998</v>
      </c>
      <c r="LIE61">
        <v>1.3010299999999999</v>
      </c>
      <c r="LIF61">
        <v>1.8808136</v>
      </c>
      <c r="LIG61">
        <v>2.2227165000000002</v>
      </c>
      <c r="LIH61">
        <v>1.5314789</v>
      </c>
      <c r="LII61">
        <v>1.7853298</v>
      </c>
      <c r="LIJ61">
        <v>2.2329960999999998</v>
      </c>
      <c r="LIK61">
        <v>1.9344984999999999</v>
      </c>
      <c r="LIL61">
        <v>2.6263404000000001</v>
      </c>
      <c r="LIM61">
        <v>1.3617277999999999</v>
      </c>
      <c r="LIN61">
        <v>2.510545</v>
      </c>
      <c r="LIO61">
        <v>1.5682016999999999</v>
      </c>
      <c r="LIP61">
        <v>1.6812412000000001</v>
      </c>
      <c r="LIQ61">
        <v>2.1072099999999998</v>
      </c>
      <c r="LIR61">
        <v>2.0863597999999999</v>
      </c>
      <c r="LIS61">
        <v>2.7041504999999999</v>
      </c>
      <c r="LIT61">
        <v>2.4248816</v>
      </c>
      <c r="LIU61">
        <v>2.7986506000000002</v>
      </c>
      <c r="LIV61">
        <v>2.7596677999999999</v>
      </c>
      <c r="LIW61">
        <v>2.2718416000000001</v>
      </c>
      <c r="LIX61">
        <v>2.1139434000000001</v>
      </c>
      <c r="LIY61">
        <v>2.2041200000000001</v>
      </c>
      <c r="LIZ61">
        <v>2.0413926999999998</v>
      </c>
      <c r="LJA61">
        <v>2.4814425999999998</v>
      </c>
      <c r="LJB61">
        <v>2.0211893000000001</v>
      </c>
      <c r="LJC61">
        <v>2.6674530000000001</v>
      </c>
      <c r="LJD61">
        <v>2.5490032999999999</v>
      </c>
      <c r="LJE61">
        <v>2.0899051000000002</v>
      </c>
      <c r="LJF61">
        <v>1.6901961000000001</v>
      </c>
      <c r="LJG61">
        <v>2.4727564000000002</v>
      </c>
      <c r="LJH61">
        <v>2.1205739000000001</v>
      </c>
      <c r="LJI61">
        <v>2.7512791000000001</v>
      </c>
      <c r="LJJ61">
        <v>2.4424798000000001</v>
      </c>
      <c r="LJK61">
        <v>1.9777236</v>
      </c>
      <c r="LJL61">
        <v>1.9242793</v>
      </c>
      <c r="LJM61">
        <v>2.0253059000000002</v>
      </c>
      <c r="LJN61">
        <v>2.3673559000000002</v>
      </c>
      <c r="LJO61">
        <v>1.3010299999999999</v>
      </c>
      <c r="LJP61">
        <v>2.5717088000000001</v>
      </c>
      <c r="LJQ61">
        <v>2.1072099999999998</v>
      </c>
      <c r="LJR61">
        <v>1.3010299999999999</v>
      </c>
      <c r="LJS61">
        <v>2.6180481000000002</v>
      </c>
      <c r="LJT61">
        <v>2.0863597999999999</v>
      </c>
      <c r="LJU61">
        <v>2.1038036999999998</v>
      </c>
      <c r="LJV61">
        <v>2.1958997</v>
      </c>
      <c r="LJW61">
        <v>2.1205739000000001</v>
      </c>
      <c r="LJX61">
        <v>1.3010299999999999</v>
      </c>
      <c r="LJY61">
        <v>2.8007171</v>
      </c>
      <c r="LJZ61">
        <v>2.4166405000000002</v>
      </c>
      <c r="LKA61">
        <v>1.4471579999999999</v>
      </c>
      <c r="LKB61">
        <v>2.0128371999999999</v>
      </c>
      <c r="LKC61">
        <v>2.2855572999999998</v>
      </c>
      <c r="LKD61">
        <v>1.6812412000000001</v>
      </c>
      <c r="LKE61">
        <v>2.1072099999999998</v>
      </c>
      <c r="LKF61">
        <v>2.2764617999999999</v>
      </c>
      <c r="LKG61">
        <v>2.1583625</v>
      </c>
      <c r="LKH61">
        <v>2.9903388999999998</v>
      </c>
      <c r="LKI61">
        <v>1.3010299999999999</v>
      </c>
      <c r="LKJ61">
        <v>1.3010299999999999</v>
      </c>
      <c r="LKK61">
        <v>1.8864907</v>
      </c>
      <c r="LKL61">
        <v>1.3010299999999999</v>
      </c>
      <c r="LKM61">
        <v>2.2671717</v>
      </c>
      <c r="LKN61">
        <v>1.7403626999999999</v>
      </c>
      <c r="LKO61">
        <v>1.8633229</v>
      </c>
      <c r="LKP61">
        <v>2.9003671</v>
      </c>
      <c r="LKQ61">
        <v>1.6232492999999999</v>
      </c>
      <c r="LKR61">
        <v>2.2174839</v>
      </c>
      <c r="LKS61">
        <v>1.7781513</v>
      </c>
      <c r="LKT61">
        <v>2.2380461</v>
      </c>
      <c r="LKU61">
        <v>2.6803355</v>
      </c>
      <c r="LKV61">
        <v>1.3010299999999999</v>
      </c>
      <c r="LKW61">
        <v>1.9731278999999999</v>
      </c>
      <c r="LKX61">
        <v>1.7323938000000001</v>
      </c>
      <c r="LKY61">
        <v>2.5965970999999999</v>
      </c>
      <c r="LKZ61">
        <v>2.6839471000000001</v>
      </c>
      <c r="LLA61">
        <v>3.3727279000000001</v>
      </c>
      <c r="LLB61">
        <v>2.6493348999999999</v>
      </c>
      <c r="LLC61">
        <v>2.252853</v>
      </c>
      <c r="LLD61">
        <v>2.6304278999999999</v>
      </c>
      <c r="LLE61">
        <v>2.5843311999999998</v>
      </c>
      <c r="LLF61">
        <v>1.9395192999999999</v>
      </c>
      <c r="LLG61">
        <v>1.3010299999999999</v>
      </c>
      <c r="LLH61">
        <v>2.6757783000000002</v>
      </c>
      <c r="LLI61">
        <v>1.9777236</v>
      </c>
      <c r="LLJ61">
        <v>2.5670264</v>
      </c>
      <c r="LLK61">
        <v>1.6627578000000001</v>
      </c>
      <c r="LLL61">
        <v>2.4377506000000002</v>
      </c>
      <c r="LLM61">
        <v>2.252853</v>
      </c>
      <c r="LLN61">
        <v>2.6998376999999998</v>
      </c>
      <c r="LLO61">
        <v>2.4623979999999999</v>
      </c>
      <c r="LLP61">
        <v>2.0606977999999998</v>
      </c>
      <c r="LLQ61">
        <v>1.8195439</v>
      </c>
      <c r="LLR61">
        <v>1.3010299999999999</v>
      </c>
      <c r="LLS61">
        <v>1.9637878</v>
      </c>
      <c r="LLT61">
        <v>1.3010299999999999</v>
      </c>
      <c r="LLU61">
        <v>1.4913616999999999</v>
      </c>
      <c r="LLV61">
        <v>1.6532125</v>
      </c>
      <c r="LLW61">
        <v>2.2695129000000001</v>
      </c>
      <c r="LLX61">
        <v>2.0413926999999998</v>
      </c>
      <c r="LLY61">
        <v>1.3010299999999999</v>
      </c>
      <c r="LLZ61">
        <v>2.3729119999999999</v>
      </c>
      <c r="LMA61">
        <v>1.6127838999999999</v>
      </c>
      <c r="LMB61">
        <v>2.1303337999999998</v>
      </c>
      <c r="LMC61">
        <v>3.3723595999999998</v>
      </c>
      <c r="LMD61">
        <v>2.8530894999999998</v>
      </c>
      <c r="LME61">
        <v>3.7495044000000002</v>
      </c>
      <c r="LMF61">
        <v>2.2671717</v>
      </c>
      <c r="LMG61">
        <v>2.5415792000000001</v>
      </c>
      <c r="LMH61">
        <v>2.3384564999999999</v>
      </c>
      <c r="LMI61">
        <v>2.7895807000000001</v>
      </c>
      <c r="LMJ61">
        <v>2.0170333</v>
      </c>
      <c r="LMK61">
        <v>1.9344984999999999</v>
      </c>
      <c r="LML61">
        <v>2.3873897999999998</v>
      </c>
      <c r="LMM61">
        <v>2.1238516000000001</v>
      </c>
      <c r="LMN61">
        <v>3.1818436000000001</v>
      </c>
      <c r="LMO61">
        <v>2.6803355</v>
      </c>
      <c r="LMP61">
        <v>2.3996737000000001</v>
      </c>
      <c r="LMQ61">
        <v>2.0043213999999998</v>
      </c>
      <c r="LMR61">
        <v>2.7007037</v>
      </c>
      <c r="LMS61">
        <v>3.3428173000000001</v>
      </c>
      <c r="LMT61">
        <v>2.4232459</v>
      </c>
      <c r="LMU61">
        <v>1.3010299999999999</v>
      </c>
      <c r="LMV61">
        <v>1.3010299999999999</v>
      </c>
      <c r="LMW61">
        <v>1.6232492999999999</v>
      </c>
      <c r="LMX61">
        <v>2.4377506000000002</v>
      </c>
      <c r="LMY61">
        <v>1.544068</v>
      </c>
      <c r="LMZ61">
        <v>2.5820634</v>
      </c>
      <c r="LNA61">
        <v>1.9867717</v>
      </c>
      <c r="LNB61">
        <v>1.3010299999999999</v>
      </c>
      <c r="LNC61">
        <v>2.0791811999999998</v>
      </c>
      <c r="LND61">
        <v>2.6766936000000001</v>
      </c>
      <c r="LNE61">
        <v>2.5705429</v>
      </c>
      <c r="LNF61">
        <v>1.544068</v>
      </c>
      <c r="LNG61">
        <v>2.4014004999999998</v>
      </c>
      <c r="LNH61">
        <v>2.8115749999999999</v>
      </c>
      <c r="LNI61">
        <v>2.9138139000000001</v>
      </c>
      <c r="LNJ61">
        <v>2.1105896999999998</v>
      </c>
      <c r="LNK61">
        <v>1.8260748</v>
      </c>
      <c r="LNL61">
        <v>3.0870712</v>
      </c>
      <c r="LNM61">
        <v>1.7558749</v>
      </c>
      <c r="LNN61">
        <v>1.7781513</v>
      </c>
      <c r="LNO61">
        <v>2.4608978000000001</v>
      </c>
      <c r="LNP61">
        <v>1.9822712</v>
      </c>
      <c r="LNQ61">
        <v>2.7993405</v>
      </c>
      <c r="LNR61">
        <v>2.6424645</v>
      </c>
      <c r="LNS61">
        <v>1.8976271</v>
      </c>
      <c r="LNT61">
        <v>2.5550944000000002</v>
      </c>
      <c r="LNU61">
        <v>2.3996737000000001</v>
      </c>
      <c r="LNV61">
        <v>2.5289166999999999</v>
      </c>
      <c r="LNW61">
        <v>1.3010299999999999</v>
      </c>
      <c r="LNX61">
        <v>2.5490032999999999</v>
      </c>
      <c r="LNY61">
        <v>2.3747482999999998</v>
      </c>
      <c r="LNZ61">
        <v>2.2600714000000002</v>
      </c>
      <c r="LOA61">
        <v>1.7708520000000001</v>
      </c>
      <c r="LOB61">
        <v>1.9637878</v>
      </c>
      <c r="LOC61">
        <v>1.8633229</v>
      </c>
      <c r="LOD61">
        <v>2.1238516000000001</v>
      </c>
      <c r="LOE61">
        <v>2.5682016999999999</v>
      </c>
      <c r="LOF61">
        <v>1.5797836000000001</v>
      </c>
      <c r="LOG61">
        <v>2.5751878000000001</v>
      </c>
      <c r="LOH61">
        <v>2.2278867</v>
      </c>
      <c r="LOI61">
        <v>2.6785184000000002</v>
      </c>
      <c r="LOJ61">
        <v>1.6334685</v>
      </c>
      <c r="LOK61">
        <v>2.4593924999999999</v>
      </c>
      <c r="LOL61">
        <v>1.8692317000000001</v>
      </c>
      <c r="LOM61">
        <v>2.071882</v>
      </c>
      <c r="LON61">
        <v>1.9777236</v>
      </c>
      <c r="LOO61">
        <v>1.4149733</v>
      </c>
      <c r="LOP61">
        <v>1.3010299999999999</v>
      </c>
      <c r="LOQ61">
        <v>2.8573325000000001</v>
      </c>
      <c r="LOR61">
        <v>2.161368</v>
      </c>
      <c r="LOS61">
        <v>2.0755469999999998</v>
      </c>
      <c r="LOT61">
        <v>2.5622929000000001</v>
      </c>
      <c r="LOU61">
        <v>2.8591383000000001</v>
      </c>
      <c r="LOV61">
        <v>2.2718416000000001</v>
      </c>
      <c r="LOW61">
        <v>2.5327544</v>
      </c>
      <c r="LOX61">
        <v>2.4487063</v>
      </c>
      <c r="LOY61">
        <v>2.7656686000000001</v>
      </c>
      <c r="LOZ61">
        <v>1.8692317000000001</v>
      </c>
      <c r="LPA61">
        <v>2.3180632999999999</v>
      </c>
      <c r="LPB61">
        <v>2.2405491999999998</v>
      </c>
      <c r="LPC61">
        <v>2.0293838000000002</v>
      </c>
      <c r="LPD61">
        <v>2.4149733000000002</v>
      </c>
      <c r="LPE61">
        <v>2.7363965000000001</v>
      </c>
      <c r="LPF61">
        <v>2.6394864999999998</v>
      </c>
      <c r="LPG61">
        <v>1.8061799999999999</v>
      </c>
      <c r="LPH61">
        <v>1.4313638</v>
      </c>
      <c r="LPI61">
        <v>3.0077478000000002</v>
      </c>
      <c r="LPJ61">
        <v>2.7708520000000001</v>
      </c>
      <c r="LPK61">
        <v>2.2121876</v>
      </c>
      <c r="LPL61">
        <v>2.0569049000000001</v>
      </c>
      <c r="LPM61">
        <v>1.3010299999999999</v>
      </c>
      <c r="LPN61">
        <v>2.6127839000000002</v>
      </c>
      <c r="LPO61">
        <v>2.4771212999999999</v>
      </c>
      <c r="LPP61">
        <v>1.8750613</v>
      </c>
      <c r="LPQ61">
        <v>1.6989700000000001</v>
      </c>
      <c r="LPR61">
        <v>1.3010299999999999</v>
      </c>
      <c r="LPS61">
        <v>2.4593924999999999</v>
      </c>
      <c r="LPT61">
        <v>1.9956351999999999</v>
      </c>
      <c r="LPU61">
        <v>1.3010299999999999</v>
      </c>
      <c r="LPV61">
        <v>1.3010299999999999</v>
      </c>
      <c r="LPW61">
        <v>1.9590414</v>
      </c>
      <c r="LPX61">
        <v>2.4048337000000002</v>
      </c>
      <c r="LPY61">
        <v>2.3463530000000001</v>
      </c>
      <c r="LPZ61">
        <v>2.3304138000000001</v>
      </c>
      <c r="LQA61">
        <v>2.5575071999999999</v>
      </c>
      <c r="LQB61">
        <v>2.7387806000000001</v>
      </c>
      <c r="LQC61">
        <v>2.0334238</v>
      </c>
      <c r="LQD61">
        <v>1.3010299999999999</v>
      </c>
      <c r="LQE61">
        <v>1.3010299999999999</v>
      </c>
      <c r="LQF61">
        <v>2.2455126999999999</v>
      </c>
      <c r="LQG61">
        <v>1.9138139000000001</v>
      </c>
      <c r="LQH61">
        <v>1.6901961000000001</v>
      </c>
      <c r="LQI61">
        <v>2.876795</v>
      </c>
      <c r="LQJ61">
        <v>1.6532125</v>
      </c>
      <c r="LQK61">
        <v>2.4440447999999999</v>
      </c>
      <c r="LQL61">
        <v>2.9415114</v>
      </c>
      <c r="LQM61">
        <v>2.6608654999999999</v>
      </c>
      <c r="LQN61">
        <v>2.6404814000000001</v>
      </c>
      <c r="LQO61">
        <v>2.4785664999999999</v>
      </c>
      <c r="LQP61">
        <v>2.0934216999999999</v>
      </c>
      <c r="LQQ61">
        <v>2.4297523000000001</v>
      </c>
      <c r="LQR61">
        <v>1.9542425000000001</v>
      </c>
      <c r="LQS61">
        <v>2.0644580000000001</v>
      </c>
      <c r="LQT61">
        <v>2.146128</v>
      </c>
      <c r="LQU61">
        <v>1.3010299999999999</v>
      </c>
      <c r="LQV61">
        <v>1.3010299999999999</v>
      </c>
      <c r="LQW61">
        <v>1.3010299999999999</v>
      </c>
      <c r="LQX61">
        <v>2.5092024999999998</v>
      </c>
      <c r="LQY61">
        <v>2.3873897999999998</v>
      </c>
      <c r="LQZ61">
        <v>1.3010299999999999</v>
      </c>
      <c r="LRA61">
        <v>2.3263359000000001</v>
      </c>
      <c r="LRB61">
        <v>2.6294095999999998</v>
      </c>
      <c r="LRC61">
        <v>2.0413926999999998</v>
      </c>
      <c r="LRD61">
        <v>2</v>
      </c>
      <c r="LRE61">
        <v>2.0170333</v>
      </c>
      <c r="LRF61">
        <v>2.1367205999999999</v>
      </c>
      <c r="LRG61">
        <v>2.161368</v>
      </c>
      <c r="LRH61">
        <v>1.3010299999999999</v>
      </c>
      <c r="LRI61">
        <v>1.6334685</v>
      </c>
      <c r="LRJ61">
        <v>2.2944662</v>
      </c>
      <c r="LRK61">
        <v>1.50515</v>
      </c>
      <c r="LRL61">
        <v>2.5658477999999998</v>
      </c>
      <c r="LRM61">
        <v>1.8195439</v>
      </c>
      <c r="LRN61">
        <v>2.0899051000000002</v>
      </c>
      <c r="LRO61">
        <v>2.6665179999999999</v>
      </c>
      <c r="LRP61">
        <v>1.9822712</v>
      </c>
      <c r="LRQ61">
        <v>1.3010299999999999</v>
      </c>
      <c r="LRR61">
        <v>2.6444386</v>
      </c>
      <c r="LRS61">
        <v>1.3010299999999999</v>
      </c>
      <c r="LRT61">
        <v>1.3010299999999999</v>
      </c>
      <c r="LRU61">
        <v>2.1398790999999999</v>
      </c>
      <c r="LRV61">
        <v>2.5224441999999998</v>
      </c>
      <c r="LRW61">
        <v>1.6334685</v>
      </c>
      <c r="LRX61">
        <v>2.1875206999999999</v>
      </c>
      <c r="LRY61">
        <v>2.0681859</v>
      </c>
      <c r="LRZ61">
        <v>2.5877110000000001</v>
      </c>
      <c r="LSA61">
        <v>1.3010299999999999</v>
      </c>
      <c r="LSB61">
        <v>1.3010299999999999</v>
      </c>
      <c r="LSC61">
        <v>2.0644580000000001</v>
      </c>
      <c r="LSD61">
        <v>1.3010299999999999</v>
      </c>
      <c r="LSE61">
        <v>2.1673173000000001</v>
      </c>
      <c r="LSF61">
        <v>1.7853298</v>
      </c>
      <c r="LSG61">
        <v>2.6117233</v>
      </c>
      <c r="LSH61">
        <v>2.0374265</v>
      </c>
      <c r="LSI61">
        <v>2.5403294999999999</v>
      </c>
      <c r="LSJ61">
        <v>2.4698220000000002</v>
      </c>
      <c r="LSK61">
        <v>2.146128</v>
      </c>
      <c r="LSL61">
        <v>2.3159703</v>
      </c>
      <c r="LSM61">
        <v>1.3010299999999999</v>
      </c>
      <c r="LSN61">
        <v>1.9030899999999999</v>
      </c>
      <c r="LSO61">
        <v>3.5433229000000002</v>
      </c>
      <c r="LSP61">
        <v>3.1228709000000001</v>
      </c>
      <c r="LSQ61">
        <v>1.3010299999999999</v>
      </c>
      <c r="LSR61">
        <v>2.622214</v>
      </c>
      <c r="LSS61">
        <v>2.5037907000000001</v>
      </c>
      <c r="LST61">
        <v>3.2450188999999998</v>
      </c>
      <c r="LSU61">
        <v>1.9242793</v>
      </c>
      <c r="LSV61">
        <v>1.7481880000000001</v>
      </c>
      <c r="LSW61">
        <v>2.6273659</v>
      </c>
      <c r="LSX61">
        <v>2.0606977999999998</v>
      </c>
      <c r="LSY61">
        <v>1.7481880000000001</v>
      </c>
      <c r="LSZ61">
        <v>1.7481880000000001</v>
      </c>
      <c r="LTA61">
        <v>2.6946051999999998</v>
      </c>
      <c r="LTB61">
        <v>2.9242792999999998</v>
      </c>
      <c r="LTC61">
        <v>2.7379872999999999</v>
      </c>
      <c r="LTD61">
        <v>3.5492485999999999</v>
      </c>
      <c r="LTE61">
        <v>2.4393327</v>
      </c>
      <c r="LTF61">
        <v>2.0969099999999998</v>
      </c>
      <c r="LTG61">
        <v>2.0128371999999999</v>
      </c>
      <c r="LTH61">
        <v>3.8730297999999999</v>
      </c>
      <c r="LTI61">
        <v>2.2278867</v>
      </c>
      <c r="LTJ61">
        <v>2.5145477999999999</v>
      </c>
      <c r="LTK61">
        <v>2.5211380999999999</v>
      </c>
      <c r="LTL61">
        <v>2.9127532999999999</v>
      </c>
      <c r="LTM61">
        <v>2.8920946000000001</v>
      </c>
      <c r="LTN61">
        <v>3.1928461000000001</v>
      </c>
      <c r="LTO61">
        <v>2.2576786000000002</v>
      </c>
      <c r="LTP61">
        <v>2.1105896999999998</v>
      </c>
      <c r="LTQ61">
        <v>2.2405491999999998</v>
      </c>
      <c r="LTR61">
        <v>1.6901961000000001</v>
      </c>
      <c r="LTS61">
        <v>2.8318698000000002</v>
      </c>
      <c r="LTT61">
        <v>2.8609366000000001</v>
      </c>
      <c r="LTU61">
        <v>2.930949</v>
      </c>
      <c r="LTV61">
        <v>2.3783979</v>
      </c>
      <c r="LTW61">
        <v>2.8469552999999999</v>
      </c>
      <c r="LTX61">
        <v>3.3752977</v>
      </c>
      <c r="LTY61">
        <v>2.3304138000000001</v>
      </c>
      <c r="LTZ61">
        <v>3.3848908</v>
      </c>
      <c r="LUA61">
        <v>1.9912261</v>
      </c>
      <c r="LUB61">
        <v>2.7817554000000002</v>
      </c>
      <c r="LUC61">
        <v>2.3560259000000001</v>
      </c>
      <c r="LUD61">
        <v>1.6434527000000001</v>
      </c>
      <c r="LUE61">
        <v>2.0791811999999998</v>
      </c>
      <c r="LUF61">
        <v>2.1367205999999999</v>
      </c>
      <c r="LUG61">
        <v>2.7520484000000001</v>
      </c>
      <c r="LUH61">
        <v>2.4578818999999998</v>
      </c>
      <c r="LUI61">
        <v>2.1238516000000001</v>
      </c>
      <c r="LUJ61">
        <v>2.0253059000000002</v>
      </c>
      <c r="LUK61">
        <v>1.3010299999999999</v>
      </c>
      <c r="LUL61">
        <v>1.3010299999999999</v>
      </c>
      <c r="LUM61">
        <v>1.7708520000000001</v>
      </c>
      <c r="LUN61">
        <v>3.5455545000000002</v>
      </c>
      <c r="LUO61">
        <v>1.9590414</v>
      </c>
      <c r="LUP61">
        <v>1.9190780999999999</v>
      </c>
      <c r="LUQ61">
        <v>1.50515</v>
      </c>
      <c r="LUR61">
        <v>2.1271048000000001</v>
      </c>
      <c r="LUS61">
        <v>2.5132175999999999</v>
      </c>
      <c r="LUT61">
        <v>2.1072099999999998</v>
      </c>
      <c r="LUU61">
        <v>2.4941545999999999</v>
      </c>
      <c r="LUV61">
        <v>2.4955443000000002</v>
      </c>
      <c r="LUW61">
        <v>1.7923917</v>
      </c>
      <c r="LUX61">
        <v>2.6354837</v>
      </c>
      <c r="LUY61">
        <v>2.1673173000000001</v>
      </c>
      <c r="LUZ61">
        <v>2.0334238</v>
      </c>
      <c r="LVA61">
        <v>1.7923917</v>
      </c>
      <c r="LVB61">
        <v>2.3324384999999999</v>
      </c>
      <c r="LVC61">
        <v>1.3010299999999999</v>
      </c>
      <c r="LVD61">
        <v>2.9047155</v>
      </c>
      <c r="LVE61">
        <v>2.0569049000000001</v>
      </c>
      <c r="LVF61">
        <v>2.0293838000000002</v>
      </c>
      <c r="LVG61">
        <v>3.0625819999999999</v>
      </c>
      <c r="LVH61">
        <v>1.9395192999999999</v>
      </c>
      <c r="LVI61">
        <v>2.3117538999999998</v>
      </c>
      <c r="LVJ61">
        <v>2.2855572999999998</v>
      </c>
      <c r="LVK61">
        <v>1.9138139000000001</v>
      </c>
      <c r="LVL61">
        <v>1.3010299999999999</v>
      </c>
      <c r="LVM61">
        <v>1.4913616999999999</v>
      </c>
      <c r="LVN61">
        <v>3.0433623000000001</v>
      </c>
      <c r="LVO61">
        <v>1.3010299999999999</v>
      </c>
      <c r="LVP61">
        <v>2.2552724999999998</v>
      </c>
      <c r="LVQ61">
        <v>3.0472749000000001</v>
      </c>
      <c r="LVR61">
        <v>2.1903317000000002</v>
      </c>
      <c r="LVS61">
        <v>3.2895889999999999</v>
      </c>
      <c r="LVT61">
        <v>2.8061799999999999</v>
      </c>
      <c r="LVU61">
        <v>2.146128</v>
      </c>
      <c r="LVV61">
        <v>2.5634811000000002</v>
      </c>
      <c r="LVW61">
        <v>1.4471579999999999</v>
      </c>
      <c r="LVX61">
        <v>2.1673173000000001</v>
      </c>
      <c r="LVY61">
        <v>2.1931246</v>
      </c>
      <c r="LVZ61">
        <v>1.3010299999999999</v>
      </c>
      <c r="LWA61">
        <v>2.2380461</v>
      </c>
      <c r="LWB61">
        <v>2.1172713000000001</v>
      </c>
      <c r="LWC61">
        <v>1.8633229</v>
      </c>
      <c r="LWD61">
        <v>1.6812412000000001</v>
      </c>
      <c r="LWE61">
        <v>2.2278867</v>
      </c>
      <c r="LWF61">
        <v>3.1344959000000001</v>
      </c>
      <c r="LWG61">
        <v>1.3010299999999999</v>
      </c>
      <c r="LWH61">
        <v>1.9590414</v>
      </c>
      <c r="LWI61">
        <v>1.3617277999999999</v>
      </c>
      <c r="LWJ61">
        <v>2.1303337999999998</v>
      </c>
      <c r="LWK61">
        <v>1.8388491</v>
      </c>
      <c r="LWL61">
        <v>1.4471579999999999</v>
      </c>
      <c r="LWM61">
        <v>2.6106601999999999</v>
      </c>
      <c r="LWN61">
        <v>2.1038036999999998</v>
      </c>
      <c r="LWO61">
        <v>1.9294188999999999</v>
      </c>
      <c r="LWP61">
        <v>1.3010299999999999</v>
      </c>
      <c r="LWQ61">
        <v>2.2552724999999998</v>
      </c>
      <c r="LWR61">
        <v>2.2455126999999999</v>
      </c>
      <c r="LWS61">
        <v>1.3010299999999999</v>
      </c>
      <c r="LWT61">
        <v>2.0755469999999998</v>
      </c>
      <c r="LWU61">
        <v>2.2455126999999999</v>
      </c>
      <c r="LWV61">
        <v>1.3010299999999999</v>
      </c>
      <c r="LWW61">
        <v>1.3010299999999999</v>
      </c>
      <c r="LWX61">
        <v>2.7958799999999999</v>
      </c>
      <c r="LWY61">
        <v>2.0569049000000001</v>
      </c>
      <c r="LWZ61">
        <v>2.2430379999999999</v>
      </c>
      <c r="LXA61">
        <v>2.3053514000000002</v>
      </c>
      <c r="LXB61">
        <v>1.3010299999999999</v>
      </c>
      <c r="LXC61">
        <v>2.6618127</v>
      </c>
      <c r="LXD61">
        <v>4.0222633999999999</v>
      </c>
      <c r="LXE61">
        <v>2.6637008999999998</v>
      </c>
      <c r="LXF61">
        <v>2.3483049</v>
      </c>
      <c r="LXG61">
        <v>1.3010299999999999</v>
      </c>
      <c r="LXH61">
        <v>2.0043213999999998</v>
      </c>
      <c r="LXI61">
        <v>1.8450979999999999</v>
      </c>
      <c r="LXJ61">
        <v>1.3010299999999999</v>
      </c>
      <c r="LXK61">
        <v>1.5682016999999999</v>
      </c>
      <c r="LXL61">
        <v>1.94939</v>
      </c>
      <c r="LXM61">
        <v>1.3010299999999999</v>
      </c>
      <c r="LXN61">
        <v>2.1986571000000001</v>
      </c>
      <c r="LXO61">
        <v>2.3117538999999998</v>
      </c>
      <c r="LXP61">
        <v>2.4082400000000002</v>
      </c>
      <c r="LXQ61">
        <v>3.0453229999999998</v>
      </c>
      <c r="LXR61">
        <v>2.3502480000000001</v>
      </c>
      <c r="LXS61">
        <v>2.2380461</v>
      </c>
      <c r="LXT61">
        <v>1.8920946000000001</v>
      </c>
      <c r="LXU61">
        <v>2.2922560999999999</v>
      </c>
      <c r="LXV61">
        <v>2.0413926999999998</v>
      </c>
      <c r="LXW61">
        <v>2.5670264</v>
      </c>
      <c r="LXX61">
        <v>2.0293838000000002</v>
      </c>
      <c r="LXY61">
        <v>2.6273659</v>
      </c>
      <c r="LXZ61">
        <v>2.2648177999999999</v>
      </c>
      <c r="LYA61">
        <v>2.5965970999999999</v>
      </c>
      <c r="LYB61">
        <v>1.9731278999999999</v>
      </c>
      <c r="LYC61">
        <v>1.3010299999999999</v>
      </c>
      <c r="LYD61">
        <v>2.4578818999999998</v>
      </c>
      <c r="LYE61">
        <v>2.2966652000000001</v>
      </c>
      <c r="LYF61">
        <v>2.7168377000000001</v>
      </c>
      <c r="LYG61">
        <v>2.3996737000000001</v>
      </c>
      <c r="LYH61">
        <v>2.4927603999999999</v>
      </c>
      <c r="LYI61">
        <v>2.6384892999999998</v>
      </c>
      <c r="LYJ61">
        <v>2.0899051000000002</v>
      </c>
      <c r="LYK61">
        <v>2.0334238</v>
      </c>
      <c r="LYL61">
        <v>2.6324573</v>
      </c>
      <c r="LYM61">
        <v>2.4232459</v>
      </c>
      <c r="LYN61">
        <v>2.5378191000000001</v>
      </c>
      <c r="LYO61">
        <v>2.7007037</v>
      </c>
      <c r="LYP61">
        <v>1.3222193</v>
      </c>
      <c r="LYQ61">
        <v>3.1720188</v>
      </c>
      <c r="LYR61">
        <v>1.3010299999999999</v>
      </c>
      <c r="LYS61">
        <v>2.4031205</v>
      </c>
      <c r="LYT61">
        <v>2.6946051999999998</v>
      </c>
      <c r="LYU61">
        <v>2.5024270999999998</v>
      </c>
      <c r="LYV61">
        <v>1.3010299999999999</v>
      </c>
      <c r="LYW61">
        <v>2.2504200000000001</v>
      </c>
      <c r="LYX61">
        <v>1.8129134</v>
      </c>
      <c r="LYY61">
        <v>1.3010299999999999</v>
      </c>
      <c r="LYZ61">
        <v>2.3961993000000001</v>
      </c>
      <c r="LZA61">
        <v>2.2552724999999998</v>
      </c>
      <c r="LZB61">
        <v>2.5854607000000001</v>
      </c>
      <c r="LZC61">
        <v>2.2833011999999999</v>
      </c>
      <c r="LZD61">
        <v>2.3180632999999999</v>
      </c>
      <c r="LZE61">
        <v>2.5440680000000002</v>
      </c>
      <c r="LZF61">
        <v>2.7435098</v>
      </c>
      <c r="LZG61">
        <v>2.2430379999999999</v>
      </c>
      <c r="LZH61">
        <v>2.4996871000000001</v>
      </c>
      <c r="LZI61">
        <v>2.9703469</v>
      </c>
      <c r="LZJ61">
        <v>2.4608978000000001</v>
      </c>
      <c r="LZK61">
        <v>2.5763414</v>
      </c>
      <c r="LZL61">
        <v>2.50515</v>
      </c>
      <c r="LZM61">
        <v>2.0374265</v>
      </c>
      <c r="LZN61">
        <v>1.6334685</v>
      </c>
      <c r="LZO61">
        <v>2.0755469999999998</v>
      </c>
      <c r="LZP61">
        <v>1.3010299999999999</v>
      </c>
      <c r="LZQ61">
        <v>2.2455126999999999</v>
      </c>
      <c r="LZR61">
        <v>2.2201081</v>
      </c>
      <c r="LZS61">
        <v>1.3010299999999999</v>
      </c>
      <c r="LZT61">
        <v>2.3944516999999998</v>
      </c>
      <c r="LZU61">
        <v>2.8122446999999999</v>
      </c>
      <c r="LZV61">
        <v>1.9294188999999999</v>
      </c>
      <c r="LZW61">
        <v>1.3010299999999999</v>
      </c>
      <c r="LZX61">
        <v>1.3010299999999999</v>
      </c>
      <c r="LZY61">
        <v>1.9242793</v>
      </c>
      <c r="LZZ61">
        <v>1.9294188999999999</v>
      </c>
      <c r="MAA61">
        <v>1.9242793</v>
      </c>
      <c r="MAB61">
        <v>1.6901961000000001</v>
      </c>
      <c r="MAC61">
        <v>2.2355284000000002</v>
      </c>
      <c r="MAD61">
        <v>2.0934216999999999</v>
      </c>
      <c r="MAE61">
        <v>1.9030899999999999</v>
      </c>
      <c r="MAF61">
        <v>2.6042261</v>
      </c>
      <c r="MAG61">
        <v>2.8475727000000002</v>
      </c>
      <c r="MAH61">
        <v>1.3010299999999999</v>
      </c>
      <c r="MAI61">
        <v>2.9804579000000002</v>
      </c>
      <c r="MAJ61">
        <v>2.2201081</v>
      </c>
      <c r="MAK61">
        <v>2.4927603999999999</v>
      </c>
      <c r="MAL61">
        <v>2.8014036999999998</v>
      </c>
      <c r="MAM61">
        <v>1.5910645999999999</v>
      </c>
      <c r="MAN61">
        <v>2.5658477999999998</v>
      </c>
      <c r="MAO61">
        <v>2.071882</v>
      </c>
      <c r="MAP61">
        <v>1.3802112</v>
      </c>
      <c r="MAQ61">
        <v>1.3010299999999999</v>
      </c>
      <c r="MAR61">
        <v>1.3010299999999999</v>
      </c>
      <c r="MAS61">
        <v>1.8260748</v>
      </c>
      <c r="MAT61">
        <v>2.7551123</v>
      </c>
      <c r="MAU61">
        <v>3.2837534000000002</v>
      </c>
      <c r="MAV61">
        <v>1.9190780999999999</v>
      </c>
      <c r="MAW61">
        <v>1.7160032999999999</v>
      </c>
      <c r="MAX61">
        <v>2.071882</v>
      </c>
      <c r="MAY61">
        <v>1.3010299999999999</v>
      </c>
      <c r="MAZ61">
        <v>2.5158738</v>
      </c>
      <c r="MBA61">
        <v>1.3010299999999999</v>
      </c>
      <c r="MBB61">
        <v>2.2405491999999998</v>
      </c>
      <c r="MBC61">
        <v>1.7708520000000001</v>
      </c>
      <c r="MBD61">
        <v>2.6334685000000002</v>
      </c>
      <c r="MBE61">
        <v>2.4216039</v>
      </c>
      <c r="MBF61">
        <v>2.5865873000000001</v>
      </c>
      <c r="MBG61">
        <v>1.3010299999999999</v>
      </c>
      <c r="MBH61">
        <v>2.2671717</v>
      </c>
      <c r="MBI61">
        <v>3.1351327000000002</v>
      </c>
      <c r="MBJ61">
        <v>1.3617277999999999</v>
      </c>
      <c r="MBK61">
        <v>1.3010299999999999</v>
      </c>
      <c r="MBL61">
        <v>1.8450979999999999</v>
      </c>
      <c r="MBM61">
        <v>1.3010299999999999</v>
      </c>
      <c r="MBN61">
        <v>1.39794</v>
      </c>
      <c r="MBO61">
        <v>1.3010299999999999</v>
      </c>
      <c r="MBP61">
        <v>2.1903317000000002</v>
      </c>
      <c r="MBQ61">
        <v>2.7745169999999999</v>
      </c>
      <c r="MBR61">
        <v>2.7234557000000001</v>
      </c>
      <c r="MBS61">
        <v>2.7411515999999998</v>
      </c>
      <c r="MBT61">
        <v>2.4927603999999999</v>
      </c>
      <c r="MBU61">
        <v>1.3010299999999999</v>
      </c>
      <c r="MBV61">
        <v>2.3961993000000001</v>
      </c>
      <c r="MBW61">
        <v>2.5888317000000001</v>
      </c>
      <c r="MBX61">
        <v>1.3424227</v>
      </c>
      <c r="MBY61">
        <v>2.5563025000000001</v>
      </c>
      <c r="MBZ61">
        <v>2.5465426999999998</v>
      </c>
      <c r="MCA61">
        <v>2.2944662</v>
      </c>
      <c r="MCB61">
        <v>2.7176705000000001</v>
      </c>
      <c r="MCC61">
        <v>2.1072099999999998</v>
      </c>
      <c r="MCD61">
        <v>1.3010299999999999</v>
      </c>
      <c r="MCE61">
        <v>2.6404814000000001</v>
      </c>
      <c r="MCF61">
        <v>2.2600714000000002</v>
      </c>
      <c r="MCG61">
        <v>1.4913616999999999</v>
      </c>
      <c r="MCH61">
        <v>1.5563024999999999</v>
      </c>
      <c r="MCI61">
        <v>2.9164539</v>
      </c>
      <c r="MCJ61">
        <v>3.3378584</v>
      </c>
      <c r="MCK61">
        <v>3.5364322000000001</v>
      </c>
      <c r="MCL61">
        <v>3.2725377999999998</v>
      </c>
      <c r="MCM61">
        <v>2.0043213999999998</v>
      </c>
      <c r="MCN61">
        <v>2.2278867</v>
      </c>
      <c r="MCO61">
        <v>2.1303337999999998</v>
      </c>
      <c r="MCP61">
        <v>1.3010299999999999</v>
      </c>
      <c r="MCQ61">
        <v>1.3010299999999999</v>
      </c>
      <c r="MCR61">
        <v>1.8976271</v>
      </c>
      <c r="MCS61">
        <v>2.1522882999999999</v>
      </c>
      <c r="MCT61">
        <v>1.3222193</v>
      </c>
      <c r="MCU61">
        <v>1.3010299999999999</v>
      </c>
      <c r="MCV61">
        <v>1.763428</v>
      </c>
      <c r="MCW61">
        <v>2.365488</v>
      </c>
      <c r="MCX61">
        <v>1.3010299999999999</v>
      </c>
      <c r="MCY61">
        <v>2.2227165000000002</v>
      </c>
      <c r="MCZ61">
        <v>1.3010299999999999</v>
      </c>
      <c r="MDA61">
        <v>1.3424227</v>
      </c>
      <c r="MDB61">
        <v>1.8920946000000001</v>
      </c>
      <c r="MDC61">
        <v>2.1303337999999998</v>
      </c>
      <c r="MDD61">
        <v>2.3996737000000001</v>
      </c>
      <c r="MDE61">
        <v>2.605305</v>
      </c>
      <c r="MDF61">
        <v>2.9722027999999998</v>
      </c>
      <c r="MDG61">
        <v>2.0899051000000002</v>
      </c>
      <c r="MDH61">
        <v>2.0374265</v>
      </c>
      <c r="MDI61">
        <v>2.3838154</v>
      </c>
      <c r="MDJ61">
        <v>1.8129134</v>
      </c>
      <c r="MDK61">
        <v>1.3617277999999999</v>
      </c>
      <c r="MDL61">
        <v>1.3010299999999999</v>
      </c>
      <c r="MDM61">
        <v>2.2833011999999999</v>
      </c>
      <c r="MDN61">
        <v>2.4199557</v>
      </c>
      <c r="MDO61">
        <v>2.6608654999999999</v>
      </c>
      <c r="MDP61">
        <v>3.2237555000000002</v>
      </c>
      <c r="MDQ61">
        <v>2.1818436000000001</v>
      </c>
      <c r="MDR61">
        <v>2.252853</v>
      </c>
      <c r="MDS61">
        <v>3.0297895000000001</v>
      </c>
      <c r="MDT61">
        <v>2.4842998000000001</v>
      </c>
      <c r="MDU61">
        <v>2.9100904999999999</v>
      </c>
      <c r="MDV61">
        <v>1.7160032999999999</v>
      </c>
      <c r="MDW61">
        <v>1.8129134</v>
      </c>
      <c r="MDX61">
        <v>1.3010299999999999</v>
      </c>
      <c r="MDY61">
        <v>1.3010299999999999</v>
      </c>
      <c r="MDZ61">
        <v>2.5145477999999999</v>
      </c>
      <c r="MEA61">
        <v>2.8000294000000001</v>
      </c>
      <c r="MEB61">
        <v>1.4471579999999999</v>
      </c>
      <c r="MEC61">
        <v>2.1172713000000001</v>
      </c>
      <c r="MED61">
        <v>2.3159703</v>
      </c>
      <c r="MEE61">
        <v>2.4265113</v>
      </c>
      <c r="MEF61">
        <v>1.7923917</v>
      </c>
      <c r="MEG61">
        <v>3.8684680999999999</v>
      </c>
      <c r="MEH61">
        <v>1.3010299999999999</v>
      </c>
      <c r="MEI61">
        <v>2.146128</v>
      </c>
      <c r="MEJ61">
        <v>2.2455126999999999</v>
      </c>
      <c r="MEK61">
        <v>3.1003704999999999</v>
      </c>
      <c r="MEL61">
        <v>4.0713663999999996</v>
      </c>
      <c r="MEM61">
        <v>2.4082400000000002</v>
      </c>
      <c r="MEN61">
        <v>2.7058637000000001</v>
      </c>
      <c r="MEO61">
        <v>2.3344537999999999</v>
      </c>
      <c r="MEP61">
        <v>2.4116197000000001</v>
      </c>
      <c r="MEQ61">
        <v>1.4149733</v>
      </c>
      <c r="MER61">
        <v>1.3010299999999999</v>
      </c>
      <c r="MES61">
        <v>1.6812412000000001</v>
      </c>
      <c r="MET61">
        <v>2.2552724999999998</v>
      </c>
      <c r="MEU61">
        <v>2.8506461999999999</v>
      </c>
      <c r="MEV61">
        <v>2.4712917000000001</v>
      </c>
      <c r="MEW61">
        <v>2.3053514000000002</v>
      </c>
      <c r="MEX61">
        <v>3.4861469999999999</v>
      </c>
      <c r="MEY61">
        <v>2.7767012000000002</v>
      </c>
      <c r="MEZ61">
        <v>1.6127838999999999</v>
      </c>
      <c r="MFA61">
        <v>2.3747482999999998</v>
      </c>
      <c r="MFB61">
        <v>1.3010299999999999</v>
      </c>
      <c r="MFC61">
        <v>1.7708520000000001</v>
      </c>
      <c r="MFD61">
        <v>2.1846914000000002</v>
      </c>
      <c r="MFE61">
        <v>2.3483049</v>
      </c>
      <c r="MFF61">
        <v>1.8692317000000001</v>
      </c>
      <c r="MFG61">
        <v>2.5611014000000001</v>
      </c>
      <c r="MFH61">
        <v>2.4082400000000002</v>
      </c>
      <c r="MFI61">
        <v>1.9542425000000001</v>
      </c>
      <c r="MFJ61">
        <v>2.3617278000000002</v>
      </c>
      <c r="MFK61">
        <v>1.3010299999999999</v>
      </c>
      <c r="MFL61">
        <v>1.9294188999999999</v>
      </c>
      <c r="MFM61">
        <v>2.6106601999999999</v>
      </c>
      <c r="MFN61">
        <v>1.3010299999999999</v>
      </c>
      <c r="MFO61">
        <v>1.7323938000000001</v>
      </c>
      <c r="MFP61">
        <v>1.9912261</v>
      </c>
      <c r="MFQ61">
        <v>2.2600714000000002</v>
      </c>
      <c r="MFR61">
        <v>2.2718416000000001</v>
      </c>
      <c r="MFS61">
        <v>2.5440680000000002</v>
      </c>
      <c r="MFT61">
        <v>1.3010299999999999</v>
      </c>
      <c r="MFU61">
        <v>2.8331471000000001</v>
      </c>
      <c r="MFV61">
        <v>3.1467480000000001</v>
      </c>
      <c r="MFW61">
        <v>3.2442771000000001</v>
      </c>
      <c r="MFX61">
        <v>2.9380191</v>
      </c>
      <c r="MFY61">
        <v>2.9768083000000001</v>
      </c>
      <c r="MFZ61">
        <v>2.9881128000000001</v>
      </c>
      <c r="MGA61">
        <v>2.6963564</v>
      </c>
      <c r="MGB61">
        <v>1.7242759000000001</v>
      </c>
      <c r="MGC61">
        <v>2.3729119999999999</v>
      </c>
      <c r="MGD61">
        <v>1.7075701999999999</v>
      </c>
      <c r="MGE61">
        <v>2.8000294000000001</v>
      </c>
      <c r="MGF61">
        <v>1.3010299999999999</v>
      </c>
      <c r="MGG61">
        <v>2.6263404000000001</v>
      </c>
      <c r="MGH61">
        <v>2.3521825000000001</v>
      </c>
      <c r="MGI61">
        <v>2.9148717999999998</v>
      </c>
      <c r="MGJ61">
        <v>1.3010299999999999</v>
      </c>
      <c r="MGK61">
        <v>1.4913616999999999</v>
      </c>
      <c r="MGL61">
        <v>2.7299742999999999</v>
      </c>
      <c r="MGM61">
        <v>2.4216039</v>
      </c>
      <c r="MGN61">
        <v>2.0253059000000002</v>
      </c>
      <c r="MGO61">
        <v>2.4502491000000002</v>
      </c>
      <c r="MGP61">
        <v>1.9731278999999999</v>
      </c>
      <c r="MGQ61">
        <v>2.7520484000000001</v>
      </c>
      <c r="MGR61">
        <v>1.9542425000000001</v>
      </c>
      <c r="MGS61">
        <v>1.7242759000000001</v>
      </c>
      <c r="MGT61">
        <v>1.9731278999999999</v>
      </c>
      <c r="MGU61">
        <v>2.1986571000000001</v>
      </c>
      <c r="MGV61">
        <v>2.4638930000000001</v>
      </c>
      <c r="MGW61">
        <v>2.6503074999999998</v>
      </c>
      <c r="MGX61">
        <v>1.3010299999999999</v>
      </c>
      <c r="MGY61">
        <v>2.4653828999999998</v>
      </c>
      <c r="MGZ61">
        <v>2.0043213999999998</v>
      </c>
      <c r="MHA61">
        <v>1.3010299999999999</v>
      </c>
      <c r="MHB61">
        <v>1.3010299999999999</v>
      </c>
      <c r="MHC61">
        <v>2.4712917000000001</v>
      </c>
      <c r="MHD61">
        <v>1.3010299999999999</v>
      </c>
      <c r="MHE61">
        <v>2.4377506000000002</v>
      </c>
      <c r="MHF61">
        <v>1.3010299999999999</v>
      </c>
      <c r="MHG61">
        <v>2.7551123</v>
      </c>
      <c r="MHH61">
        <v>2.6794278999999999</v>
      </c>
      <c r="MHI61">
        <v>3.7023443999999999</v>
      </c>
      <c r="MHJ61">
        <v>3.7030333</v>
      </c>
      <c r="MHK61">
        <v>2.2121876</v>
      </c>
      <c r="MHL61">
        <v>2.3909351000000001</v>
      </c>
      <c r="MHM61">
        <v>1.3010299999999999</v>
      </c>
      <c r="MHN61">
        <v>1.3010299999999999</v>
      </c>
      <c r="MHO61">
        <v>2.2380461</v>
      </c>
      <c r="MHP61">
        <v>2.6263404000000001</v>
      </c>
      <c r="MHQ61">
        <v>2.9263423999999998</v>
      </c>
      <c r="MHR61">
        <v>1.9956351999999999</v>
      </c>
      <c r="MHS61">
        <v>1.908485</v>
      </c>
      <c r="MHT61">
        <v>2.2278867</v>
      </c>
      <c r="MHU61">
        <v>2.4456042</v>
      </c>
      <c r="MHV61">
        <v>2.3673559000000002</v>
      </c>
      <c r="MHW61">
        <v>1.3010299999999999</v>
      </c>
      <c r="MHX61">
        <v>2.1105896999999998</v>
      </c>
      <c r="MHY61">
        <v>2.2278867</v>
      </c>
      <c r="MHZ61">
        <v>1.3010299999999999</v>
      </c>
      <c r="MIA61">
        <v>1.3010299999999999</v>
      </c>
      <c r="MIB61">
        <v>2.9518230000000001</v>
      </c>
      <c r="MIC61">
        <v>1.3010299999999999</v>
      </c>
      <c r="MID61">
        <v>2.665581</v>
      </c>
      <c r="MIE61">
        <v>2.5797835999999998</v>
      </c>
      <c r="MIF61">
        <v>2.3242824999999998</v>
      </c>
      <c r="MIG61">
        <v>2.3283795999999999</v>
      </c>
      <c r="MIH61">
        <v>2.4983105999999999</v>
      </c>
      <c r="MII61">
        <v>1.60206</v>
      </c>
      <c r="MIJ61">
        <v>1.8061799999999999</v>
      </c>
      <c r="MIK61">
        <v>2.6522462999999998</v>
      </c>
      <c r="MIL61">
        <v>2.3783979</v>
      </c>
      <c r="MIM61">
        <v>1.8633229</v>
      </c>
      <c r="MIN61">
        <v>2.6180481000000002</v>
      </c>
      <c r="MIO61">
        <v>2.1139434000000001</v>
      </c>
      <c r="MIP61">
        <v>1.8808136</v>
      </c>
      <c r="MIQ61">
        <v>1.4149733</v>
      </c>
      <c r="MIR61">
        <v>2.8512583</v>
      </c>
      <c r="MIS61">
        <v>1.5797836000000001</v>
      </c>
      <c r="MIT61">
        <v>1.3010299999999999</v>
      </c>
      <c r="MIU61">
        <v>2.9434944999999999</v>
      </c>
      <c r="MIV61">
        <v>2.6830470000000002</v>
      </c>
      <c r="MIW61">
        <v>1.9444827</v>
      </c>
      <c r="MIX61">
        <v>1.4913616999999999</v>
      </c>
      <c r="MIY61">
        <v>3.0542299000000002</v>
      </c>
      <c r="MIZ61">
        <v>1.6720979</v>
      </c>
      <c r="MJA61">
        <v>1.9444827</v>
      </c>
      <c r="MJB61">
        <v>2.9836263000000001</v>
      </c>
      <c r="MJC61">
        <v>1.3010299999999999</v>
      </c>
      <c r="MJD61">
        <v>2.307496</v>
      </c>
      <c r="MJE61">
        <v>1.8260748</v>
      </c>
      <c r="MJF61">
        <v>2.3242824999999998</v>
      </c>
      <c r="MJG61">
        <v>2.9881128000000001</v>
      </c>
      <c r="MJH61">
        <v>2.3873897999999998</v>
      </c>
      <c r="MJI61">
        <v>2.1205739000000001</v>
      </c>
      <c r="MJJ61">
        <v>2.4756711999999998</v>
      </c>
      <c r="MJK61">
        <v>2.6608654999999999</v>
      </c>
      <c r="MJL61">
        <v>2.3324384999999999</v>
      </c>
      <c r="MJM61">
        <v>1.3010299999999999</v>
      </c>
      <c r="MJN61">
        <v>1.8808136</v>
      </c>
      <c r="MJO61">
        <v>1.9590414</v>
      </c>
      <c r="MJP61">
        <v>1.7923917</v>
      </c>
      <c r="MJQ61">
        <v>2.5390760999999999</v>
      </c>
      <c r="MJR61">
        <v>1.3010299999999999</v>
      </c>
      <c r="MJS61">
        <v>2.3579348000000002</v>
      </c>
      <c r="MJT61">
        <v>2.1643528999999999</v>
      </c>
      <c r="MJU61">
        <v>2.3979400000000002</v>
      </c>
      <c r="MJV61">
        <v>2.5877110000000001</v>
      </c>
      <c r="MJW61">
        <v>1.8864907</v>
      </c>
      <c r="MJX61">
        <v>1.9777236</v>
      </c>
      <c r="MJY61">
        <v>1.3010299999999999</v>
      </c>
      <c r="MJZ61">
        <v>1.7481880000000001</v>
      </c>
      <c r="MKA61">
        <v>2.4132997999999999</v>
      </c>
      <c r="MKB61">
        <v>2.1731862999999998</v>
      </c>
      <c r="MKC61">
        <v>2.2174839</v>
      </c>
      <c r="MKD61">
        <v>2.0253059000000002</v>
      </c>
      <c r="MKE61">
        <v>2.5751878000000001</v>
      </c>
      <c r="MKF61">
        <v>2.4377506000000002</v>
      </c>
      <c r="MKG61">
        <v>3.4315245999999999</v>
      </c>
      <c r="MKH61">
        <v>2.1335389</v>
      </c>
      <c r="MKI61">
        <v>1.3010299999999999</v>
      </c>
      <c r="MKJ61">
        <v>2.1205739000000001</v>
      </c>
      <c r="MKK61">
        <v>3.1883659</v>
      </c>
      <c r="MKL61">
        <v>2.2355284000000002</v>
      </c>
      <c r="MKM61">
        <v>2.0334238</v>
      </c>
      <c r="MKN61">
        <v>3.2655253000000002</v>
      </c>
      <c r="MKO61">
        <v>1.7708520000000001</v>
      </c>
      <c r="MKP61">
        <v>3.0203612999999998</v>
      </c>
      <c r="MKQ61">
        <v>3.0519238999999998</v>
      </c>
      <c r="MKR61">
        <v>2.8280151</v>
      </c>
      <c r="MKS61">
        <v>2.2810334000000001</v>
      </c>
      <c r="MKT61">
        <v>2.0170333</v>
      </c>
      <c r="MKU61">
        <v>2.3783979</v>
      </c>
      <c r="MKV61">
        <v>2.5490032999999999</v>
      </c>
      <c r="MKW61">
        <v>2.3344537999999999</v>
      </c>
      <c r="MKX61">
        <v>2.6009728999999999</v>
      </c>
      <c r="MKY61">
        <v>2.9689497</v>
      </c>
      <c r="MKZ61">
        <v>2.2966652000000001</v>
      </c>
      <c r="MLA61">
        <v>2.5587086000000001</v>
      </c>
      <c r="MLB61">
        <v>3.8634417999999999</v>
      </c>
      <c r="MLC61">
        <v>1.3010299999999999</v>
      </c>
      <c r="MLD61">
        <v>1.4623980000000001</v>
      </c>
      <c r="MLE61">
        <v>1.8750613</v>
      </c>
      <c r="MLF61">
        <v>1.3010299999999999</v>
      </c>
      <c r="MLG61">
        <v>2.0755469999999998</v>
      </c>
      <c r="MLH61">
        <v>1.6627578000000001</v>
      </c>
      <c r="MLI61">
        <v>2.5751878000000001</v>
      </c>
      <c r="MLJ61">
        <v>1.9590414</v>
      </c>
      <c r="MLK61">
        <v>3.2350232000000001</v>
      </c>
      <c r="MLL61">
        <v>2.1553360000000001</v>
      </c>
      <c r="MLM61">
        <v>2.3031961000000001</v>
      </c>
      <c r="MLN61">
        <v>2.0374265</v>
      </c>
      <c r="MLO61">
        <v>1.3222193</v>
      </c>
      <c r="MLP61">
        <v>3.5144148999999998</v>
      </c>
      <c r="MLQ61">
        <v>1.3010299999999999</v>
      </c>
      <c r="MLR61">
        <v>2.2329960999999998</v>
      </c>
      <c r="MLS61">
        <v>2.0413926999999998</v>
      </c>
      <c r="MLT61">
        <v>3.0576661000000001</v>
      </c>
      <c r="MLU61">
        <v>1.3010299999999999</v>
      </c>
      <c r="MLV61">
        <v>2.0899051000000002</v>
      </c>
      <c r="MLW61">
        <v>1.8864907</v>
      </c>
      <c r="MLX61">
        <v>3.0025979999999999</v>
      </c>
      <c r="MLY61">
        <v>3.0289777</v>
      </c>
      <c r="MLZ61">
        <v>3.1162755999999998</v>
      </c>
      <c r="MMA61">
        <v>1.9867717</v>
      </c>
      <c r="MMB61">
        <v>2.0827854000000001</v>
      </c>
      <c r="MMC61">
        <v>1.3010299999999999</v>
      </c>
      <c r="MMD61">
        <v>2.2624510999999998</v>
      </c>
      <c r="MME61">
        <v>1.8260748</v>
      </c>
      <c r="MMF61">
        <v>2.5158738</v>
      </c>
      <c r="MMG61">
        <v>2.4014004999999998</v>
      </c>
      <c r="MMH61">
        <v>2.2013970999999999</v>
      </c>
      <c r="MMI61">
        <v>3.1031192999999999</v>
      </c>
      <c r="MMJ61">
        <v>2.5171958999999999</v>
      </c>
      <c r="MMK61">
        <v>1.6989700000000001</v>
      </c>
      <c r="MML61">
        <v>2.2148438000000001</v>
      </c>
      <c r="MMM61">
        <v>3.0751819</v>
      </c>
      <c r="MMN61">
        <v>1.3010299999999999</v>
      </c>
      <c r="MMO61">
        <v>1.3222193</v>
      </c>
      <c r="MMP61">
        <v>1.3010299999999999</v>
      </c>
      <c r="MMQ61">
        <v>2.1958997</v>
      </c>
      <c r="MMR61">
        <v>2.8048207000000001</v>
      </c>
      <c r="MMS61">
        <v>1.3010299999999999</v>
      </c>
      <c r="MMT61">
        <v>2.0934216999999999</v>
      </c>
      <c r="MMU61">
        <v>2.1643528999999999</v>
      </c>
      <c r="MMV61">
        <v>2.4578818999999998</v>
      </c>
      <c r="MMW61">
        <v>2.2329960999999998</v>
      </c>
      <c r="MMX61">
        <v>2.3483049</v>
      </c>
      <c r="MMY61">
        <v>2.3856063000000001</v>
      </c>
      <c r="MMZ61">
        <v>2.9159272000000001</v>
      </c>
      <c r="MNA61">
        <v>3.2250507000000002</v>
      </c>
      <c r="MNB61">
        <v>2.7419391000000002</v>
      </c>
      <c r="MNC61">
        <v>2.2833011999999999</v>
      </c>
      <c r="MND61">
        <v>2.6937269000000001</v>
      </c>
      <c r="MNE61">
        <v>2.6589648000000001</v>
      </c>
      <c r="MNF61">
        <v>1.3424227</v>
      </c>
      <c r="MNG61">
        <v>2.5263393000000001</v>
      </c>
      <c r="MNH61">
        <v>2.3747482999999998</v>
      </c>
      <c r="MNI61">
        <v>1.3010299999999999</v>
      </c>
      <c r="MNJ61">
        <v>2.2900345999999998</v>
      </c>
      <c r="MNK61">
        <v>2.0293838000000002</v>
      </c>
      <c r="MNL61">
        <v>3.7182525000000002</v>
      </c>
      <c r="MNM61">
        <v>2.3820169999999998</v>
      </c>
      <c r="MNN61">
        <v>1.8920946000000001</v>
      </c>
      <c r="MNO61">
        <v>1.5314789</v>
      </c>
      <c r="MNP61">
        <v>2.5263393000000001</v>
      </c>
      <c r="MNQ61">
        <v>1.3010299999999999</v>
      </c>
      <c r="MNR61">
        <v>1.3010299999999999</v>
      </c>
      <c r="MNS61">
        <v>1.3010299999999999</v>
      </c>
      <c r="MNT61">
        <v>1.8450979999999999</v>
      </c>
      <c r="MNU61">
        <v>2.161368</v>
      </c>
      <c r="MNV61">
        <v>1.50515</v>
      </c>
      <c r="MNW61">
        <v>1.3010299999999999</v>
      </c>
      <c r="MNX61">
        <v>2.3031961000000001</v>
      </c>
      <c r="MNY61">
        <v>2.1958997</v>
      </c>
      <c r="MNZ61">
        <v>2.2095150000000001</v>
      </c>
      <c r="MOA61">
        <v>2.4578818999999998</v>
      </c>
      <c r="MOB61">
        <v>2.6803355</v>
      </c>
      <c r="MOC61">
        <v>2.3926970000000001</v>
      </c>
      <c r="MOD61">
        <v>1.3010299999999999</v>
      </c>
      <c r="MOE61">
        <v>6</v>
      </c>
    </row>
    <row r="62" spans="1:9183" x14ac:dyDescent="0.35">
      <c r="A62">
        <v>2.6106601999999999</v>
      </c>
      <c r="B62">
        <v>1.7781513</v>
      </c>
      <c r="C62">
        <v>1.9590414</v>
      </c>
      <c r="D62">
        <v>1.3010299999999999</v>
      </c>
      <c r="E62">
        <v>2.2966652000000001</v>
      </c>
      <c r="F62">
        <v>1.3010299999999999</v>
      </c>
      <c r="G62">
        <v>3.3492774999999999</v>
      </c>
      <c r="H62">
        <v>3.4039779999999999</v>
      </c>
      <c r="I62">
        <v>3.4488607999999998</v>
      </c>
      <c r="J62">
        <v>1.4149733</v>
      </c>
      <c r="K62">
        <v>2.519828</v>
      </c>
      <c r="L62">
        <v>1.5797836000000001</v>
      </c>
      <c r="M62">
        <v>1.3010299999999999</v>
      </c>
      <c r="N62">
        <v>2.2201081</v>
      </c>
      <c r="O62">
        <v>2.1789768999999999</v>
      </c>
      <c r="P62">
        <v>3.3346548</v>
      </c>
      <c r="Q62">
        <v>2.6334685000000002</v>
      </c>
      <c r="R62">
        <v>2.2121876</v>
      </c>
      <c r="S62">
        <v>1.3010299999999999</v>
      </c>
      <c r="T62">
        <v>2.1367205999999999</v>
      </c>
      <c r="U62">
        <v>1.3010299999999999</v>
      </c>
      <c r="V62">
        <v>2.8450980000000001</v>
      </c>
      <c r="W62">
        <v>1.8450979999999999</v>
      </c>
      <c r="X62">
        <v>2.3579348000000002</v>
      </c>
      <c r="Y62">
        <v>2.4623979999999999</v>
      </c>
      <c r="Z62">
        <v>2.6020599999999998</v>
      </c>
      <c r="AA62">
        <v>1.5314789</v>
      </c>
      <c r="AB62">
        <v>2.0293838000000002</v>
      </c>
      <c r="AC62">
        <v>2.4281348</v>
      </c>
      <c r="AD62">
        <v>1.763428</v>
      </c>
      <c r="AE62">
        <v>1.3010299999999999</v>
      </c>
      <c r="AF62">
        <v>2.3765770000000002</v>
      </c>
      <c r="AG62">
        <v>2.2121876</v>
      </c>
      <c r="AH62">
        <v>1.3010299999999999</v>
      </c>
      <c r="AI62">
        <v>1.6720979</v>
      </c>
      <c r="AJ62">
        <v>2.2068259000000001</v>
      </c>
      <c r="AK62">
        <v>1.9542425000000001</v>
      </c>
      <c r="AL62">
        <v>1.5563024999999999</v>
      </c>
      <c r="AM62">
        <v>1.9684828999999999</v>
      </c>
      <c r="AN62">
        <v>3.8504624000000001</v>
      </c>
      <c r="AO62">
        <v>2.1903317000000002</v>
      </c>
      <c r="AP62">
        <v>1.3010299999999999</v>
      </c>
      <c r="AQ62">
        <v>2.2741577999999998</v>
      </c>
      <c r="AR62">
        <v>2.1335389</v>
      </c>
      <c r="AS62">
        <v>1.6989700000000001</v>
      </c>
      <c r="AT62">
        <v>1.9294188999999999</v>
      </c>
      <c r="AU62">
        <v>1.3010299999999999</v>
      </c>
      <c r="AV62">
        <v>1.3010299999999999</v>
      </c>
      <c r="AW62">
        <v>2.4471579999999999</v>
      </c>
      <c r="AX62">
        <v>1.9542425000000001</v>
      </c>
      <c r="AY62">
        <v>1.8061799999999999</v>
      </c>
      <c r="AZ62">
        <v>1.3010299999999999</v>
      </c>
      <c r="BA62">
        <v>2.6503074999999998</v>
      </c>
      <c r="BB62">
        <v>1.3010299999999999</v>
      </c>
      <c r="BC62">
        <v>1.7993405</v>
      </c>
      <c r="BD62">
        <v>1.3010299999999999</v>
      </c>
      <c r="BE62">
        <v>1.3010299999999999</v>
      </c>
      <c r="BF62">
        <v>1.6232492999999999</v>
      </c>
      <c r="BG62">
        <v>1.3010299999999999</v>
      </c>
      <c r="BH62">
        <v>1.3010299999999999</v>
      </c>
      <c r="BI62">
        <v>1.3010299999999999</v>
      </c>
      <c r="BJ62">
        <v>2.1760913</v>
      </c>
      <c r="BK62">
        <v>2.8175653999999999</v>
      </c>
      <c r="BL62">
        <v>2.071882</v>
      </c>
      <c r="BM62">
        <v>1.8450979999999999</v>
      </c>
      <c r="BN62">
        <v>2.0170333</v>
      </c>
      <c r="BO62">
        <v>1.3010299999999999</v>
      </c>
      <c r="BP62">
        <v>3.1640552999999998</v>
      </c>
      <c r="BQ62">
        <v>1.544068</v>
      </c>
      <c r="BR62">
        <v>2.5453071</v>
      </c>
      <c r="BS62">
        <v>2.0170333</v>
      </c>
      <c r="BT62">
        <v>1.4771213000000001</v>
      </c>
      <c r="BU62">
        <v>1.4623980000000001</v>
      </c>
      <c r="BV62">
        <v>2.5158738</v>
      </c>
      <c r="BW62">
        <v>1.3010299999999999</v>
      </c>
      <c r="BX62">
        <v>1.4913616999999999</v>
      </c>
      <c r="BY62">
        <v>1.3010299999999999</v>
      </c>
      <c r="BZ62">
        <v>1.3802112</v>
      </c>
      <c r="CA62">
        <v>2.1553360000000001</v>
      </c>
      <c r="CB62">
        <v>1.3010299999999999</v>
      </c>
      <c r="CC62">
        <v>1.3010299999999999</v>
      </c>
      <c r="CD62">
        <v>2.6063814000000001</v>
      </c>
      <c r="CE62">
        <v>1.3010299999999999</v>
      </c>
      <c r="CF62">
        <v>1.7242759000000001</v>
      </c>
      <c r="CG62">
        <v>1.9395192999999999</v>
      </c>
      <c r="CH62">
        <v>1.3010299999999999</v>
      </c>
      <c r="CI62">
        <v>2.8494193999999999</v>
      </c>
      <c r="CJ62">
        <v>2.6803355</v>
      </c>
      <c r="CK62">
        <v>2.5477747000000002</v>
      </c>
      <c r="CL62">
        <v>1.3010299999999999</v>
      </c>
      <c r="CM62">
        <v>1.3010299999999999</v>
      </c>
      <c r="CN62">
        <v>2.1643528999999999</v>
      </c>
      <c r="CO62">
        <v>2.2695129000000001</v>
      </c>
      <c r="CP62">
        <v>1.6901961000000001</v>
      </c>
      <c r="CQ62">
        <v>2.4533182999999998</v>
      </c>
      <c r="CR62">
        <v>1.3010299999999999</v>
      </c>
      <c r="CS62">
        <v>1.3010299999999999</v>
      </c>
      <c r="CT62">
        <v>1.4149733</v>
      </c>
      <c r="CU62">
        <v>2.2695129000000001</v>
      </c>
      <c r="CV62">
        <v>2.5465426999999998</v>
      </c>
      <c r="CW62">
        <v>1.3010299999999999</v>
      </c>
      <c r="CX62">
        <v>2.7371926000000002</v>
      </c>
      <c r="CY62">
        <v>2.1038036999999998</v>
      </c>
      <c r="CZ62">
        <v>1.3010299999999999</v>
      </c>
      <c r="DA62">
        <v>2.8543059999999998</v>
      </c>
      <c r="DB62">
        <v>1.7481880000000001</v>
      </c>
      <c r="DC62">
        <v>1.6901961000000001</v>
      </c>
      <c r="DD62">
        <v>1.4771213000000001</v>
      </c>
      <c r="DE62">
        <v>1.3010299999999999</v>
      </c>
      <c r="DF62">
        <v>2.4771212999999999</v>
      </c>
      <c r="DG62">
        <v>2.2833011999999999</v>
      </c>
      <c r="DH62">
        <v>2.9278833999999998</v>
      </c>
      <c r="DI62">
        <v>2.5998831</v>
      </c>
      <c r="DJ62">
        <v>2.7656686000000001</v>
      </c>
      <c r="DK62">
        <v>1.3010299999999999</v>
      </c>
      <c r="DL62">
        <v>2.4771212999999999</v>
      </c>
      <c r="DM62">
        <v>1.3010299999999999</v>
      </c>
      <c r="DN62">
        <v>2.7267272</v>
      </c>
      <c r="DO62">
        <v>1.3010299999999999</v>
      </c>
      <c r="DP62">
        <v>2.0413926999999998</v>
      </c>
      <c r="DQ62">
        <v>2.2278867</v>
      </c>
      <c r="DR62">
        <v>1.3010299999999999</v>
      </c>
      <c r="DS62">
        <v>2.0827854000000001</v>
      </c>
      <c r="DT62">
        <v>2.6739419999999998</v>
      </c>
      <c r="DU62">
        <v>1.3010299999999999</v>
      </c>
      <c r="DV62">
        <v>1.3010299999999999</v>
      </c>
      <c r="DW62">
        <v>1.8864907</v>
      </c>
      <c r="DX62">
        <v>2.8530894999999998</v>
      </c>
      <c r="DY62">
        <v>2.1072099999999998</v>
      </c>
      <c r="DZ62">
        <v>1.9542425000000001</v>
      </c>
      <c r="EA62">
        <v>2.0211893000000001</v>
      </c>
      <c r="EB62">
        <v>2.3765770000000002</v>
      </c>
      <c r="EC62">
        <v>2.4345688999999999</v>
      </c>
      <c r="ED62">
        <v>2.8920946000000001</v>
      </c>
      <c r="EE62">
        <v>3.4245549999999998</v>
      </c>
      <c r="EF62">
        <v>1.60206</v>
      </c>
      <c r="EG62">
        <v>1.4913616999999999</v>
      </c>
      <c r="EH62">
        <v>1.3010299999999999</v>
      </c>
      <c r="EI62">
        <v>1.3010299999999999</v>
      </c>
      <c r="EJ62">
        <v>3.0119931000000002</v>
      </c>
      <c r="EK62">
        <v>2.2718416000000001</v>
      </c>
      <c r="EL62">
        <v>2.3636119999999998</v>
      </c>
      <c r="EM62">
        <v>2.0755469999999998</v>
      </c>
      <c r="EN62">
        <v>2.5611014000000001</v>
      </c>
      <c r="EO62">
        <v>3.3328422999999998</v>
      </c>
      <c r="EP62">
        <v>2.0086002000000001</v>
      </c>
      <c r="EQ62">
        <v>2.1903317000000002</v>
      </c>
      <c r="ER62">
        <v>1.9684828999999999</v>
      </c>
      <c r="ES62">
        <v>2.2966652000000001</v>
      </c>
      <c r="ET62">
        <v>2.5763414</v>
      </c>
      <c r="EU62">
        <v>1.3010299999999999</v>
      </c>
      <c r="EV62">
        <v>2.9132839000000001</v>
      </c>
      <c r="EW62">
        <v>1.3222193</v>
      </c>
      <c r="EX62">
        <v>2.7543483000000002</v>
      </c>
      <c r="EY62">
        <v>2.1846914000000002</v>
      </c>
      <c r="EZ62">
        <v>1.3010299999999999</v>
      </c>
      <c r="FA62">
        <v>1.7558749</v>
      </c>
      <c r="FB62">
        <v>1.3010299999999999</v>
      </c>
      <c r="FC62">
        <v>3.0390172999999998</v>
      </c>
      <c r="FD62">
        <v>2.9106244000000001</v>
      </c>
      <c r="FE62">
        <v>1.6127838999999999</v>
      </c>
      <c r="FF62">
        <v>2.3856063000000001</v>
      </c>
      <c r="FG62">
        <v>2.6928469000000002</v>
      </c>
      <c r="FH62">
        <v>1.7242759000000001</v>
      </c>
      <c r="FI62">
        <v>1.4913616999999999</v>
      </c>
      <c r="FJ62">
        <v>3.5124175000000002</v>
      </c>
      <c r="FK62">
        <v>2.5954961999999999</v>
      </c>
      <c r="FL62">
        <v>1.3802112</v>
      </c>
      <c r="FM62">
        <v>1.9344984999999999</v>
      </c>
      <c r="FN62">
        <v>2.0043213999999998</v>
      </c>
      <c r="FO62">
        <v>3.4337697999999999</v>
      </c>
      <c r="FP62">
        <v>1.8692317000000001</v>
      </c>
      <c r="FQ62">
        <v>2.3443923</v>
      </c>
      <c r="FR62">
        <v>2.0681859</v>
      </c>
      <c r="FS62">
        <v>2.0253059000000002</v>
      </c>
      <c r="FT62">
        <v>2.6314438</v>
      </c>
      <c r="FU62">
        <v>1.3010299999999999</v>
      </c>
      <c r="FV62">
        <v>1.9138139000000001</v>
      </c>
      <c r="FW62">
        <v>1.60206</v>
      </c>
      <c r="FX62">
        <v>1.3010299999999999</v>
      </c>
      <c r="FY62">
        <v>2.1958997</v>
      </c>
      <c r="FZ62">
        <v>2.7234557000000001</v>
      </c>
      <c r="GA62">
        <v>1.8260748</v>
      </c>
      <c r="GB62">
        <v>1.3010299999999999</v>
      </c>
      <c r="GC62">
        <v>2.307496</v>
      </c>
      <c r="GD62">
        <v>1.6434527000000001</v>
      </c>
      <c r="GE62">
        <v>1.8692317000000001</v>
      </c>
      <c r="GF62">
        <v>1.3010299999999999</v>
      </c>
      <c r="GG62">
        <v>1.9684828999999999</v>
      </c>
      <c r="GH62">
        <v>1.3010299999999999</v>
      </c>
      <c r="GI62">
        <v>2.6503074999999998</v>
      </c>
      <c r="GJ62">
        <v>3.2750808999999999</v>
      </c>
      <c r="GK62">
        <v>3.0733516999999999</v>
      </c>
      <c r="GL62">
        <v>1.3010299999999999</v>
      </c>
      <c r="GM62">
        <v>1.3010299999999999</v>
      </c>
      <c r="GN62">
        <v>1.7781513</v>
      </c>
      <c r="GO62">
        <v>2.8668778000000001</v>
      </c>
      <c r="GP62">
        <v>2.0043213999999998</v>
      </c>
      <c r="GQ62">
        <v>2.3617278000000002</v>
      </c>
      <c r="GR62">
        <v>2.7041504999999999</v>
      </c>
      <c r="GS62">
        <v>2.5705429</v>
      </c>
      <c r="GT62">
        <v>3.0141003</v>
      </c>
      <c r="GU62">
        <v>2.4608978000000001</v>
      </c>
      <c r="GV62">
        <v>1.3010299999999999</v>
      </c>
      <c r="GW62">
        <v>2.8350561000000001</v>
      </c>
      <c r="GX62">
        <v>2.2013970999999999</v>
      </c>
      <c r="GY62">
        <v>2.7118072</v>
      </c>
      <c r="GZ62">
        <v>1.8388491</v>
      </c>
      <c r="HA62">
        <v>2.55145</v>
      </c>
      <c r="HB62">
        <v>2.5740313000000001</v>
      </c>
      <c r="HC62">
        <v>2.4297523000000001</v>
      </c>
      <c r="HD62">
        <v>1.3010299999999999</v>
      </c>
      <c r="HE62">
        <v>1.3010299999999999</v>
      </c>
      <c r="HF62">
        <v>2.6304278999999999</v>
      </c>
      <c r="HG62">
        <v>1.3010299999999999</v>
      </c>
      <c r="HH62">
        <v>2.4424798000000001</v>
      </c>
      <c r="HI62">
        <v>2.923244</v>
      </c>
      <c r="HJ62">
        <v>2.8034571000000001</v>
      </c>
      <c r="HK62">
        <v>1.7708520000000001</v>
      </c>
      <c r="HL62">
        <v>2.5526681999999998</v>
      </c>
      <c r="HM62">
        <v>1.9138139000000001</v>
      </c>
      <c r="HN62">
        <v>2.5717088000000001</v>
      </c>
      <c r="HO62">
        <v>2.2552724999999998</v>
      </c>
      <c r="HP62">
        <v>2.3384564999999999</v>
      </c>
      <c r="HQ62">
        <v>2.4578818999999998</v>
      </c>
      <c r="HR62">
        <v>1.3010299999999999</v>
      </c>
      <c r="HS62">
        <v>1.5797836000000001</v>
      </c>
      <c r="HT62">
        <v>2.5224441999999998</v>
      </c>
      <c r="HU62">
        <v>1.4771213000000001</v>
      </c>
      <c r="HV62">
        <v>2.7715874999999999</v>
      </c>
      <c r="HW62">
        <v>4.1888722999999999</v>
      </c>
      <c r="HX62">
        <v>1.3010299999999999</v>
      </c>
      <c r="HY62">
        <v>1.3010299999999999</v>
      </c>
      <c r="HZ62">
        <v>1.3010299999999999</v>
      </c>
      <c r="IA62">
        <v>2.7723217</v>
      </c>
      <c r="IB62">
        <v>1.3010299999999999</v>
      </c>
      <c r="IC62">
        <v>2.1553360000000001</v>
      </c>
      <c r="ID62">
        <v>2.9781805000000001</v>
      </c>
      <c r="IE62">
        <v>2.6730209</v>
      </c>
      <c r="IF62">
        <v>1.3010299999999999</v>
      </c>
      <c r="IG62">
        <v>2.5502284</v>
      </c>
      <c r="IH62">
        <v>2.3117538999999998</v>
      </c>
      <c r="II62">
        <v>2.6232492999999999</v>
      </c>
      <c r="IJ62">
        <v>1.8750613</v>
      </c>
      <c r="IK62">
        <v>1.3010299999999999</v>
      </c>
      <c r="IL62">
        <v>2.9876662999999999</v>
      </c>
      <c r="IM62">
        <v>1.8388491</v>
      </c>
      <c r="IN62">
        <v>3.1835545000000001</v>
      </c>
      <c r="IO62">
        <v>3.1283992999999999</v>
      </c>
      <c r="IP62">
        <v>2.9201233000000002</v>
      </c>
      <c r="IQ62">
        <v>2.8579352999999998</v>
      </c>
      <c r="IR62">
        <v>2.8662873000000002</v>
      </c>
      <c r="IS62">
        <v>3.6397851999999999</v>
      </c>
      <c r="IT62">
        <v>2.1492190999999998</v>
      </c>
      <c r="IU62">
        <v>1.3010299999999999</v>
      </c>
      <c r="IV62">
        <v>2.4082400000000002</v>
      </c>
      <c r="IW62">
        <v>1.3010299999999999</v>
      </c>
      <c r="IX62">
        <v>1.9956351999999999</v>
      </c>
      <c r="IY62">
        <v>1.3010299999999999</v>
      </c>
      <c r="IZ62">
        <v>3.6681995000000001</v>
      </c>
      <c r="JA62">
        <v>1.7403626999999999</v>
      </c>
      <c r="JB62">
        <v>1.39794</v>
      </c>
      <c r="JC62">
        <v>1.3010299999999999</v>
      </c>
      <c r="JD62">
        <v>1.9867717</v>
      </c>
      <c r="JE62">
        <v>2.5877110000000001</v>
      </c>
      <c r="JF62">
        <v>1.3424227</v>
      </c>
      <c r="JG62">
        <v>1.3010299999999999</v>
      </c>
      <c r="JH62">
        <v>1.9395192999999999</v>
      </c>
      <c r="JI62">
        <v>1.763428</v>
      </c>
      <c r="JJ62">
        <v>1.9395192999999999</v>
      </c>
      <c r="JK62">
        <v>1.3010299999999999</v>
      </c>
      <c r="JL62">
        <v>2.1072099999999998</v>
      </c>
      <c r="JM62">
        <v>1.3010299999999999</v>
      </c>
      <c r="JN62">
        <v>2.808211</v>
      </c>
      <c r="JO62">
        <v>2.3344537999999999</v>
      </c>
      <c r="JP62">
        <v>1.3010299999999999</v>
      </c>
      <c r="JQ62">
        <v>1.8061799999999999</v>
      </c>
      <c r="JR62">
        <v>1.39794</v>
      </c>
      <c r="JS62">
        <v>2.1367205999999999</v>
      </c>
      <c r="JT62">
        <v>1.3010299999999999</v>
      </c>
      <c r="JU62">
        <v>2.4533182999999998</v>
      </c>
      <c r="JV62">
        <v>2.2355284000000002</v>
      </c>
      <c r="JW62">
        <v>1.7403626999999999</v>
      </c>
      <c r="JX62">
        <v>2.7250945</v>
      </c>
      <c r="JY62">
        <v>1.3010299999999999</v>
      </c>
      <c r="JZ62">
        <v>1.3010299999999999</v>
      </c>
      <c r="KA62">
        <v>2.1205739000000001</v>
      </c>
      <c r="KB62">
        <v>1.4913616999999999</v>
      </c>
      <c r="KC62">
        <v>2.0969099999999998</v>
      </c>
      <c r="KD62">
        <v>1.3010299999999999</v>
      </c>
      <c r="KE62">
        <v>1.3010299999999999</v>
      </c>
      <c r="KF62">
        <v>1.3010299999999999</v>
      </c>
      <c r="KG62">
        <v>3.9282933999999998</v>
      </c>
      <c r="KH62">
        <v>4.0340667000000003</v>
      </c>
      <c r="KI62">
        <v>2.9052560000000001</v>
      </c>
      <c r="KJ62">
        <v>1.3010299999999999</v>
      </c>
      <c r="KK62">
        <v>2.6180481000000002</v>
      </c>
      <c r="KL62">
        <v>2.6344772999999999</v>
      </c>
      <c r="KM62">
        <v>1.8129134</v>
      </c>
      <c r="KN62">
        <v>1.5185139000000001</v>
      </c>
      <c r="KO62">
        <v>1.6434527000000001</v>
      </c>
      <c r="KP62">
        <v>2.1303337999999998</v>
      </c>
      <c r="KQ62">
        <v>2.2174839</v>
      </c>
      <c r="KR62">
        <v>2.1702617000000002</v>
      </c>
      <c r="KS62">
        <v>1.9912261</v>
      </c>
      <c r="KT62">
        <v>1.3010299999999999</v>
      </c>
      <c r="KU62">
        <v>1.3010299999999999</v>
      </c>
      <c r="KV62">
        <v>1.3010299999999999</v>
      </c>
      <c r="KW62">
        <v>1.9138139000000001</v>
      </c>
      <c r="KX62">
        <v>1.3010299999999999</v>
      </c>
      <c r="KY62">
        <v>2.1038036999999998</v>
      </c>
      <c r="KZ62">
        <v>2.9479236000000002</v>
      </c>
      <c r="LA62">
        <v>2.5670264</v>
      </c>
      <c r="LB62">
        <v>1.6434527000000001</v>
      </c>
      <c r="LC62">
        <v>3.1051693999999999</v>
      </c>
      <c r="LD62">
        <v>2</v>
      </c>
      <c r="LE62">
        <v>1.3010299999999999</v>
      </c>
      <c r="LF62">
        <v>2.6766936000000001</v>
      </c>
      <c r="LG62">
        <v>1.3010299999999999</v>
      </c>
      <c r="LH62">
        <v>2.9314578999999998</v>
      </c>
      <c r="LI62">
        <v>2.9319660999999999</v>
      </c>
      <c r="LJ62">
        <v>3.9614210999999999</v>
      </c>
      <c r="LK62">
        <v>2.0827854000000001</v>
      </c>
      <c r="LL62">
        <v>2.9003671</v>
      </c>
      <c r="LM62">
        <v>2.9642596000000001</v>
      </c>
      <c r="LN62">
        <v>2.8075350000000001</v>
      </c>
      <c r="LO62">
        <v>1.3010299999999999</v>
      </c>
      <c r="LP62">
        <v>2.0253059000000002</v>
      </c>
      <c r="LQ62">
        <v>2.3443923</v>
      </c>
      <c r="LR62">
        <v>1.4913616999999999</v>
      </c>
      <c r="LS62">
        <v>2.3673559000000002</v>
      </c>
      <c r="LT62">
        <v>1.8260748</v>
      </c>
      <c r="LU62">
        <v>1.3010299999999999</v>
      </c>
      <c r="LV62">
        <v>2.3802112000000002</v>
      </c>
      <c r="LW62">
        <v>1.763428</v>
      </c>
      <c r="LX62">
        <v>1.3010299999999999</v>
      </c>
      <c r="LY62">
        <v>1.3010299999999999</v>
      </c>
      <c r="LZ62">
        <v>2.6201360999999999</v>
      </c>
      <c r="MA62">
        <v>2.4983105999999999</v>
      </c>
      <c r="MB62">
        <v>3.3751147000000001</v>
      </c>
      <c r="MC62">
        <v>2.2174839</v>
      </c>
      <c r="MD62">
        <v>3.3977662999999998</v>
      </c>
      <c r="ME62">
        <v>2.1702617000000002</v>
      </c>
      <c r="MF62">
        <v>1.9444827</v>
      </c>
      <c r="MG62">
        <v>1.3010299999999999</v>
      </c>
      <c r="MH62">
        <v>1.6901961000000001</v>
      </c>
      <c r="MI62">
        <v>2.0413926999999998</v>
      </c>
      <c r="MJ62">
        <v>2.3579348000000002</v>
      </c>
      <c r="MK62">
        <v>2.456366</v>
      </c>
      <c r="ML62">
        <v>1.3010299999999999</v>
      </c>
      <c r="MM62">
        <v>2.0492180000000002</v>
      </c>
      <c r="MN62">
        <v>1.8573325000000001</v>
      </c>
      <c r="MO62">
        <v>2.2695129000000001</v>
      </c>
      <c r="MP62">
        <v>2.4517864</v>
      </c>
      <c r="MQ62">
        <v>1.8633229</v>
      </c>
      <c r="MR62">
        <v>2.9242792999999998</v>
      </c>
      <c r="MS62">
        <v>3.1179337999999999</v>
      </c>
      <c r="MT62">
        <v>2.1958997</v>
      </c>
      <c r="MU62">
        <v>2.6042261</v>
      </c>
      <c r="MV62">
        <v>1.7160032999999999</v>
      </c>
      <c r="MW62">
        <v>2.9604708</v>
      </c>
      <c r="MX62">
        <v>2.1818436000000001</v>
      </c>
      <c r="MY62">
        <v>1.9190780999999999</v>
      </c>
      <c r="MZ62">
        <v>2.1583625</v>
      </c>
      <c r="NA62">
        <v>2.50515</v>
      </c>
      <c r="NB62">
        <v>2.7118072</v>
      </c>
      <c r="NC62">
        <v>1.3010299999999999</v>
      </c>
      <c r="ND62">
        <v>1.3010299999999999</v>
      </c>
      <c r="NE62">
        <v>2.2174839</v>
      </c>
      <c r="NF62">
        <v>2.0969099999999998</v>
      </c>
      <c r="NG62">
        <v>2.0453229999999998</v>
      </c>
      <c r="NH62">
        <v>2.9590413999999998</v>
      </c>
      <c r="NI62">
        <v>2.6483599999999998</v>
      </c>
      <c r="NJ62">
        <v>2.3096302</v>
      </c>
      <c r="NK62">
        <v>2.1702617000000002</v>
      </c>
      <c r="NL62">
        <v>2.7979596</v>
      </c>
      <c r="NM62">
        <v>2.881955</v>
      </c>
      <c r="NN62">
        <v>1.6232492999999999</v>
      </c>
      <c r="NO62">
        <v>3.1625643999999999</v>
      </c>
      <c r="NP62">
        <v>1.3010299999999999</v>
      </c>
      <c r="NQ62">
        <v>2.3222193</v>
      </c>
      <c r="NR62">
        <v>1.3010299999999999</v>
      </c>
      <c r="NS62">
        <v>1.5797836000000001</v>
      </c>
      <c r="NT62">
        <v>1.3010299999999999</v>
      </c>
      <c r="NU62">
        <v>1.3010299999999999</v>
      </c>
      <c r="NV62">
        <v>2.3201463000000002</v>
      </c>
      <c r="NW62">
        <v>2.3053514000000002</v>
      </c>
      <c r="NX62">
        <v>2.4814425999999998</v>
      </c>
      <c r="NY62">
        <v>2.50515</v>
      </c>
      <c r="NZ62">
        <v>2.0453229999999998</v>
      </c>
      <c r="OA62">
        <v>1.4313638</v>
      </c>
      <c r="OB62">
        <v>2.4440447999999999</v>
      </c>
      <c r="OC62">
        <v>1.9912261</v>
      </c>
      <c r="OD62">
        <v>2.4712917000000001</v>
      </c>
      <c r="OE62">
        <v>1.3010299999999999</v>
      </c>
      <c r="OF62">
        <v>2.1643528999999999</v>
      </c>
      <c r="OG62">
        <v>2.6273659</v>
      </c>
      <c r="OH62">
        <v>1.3010299999999999</v>
      </c>
      <c r="OI62">
        <v>3.0277571999999999</v>
      </c>
      <c r="OJ62">
        <v>2.4698220000000002</v>
      </c>
      <c r="OK62">
        <v>1.39794</v>
      </c>
      <c r="OL62">
        <v>2.5171958999999999</v>
      </c>
      <c r="OM62">
        <v>2.3802112000000002</v>
      </c>
      <c r="ON62">
        <v>2.3856063000000001</v>
      </c>
      <c r="OO62">
        <v>2.9227254999999999</v>
      </c>
      <c r="OP62">
        <v>1.3010299999999999</v>
      </c>
      <c r="OQ62">
        <v>2.6324573</v>
      </c>
      <c r="OR62">
        <v>1.3010299999999999</v>
      </c>
      <c r="OS62">
        <v>1.6720979</v>
      </c>
      <c r="OT62">
        <v>1.6720979</v>
      </c>
      <c r="OU62">
        <v>1.5314789</v>
      </c>
      <c r="OV62">
        <v>2.5024270999999998</v>
      </c>
      <c r="OW62">
        <v>2.2227165000000002</v>
      </c>
      <c r="OX62">
        <v>1.3010299999999999</v>
      </c>
      <c r="OY62">
        <v>3.6300208999999999</v>
      </c>
      <c r="OZ62">
        <v>1.3010299999999999</v>
      </c>
      <c r="PA62">
        <v>2.7435098</v>
      </c>
      <c r="PB62">
        <v>1.6627578000000001</v>
      </c>
      <c r="PC62">
        <v>1.9912261</v>
      </c>
      <c r="PD62">
        <v>2.1931246</v>
      </c>
      <c r="PE62">
        <v>1.3010299999999999</v>
      </c>
      <c r="PF62">
        <v>2.1003704999999999</v>
      </c>
      <c r="PG62">
        <v>3.2787535999999999</v>
      </c>
      <c r="PH62">
        <v>1.3010299999999999</v>
      </c>
      <c r="PI62">
        <v>3.4017450999999999</v>
      </c>
      <c r="PJ62">
        <v>2.0606977999999998</v>
      </c>
      <c r="PK62">
        <v>2.7355988999999998</v>
      </c>
      <c r="PL62">
        <v>1.3010299999999999</v>
      </c>
      <c r="PM62">
        <v>1.9637878</v>
      </c>
      <c r="PN62">
        <v>1.3010299999999999</v>
      </c>
      <c r="PO62">
        <v>1.3010299999999999</v>
      </c>
      <c r="PP62">
        <v>2.1038036999999998</v>
      </c>
      <c r="PQ62">
        <v>1.3010299999999999</v>
      </c>
      <c r="PR62">
        <v>3.2814879000000001</v>
      </c>
      <c r="PS62">
        <v>2.9206449999999999</v>
      </c>
      <c r="PT62">
        <v>1.8512583</v>
      </c>
      <c r="PU62">
        <v>1.3010299999999999</v>
      </c>
      <c r="PV62">
        <v>1.8512583</v>
      </c>
      <c r="PW62">
        <v>1.3010299999999999</v>
      </c>
      <c r="PX62">
        <v>2.8273693</v>
      </c>
      <c r="PY62">
        <v>1.3010299999999999</v>
      </c>
      <c r="PZ62">
        <v>2.1367205999999999</v>
      </c>
      <c r="QA62">
        <v>1.9684828999999999</v>
      </c>
      <c r="QB62">
        <v>2.4608978000000001</v>
      </c>
      <c r="QC62">
        <v>2.4487063</v>
      </c>
      <c r="QD62">
        <v>1.3010299999999999</v>
      </c>
      <c r="QE62">
        <v>2.2304488999999998</v>
      </c>
      <c r="QF62">
        <v>1.3010299999999999</v>
      </c>
      <c r="QG62">
        <v>2.1303337999999998</v>
      </c>
      <c r="QH62">
        <v>2.1731862999999998</v>
      </c>
      <c r="QI62">
        <v>1.3010299999999999</v>
      </c>
      <c r="QJ62">
        <v>1.3617277999999999</v>
      </c>
      <c r="QK62">
        <v>3.0681859</v>
      </c>
      <c r="QL62">
        <v>2.6757783000000002</v>
      </c>
      <c r="QM62">
        <v>2.8651040000000001</v>
      </c>
      <c r="QN62">
        <v>2.3096302</v>
      </c>
      <c r="QO62">
        <v>2.6263404000000001</v>
      </c>
      <c r="QP62">
        <v>2.0899051000000002</v>
      </c>
      <c r="QQ62">
        <v>2.6848453999999999</v>
      </c>
      <c r="QR62">
        <v>2.8859262999999999</v>
      </c>
      <c r="QS62">
        <v>1.9395192999999999</v>
      </c>
      <c r="QT62">
        <v>1.3010299999999999</v>
      </c>
      <c r="QU62">
        <v>2.0334238</v>
      </c>
      <c r="QV62">
        <v>1.3010299999999999</v>
      </c>
      <c r="QW62">
        <v>1.3010299999999999</v>
      </c>
      <c r="QX62">
        <v>1.3010299999999999</v>
      </c>
      <c r="QY62">
        <v>1.39794</v>
      </c>
      <c r="QZ62">
        <v>2.0413926999999998</v>
      </c>
      <c r="RA62">
        <v>1.3010299999999999</v>
      </c>
      <c r="RB62">
        <v>1.6127838999999999</v>
      </c>
      <c r="RC62">
        <v>1.60206</v>
      </c>
      <c r="RD62">
        <v>1.9344984999999999</v>
      </c>
      <c r="RE62">
        <v>1.8325089000000001</v>
      </c>
      <c r="RF62">
        <v>2.4031205</v>
      </c>
      <c r="RG62">
        <v>3.3138671999999998</v>
      </c>
      <c r="RH62">
        <v>1.3010299999999999</v>
      </c>
      <c r="RI62">
        <v>1.9822712</v>
      </c>
      <c r="RJ62">
        <v>1.9190780999999999</v>
      </c>
      <c r="RK62">
        <v>1.9912261</v>
      </c>
      <c r="RL62">
        <v>2.1731862999999998</v>
      </c>
      <c r="RM62">
        <v>4.2506395000000001</v>
      </c>
      <c r="RN62">
        <v>1.3010299999999999</v>
      </c>
      <c r="RO62">
        <v>2.2718416000000001</v>
      </c>
      <c r="RP62">
        <v>2.0934216999999999</v>
      </c>
      <c r="RQ62">
        <v>1.6627578000000001</v>
      </c>
      <c r="RR62">
        <v>2.2552724999999998</v>
      </c>
      <c r="RS62">
        <v>2.6739419999999998</v>
      </c>
      <c r="RT62">
        <v>1.3010299999999999</v>
      </c>
      <c r="RU62">
        <v>2.1367205999999999</v>
      </c>
      <c r="RV62">
        <v>2.8337843999999999</v>
      </c>
      <c r="RW62">
        <v>2.7543483000000002</v>
      </c>
      <c r="RX62">
        <v>2.5899496000000002</v>
      </c>
      <c r="RY62">
        <v>1.3010299999999999</v>
      </c>
      <c r="RZ62">
        <v>1.3010299999999999</v>
      </c>
      <c r="SA62">
        <v>3.3426200000000001</v>
      </c>
      <c r="SB62">
        <v>1.3010299999999999</v>
      </c>
      <c r="SC62">
        <v>2.5865873000000001</v>
      </c>
      <c r="SD62">
        <v>1.3010299999999999</v>
      </c>
      <c r="SE62">
        <v>3.3543006000000002</v>
      </c>
      <c r="SF62">
        <v>1.8976271</v>
      </c>
      <c r="SG62">
        <v>2.3673559000000002</v>
      </c>
      <c r="SH62">
        <v>1.9637878</v>
      </c>
      <c r="SI62">
        <v>1.8195439</v>
      </c>
      <c r="SJ62">
        <v>2.6683859000000001</v>
      </c>
      <c r="SK62">
        <v>1.3010299999999999</v>
      </c>
      <c r="SL62">
        <v>2.1398790999999999</v>
      </c>
      <c r="SM62">
        <v>2.4842998000000001</v>
      </c>
      <c r="SN62">
        <v>2.2455126999999999</v>
      </c>
      <c r="SO62">
        <v>1.3010299999999999</v>
      </c>
      <c r="SP62">
        <v>2.2718416000000001</v>
      </c>
      <c r="SQ62">
        <v>2.4149733000000002</v>
      </c>
      <c r="SR62">
        <v>2.7363965000000001</v>
      </c>
      <c r="SS62">
        <v>1.8388491</v>
      </c>
      <c r="ST62">
        <v>2.0899051000000002</v>
      </c>
      <c r="SU62">
        <v>1.3010299999999999</v>
      </c>
      <c r="SV62">
        <v>1.3010299999999999</v>
      </c>
      <c r="SW62">
        <v>2.9518230000000001</v>
      </c>
      <c r="SX62">
        <v>2.9420080999999998</v>
      </c>
      <c r="SY62">
        <v>1.9590414</v>
      </c>
      <c r="SZ62">
        <v>2.5728716</v>
      </c>
      <c r="TA62">
        <v>3.0659529999999999</v>
      </c>
      <c r="TB62">
        <v>1.3010299999999999</v>
      </c>
      <c r="TC62">
        <v>1.3010299999999999</v>
      </c>
      <c r="TD62">
        <v>2.1958997</v>
      </c>
      <c r="TE62">
        <v>2.3463530000000001</v>
      </c>
      <c r="TF62">
        <v>1.5682016999999999</v>
      </c>
      <c r="TG62">
        <v>2.3820169999999998</v>
      </c>
      <c r="TH62">
        <v>2.6384892999999998</v>
      </c>
      <c r="TI62">
        <v>1.5563024999999999</v>
      </c>
      <c r="TJ62">
        <v>3.9240724</v>
      </c>
      <c r="TK62">
        <v>1.3010299999999999</v>
      </c>
      <c r="TL62">
        <v>1.7481880000000001</v>
      </c>
      <c r="TM62">
        <v>1.6720979</v>
      </c>
      <c r="TN62">
        <v>2.6618127</v>
      </c>
      <c r="TO62">
        <v>2.665581</v>
      </c>
      <c r="TP62">
        <v>2.5118833999999999</v>
      </c>
      <c r="TQ62">
        <v>2.5378191000000001</v>
      </c>
      <c r="TR62">
        <v>3.1936810000000002</v>
      </c>
      <c r="TS62">
        <v>3.9678287000000001</v>
      </c>
      <c r="TT62">
        <v>1.3010299999999999</v>
      </c>
      <c r="TU62">
        <v>2.8350561000000001</v>
      </c>
      <c r="TV62">
        <v>1.8750613</v>
      </c>
      <c r="TW62">
        <v>2.0681859</v>
      </c>
      <c r="TX62">
        <v>2.0170333</v>
      </c>
      <c r="TY62">
        <v>1.3010299999999999</v>
      </c>
      <c r="TZ62">
        <v>1.3010299999999999</v>
      </c>
      <c r="UA62">
        <v>1.8512583</v>
      </c>
      <c r="UB62">
        <v>2.4166405000000002</v>
      </c>
      <c r="UC62">
        <v>2.2855572999999998</v>
      </c>
      <c r="UD62">
        <v>3.8754664000000001</v>
      </c>
      <c r="UE62">
        <v>2.3617278000000002</v>
      </c>
      <c r="UF62">
        <v>3.1162755999999998</v>
      </c>
      <c r="UG62">
        <v>1.7923917</v>
      </c>
      <c r="UH62">
        <v>1.3010299999999999</v>
      </c>
      <c r="UI62">
        <v>2.2787535999999999</v>
      </c>
      <c r="UJ62">
        <v>2.2455126999999999</v>
      </c>
      <c r="UK62">
        <v>1.3010299999999999</v>
      </c>
      <c r="UL62">
        <v>2.0413926999999998</v>
      </c>
      <c r="UM62">
        <v>2.4927603999999999</v>
      </c>
      <c r="UN62">
        <v>1.3010299999999999</v>
      </c>
      <c r="UO62">
        <v>2.4608978000000001</v>
      </c>
      <c r="UP62">
        <v>1.3010299999999999</v>
      </c>
      <c r="UQ62">
        <v>3.4942937999999999</v>
      </c>
      <c r="UR62">
        <v>2.6739419999999998</v>
      </c>
      <c r="US62">
        <v>1.3010299999999999</v>
      </c>
      <c r="UT62">
        <v>2.3560259000000001</v>
      </c>
      <c r="UU62">
        <v>1.3802112</v>
      </c>
      <c r="UV62">
        <v>1.7242759000000001</v>
      </c>
      <c r="UW62">
        <v>2.1172713000000001</v>
      </c>
      <c r="UX62">
        <v>1.3010299999999999</v>
      </c>
      <c r="UY62">
        <v>2.3926970000000001</v>
      </c>
      <c r="UZ62">
        <v>2.2810334000000001</v>
      </c>
      <c r="VA62">
        <v>2.7730546999999999</v>
      </c>
      <c r="VB62">
        <v>3.1038036999999998</v>
      </c>
      <c r="VC62">
        <v>1.3010299999999999</v>
      </c>
      <c r="VD62">
        <v>1.3010299999999999</v>
      </c>
      <c r="VE62">
        <v>2.6042261</v>
      </c>
      <c r="VF62">
        <v>2.0253059000000002</v>
      </c>
      <c r="VG62">
        <v>1.3010299999999999</v>
      </c>
      <c r="VH62">
        <v>2.2576786000000002</v>
      </c>
      <c r="VI62">
        <v>3.4891144000000001</v>
      </c>
      <c r="VJ62">
        <v>2.7604224999999998</v>
      </c>
      <c r="VK62">
        <v>3.4775553000000001</v>
      </c>
      <c r="VL62">
        <v>2.3138671999999998</v>
      </c>
      <c r="VM62">
        <v>2.146128</v>
      </c>
      <c r="VN62">
        <v>2.0791811999999998</v>
      </c>
      <c r="VO62">
        <v>1.3010299999999999</v>
      </c>
      <c r="VP62">
        <v>1.3010299999999999</v>
      </c>
      <c r="VQ62">
        <v>2.2671717</v>
      </c>
      <c r="VR62">
        <v>1.3010299999999999</v>
      </c>
      <c r="VS62">
        <v>1.6127838999999999</v>
      </c>
      <c r="VT62">
        <v>2.6334685000000002</v>
      </c>
      <c r="VU62">
        <v>1.3010299999999999</v>
      </c>
      <c r="VV62">
        <v>2.0170333</v>
      </c>
      <c r="VW62">
        <v>2.0492180000000002</v>
      </c>
      <c r="VX62">
        <v>1.3010299999999999</v>
      </c>
      <c r="VY62">
        <v>1.3010299999999999</v>
      </c>
      <c r="VZ62">
        <v>1.6127838999999999</v>
      </c>
      <c r="WA62">
        <v>2.6503074999999998</v>
      </c>
      <c r="WB62">
        <v>1.8195439</v>
      </c>
      <c r="WC62">
        <v>2.7435098</v>
      </c>
      <c r="WD62">
        <v>1.9867717</v>
      </c>
      <c r="WE62">
        <v>2.9628426999999999</v>
      </c>
      <c r="WF62">
        <v>1.5314789</v>
      </c>
      <c r="WG62">
        <v>1.9138139000000001</v>
      </c>
      <c r="WH62">
        <v>2.0293838000000002</v>
      </c>
      <c r="WI62">
        <v>1.3010299999999999</v>
      </c>
      <c r="WJ62">
        <v>1.9395192999999999</v>
      </c>
      <c r="WK62">
        <v>2.5276299</v>
      </c>
      <c r="WL62">
        <v>2.0934216999999999</v>
      </c>
      <c r="WM62">
        <v>2.2013970999999999</v>
      </c>
      <c r="WN62">
        <v>2.5774918000000002</v>
      </c>
      <c r="WO62">
        <v>1.4471579999999999</v>
      </c>
      <c r="WP62">
        <v>2.2455126999999999</v>
      </c>
      <c r="WQ62">
        <v>2.0043213999999998</v>
      </c>
      <c r="WR62">
        <v>1.3010299999999999</v>
      </c>
      <c r="WS62">
        <v>1.4149733</v>
      </c>
      <c r="WT62">
        <v>1.908485</v>
      </c>
      <c r="WU62">
        <v>1.8195439</v>
      </c>
      <c r="WV62">
        <v>1.8864907</v>
      </c>
      <c r="WW62">
        <v>1.9190780999999999</v>
      </c>
      <c r="WX62">
        <v>2.3283795999999999</v>
      </c>
      <c r="WY62">
        <v>1.908485</v>
      </c>
      <c r="WZ62">
        <v>1.3010299999999999</v>
      </c>
      <c r="XA62">
        <v>2.1271048000000001</v>
      </c>
      <c r="XB62">
        <v>2.8299466999999998</v>
      </c>
      <c r="XC62">
        <v>2.1139434000000001</v>
      </c>
      <c r="XD62">
        <v>2.4116197000000001</v>
      </c>
      <c r="XE62">
        <v>2.1271048000000001</v>
      </c>
      <c r="XF62">
        <v>2.6866363</v>
      </c>
      <c r="XG62">
        <v>1.3010299999999999</v>
      </c>
      <c r="XH62">
        <v>2.4814425999999998</v>
      </c>
      <c r="XI62">
        <v>2.0043213999999998</v>
      </c>
      <c r="XJ62">
        <v>2.1818436000000001</v>
      </c>
      <c r="XK62">
        <v>2.4471579999999999</v>
      </c>
      <c r="XL62">
        <v>2.3242824999999998</v>
      </c>
      <c r="XM62">
        <v>2.5797835999999998</v>
      </c>
      <c r="XN62">
        <v>2.3502480000000001</v>
      </c>
      <c r="XO62">
        <v>1.6434527000000001</v>
      </c>
      <c r="XP62">
        <v>1.3010299999999999</v>
      </c>
      <c r="XQ62">
        <v>1.3617277999999999</v>
      </c>
      <c r="XR62">
        <v>2.6444386</v>
      </c>
      <c r="XS62">
        <v>2.1846914000000002</v>
      </c>
      <c r="XT62">
        <v>2.9523079999999999</v>
      </c>
      <c r="XU62">
        <v>2.5921767999999998</v>
      </c>
      <c r="XV62">
        <v>2.2355284000000002</v>
      </c>
      <c r="XW62">
        <v>2.1875206999999999</v>
      </c>
      <c r="XX62">
        <v>2.4927603999999999</v>
      </c>
      <c r="XY62">
        <v>2.8000294000000001</v>
      </c>
      <c r="XZ62">
        <v>2.0569049000000001</v>
      </c>
      <c r="YA62">
        <v>2.4969296000000001</v>
      </c>
      <c r="YB62">
        <v>2.2966652000000001</v>
      </c>
      <c r="YC62">
        <v>2.3031961000000001</v>
      </c>
      <c r="YD62">
        <v>2.0453229999999998</v>
      </c>
      <c r="YE62">
        <v>1.9344984999999999</v>
      </c>
      <c r="YF62">
        <v>1.3010299999999999</v>
      </c>
      <c r="YG62">
        <v>2.4149733000000002</v>
      </c>
      <c r="YH62">
        <v>2.2900345999999998</v>
      </c>
      <c r="YI62">
        <v>2.2329960999999998</v>
      </c>
      <c r="YJ62">
        <v>2.3344537999999999</v>
      </c>
      <c r="YK62">
        <v>2.8475727000000002</v>
      </c>
      <c r="YL62">
        <v>1.6127838999999999</v>
      </c>
      <c r="YM62">
        <v>1.3010299999999999</v>
      </c>
      <c r="YN62">
        <v>1.4771213000000001</v>
      </c>
      <c r="YO62">
        <v>2.5910646000000002</v>
      </c>
      <c r="YP62">
        <v>2.0453229999999998</v>
      </c>
      <c r="YQ62">
        <v>2.3138671999999998</v>
      </c>
      <c r="YR62">
        <v>3.2964457999999999</v>
      </c>
      <c r="YS62">
        <v>2.5526681999999998</v>
      </c>
      <c r="YT62">
        <v>1.3010299999999999</v>
      </c>
      <c r="YU62">
        <v>2.2900345999999998</v>
      </c>
      <c r="YV62">
        <v>1.3010299999999999</v>
      </c>
      <c r="YW62">
        <v>1.3010299999999999</v>
      </c>
      <c r="YX62">
        <v>2.4502491000000002</v>
      </c>
      <c r="YY62">
        <v>1.3010299999999999</v>
      </c>
      <c r="YZ62">
        <v>2.4248816</v>
      </c>
      <c r="ZA62">
        <v>3.2762319999999998</v>
      </c>
      <c r="ZB62">
        <v>1.6901961000000001</v>
      </c>
      <c r="ZC62">
        <v>1.6434527000000001</v>
      </c>
      <c r="ZD62">
        <v>3.0111474</v>
      </c>
      <c r="ZE62">
        <v>1.6334685</v>
      </c>
      <c r="ZF62">
        <v>2.7543483000000002</v>
      </c>
      <c r="ZG62">
        <v>2.2013970999999999</v>
      </c>
      <c r="ZH62">
        <v>3.1122698</v>
      </c>
      <c r="ZI62">
        <v>2.0374265</v>
      </c>
      <c r="ZJ62">
        <v>1.3010299999999999</v>
      </c>
      <c r="ZK62">
        <v>2.4727564000000002</v>
      </c>
      <c r="ZL62">
        <v>1.6434527000000001</v>
      </c>
      <c r="ZM62">
        <v>1.3010299999999999</v>
      </c>
      <c r="ZN62">
        <v>2.5132175999999999</v>
      </c>
      <c r="ZO62">
        <v>2.5658477999999998</v>
      </c>
      <c r="ZP62">
        <v>1.3010299999999999</v>
      </c>
      <c r="ZQ62">
        <v>1.3010299999999999</v>
      </c>
      <c r="ZR62">
        <v>1.9344984999999999</v>
      </c>
      <c r="ZS62">
        <v>2.0374265</v>
      </c>
      <c r="ZT62">
        <v>2.1958997</v>
      </c>
      <c r="ZU62">
        <v>1.8450979999999999</v>
      </c>
      <c r="ZV62">
        <v>2.4727564000000002</v>
      </c>
      <c r="ZW62">
        <v>1.8450979999999999</v>
      </c>
      <c r="ZX62">
        <v>1.3010299999999999</v>
      </c>
      <c r="ZY62">
        <v>2.1789768999999999</v>
      </c>
      <c r="ZZ62">
        <v>2.1903317000000002</v>
      </c>
      <c r="AAA62">
        <v>2.7581546000000001</v>
      </c>
      <c r="AAB62">
        <v>1.6334685</v>
      </c>
      <c r="AAC62">
        <v>1.8061799999999999</v>
      </c>
      <c r="AAD62">
        <v>2.4232459</v>
      </c>
      <c r="AAE62">
        <v>2.7387806000000001</v>
      </c>
      <c r="AAF62">
        <v>2.3242824999999998</v>
      </c>
      <c r="AAG62">
        <v>2.3579348000000002</v>
      </c>
      <c r="AAH62">
        <v>2.5024270999999998</v>
      </c>
      <c r="AAI62">
        <v>1.3010299999999999</v>
      </c>
      <c r="AAJ62">
        <v>2.1760913</v>
      </c>
      <c r="AAK62">
        <v>1.4913616999999999</v>
      </c>
      <c r="AAL62">
        <v>3.0637086</v>
      </c>
      <c r="AAM62">
        <v>2.3344537999999999</v>
      </c>
      <c r="AAN62">
        <v>1.3010299999999999</v>
      </c>
      <c r="AAO62">
        <v>2.3283795999999999</v>
      </c>
      <c r="AAP62">
        <v>2.3541083999999999</v>
      </c>
      <c r="AAQ62">
        <v>1.3010299999999999</v>
      </c>
      <c r="AAR62">
        <v>1.3010299999999999</v>
      </c>
      <c r="AAS62">
        <v>1.3010299999999999</v>
      </c>
      <c r="AAT62">
        <v>2.7634280000000002</v>
      </c>
      <c r="AAU62">
        <v>2.0170333</v>
      </c>
      <c r="AAV62">
        <v>3.0849335999999998</v>
      </c>
      <c r="AAW62">
        <v>2.0644580000000001</v>
      </c>
      <c r="AAX62">
        <v>2.1072099999999998</v>
      </c>
      <c r="AAY62">
        <v>2.3541083999999999</v>
      </c>
      <c r="AAZ62">
        <v>1.3010299999999999</v>
      </c>
      <c r="ABA62">
        <v>1.3424227</v>
      </c>
      <c r="ABB62">
        <v>1.3010299999999999</v>
      </c>
      <c r="ABC62">
        <v>2.3636119999999998</v>
      </c>
      <c r="ABD62">
        <v>2.0530784</v>
      </c>
      <c r="ABE62">
        <v>2.2833011999999999</v>
      </c>
      <c r="ABF62">
        <v>2.2253093000000002</v>
      </c>
      <c r="ABG62">
        <v>2.622214</v>
      </c>
      <c r="ABH62">
        <v>1.3010299999999999</v>
      </c>
      <c r="ABI62">
        <v>2.0170333</v>
      </c>
      <c r="ABJ62">
        <v>1.9867717</v>
      </c>
      <c r="ABK62">
        <v>2.2201081</v>
      </c>
      <c r="ABL62">
        <v>2.146128</v>
      </c>
      <c r="ABM62">
        <v>2.1986571000000001</v>
      </c>
      <c r="ABN62">
        <v>1.3010299999999999</v>
      </c>
      <c r="ABO62">
        <v>3.0429691000000001</v>
      </c>
      <c r="ABP62">
        <v>2.9978231000000002</v>
      </c>
      <c r="ABQ62">
        <v>2.2041200000000001</v>
      </c>
      <c r="ABR62">
        <v>2.7566361000000001</v>
      </c>
      <c r="ABS62">
        <v>2.3096302</v>
      </c>
      <c r="ABT62">
        <v>1.3010299999999999</v>
      </c>
      <c r="ABU62">
        <v>2.5634811000000002</v>
      </c>
      <c r="ABV62">
        <v>2.4116197000000001</v>
      </c>
      <c r="ABW62">
        <v>1.908485</v>
      </c>
      <c r="ABX62">
        <v>1.94939</v>
      </c>
      <c r="ABY62">
        <v>1.8129134</v>
      </c>
      <c r="ABZ62">
        <v>2.5611014000000001</v>
      </c>
      <c r="ACA62">
        <v>2.2922560999999999</v>
      </c>
      <c r="ACB62">
        <v>1.6232492999999999</v>
      </c>
      <c r="ACC62">
        <v>1.3010299999999999</v>
      </c>
      <c r="ACD62">
        <v>2.1522882999999999</v>
      </c>
      <c r="ACE62">
        <v>2.5854607000000001</v>
      </c>
      <c r="ACF62">
        <v>2.7867514</v>
      </c>
      <c r="ACG62">
        <v>1.8692317000000001</v>
      </c>
      <c r="ACH62">
        <v>2.2600714000000002</v>
      </c>
      <c r="ACI62">
        <v>2.4409090999999998</v>
      </c>
      <c r="ACJ62">
        <v>2.7411515999999998</v>
      </c>
      <c r="ACK62">
        <v>1.6232492999999999</v>
      </c>
      <c r="ACL62">
        <v>2.0170333</v>
      </c>
      <c r="ACM62">
        <v>2.1398790999999999</v>
      </c>
      <c r="ACN62">
        <v>2.4983105999999999</v>
      </c>
      <c r="ACO62">
        <v>1.3010299999999999</v>
      </c>
      <c r="ACP62">
        <v>1.3617277999999999</v>
      </c>
      <c r="ACQ62">
        <v>2.8692316999999998</v>
      </c>
      <c r="ACR62">
        <v>2.5118833999999999</v>
      </c>
      <c r="ACS62">
        <v>2.1105896999999998</v>
      </c>
      <c r="ACT62">
        <v>2.2201081</v>
      </c>
      <c r="ACU62">
        <v>3.9001486000000001</v>
      </c>
      <c r="ACV62">
        <v>2.1673173000000001</v>
      </c>
      <c r="ACW62">
        <v>1.3010299999999999</v>
      </c>
      <c r="ACX62">
        <v>2.3424227000000002</v>
      </c>
      <c r="ACY62">
        <v>1.3010299999999999</v>
      </c>
      <c r="ACZ62">
        <v>1.3010299999999999</v>
      </c>
      <c r="ADA62">
        <v>1.9242793</v>
      </c>
      <c r="ADB62">
        <v>2.2430379999999999</v>
      </c>
      <c r="ADC62">
        <v>1.3010299999999999</v>
      </c>
      <c r="ADD62">
        <v>1.3010299999999999</v>
      </c>
      <c r="ADE62">
        <v>2.6294095999999998</v>
      </c>
      <c r="ADF62">
        <v>1.8808136</v>
      </c>
      <c r="ADG62">
        <v>2.5809250000000001</v>
      </c>
      <c r="ADH62">
        <v>1.3010299999999999</v>
      </c>
      <c r="ADI62">
        <v>2.1238516000000001</v>
      </c>
      <c r="ADJ62">
        <v>2.3159703</v>
      </c>
      <c r="ADK62">
        <v>2.3944516999999998</v>
      </c>
      <c r="ADL62">
        <v>2.0374265</v>
      </c>
      <c r="ADM62">
        <v>2.5092024999999998</v>
      </c>
      <c r="ADN62">
        <v>1.3010299999999999</v>
      </c>
      <c r="ADO62">
        <v>2.4727564000000002</v>
      </c>
      <c r="ADP62">
        <v>2.9206449999999999</v>
      </c>
      <c r="ADQ62">
        <v>3.7030333</v>
      </c>
      <c r="ADR62">
        <v>1.7075701999999999</v>
      </c>
      <c r="ADS62">
        <v>2.519828</v>
      </c>
      <c r="ADT62">
        <v>1.7923917</v>
      </c>
      <c r="ADU62">
        <v>3.4027771000000002</v>
      </c>
      <c r="ADV62">
        <v>1.39794</v>
      </c>
      <c r="ADW62">
        <v>2.7626786000000001</v>
      </c>
      <c r="ADX62">
        <v>2.4638930000000001</v>
      </c>
      <c r="ADY62">
        <v>2.5224441999999998</v>
      </c>
      <c r="ADZ62">
        <v>2.6042261</v>
      </c>
      <c r="AEA62">
        <v>1.6812412000000001</v>
      </c>
      <c r="AEB62">
        <v>2.2430379999999999</v>
      </c>
      <c r="AEC62">
        <v>1.3010299999999999</v>
      </c>
      <c r="AED62">
        <v>2.5728716</v>
      </c>
      <c r="AEE62">
        <v>2.7226338999999999</v>
      </c>
      <c r="AEF62">
        <v>2.3283795999999999</v>
      </c>
      <c r="AEG62">
        <v>2.3541083999999999</v>
      </c>
      <c r="AEH62">
        <v>2.3138671999999998</v>
      </c>
      <c r="AEI62">
        <v>1.8920946000000001</v>
      </c>
      <c r="AEJ62">
        <v>1.4313638</v>
      </c>
      <c r="AEK62">
        <v>2.4885506999999998</v>
      </c>
      <c r="AEL62">
        <v>3.1766698999999998</v>
      </c>
      <c r="AEM62">
        <v>2.6273659</v>
      </c>
      <c r="AEN62">
        <v>1.3010299999999999</v>
      </c>
      <c r="AEO62">
        <v>2.4345688999999999</v>
      </c>
      <c r="AEP62">
        <v>2.4099330999999999</v>
      </c>
      <c r="AEQ62">
        <v>2.3404441</v>
      </c>
      <c r="AER62">
        <v>4.0275534999999998</v>
      </c>
      <c r="AES62">
        <v>3.8664646</v>
      </c>
      <c r="AET62">
        <v>1.3010299999999999</v>
      </c>
      <c r="AEU62">
        <v>1.39794</v>
      </c>
      <c r="AEV62">
        <v>3.6901074</v>
      </c>
      <c r="AEW62">
        <v>2.146128</v>
      </c>
      <c r="AEX62">
        <v>2.0413926999999998</v>
      </c>
      <c r="AEY62">
        <v>1.3010299999999999</v>
      </c>
      <c r="AEZ62">
        <v>2.2988531000000001</v>
      </c>
      <c r="AFA62">
        <v>1.3010299999999999</v>
      </c>
      <c r="AFB62">
        <v>2.3424227000000002</v>
      </c>
      <c r="AFC62">
        <v>1.3010299999999999</v>
      </c>
      <c r="AFD62">
        <v>2.5587086000000001</v>
      </c>
      <c r="AFE62">
        <v>2.8668778000000001</v>
      </c>
      <c r="AFF62">
        <v>2.3117538999999998</v>
      </c>
      <c r="AFG62">
        <v>2.1492190999999998</v>
      </c>
      <c r="AFH62">
        <v>3.8855873999999999</v>
      </c>
      <c r="AFI62">
        <v>1.3010299999999999</v>
      </c>
      <c r="AFJ62">
        <v>2.0492180000000002</v>
      </c>
      <c r="AFK62">
        <v>1.6901961000000001</v>
      </c>
      <c r="AFL62">
        <v>2.4727564000000002</v>
      </c>
      <c r="AFM62">
        <v>2.5854607000000001</v>
      </c>
      <c r="AFN62">
        <v>1.3010299999999999</v>
      </c>
      <c r="AFO62">
        <v>2.5314789000000002</v>
      </c>
      <c r="AFP62">
        <v>2.0606977999999998</v>
      </c>
      <c r="AFQ62">
        <v>2.1818436000000001</v>
      </c>
      <c r="AFR62">
        <v>2.5065050000000002</v>
      </c>
      <c r="AFS62">
        <v>1.763428</v>
      </c>
      <c r="AFT62">
        <v>1.3010299999999999</v>
      </c>
      <c r="AFU62">
        <v>1.9444827</v>
      </c>
      <c r="AFV62">
        <v>2.9717395999999998</v>
      </c>
      <c r="AFW62">
        <v>1.94939</v>
      </c>
      <c r="AFX62">
        <v>3.0733516999999999</v>
      </c>
      <c r="AFY62">
        <v>2.5092024999999998</v>
      </c>
      <c r="AFZ62">
        <v>1.3010299999999999</v>
      </c>
      <c r="AGA62">
        <v>2.4132997999999999</v>
      </c>
      <c r="AGB62">
        <v>1.3010299999999999</v>
      </c>
      <c r="AGC62">
        <v>3.0637086</v>
      </c>
      <c r="AGD62">
        <v>2.3909351000000001</v>
      </c>
      <c r="AGE62">
        <v>1.3010299999999999</v>
      </c>
      <c r="AGF62">
        <v>2.7226338999999999</v>
      </c>
      <c r="AGG62">
        <v>3.3506355999999999</v>
      </c>
      <c r="AGH62">
        <v>2.0453229999999998</v>
      </c>
      <c r="AGI62">
        <v>2.2041200000000001</v>
      </c>
      <c r="AGJ62">
        <v>2.2671717</v>
      </c>
      <c r="AGK62">
        <v>2.5276299</v>
      </c>
      <c r="AGL62">
        <v>2.3579348000000002</v>
      </c>
      <c r="AGM62">
        <v>3.0417873000000002</v>
      </c>
      <c r="AGN62">
        <v>2.2966652000000001</v>
      </c>
      <c r="AGO62">
        <v>2.1986571000000001</v>
      </c>
      <c r="AGP62">
        <v>1.3010299999999999</v>
      </c>
      <c r="AGQ62">
        <v>1.3010299999999999</v>
      </c>
      <c r="AGR62">
        <v>2.5526681999999998</v>
      </c>
      <c r="AGS62">
        <v>2.4593924999999999</v>
      </c>
      <c r="AGT62">
        <v>2.3443923</v>
      </c>
      <c r="AGU62">
        <v>1.5185139000000001</v>
      </c>
      <c r="AGV62">
        <v>3.5397031999999999</v>
      </c>
      <c r="AGW62">
        <v>1.3424227</v>
      </c>
      <c r="AGX62">
        <v>1.3424227</v>
      </c>
      <c r="AGY62">
        <v>1.3010299999999999</v>
      </c>
      <c r="AGZ62">
        <v>2.6454222999999999</v>
      </c>
      <c r="AHA62">
        <v>2.2922560999999999</v>
      </c>
      <c r="AHB62">
        <v>1.3010299999999999</v>
      </c>
      <c r="AHC62">
        <v>2.0863597999999999</v>
      </c>
      <c r="AHD62">
        <v>1.7923917</v>
      </c>
      <c r="AHE62">
        <v>1.3010299999999999</v>
      </c>
      <c r="AHF62">
        <v>2.1875206999999999</v>
      </c>
      <c r="AHG62">
        <v>3.8969668999999998</v>
      </c>
      <c r="AHH62">
        <v>2.7881684</v>
      </c>
      <c r="AHI62">
        <v>1.3010299999999999</v>
      </c>
      <c r="AHJ62">
        <v>1.3010299999999999</v>
      </c>
      <c r="AHK62">
        <v>2.8808136000000002</v>
      </c>
      <c r="AHL62">
        <v>2.4871384000000001</v>
      </c>
      <c r="AHM62">
        <v>2.4608978000000001</v>
      </c>
      <c r="AHN62">
        <v>1.3010299999999999</v>
      </c>
      <c r="AHO62">
        <v>2.3996737000000001</v>
      </c>
      <c r="AHP62">
        <v>1.3617277999999999</v>
      </c>
      <c r="AHQ62">
        <v>2.0492180000000002</v>
      </c>
      <c r="AHR62">
        <v>3.0700379</v>
      </c>
      <c r="AHS62">
        <v>2.2504200000000001</v>
      </c>
      <c r="AHT62">
        <v>2.5634811000000002</v>
      </c>
      <c r="AHU62">
        <v>3.1535099999999998</v>
      </c>
      <c r="AHV62">
        <v>3.2586373000000002</v>
      </c>
      <c r="AHW62">
        <v>1.9444827</v>
      </c>
      <c r="AHX62">
        <v>2.4183013</v>
      </c>
      <c r="AHY62">
        <v>2.1398790999999999</v>
      </c>
      <c r="AHZ62">
        <v>2.5352941000000002</v>
      </c>
      <c r="AIA62">
        <v>2.4941545999999999</v>
      </c>
      <c r="AIB62">
        <v>1.3010299999999999</v>
      </c>
      <c r="AIC62">
        <v>2.2944662</v>
      </c>
      <c r="AID62">
        <v>1.3010299999999999</v>
      </c>
      <c r="AIE62">
        <v>2.5224441999999998</v>
      </c>
      <c r="AIF62">
        <v>3.5936183000000002</v>
      </c>
      <c r="AIG62">
        <v>2.0211893000000001</v>
      </c>
      <c r="AIH62">
        <v>3.1889284999999998</v>
      </c>
      <c r="AII62">
        <v>2.5705429</v>
      </c>
      <c r="AIJ62">
        <v>2.4885506999999998</v>
      </c>
      <c r="AIK62">
        <v>1.3010299999999999</v>
      </c>
      <c r="AIL62">
        <v>1.6334685</v>
      </c>
      <c r="AIM62">
        <v>1.3010299999999999</v>
      </c>
      <c r="AIN62">
        <v>1.3010299999999999</v>
      </c>
      <c r="AIO62">
        <v>1.3010299999999999</v>
      </c>
      <c r="AIP62">
        <v>1.3010299999999999</v>
      </c>
      <c r="AIQ62">
        <v>1.7923917</v>
      </c>
      <c r="AIR62">
        <v>3.8157768999999999</v>
      </c>
      <c r="AIS62">
        <v>3.7916905999999999</v>
      </c>
      <c r="AIT62">
        <v>3.8147801000000001</v>
      </c>
      <c r="AIU62">
        <v>1.5682016999999999</v>
      </c>
      <c r="AIV62">
        <v>2.3802112000000002</v>
      </c>
      <c r="AIW62">
        <v>2.3304138000000001</v>
      </c>
      <c r="AIX62">
        <v>2.2922560999999999</v>
      </c>
      <c r="AIY62">
        <v>1.3010299999999999</v>
      </c>
      <c r="AIZ62">
        <v>2.1205739000000001</v>
      </c>
      <c r="AJA62">
        <v>2.50515</v>
      </c>
      <c r="AJB62">
        <v>2.2479733</v>
      </c>
      <c r="AJC62">
        <v>3.6896640000000001</v>
      </c>
      <c r="AJD62">
        <v>2.2833011999999999</v>
      </c>
      <c r="AJE62">
        <v>2.0334238</v>
      </c>
      <c r="AJF62">
        <v>1.3010299999999999</v>
      </c>
      <c r="AJG62">
        <v>1.5797836000000001</v>
      </c>
      <c r="AJH62">
        <v>2.1139434000000001</v>
      </c>
      <c r="AJI62">
        <v>1.3010299999999999</v>
      </c>
      <c r="AJJ62">
        <v>2.2329960999999998</v>
      </c>
      <c r="AJK62">
        <v>2.4756711999999998</v>
      </c>
      <c r="AJL62">
        <v>2.8095596999999999</v>
      </c>
      <c r="AJM62">
        <v>2.2741577999999998</v>
      </c>
      <c r="AJN62">
        <v>2.3873897999999998</v>
      </c>
      <c r="AJO62">
        <v>1.3010299999999999</v>
      </c>
      <c r="AJP62">
        <v>1.9542425000000001</v>
      </c>
      <c r="AJQ62">
        <v>2.7299742999999999</v>
      </c>
      <c r="AJR62">
        <v>1.3010299999999999</v>
      </c>
      <c r="AJS62">
        <v>2.8215135</v>
      </c>
      <c r="AJT62">
        <v>1.3010299999999999</v>
      </c>
      <c r="AJU62">
        <v>2.5289166999999999</v>
      </c>
      <c r="AJV62">
        <v>2.6394864999999998</v>
      </c>
      <c r="AJW62">
        <v>2.2430379999999999</v>
      </c>
      <c r="AJX62">
        <v>1.7708520000000001</v>
      </c>
      <c r="AJY62">
        <v>1.9242793</v>
      </c>
      <c r="AJZ62">
        <v>2.4548448999999999</v>
      </c>
      <c r="AKA62">
        <v>2.1072099999999998</v>
      </c>
      <c r="AKB62">
        <v>1.3010299999999999</v>
      </c>
      <c r="AKC62">
        <v>1.8325089000000001</v>
      </c>
      <c r="AKD62">
        <v>1.8512583</v>
      </c>
      <c r="AKE62">
        <v>2.5327544</v>
      </c>
      <c r="AKF62">
        <v>1.3010299999999999</v>
      </c>
      <c r="AKG62">
        <v>2.1522882999999999</v>
      </c>
      <c r="AKH62">
        <v>2.9132839000000001</v>
      </c>
      <c r="AKI62">
        <v>1.3010299999999999</v>
      </c>
      <c r="AKJ62">
        <v>1.3010299999999999</v>
      </c>
      <c r="AKK62">
        <v>2.0969099999999998</v>
      </c>
      <c r="AKL62">
        <v>2.1172713000000001</v>
      </c>
      <c r="AKM62">
        <v>2.4393327</v>
      </c>
      <c r="AKN62">
        <v>1.5682016999999999</v>
      </c>
      <c r="AKO62">
        <v>1.3010299999999999</v>
      </c>
      <c r="AKP62">
        <v>2.0530784</v>
      </c>
      <c r="AKQ62">
        <v>2.9190781000000001</v>
      </c>
      <c r="AKR62">
        <v>1.3010299999999999</v>
      </c>
      <c r="AKS62">
        <v>1.3010299999999999</v>
      </c>
      <c r="AKT62">
        <v>1.8195439</v>
      </c>
      <c r="AKU62">
        <v>2.2329960999999998</v>
      </c>
      <c r="AKV62">
        <v>1.8512583</v>
      </c>
      <c r="AKW62">
        <v>4.0122464999999998</v>
      </c>
      <c r="AKX62">
        <v>1.3010299999999999</v>
      </c>
      <c r="AKY62">
        <v>1.3010299999999999</v>
      </c>
      <c r="AKZ62">
        <v>2.071882</v>
      </c>
      <c r="ALA62">
        <v>2.2878017000000002</v>
      </c>
      <c r="ALB62">
        <v>1.8573325000000001</v>
      </c>
      <c r="ALC62">
        <v>1.3010299999999999</v>
      </c>
      <c r="ALD62">
        <v>1.3010299999999999</v>
      </c>
      <c r="ALE62">
        <v>2.6304278999999999</v>
      </c>
      <c r="ALF62">
        <v>1.3010299999999999</v>
      </c>
      <c r="ALG62">
        <v>1.3010299999999999</v>
      </c>
      <c r="ALH62">
        <v>2.2764617999999999</v>
      </c>
      <c r="ALI62">
        <v>2.1702617000000002</v>
      </c>
      <c r="ALJ62">
        <v>2.3053514000000002</v>
      </c>
      <c r="ALK62">
        <v>1.5563024999999999</v>
      </c>
      <c r="ALL62">
        <v>1.3010299999999999</v>
      </c>
      <c r="ALM62">
        <v>2.4899585000000002</v>
      </c>
      <c r="ALN62">
        <v>1.5185139000000001</v>
      </c>
      <c r="ALO62">
        <v>1.8692317000000001</v>
      </c>
      <c r="ALP62">
        <v>1.3010299999999999</v>
      </c>
      <c r="ALQ62">
        <v>1.9777236</v>
      </c>
      <c r="ALR62">
        <v>3.9894943</v>
      </c>
      <c r="ALS62">
        <v>2.3364596999999998</v>
      </c>
      <c r="ALT62">
        <v>2.0086002000000001</v>
      </c>
      <c r="ALU62">
        <v>2.8591383000000001</v>
      </c>
      <c r="ALV62">
        <v>1.3010299999999999</v>
      </c>
      <c r="ALW62">
        <v>1.3010299999999999</v>
      </c>
      <c r="ALX62">
        <v>1.3010299999999999</v>
      </c>
      <c r="ALY62">
        <v>2.4149733000000002</v>
      </c>
      <c r="ALZ62">
        <v>2.7937903999999998</v>
      </c>
      <c r="AMA62">
        <v>2.3304138000000001</v>
      </c>
      <c r="AMB62">
        <v>1.3010299999999999</v>
      </c>
      <c r="AMC62">
        <v>1.3010299999999999</v>
      </c>
      <c r="AMD62">
        <v>1.3010299999999999</v>
      </c>
      <c r="AME62">
        <v>2.1335389</v>
      </c>
      <c r="AMF62">
        <v>1.6232492999999999</v>
      </c>
      <c r="AMG62">
        <v>2.1643528999999999</v>
      </c>
      <c r="AMH62">
        <v>2.5786392</v>
      </c>
      <c r="AMI62">
        <v>2.9703469</v>
      </c>
      <c r="AMJ62">
        <v>2.3096302</v>
      </c>
      <c r="AMK62">
        <v>1.6720979</v>
      </c>
      <c r="AML62">
        <v>2.1846914000000002</v>
      </c>
      <c r="AMM62">
        <v>2.3222193</v>
      </c>
      <c r="AMN62">
        <v>2.6042261</v>
      </c>
      <c r="AMO62">
        <v>2.9227254999999999</v>
      </c>
      <c r="AMP62">
        <v>1.3010299999999999</v>
      </c>
      <c r="AMQ62">
        <v>1.3010299999999999</v>
      </c>
      <c r="AMR62">
        <v>1.4771213000000001</v>
      </c>
      <c r="AMS62">
        <v>2.1673173000000001</v>
      </c>
      <c r="AMT62">
        <v>2.0644580000000001</v>
      </c>
      <c r="AMU62">
        <v>3.0441476000000001</v>
      </c>
      <c r="AMV62">
        <v>1.7708520000000001</v>
      </c>
      <c r="AMW62">
        <v>2.4361625999999998</v>
      </c>
      <c r="AMX62">
        <v>4.0676658999999997</v>
      </c>
      <c r="AMY62">
        <v>2.2718416000000001</v>
      </c>
      <c r="AMZ62">
        <v>1.6901961000000001</v>
      </c>
      <c r="ANA62">
        <v>1.3010299999999999</v>
      </c>
      <c r="ANB62">
        <v>1.9912261</v>
      </c>
      <c r="ANC62">
        <v>1.763428</v>
      </c>
      <c r="AND62">
        <v>3.4838724999999999</v>
      </c>
      <c r="ANE62">
        <v>1.8195439</v>
      </c>
      <c r="ANF62">
        <v>2.2455126999999999</v>
      </c>
      <c r="ANG62">
        <v>1.3802112</v>
      </c>
      <c r="ANH62">
        <v>2.1303337999999998</v>
      </c>
      <c r="ANI62">
        <v>1.3010299999999999</v>
      </c>
      <c r="ANJ62">
        <v>1.4149733</v>
      </c>
      <c r="ANK62">
        <v>3.9896721999999998</v>
      </c>
      <c r="ANL62">
        <v>1.9867717</v>
      </c>
      <c r="ANM62">
        <v>1.3010299999999999</v>
      </c>
      <c r="ANN62">
        <v>1.3010299999999999</v>
      </c>
      <c r="ANO62">
        <v>3.8316138999999998</v>
      </c>
      <c r="ANP62">
        <v>1.3010299999999999</v>
      </c>
      <c r="ANQ62">
        <v>1.3010299999999999</v>
      </c>
      <c r="ANR62">
        <v>1.763428</v>
      </c>
      <c r="ANS62">
        <v>1.6532125</v>
      </c>
      <c r="ANT62">
        <v>2.7101174000000001</v>
      </c>
      <c r="ANU62">
        <v>2.2355284000000002</v>
      </c>
      <c r="ANV62">
        <v>2.5289166999999999</v>
      </c>
      <c r="ANW62">
        <v>1.7558749</v>
      </c>
      <c r="ANX62">
        <v>2.2380461</v>
      </c>
      <c r="ANY62">
        <v>1.3010299999999999</v>
      </c>
      <c r="ANZ62">
        <v>2.3159703</v>
      </c>
      <c r="AOA62">
        <v>3.0944710999999998</v>
      </c>
      <c r="AOB62">
        <v>4.0632206999999996</v>
      </c>
      <c r="AOC62">
        <v>1.6434527000000001</v>
      </c>
      <c r="AOD62">
        <v>2.9489017999999998</v>
      </c>
      <c r="AOE62">
        <v>3.8796119</v>
      </c>
      <c r="AOF62">
        <v>3.0729847000000001</v>
      </c>
      <c r="AOG62">
        <v>3.9462557</v>
      </c>
      <c r="AOH62">
        <v>1.3010299999999999</v>
      </c>
      <c r="AOI62">
        <v>2.0170333</v>
      </c>
      <c r="AOJ62">
        <v>2.5301996999999998</v>
      </c>
      <c r="AOK62">
        <v>2.146128</v>
      </c>
      <c r="AOL62">
        <v>2.2576786000000002</v>
      </c>
      <c r="AOM62">
        <v>2.55145</v>
      </c>
      <c r="AON62">
        <v>2.5465426999999998</v>
      </c>
      <c r="AOO62">
        <v>3.0228405999999999</v>
      </c>
      <c r="AOP62">
        <v>2.7058637000000001</v>
      </c>
      <c r="AOQ62">
        <v>4.0631081</v>
      </c>
      <c r="AOR62">
        <v>2.4456042</v>
      </c>
      <c r="AOS62">
        <v>1.6720979</v>
      </c>
      <c r="AOT62">
        <v>1.3010299999999999</v>
      </c>
      <c r="AOU62">
        <v>2.1789768999999999</v>
      </c>
      <c r="AOV62">
        <v>1.8633229</v>
      </c>
      <c r="AOW62">
        <v>2.8055009000000002</v>
      </c>
      <c r="AOX62">
        <v>3.0437550999999998</v>
      </c>
      <c r="AOY62">
        <v>3.0457141000000001</v>
      </c>
      <c r="AOZ62">
        <v>1.6627578000000001</v>
      </c>
      <c r="APA62">
        <v>4.0506504000000003</v>
      </c>
      <c r="APB62">
        <v>1.3010299999999999</v>
      </c>
      <c r="APC62">
        <v>1.3010299999999999</v>
      </c>
      <c r="APD62">
        <v>4.0528861999999997</v>
      </c>
      <c r="APE62">
        <v>3.5474055</v>
      </c>
      <c r="APF62">
        <v>1.3222193</v>
      </c>
      <c r="APG62">
        <v>1.3010299999999999</v>
      </c>
      <c r="APH62">
        <v>2.2810334000000001</v>
      </c>
      <c r="API62">
        <v>1.5314789</v>
      </c>
      <c r="APJ62">
        <v>2.2329960999999998</v>
      </c>
      <c r="APK62">
        <v>3.9521625999999999</v>
      </c>
      <c r="APL62">
        <v>1.8512583</v>
      </c>
      <c r="APM62">
        <v>2.5987904999999998</v>
      </c>
      <c r="APN62">
        <v>1.3010299999999999</v>
      </c>
      <c r="APO62">
        <v>2.6074549999999999</v>
      </c>
      <c r="APP62">
        <v>1.3010299999999999</v>
      </c>
      <c r="APQ62">
        <v>1.3010299999999999</v>
      </c>
      <c r="APR62">
        <v>3.8263340000000001</v>
      </c>
      <c r="APS62">
        <v>1.9590414</v>
      </c>
      <c r="APT62">
        <v>1.3010299999999999</v>
      </c>
      <c r="APU62">
        <v>3.7118915000000001</v>
      </c>
      <c r="APV62">
        <v>1.3010299999999999</v>
      </c>
      <c r="APW62">
        <v>2.4199557</v>
      </c>
      <c r="APX62">
        <v>1.3010299999999999</v>
      </c>
      <c r="APY62">
        <v>1.6720979</v>
      </c>
      <c r="APZ62">
        <v>1.3010299999999999</v>
      </c>
      <c r="AQA62">
        <v>3.9798214000000001</v>
      </c>
      <c r="AQB62">
        <v>3.9552065000000001</v>
      </c>
      <c r="AQC62">
        <v>2.2278867</v>
      </c>
      <c r="AQD62">
        <v>1.5797836000000001</v>
      </c>
      <c r="AQE62">
        <v>1.60206</v>
      </c>
      <c r="AQF62">
        <v>2.3783979</v>
      </c>
      <c r="AQG62">
        <v>2.1238516000000001</v>
      </c>
      <c r="AQH62">
        <v>1.3010299999999999</v>
      </c>
      <c r="AQI62">
        <v>2.4955443000000002</v>
      </c>
      <c r="AQJ62">
        <v>2.8426092000000001</v>
      </c>
      <c r="AQK62">
        <v>2.7596677999999999</v>
      </c>
      <c r="AQL62">
        <v>1.3010299999999999</v>
      </c>
      <c r="AQM62">
        <v>1.3010299999999999</v>
      </c>
      <c r="AQN62">
        <v>2.4232459</v>
      </c>
      <c r="AQO62">
        <v>1.8325089000000001</v>
      </c>
      <c r="AQP62">
        <v>1.7993405</v>
      </c>
      <c r="AQQ62">
        <v>2.5132175999999999</v>
      </c>
      <c r="AQR62">
        <v>2.4927603999999999</v>
      </c>
      <c r="AQS62">
        <v>1.3010299999999999</v>
      </c>
      <c r="AQT62">
        <v>1.3010299999999999</v>
      </c>
      <c r="AQU62">
        <v>1.7558749</v>
      </c>
      <c r="AQV62">
        <v>2.3180632999999999</v>
      </c>
      <c r="AQW62">
        <v>2.5820634</v>
      </c>
      <c r="AQX62">
        <v>2.7944879999999999</v>
      </c>
      <c r="AQY62">
        <v>1.9777236</v>
      </c>
      <c r="AQZ62">
        <v>2.3483049</v>
      </c>
      <c r="ARA62">
        <v>1.7708520000000001</v>
      </c>
      <c r="ARB62">
        <v>1.9731278999999999</v>
      </c>
      <c r="ARC62">
        <v>2.3096302</v>
      </c>
      <c r="ARD62">
        <v>1.9590414</v>
      </c>
      <c r="ARE62">
        <v>2.6232492999999999</v>
      </c>
      <c r="ARF62">
        <v>2.1760913</v>
      </c>
      <c r="ARG62">
        <v>2.1072099999999998</v>
      </c>
      <c r="ARH62">
        <v>2.3304138000000001</v>
      </c>
      <c r="ARI62">
        <v>1.9294188999999999</v>
      </c>
      <c r="ARJ62">
        <v>1.3010299999999999</v>
      </c>
      <c r="ARK62">
        <v>2.5932860999999998</v>
      </c>
      <c r="ARL62">
        <v>1.3010299999999999</v>
      </c>
      <c r="ARM62">
        <v>2.4065401999999998</v>
      </c>
      <c r="ARN62">
        <v>2.2380461</v>
      </c>
      <c r="ARO62">
        <v>2.3283795999999999</v>
      </c>
      <c r="ARP62">
        <v>2.3096302</v>
      </c>
      <c r="ARQ62">
        <v>2.1398790999999999</v>
      </c>
      <c r="ARR62">
        <v>2.1958997</v>
      </c>
      <c r="ARS62">
        <v>1.6127838999999999</v>
      </c>
      <c r="ART62">
        <v>1.763428</v>
      </c>
      <c r="ARU62">
        <v>2</v>
      </c>
      <c r="ARV62">
        <v>2.7379872999999999</v>
      </c>
      <c r="ARW62">
        <v>2.1492190999999998</v>
      </c>
      <c r="ARX62">
        <v>1.3010299999999999</v>
      </c>
      <c r="ARY62">
        <v>2.7686381</v>
      </c>
      <c r="ARZ62">
        <v>2.365488</v>
      </c>
      <c r="ASA62">
        <v>3.0553783000000001</v>
      </c>
      <c r="ASB62">
        <v>1.3010299999999999</v>
      </c>
      <c r="ASC62">
        <v>1.3010299999999999</v>
      </c>
      <c r="ASD62">
        <v>2.1673173000000001</v>
      </c>
      <c r="ASE62">
        <v>1.4313638</v>
      </c>
      <c r="ASF62">
        <v>2.3180632999999999</v>
      </c>
      <c r="ASG62">
        <v>1.3424227</v>
      </c>
      <c r="ASH62">
        <v>1.3010299999999999</v>
      </c>
      <c r="ASI62">
        <v>3.7118915000000001</v>
      </c>
      <c r="ASJ62">
        <v>2.1398790999999999</v>
      </c>
      <c r="ASK62">
        <v>1.544068</v>
      </c>
      <c r="ASL62">
        <v>2.6776070000000001</v>
      </c>
      <c r="ASM62">
        <v>2.8241258</v>
      </c>
      <c r="ASN62">
        <v>3.9651546</v>
      </c>
      <c r="ASO62">
        <v>1.3010299999999999</v>
      </c>
      <c r="ASP62">
        <v>1.3010299999999999</v>
      </c>
      <c r="ASQ62">
        <v>1.7481880000000001</v>
      </c>
      <c r="ASR62">
        <v>1.3010299999999999</v>
      </c>
      <c r="ASS62">
        <v>2.7355988999999998</v>
      </c>
      <c r="AST62">
        <v>2.3560259000000001</v>
      </c>
      <c r="ASU62">
        <v>1.3010299999999999</v>
      </c>
      <c r="ASV62">
        <v>4.0239928000000003</v>
      </c>
      <c r="ASW62">
        <v>2.3304138000000001</v>
      </c>
      <c r="ASX62">
        <v>2.5502284</v>
      </c>
      <c r="ASY62">
        <v>2.3692158999999999</v>
      </c>
      <c r="ASZ62">
        <v>1.7403626999999999</v>
      </c>
      <c r="ATA62">
        <v>1.3010299999999999</v>
      </c>
      <c r="ATB62">
        <v>1.3010299999999999</v>
      </c>
      <c r="ATC62">
        <v>1.9637878</v>
      </c>
      <c r="ATD62">
        <v>1.5797836000000001</v>
      </c>
      <c r="ATE62">
        <v>2.2576786000000002</v>
      </c>
      <c r="ATF62">
        <v>2.1003704999999999</v>
      </c>
      <c r="ATG62">
        <v>1.3010299999999999</v>
      </c>
      <c r="ATH62">
        <v>2.2900345999999998</v>
      </c>
      <c r="ATI62">
        <v>2.7551123</v>
      </c>
      <c r="ATJ62">
        <v>2.5224441999999998</v>
      </c>
      <c r="ATK62">
        <v>1.9822712</v>
      </c>
      <c r="ATL62">
        <v>2.2944662</v>
      </c>
      <c r="ATM62">
        <v>1.8195439</v>
      </c>
      <c r="ATN62">
        <v>2.6821451000000001</v>
      </c>
      <c r="ATO62">
        <v>2.5526681999999998</v>
      </c>
      <c r="ATP62">
        <v>1.5563024999999999</v>
      </c>
      <c r="ATQ62">
        <v>2.4166405000000002</v>
      </c>
      <c r="ATR62">
        <v>2.5263393000000001</v>
      </c>
      <c r="ATS62">
        <v>1.6532125</v>
      </c>
      <c r="ATT62">
        <v>2.2718416000000001</v>
      </c>
      <c r="ATU62">
        <v>1.3010299999999999</v>
      </c>
      <c r="ATV62">
        <v>1.7923917</v>
      </c>
      <c r="ATW62">
        <v>1.3010299999999999</v>
      </c>
      <c r="ATX62">
        <v>2.1846914000000002</v>
      </c>
      <c r="ATY62">
        <v>2.2671717</v>
      </c>
      <c r="ATZ62">
        <v>1.8864907</v>
      </c>
      <c r="AUA62">
        <v>1.7853298</v>
      </c>
      <c r="AUB62">
        <v>1.3010299999999999</v>
      </c>
      <c r="AUC62">
        <v>2.4116197000000001</v>
      </c>
      <c r="AUD62">
        <v>2.3201463000000002</v>
      </c>
      <c r="AUE62">
        <v>1.3010299999999999</v>
      </c>
      <c r="AUF62">
        <v>1.4471579999999999</v>
      </c>
      <c r="AUG62">
        <v>1.3010299999999999</v>
      </c>
      <c r="AUH62">
        <v>1.9956351999999999</v>
      </c>
      <c r="AUI62">
        <v>2.4082400000000002</v>
      </c>
      <c r="AUJ62">
        <v>2.3096302</v>
      </c>
      <c r="AUK62">
        <v>2.3579348000000002</v>
      </c>
      <c r="AUL62">
        <v>1.763428</v>
      </c>
      <c r="AUM62">
        <v>2.8202015</v>
      </c>
      <c r="AUN62">
        <v>1.8573325000000001</v>
      </c>
      <c r="AUO62">
        <v>1.3010299999999999</v>
      </c>
      <c r="AUP62">
        <v>2.7259115999999999</v>
      </c>
      <c r="AUQ62">
        <v>1.7853298</v>
      </c>
      <c r="AUR62">
        <v>1.3010299999999999</v>
      </c>
      <c r="AUS62">
        <v>2.7466341999999999</v>
      </c>
      <c r="AUT62">
        <v>2.5611014000000001</v>
      </c>
      <c r="AUU62">
        <v>2.0969099999999998</v>
      </c>
      <c r="AUV62">
        <v>3.0827854000000001</v>
      </c>
      <c r="AUW62">
        <v>2.7226338999999999</v>
      </c>
      <c r="AUX62">
        <v>2.2095150000000001</v>
      </c>
      <c r="AUY62">
        <v>2.5786392</v>
      </c>
      <c r="AUZ62">
        <v>2.2552724999999998</v>
      </c>
      <c r="AVA62">
        <v>2.3053514000000002</v>
      </c>
      <c r="AVB62">
        <v>2.4424798000000001</v>
      </c>
      <c r="AVC62">
        <v>2.9763500000000001</v>
      </c>
      <c r="AVD62">
        <v>1.3010299999999999</v>
      </c>
      <c r="AVE62">
        <v>2.9633155000000002</v>
      </c>
      <c r="AVF62">
        <v>2.4712917000000001</v>
      </c>
      <c r="AVG62">
        <v>1.4913616999999999</v>
      </c>
      <c r="AVH62">
        <v>2.4785664999999999</v>
      </c>
      <c r="AVI62">
        <v>2.6857416999999999</v>
      </c>
      <c r="AVJ62">
        <v>2.3783979</v>
      </c>
      <c r="AVK62">
        <v>2.3283795999999999</v>
      </c>
      <c r="AVL62">
        <v>2.0086002000000001</v>
      </c>
      <c r="AVM62">
        <v>2.9400181999999999</v>
      </c>
      <c r="AVN62">
        <v>2.0253059000000002</v>
      </c>
      <c r="AVO62">
        <v>2.2455126999999999</v>
      </c>
      <c r="AVP62">
        <v>2.1003704999999999</v>
      </c>
      <c r="AVQ62">
        <v>2.6522462999999998</v>
      </c>
      <c r="AVR62">
        <v>1.9731278999999999</v>
      </c>
      <c r="AVS62">
        <v>1.3010299999999999</v>
      </c>
      <c r="AVT62">
        <v>1.3010299999999999</v>
      </c>
      <c r="AVU62">
        <v>1.3010299999999999</v>
      </c>
      <c r="AVV62">
        <v>1.8260748</v>
      </c>
      <c r="AVW62">
        <v>2.1367205999999999</v>
      </c>
      <c r="AVX62">
        <v>1.7075701999999999</v>
      </c>
      <c r="AVY62">
        <v>2.3765770000000002</v>
      </c>
      <c r="AVZ62">
        <v>1.7993405</v>
      </c>
      <c r="AWA62">
        <v>2.2430379999999999</v>
      </c>
      <c r="AWB62">
        <v>1.3010299999999999</v>
      </c>
      <c r="AWC62">
        <v>2.4183013</v>
      </c>
      <c r="AWD62">
        <v>2.2013970999999999</v>
      </c>
      <c r="AWE62">
        <v>2.3463530000000001</v>
      </c>
      <c r="AWF62">
        <v>2.0086002000000001</v>
      </c>
      <c r="AWG62">
        <v>2.5797835999999998</v>
      </c>
      <c r="AWH62">
        <v>2.7379872999999999</v>
      </c>
      <c r="AWI62">
        <v>2.2068259000000001</v>
      </c>
      <c r="AWJ62">
        <v>2.4785664999999999</v>
      </c>
      <c r="AWK62">
        <v>2.0453229999999998</v>
      </c>
      <c r="AWL62">
        <v>2.1903317000000002</v>
      </c>
      <c r="AWM62">
        <v>2.3263359000000001</v>
      </c>
      <c r="AWN62">
        <v>2.0293838000000002</v>
      </c>
      <c r="AWO62">
        <v>1.9190780999999999</v>
      </c>
      <c r="AWP62">
        <v>1.3010299999999999</v>
      </c>
      <c r="AWQ62">
        <v>2.2922560999999999</v>
      </c>
      <c r="AWR62">
        <v>2.1205739000000001</v>
      </c>
      <c r="AWS62">
        <v>2.0293838000000002</v>
      </c>
      <c r="AWT62">
        <v>2.1903317000000002</v>
      </c>
      <c r="AWU62">
        <v>2.146128</v>
      </c>
      <c r="AWV62">
        <v>1.544068</v>
      </c>
      <c r="AWW62">
        <v>2.2648177999999999</v>
      </c>
      <c r="AWX62">
        <v>1.7993405</v>
      </c>
      <c r="AWY62">
        <v>2.3747482999999998</v>
      </c>
      <c r="AWZ62">
        <v>1.3010299999999999</v>
      </c>
      <c r="AXA62">
        <v>1.3010299999999999</v>
      </c>
      <c r="AXB62">
        <v>1.9190780999999999</v>
      </c>
      <c r="AXC62">
        <v>1.7481880000000001</v>
      </c>
      <c r="AXD62">
        <v>2.2041200000000001</v>
      </c>
      <c r="AXE62">
        <v>2.0043213999999998</v>
      </c>
      <c r="AXF62">
        <v>2.5365584000000001</v>
      </c>
      <c r="AXG62">
        <v>3.1328998000000001</v>
      </c>
      <c r="AXH62">
        <v>2.3031961000000001</v>
      </c>
      <c r="AXI62">
        <v>2.2576786000000002</v>
      </c>
      <c r="AXJ62">
        <v>1.4623980000000001</v>
      </c>
      <c r="AXK62">
        <v>2.6627578000000001</v>
      </c>
      <c r="AXL62">
        <v>1.9444827</v>
      </c>
      <c r="AXM62">
        <v>3.1209028000000001</v>
      </c>
      <c r="AXN62">
        <v>1.3010299999999999</v>
      </c>
      <c r="AXO62">
        <v>1.8129134</v>
      </c>
      <c r="AXP62">
        <v>1.6720979</v>
      </c>
      <c r="AXQ62">
        <v>1.3010299999999999</v>
      </c>
      <c r="AXR62">
        <v>2.9242792999999998</v>
      </c>
      <c r="AXS62">
        <v>3.6194063999999999</v>
      </c>
      <c r="AXT62">
        <v>2.3961993000000001</v>
      </c>
      <c r="AXU62">
        <v>1.6901961000000001</v>
      </c>
      <c r="AXV62">
        <v>1.8260748</v>
      </c>
      <c r="AXW62">
        <v>1.39794</v>
      </c>
      <c r="AXX62">
        <v>1.8808136</v>
      </c>
      <c r="AXY62">
        <v>2.4800068999999998</v>
      </c>
      <c r="AXZ62">
        <v>1.6232492999999999</v>
      </c>
      <c r="AYA62">
        <v>1.8692317000000001</v>
      </c>
      <c r="AYB62">
        <v>1.3010299999999999</v>
      </c>
      <c r="AYC62">
        <v>1.7708520000000001</v>
      </c>
      <c r="AYD62">
        <v>1.7708520000000001</v>
      </c>
      <c r="AYE62">
        <v>1.3010299999999999</v>
      </c>
      <c r="AYF62">
        <v>3.1241781</v>
      </c>
      <c r="AYG62">
        <v>2.7226338999999999</v>
      </c>
      <c r="AYH62">
        <v>2.2671717</v>
      </c>
      <c r="AYI62">
        <v>1.3010299999999999</v>
      </c>
      <c r="AYJ62">
        <v>2.50515</v>
      </c>
      <c r="AYK62">
        <v>1.8920946000000001</v>
      </c>
      <c r="AYL62">
        <v>2.1105896999999998</v>
      </c>
      <c r="AYM62">
        <v>1.3010299999999999</v>
      </c>
      <c r="AYN62">
        <v>2.6919651</v>
      </c>
      <c r="AYO62">
        <v>3.7224694</v>
      </c>
      <c r="AYP62">
        <v>3.4255342</v>
      </c>
      <c r="AYQ62">
        <v>3.9027097999999998</v>
      </c>
      <c r="AYR62">
        <v>1.6720979</v>
      </c>
      <c r="AYS62">
        <v>1.3010299999999999</v>
      </c>
      <c r="AYT62">
        <v>3.5097399999999999</v>
      </c>
      <c r="AYU62">
        <v>3.8832070000000001</v>
      </c>
      <c r="AYV62">
        <v>3.8850218000000001</v>
      </c>
      <c r="AYW62">
        <v>1.3010299999999999</v>
      </c>
      <c r="AYX62">
        <v>2.5390760999999999</v>
      </c>
      <c r="AYY62">
        <v>4.2867932</v>
      </c>
      <c r="AYZ62">
        <v>1.3010299999999999</v>
      </c>
      <c r="AZA62">
        <v>1.7403626999999999</v>
      </c>
      <c r="AZB62">
        <v>1.7403626999999999</v>
      </c>
      <c r="AZC62">
        <v>1.3010299999999999</v>
      </c>
      <c r="AZD62">
        <v>2.701568</v>
      </c>
      <c r="AZE62">
        <v>1.4771213000000001</v>
      </c>
      <c r="AZF62">
        <v>1.3010299999999999</v>
      </c>
      <c r="AZG62">
        <v>1.3010299999999999</v>
      </c>
      <c r="AZH62">
        <v>1.3010299999999999</v>
      </c>
      <c r="AZI62">
        <v>2.2380461</v>
      </c>
      <c r="AZJ62">
        <v>1.3010299999999999</v>
      </c>
      <c r="AZK62">
        <v>2.5538829999999999</v>
      </c>
      <c r="AZL62">
        <v>2.5276299</v>
      </c>
      <c r="AZM62">
        <v>1.6901961000000001</v>
      </c>
      <c r="AZN62">
        <v>1.3010299999999999</v>
      </c>
      <c r="AZO62">
        <v>1.3010299999999999</v>
      </c>
      <c r="AZP62">
        <v>2.5490032999999999</v>
      </c>
      <c r="AZQ62">
        <v>2.0086002000000001</v>
      </c>
      <c r="AZR62">
        <v>3.3504418999999999</v>
      </c>
      <c r="AZS62">
        <v>1.7708520000000001</v>
      </c>
      <c r="AZT62">
        <v>2.5910646000000002</v>
      </c>
      <c r="AZU62">
        <v>2.4440447999999999</v>
      </c>
      <c r="AZV62">
        <v>2.8438553999999998</v>
      </c>
      <c r="AZW62">
        <v>1.3010299999999999</v>
      </c>
      <c r="AZX62">
        <v>2.5327544</v>
      </c>
      <c r="AZY62">
        <v>1.3010299999999999</v>
      </c>
      <c r="AZZ62">
        <v>1.8864907</v>
      </c>
      <c r="BAA62">
        <v>1.9294188999999999</v>
      </c>
      <c r="BAB62">
        <v>2.0128371999999999</v>
      </c>
      <c r="BAC62">
        <v>1.3010299999999999</v>
      </c>
      <c r="BAD62">
        <v>2.2121876</v>
      </c>
      <c r="BAE62">
        <v>1.6989700000000001</v>
      </c>
      <c r="BAF62">
        <v>2.7853298</v>
      </c>
      <c r="BAG62">
        <v>2.7958799999999999</v>
      </c>
      <c r="BAH62">
        <v>1.3010299999999999</v>
      </c>
      <c r="BAI62">
        <v>2.5740313000000001</v>
      </c>
      <c r="BAJ62">
        <v>2.1271048000000001</v>
      </c>
      <c r="BAK62">
        <v>1.3010299999999999</v>
      </c>
      <c r="BAL62">
        <v>1.8325089000000001</v>
      </c>
      <c r="BAM62">
        <v>2.3502480000000001</v>
      </c>
      <c r="BAN62">
        <v>2.2174839</v>
      </c>
      <c r="BAO62">
        <v>2.3617278000000002</v>
      </c>
      <c r="BAP62">
        <v>2.4742163000000001</v>
      </c>
      <c r="BAQ62">
        <v>1.7481880000000001</v>
      </c>
      <c r="BAR62">
        <v>2.7355988999999998</v>
      </c>
      <c r="BAS62">
        <v>2.4183013</v>
      </c>
      <c r="BAT62">
        <v>1.3010299999999999</v>
      </c>
      <c r="BAU62">
        <v>1.9542425000000001</v>
      </c>
      <c r="BAV62">
        <v>2.4345688999999999</v>
      </c>
      <c r="BAW62">
        <v>2.4199557</v>
      </c>
      <c r="BAX62">
        <v>2.6599162000000001</v>
      </c>
      <c r="BAY62">
        <v>3.3754806999999998</v>
      </c>
      <c r="BAZ62">
        <v>1.3010299999999999</v>
      </c>
      <c r="BBA62">
        <v>2.4014004999999998</v>
      </c>
      <c r="BBB62">
        <v>1.3010299999999999</v>
      </c>
      <c r="BBC62">
        <v>1.3010299999999999</v>
      </c>
      <c r="BBD62">
        <v>2.0043213999999998</v>
      </c>
      <c r="BBE62">
        <v>1.9138139000000001</v>
      </c>
      <c r="BBF62">
        <v>1.8129134</v>
      </c>
      <c r="BBG62">
        <v>2.6560982000000002</v>
      </c>
      <c r="BBH62">
        <v>2.5763414</v>
      </c>
      <c r="BBI62">
        <v>2.3283795999999999</v>
      </c>
      <c r="BBJ62">
        <v>2.1522882999999999</v>
      </c>
      <c r="BBK62">
        <v>2.3096302</v>
      </c>
      <c r="BBL62">
        <v>1.6434527000000001</v>
      </c>
      <c r="BBM62">
        <v>1.6901961000000001</v>
      </c>
      <c r="BBN62">
        <v>1.3010299999999999</v>
      </c>
      <c r="BBO62">
        <v>2.2600714000000002</v>
      </c>
      <c r="BBP62">
        <v>2.1398790999999999</v>
      </c>
      <c r="BBQ62">
        <v>2.0644580000000001</v>
      </c>
      <c r="BBR62">
        <v>1.9912261</v>
      </c>
      <c r="BBS62">
        <v>1.9190780999999999</v>
      </c>
      <c r="BBT62">
        <v>1.3010299999999999</v>
      </c>
      <c r="BBU62">
        <v>1.3802112</v>
      </c>
      <c r="BBV62">
        <v>2.9552065000000001</v>
      </c>
      <c r="BBW62">
        <v>1.7993405</v>
      </c>
      <c r="BBX62">
        <v>2.2253093000000002</v>
      </c>
      <c r="BBY62">
        <v>2.4653828999999998</v>
      </c>
      <c r="BBZ62">
        <v>2.3856063000000001</v>
      </c>
      <c r="BCA62">
        <v>1.8388491</v>
      </c>
      <c r="BCB62">
        <v>1.3010299999999999</v>
      </c>
      <c r="BCC62">
        <v>1.3010299999999999</v>
      </c>
      <c r="BCD62">
        <v>2.50515</v>
      </c>
      <c r="BCE62">
        <v>3.0955180000000002</v>
      </c>
      <c r="BCF62">
        <v>1.6901961000000001</v>
      </c>
      <c r="BCG62">
        <v>1.8920946000000001</v>
      </c>
      <c r="BCH62">
        <v>1.3010299999999999</v>
      </c>
      <c r="BCI62">
        <v>1.3010299999999999</v>
      </c>
      <c r="BCJ62">
        <v>1.3010299999999999</v>
      </c>
      <c r="BCK62">
        <v>2.6812412000000001</v>
      </c>
      <c r="BCL62">
        <v>3.2407987999999999</v>
      </c>
      <c r="BCM62">
        <v>2.6085259999999999</v>
      </c>
      <c r="BCN62">
        <v>1.8450979999999999</v>
      </c>
      <c r="BCO62">
        <v>2.6364879000000001</v>
      </c>
      <c r="BCP62">
        <v>2.6232492999999999</v>
      </c>
      <c r="BCQ62">
        <v>2.1731862999999998</v>
      </c>
      <c r="BCR62">
        <v>1.3010299999999999</v>
      </c>
      <c r="BCS62">
        <v>2.4281348</v>
      </c>
      <c r="BCT62">
        <v>2.5477747000000002</v>
      </c>
      <c r="BCU62">
        <v>2.4742163000000001</v>
      </c>
      <c r="BCV62">
        <v>2.0644580000000001</v>
      </c>
      <c r="BCW62">
        <v>2.6493348999999999</v>
      </c>
      <c r="BCX62">
        <v>2.2068259000000001</v>
      </c>
      <c r="BCY62">
        <v>3.1693804999999999</v>
      </c>
      <c r="BCZ62">
        <v>2.6201360999999999</v>
      </c>
      <c r="BDA62">
        <v>1.3010299999999999</v>
      </c>
      <c r="BDB62">
        <v>2.5563025000000001</v>
      </c>
      <c r="BDC62">
        <v>2.8704038999999999</v>
      </c>
      <c r="BDD62">
        <v>1.9637878</v>
      </c>
      <c r="BDE62">
        <v>2.3579348000000002</v>
      </c>
      <c r="BDF62">
        <v>2.4409090999999998</v>
      </c>
      <c r="BDG62">
        <v>2.146128</v>
      </c>
      <c r="BDH62">
        <v>2.2600714000000002</v>
      </c>
      <c r="BDI62">
        <v>2.5440680000000002</v>
      </c>
      <c r="BDJ62">
        <v>2.4265113</v>
      </c>
      <c r="BDK62">
        <v>1.5910645999999999</v>
      </c>
      <c r="BDL62">
        <v>2.1643528999999999</v>
      </c>
      <c r="BDM62">
        <v>1.8061799999999999</v>
      </c>
      <c r="BDN62">
        <v>2.2695129000000001</v>
      </c>
      <c r="BDO62">
        <v>2.3579348000000002</v>
      </c>
      <c r="BDP62">
        <v>2.6364879000000001</v>
      </c>
      <c r="BDQ62">
        <v>2.1139434000000001</v>
      </c>
      <c r="BDR62">
        <v>1.4313638</v>
      </c>
      <c r="BDS62">
        <v>1.3010299999999999</v>
      </c>
      <c r="BDT62">
        <v>1.3010299999999999</v>
      </c>
      <c r="BDU62">
        <v>1.7242759000000001</v>
      </c>
      <c r="BDV62">
        <v>1.8976271</v>
      </c>
      <c r="BDW62">
        <v>1.3010299999999999</v>
      </c>
      <c r="BDX62">
        <v>2.3242824999999998</v>
      </c>
      <c r="BDY62">
        <v>2.8847953999999998</v>
      </c>
      <c r="BDZ62">
        <v>2.6580113999999999</v>
      </c>
      <c r="BEA62">
        <v>2.4785664999999999</v>
      </c>
      <c r="BEB62">
        <v>1.3010299999999999</v>
      </c>
      <c r="BEC62">
        <v>1.9344984999999999</v>
      </c>
      <c r="BED62">
        <v>1.4471579999999999</v>
      </c>
      <c r="BEE62">
        <v>1.3010299999999999</v>
      </c>
      <c r="BEF62">
        <v>3.6915235000000002</v>
      </c>
      <c r="BEG62">
        <v>1.3010299999999999</v>
      </c>
      <c r="BEH62">
        <v>2.7419391000000002</v>
      </c>
      <c r="BEI62">
        <v>2.8937618000000001</v>
      </c>
      <c r="BEJ62">
        <v>2.0413926999999998</v>
      </c>
      <c r="BEK62">
        <v>1.6720979</v>
      </c>
      <c r="BEL62">
        <v>2.0453229999999998</v>
      </c>
      <c r="BEM62">
        <v>2.6334685000000002</v>
      </c>
      <c r="BEN62">
        <v>1.4313638</v>
      </c>
      <c r="BEO62">
        <v>2.0492180000000002</v>
      </c>
      <c r="BEP62">
        <v>2.3117538999999998</v>
      </c>
      <c r="BEQ62">
        <v>3.0511525000000002</v>
      </c>
      <c r="BER62">
        <v>1.6127838999999999</v>
      </c>
      <c r="BES62">
        <v>2.5538829999999999</v>
      </c>
      <c r="BET62">
        <v>1.3010299999999999</v>
      </c>
      <c r="BEU62">
        <v>2.3222193</v>
      </c>
      <c r="BEV62">
        <v>2.1789768999999999</v>
      </c>
      <c r="BEW62">
        <v>2.6031444000000001</v>
      </c>
      <c r="BEX62">
        <v>1.3010299999999999</v>
      </c>
      <c r="BEY62">
        <v>3.2922560999999999</v>
      </c>
      <c r="BEZ62">
        <v>1.3010299999999999</v>
      </c>
      <c r="BFA62">
        <v>2.0934216999999999</v>
      </c>
      <c r="BFB62">
        <v>2.2278867</v>
      </c>
      <c r="BFC62">
        <v>1.3010299999999999</v>
      </c>
      <c r="BFD62">
        <v>1.3010299999999999</v>
      </c>
      <c r="BFE62">
        <v>2.701568</v>
      </c>
      <c r="BFF62">
        <v>1.9867717</v>
      </c>
      <c r="BFG62">
        <v>2.6170002999999999</v>
      </c>
      <c r="BFH62">
        <v>3.2803507000000001</v>
      </c>
      <c r="BFI62">
        <v>1.7242759000000001</v>
      </c>
      <c r="BFJ62">
        <v>1.3010299999999999</v>
      </c>
      <c r="BFK62">
        <v>2.6190932999999998</v>
      </c>
      <c r="BFL62">
        <v>2.9561684000000001</v>
      </c>
      <c r="BFM62">
        <v>2.1038036999999998</v>
      </c>
      <c r="BFN62">
        <v>2.5809250000000001</v>
      </c>
      <c r="BFO62">
        <v>2.3031961000000001</v>
      </c>
      <c r="BFP62">
        <v>2.0043213999999998</v>
      </c>
      <c r="BFQ62">
        <v>2.701568</v>
      </c>
      <c r="BFR62">
        <v>2.6374897000000002</v>
      </c>
      <c r="BFS62">
        <v>2.0170333</v>
      </c>
      <c r="BFT62">
        <v>1.8388491</v>
      </c>
      <c r="BFU62">
        <v>1.3010299999999999</v>
      </c>
      <c r="BFV62">
        <v>1.3010299999999999</v>
      </c>
      <c r="BFW62">
        <v>2.8432328</v>
      </c>
      <c r="BFX62">
        <v>3.1405080000000001</v>
      </c>
      <c r="BFY62">
        <v>2.5092024999999998</v>
      </c>
      <c r="BFZ62">
        <v>2.3483049</v>
      </c>
      <c r="BGA62">
        <v>1.8750613</v>
      </c>
      <c r="BGB62">
        <v>2.0086002000000001</v>
      </c>
      <c r="BGC62">
        <v>2.6127839000000002</v>
      </c>
      <c r="BGD62">
        <v>2.8312297000000002</v>
      </c>
      <c r="BGE62">
        <v>1.7242759000000001</v>
      </c>
      <c r="BGF62">
        <v>2.2966652000000001</v>
      </c>
      <c r="BGG62">
        <v>2.5185138999999999</v>
      </c>
      <c r="BGH62">
        <v>2.4166405000000002</v>
      </c>
      <c r="BGI62">
        <v>2.0969099999999998</v>
      </c>
      <c r="BGJ62">
        <v>1.8325089000000001</v>
      </c>
      <c r="BGK62">
        <v>2.8954225</v>
      </c>
      <c r="BGL62">
        <v>2.7839035999999999</v>
      </c>
      <c r="BGM62">
        <v>3.1925675</v>
      </c>
      <c r="BGN62">
        <v>2.5037907000000001</v>
      </c>
      <c r="BGO62">
        <v>2.0569049000000001</v>
      </c>
      <c r="BGP62">
        <v>2.4941545999999999</v>
      </c>
      <c r="BGQ62">
        <v>2.5092024999999998</v>
      </c>
      <c r="BGR62">
        <v>2.8337843999999999</v>
      </c>
      <c r="BGS62">
        <v>2.5211380999999999</v>
      </c>
      <c r="BGT62">
        <v>2.5843311999999998</v>
      </c>
      <c r="BGU62">
        <v>2.5932860999999998</v>
      </c>
      <c r="BGV62">
        <v>2.7419391000000002</v>
      </c>
      <c r="BGW62">
        <v>2.7032913999999999</v>
      </c>
      <c r="BGX62">
        <v>1.9030899999999999</v>
      </c>
      <c r="BGY62">
        <v>2.7916905999999999</v>
      </c>
      <c r="BGZ62">
        <v>1.7708520000000001</v>
      </c>
      <c r="BHA62">
        <v>2.5378191000000001</v>
      </c>
      <c r="BHB62">
        <v>3.3577442999999998</v>
      </c>
      <c r="BHC62">
        <v>3.1126049999999998</v>
      </c>
      <c r="BHD62">
        <v>2.5693739</v>
      </c>
      <c r="BHE62">
        <v>1.3010299999999999</v>
      </c>
      <c r="BHF62">
        <v>1.3617277999999999</v>
      </c>
      <c r="BHG62">
        <v>1.8864907</v>
      </c>
      <c r="BHH62">
        <v>2.6794278999999999</v>
      </c>
      <c r="BHI62">
        <v>1.3010299999999999</v>
      </c>
      <c r="BHJ62">
        <v>2.2455126999999999</v>
      </c>
      <c r="BHK62">
        <v>1.3010299999999999</v>
      </c>
      <c r="BHL62">
        <v>1.3010299999999999</v>
      </c>
      <c r="BHM62">
        <v>2.1205739000000001</v>
      </c>
      <c r="BHN62">
        <v>3.1646502000000001</v>
      </c>
      <c r="BHO62">
        <v>2.6242820999999998</v>
      </c>
      <c r="BHP62">
        <v>2.4232459</v>
      </c>
      <c r="BHQ62">
        <v>2.7730546999999999</v>
      </c>
      <c r="BHR62">
        <v>2.9116901999999998</v>
      </c>
      <c r="BHS62">
        <v>2.5877110000000001</v>
      </c>
      <c r="BHT62">
        <v>2.3201463000000002</v>
      </c>
      <c r="BHU62">
        <v>1.9030899999999999</v>
      </c>
      <c r="BHV62">
        <v>2.2304488999999998</v>
      </c>
      <c r="BHW62">
        <v>2.4785664999999999</v>
      </c>
      <c r="BHX62">
        <v>1.5797836000000001</v>
      </c>
      <c r="BHY62">
        <v>1.3010299999999999</v>
      </c>
      <c r="BHZ62">
        <v>1.3010299999999999</v>
      </c>
      <c r="BIA62">
        <v>1.3010299999999999</v>
      </c>
      <c r="BIB62">
        <v>2.4031205</v>
      </c>
      <c r="BIC62">
        <v>2.5943925999999999</v>
      </c>
      <c r="BID62">
        <v>1.8808136</v>
      </c>
      <c r="BIE62">
        <v>3.9147661</v>
      </c>
      <c r="BIF62">
        <v>2.6919651</v>
      </c>
      <c r="BIG62">
        <v>2.2504200000000001</v>
      </c>
      <c r="BIH62">
        <v>4.0835385000000004</v>
      </c>
      <c r="BII62">
        <v>1.3010299999999999</v>
      </c>
      <c r="BIJ62">
        <v>2.510545</v>
      </c>
      <c r="BIK62">
        <v>2.5563025000000001</v>
      </c>
      <c r="BIL62">
        <v>1.3802112</v>
      </c>
      <c r="BIM62">
        <v>2.5132175999999999</v>
      </c>
      <c r="BIN62">
        <v>1.6127838999999999</v>
      </c>
      <c r="BIO62">
        <v>1.5185139000000001</v>
      </c>
      <c r="BIP62">
        <v>1.3010299999999999</v>
      </c>
      <c r="BIQ62">
        <v>2.2430379999999999</v>
      </c>
      <c r="BIR62">
        <v>1.3010299999999999</v>
      </c>
      <c r="BIS62">
        <v>1.3010299999999999</v>
      </c>
      <c r="BIT62">
        <v>1.8388491</v>
      </c>
      <c r="BIU62">
        <v>2.6294095999999998</v>
      </c>
      <c r="BIV62">
        <v>2.4199557</v>
      </c>
      <c r="BIW62">
        <v>1.3010299999999999</v>
      </c>
      <c r="BIX62">
        <v>2.1931246</v>
      </c>
      <c r="BIY62">
        <v>2.2380461</v>
      </c>
      <c r="BIZ62">
        <v>3.8895818000000002</v>
      </c>
      <c r="BJA62">
        <v>3.0236638999999998</v>
      </c>
      <c r="BJB62">
        <v>2.2278867</v>
      </c>
      <c r="BJC62">
        <v>4.0330214</v>
      </c>
      <c r="BJD62">
        <v>2.252853</v>
      </c>
      <c r="BJE62">
        <v>2.4065401999999998</v>
      </c>
      <c r="BJF62">
        <v>2.4913617000000001</v>
      </c>
      <c r="BJG62">
        <v>1.3010299999999999</v>
      </c>
      <c r="BJH62">
        <v>1.7403626999999999</v>
      </c>
      <c r="BJI62">
        <v>3.0004341000000001</v>
      </c>
      <c r="BJJ62">
        <v>1.3010299999999999</v>
      </c>
      <c r="BJK62">
        <v>1.8061799999999999</v>
      </c>
      <c r="BJL62">
        <v>2.6541765000000002</v>
      </c>
      <c r="BJM62">
        <v>3.9162433000000001</v>
      </c>
      <c r="BJN62">
        <v>3.0499928999999999</v>
      </c>
      <c r="BJO62">
        <v>2.5599066000000001</v>
      </c>
      <c r="BJP62">
        <v>4.0140162000000004</v>
      </c>
      <c r="BJQ62">
        <v>3.8318058000000002</v>
      </c>
      <c r="BJR62">
        <v>3.8319977000000001</v>
      </c>
      <c r="BJS62">
        <v>3.2926989999999998</v>
      </c>
      <c r="BJT62">
        <v>2.1238516000000001</v>
      </c>
      <c r="BJU62">
        <v>3.5265976999999999</v>
      </c>
      <c r="BJV62">
        <v>3.8394780000000002</v>
      </c>
      <c r="BJW62">
        <v>1.7923917</v>
      </c>
      <c r="BJX62">
        <v>2.3344537999999999</v>
      </c>
      <c r="BJY62">
        <v>2.3283795999999999</v>
      </c>
      <c r="BJZ62">
        <v>1.3010299999999999</v>
      </c>
      <c r="BKA62">
        <v>1.763428</v>
      </c>
      <c r="BKB62">
        <v>1.3010299999999999</v>
      </c>
      <c r="BKC62">
        <v>2.7458551999999998</v>
      </c>
      <c r="BKD62">
        <v>2.2576786000000002</v>
      </c>
      <c r="BKE62">
        <v>2.2253093000000002</v>
      </c>
      <c r="BKF62">
        <v>2.6522462999999998</v>
      </c>
      <c r="BKG62">
        <v>1.9344984999999999</v>
      </c>
      <c r="BKH62">
        <v>1.5563024999999999</v>
      </c>
      <c r="BKI62">
        <v>1.8976271</v>
      </c>
      <c r="BKJ62">
        <v>3.3259259999999999</v>
      </c>
      <c r="BKK62">
        <v>1.3010299999999999</v>
      </c>
      <c r="BKL62">
        <v>2.3944516999999998</v>
      </c>
      <c r="BKM62">
        <v>1.3010299999999999</v>
      </c>
      <c r="BKN62">
        <v>2.4996871000000001</v>
      </c>
      <c r="BKO62">
        <v>1.5563024999999999</v>
      </c>
      <c r="BKP62">
        <v>1.3010299999999999</v>
      </c>
      <c r="BKQ62">
        <v>2.4913617000000001</v>
      </c>
      <c r="BKR62">
        <v>2.2013970999999999</v>
      </c>
      <c r="BKS62">
        <v>3.7496589999999999</v>
      </c>
      <c r="BKT62">
        <v>2.0569049000000001</v>
      </c>
      <c r="BKU62">
        <v>1.3010299999999999</v>
      </c>
      <c r="BKV62">
        <v>1.3010299999999999</v>
      </c>
      <c r="BKW62">
        <v>1.3010299999999999</v>
      </c>
      <c r="BKX62">
        <v>2.1003704999999999</v>
      </c>
      <c r="BKY62">
        <v>2.2764617999999999</v>
      </c>
      <c r="BKZ62">
        <v>1.6334685</v>
      </c>
      <c r="BLA62">
        <v>1.3010299999999999</v>
      </c>
      <c r="BLB62">
        <v>2.2552724999999998</v>
      </c>
      <c r="BLC62">
        <v>3.5144148999999998</v>
      </c>
      <c r="BLD62">
        <v>3.5333907</v>
      </c>
      <c r="BLE62">
        <v>2.0569049000000001</v>
      </c>
      <c r="BLF62">
        <v>1.3802112</v>
      </c>
      <c r="BLG62">
        <v>3.3960249</v>
      </c>
      <c r="BLH62">
        <v>2.1958997</v>
      </c>
      <c r="BLI62">
        <v>1.7481880000000001</v>
      </c>
      <c r="BLJ62">
        <v>1.3617277999999999</v>
      </c>
      <c r="BLK62">
        <v>2.3463530000000001</v>
      </c>
      <c r="BLL62">
        <v>2.5921767999999998</v>
      </c>
      <c r="BLM62">
        <v>2.9722027999999998</v>
      </c>
      <c r="BLN62">
        <v>1.8573325000000001</v>
      </c>
      <c r="BLO62">
        <v>2.3201463000000002</v>
      </c>
      <c r="BLP62">
        <v>4.1032219999999997</v>
      </c>
      <c r="BLQ62">
        <v>1.4149733</v>
      </c>
      <c r="BLR62">
        <v>1.3010299999999999</v>
      </c>
      <c r="BLS62">
        <v>1.3010299999999999</v>
      </c>
      <c r="BLT62">
        <v>1.7853298</v>
      </c>
      <c r="BLU62">
        <v>1.3010299999999999</v>
      </c>
      <c r="BLV62">
        <v>1.6989700000000001</v>
      </c>
      <c r="BLW62">
        <v>1.3010299999999999</v>
      </c>
      <c r="BLX62">
        <v>2.1303337999999998</v>
      </c>
      <c r="BLY62">
        <v>1.3010299999999999</v>
      </c>
      <c r="BLZ62">
        <v>1.9777236</v>
      </c>
      <c r="BMA62">
        <v>3.6946051999999998</v>
      </c>
      <c r="BMB62">
        <v>2.7916905999999999</v>
      </c>
      <c r="BMC62">
        <v>2.4578818999999998</v>
      </c>
      <c r="BMD62">
        <v>3.9388198000000001</v>
      </c>
      <c r="BME62">
        <v>3.8933178000000002</v>
      </c>
      <c r="BMF62">
        <v>3.7611758000000002</v>
      </c>
      <c r="BMG62">
        <v>4.2077420999999999</v>
      </c>
      <c r="BMH62">
        <v>2.0043213999999998</v>
      </c>
      <c r="BMI62">
        <v>3.8602780999999999</v>
      </c>
      <c r="BMJ62">
        <v>1.7075701999999999</v>
      </c>
      <c r="BMK62">
        <v>2.071882</v>
      </c>
      <c r="BML62">
        <v>2.8825245000000002</v>
      </c>
      <c r="BMM62">
        <v>1.5797836000000001</v>
      </c>
      <c r="BMN62">
        <v>1.763428</v>
      </c>
      <c r="BMO62">
        <v>2.4771212999999999</v>
      </c>
      <c r="BMP62">
        <v>1.3010299999999999</v>
      </c>
      <c r="BMQ62">
        <v>2.161368</v>
      </c>
      <c r="BMR62">
        <v>2.2966652000000001</v>
      </c>
      <c r="BMS62">
        <v>1.3010299999999999</v>
      </c>
      <c r="BMT62">
        <v>1.3010299999999999</v>
      </c>
      <c r="BMU62">
        <v>2.4814425999999998</v>
      </c>
      <c r="BMV62">
        <v>1.3010299999999999</v>
      </c>
      <c r="BMW62">
        <v>4.1131408</v>
      </c>
      <c r="BMX62">
        <v>2.3521825000000001</v>
      </c>
      <c r="BMY62">
        <v>1.3010299999999999</v>
      </c>
      <c r="BMZ62">
        <v>2.2810334000000001</v>
      </c>
      <c r="BNA62">
        <v>1.3010299999999999</v>
      </c>
      <c r="BNB62">
        <v>2.4456042</v>
      </c>
      <c r="BNC62">
        <v>1.6627578000000001</v>
      </c>
      <c r="BND62">
        <v>1.3802112</v>
      </c>
      <c r="BNE62">
        <v>3.0614525000000001</v>
      </c>
      <c r="BNF62">
        <v>1.3010299999999999</v>
      </c>
      <c r="BNG62">
        <v>1.6989700000000001</v>
      </c>
      <c r="BNH62">
        <v>2.5563025000000001</v>
      </c>
      <c r="BNI62">
        <v>1.3010299999999999</v>
      </c>
      <c r="BNJ62">
        <v>1.3010299999999999</v>
      </c>
      <c r="BNK62">
        <v>3.8376516000000001</v>
      </c>
      <c r="BNL62">
        <v>2.5611014000000001</v>
      </c>
      <c r="BNM62">
        <v>2.0334238</v>
      </c>
      <c r="BNN62">
        <v>2.4031205</v>
      </c>
      <c r="BNO62">
        <v>1.3010299999999999</v>
      </c>
      <c r="BNP62">
        <v>2.161368</v>
      </c>
      <c r="BNQ62">
        <v>2.0791811999999998</v>
      </c>
      <c r="BNR62">
        <v>2.5490032999999999</v>
      </c>
      <c r="BNS62">
        <v>1.8692317000000001</v>
      </c>
      <c r="BNT62">
        <v>1.3010299999999999</v>
      </c>
      <c r="BNU62">
        <v>1.8061799999999999</v>
      </c>
      <c r="BNV62">
        <v>1.6532125</v>
      </c>
      <c r="BNW62">
        <v>2.0606977999999998</v>
      </c>
      <c r="BNX62">
        <v>3.0704072999999998</v>
      </c>
      <c r="BNY62">
        <v>2.4955443000000002</v>
      </c>
      <c r="BNZ62">
        <v>2.3031961000000001</v>
      </c>
      <c r="BOA62">
        <v>1.3010299999999999</v>
      </c>
      <c r="BOB62">
        <v>2.2148438000000001</v>
      </c>
      <c r="BOC62">
        <v>2.4548448999999999</v>
      </c>
      <c r="BOD62">
        <v>1.3010299999999999</v>
      </c>
      <c r="BOE62">
        <v>1.3010299999999999</v>
      </c>
      <c r="BOF62">
        <v>1.3010299999999999</v>
      </c>
      <c r="BOG62">
        <v>2.2430379999999999</v>
      </c>
      <c r="BOH62">
        <v>2.5693739</v>
      </c>
      <c r="BOI62">
        <v>1.3010299999999999</v>
      </c>
      <c r="BOJ62">
        <v>1.6812412000000001</v>
      </c>
      <c r="BOK62">
        <v>2.4814425999999998</v>
      </c>
      <c r="BOL62">
        <v>3.0633333999999999</v>
      </c>
      <c r="BOM62">
        <v>3.1031192999999999</v>
      </c>
      <c r="BON62">
        <v>2.4471579999999999</v>
      </c>
      <c r="BOO62">
        <v>1.3010299999999999</v>
      </c>
      <c r="BOP62">
        <v>2.0644580000000001</v>
      </c>
      <c r="BOQ62">
        <v>1.3010299999999999</v>
      </c>
      <c r="BOR62">
        <v>1.3010299999999999</v>
      </c>
      <c r="BOS62">
        <v>2.3304138000000001</v>
      </c>
      <c r="BOT62">
        <v>4.2192962999999999</v>
      </c>
      <c r="BOU62">
        <v>2.4014004999999998</v>
      </c>
      <c r="BOV62">
        <v>2.6394864999999998</v>
      </c>
      <c r="BOW62">
        <v>1.8750613</v>
      </c>
      <c r="BOX62">
        <v>2.365488</v>
      </c>
      <c r="BOY62">
        <v>3.1781133000000001</v>
      </c>
      <c r="BOZ62">
        <v>2.4166405000000002</v>
      </c>
      <c r="BPA62">
        <v>1.7853298</v>
      </c>
      <c r="BPB62">
        <v>2.6812412000000001</v>
      </c>
      <c r="BPC62">
        <v>2.5965970999999999</v>
      </c>
      <c r="BPD62">
        <v>2.55145</v>
      </c>
      <c r="BPE62">
        <v>2.4828736</v>
      </c>
      <c r="BPF62">
        <v>1.3010299999999999</v>
      </c>
      <c r="BPG62">
        <v>1.94939</v>
      </c>
      <c r="BPH62">
        <v>3.4557582</v>
      </c>
      <c r="BPI62">
        <v>1.6627578000000001</v>
      </c>
      <c r="BPJ62">
        <v>2.2878017000000002</v>
      </c>
      <c r="BPK62">
        <v>2.7355988999999998</v>
      </c>
      <c r="BPL62">
        <v>1.9030899999999999</v>
      </c>
      <c r="BPM62">
        <v>2.4393327</v>
      </c>
      <c r="BPN62">
        <v>2.2430379999999999</v>
      </c>
      <c r="BPO62">
        <v>2.1105896999999998</v>
      </c>
      <c r="BPP62">
        <v>2.4955443000000002</v>
      </c>
      <c r="BPQ62">
        <v>2.7058637000000001</v>
      </c>
      <c r="BPR62">
        <v>3.0958665000000001</v>
      </c>
      <c r="BPS62">
        <v>2.0681859</v>
      </c>
      <c r="BPT62">
        <v>3.6743098999999999</v>
      </c>
      <c r="BPU62">
        <v>2.0530784</v>
      </c>
      <c r="BPV62">
        <v>2.4471579999999999</v>
      </c>
      <c r="BPW62">
        <v>1.3010299999999999</v>
      </c>
      <c r="BPX62">
        <v>1.6532125</v>
      </c>
      <c r="BPY62">
        <v>2.5403294999999999</v>
      </c>
      <c r="BPZ62">
        <v>2.9876662999999999</v>
      </c>
      <c r="BQA62">
        <v>2.5211380999999999</v>
      </c>
      <c r="BQB62">
        <v>2.8920946000000001</v>
      </c>
      <c r="BQC62">
        <v>3.1351327000000002</v>
      </c>
      <c r="BQD62">
        <v>2.2355284000000002</v>
      </c>
      <c r="BQE62">
        <v>2.6314438</v>
      </c>
      <c r="BQF62">
        <v>2.5998831</v>
      </c>
      <c r="BQG62">
        <v>1.6812412000000001</v>
      </c>
      <c r="BQH62">
        <v>1.3010299999999999</v>
      </c>
      <c r="BQI62">
        <v>1.7403626999999999</v>
      </c>
      <c r="BQJ62">
        <v>2.3783979</v>
      </c>
      <c r="BQK62">
        <v>2.6803355</v>
      </c>
      <c r="BQL62">
        <v>2.4132997999999999</v>
      </c>
      <c r="BQM62">
        <v>2.7874604999999999</v>
      </c>
      <c r="BQN62">
        <v>2.3673559000000002</v>
      </c>
      <c r="BQO62">
        <v>3.5809250000000001</v>
      </c>
      <c r="BQP62">
        <v>2.4698220000000002</v>
      </c>
      <c r="BQQ62">
        <v>2.0606977999999998</v>
      </c>
      <c r="BQR62">
        <v>1.3010299999999999</v>
      </c>
      <c r="BQS62">
        <v>2.6404814000000001</v>
      </c>
      <c r="BQT62">
        <v>2.1205739000000001</v>
      </c>
      <c r="BQU62">
        <v>2.3201463000000002</v>
      </c>
      <c r="BQV62">
        <v>1.3222193</v>
      </c>
      <c r="BQW62">
        <v>3.7323132999999999</v>
      </c>
      <c r="BQX62">
        <v>1.3010299999999999</v>
      </c>
      <c r="BQY62">
        <v>1.3010299999999999</v>
      </c>
      <c r="BQZ62">
        <v>1.6812412000000001</v>
      </c>
      <c r="BRA62">
        <v>1.8920946000000001</v>
      </c>
      <c r="BRB62">
        <v>2.0755469999999998</v>
      </c>
      <c r="BRC62">
        <v>3.3933996999999998</v>
      </c>
      <c r="BRD62">
        <v>1.6532125</v>
      </c>
      <c r="BRE62">
        <v>2.5301996999999998</v>
      </c>
      <c r="BRF62">
        <v>2.7411515999999998</v>
      </c>
      <c r="BRG62">
        <v>2.9973863999999999</v>
      </c>
      <c r="BRH62">
        <v>2.0934216999999999</v>
      </c>
      <c r="BRI62">
        <v>1.3010299999999999</v>
      </c>
      <c r="BRJ62">
        <v>2.7678976</v>
      </c>
      <c r="BRK62">
        <v>2.2455126999999999</v>
      </c>
      <c r="BRL62">
        <v>1.7242759000000001</v>
      </c>
      <c r="BRM62">
        <v>2.071882</v>
      </c>
      <c r="BRN62">
        <v>2.2430379999999999</v>
      </c>
      <c r="BRO62">
        <v>1.9030899999999999</v>
      </c>
      <c r="BRP62">
        <v>2.7050079999999999</v>
      </c>
      <c r="BRQ62">
        <v>1.8920946000000001</v>
      </c>
      <c r="BRR62">
        <v>1.6334685</v>
      </c>
      <c r="BRS62">
        <v>1.3010299999999999</v>
      </c>
      <c r="BRT62">
        <v>2.4232459</v>
      </c>
      <c r="BRU62">
        <v>1.3010299999999999</v>
      </c>
      <c r="BRV62">
        <v>2.6085259999999999</v>
      </c>
      <c r="BRW62">
        <v>2.5998831</v>
      </c>
      <c r="BRX62">
        <v>2.071882</v>
      </c>
      <c r="BRY62">
        <v>2.2201081</v>
      </c>
      <c r="BRZ62">
        <v>1.6532125</v>
      </c>
      <c r="BSA62">
        <v>2.5987904999999998</v>
      </c>
      <c r="BSB62">
        <v>1.3010299999999999</v>
      </c>
      <c r="BSC62">
        <v>1.8450979999999999</v>
      </c>
      <c r="BSD62">
        <v>2.8893016999999999</v>
      </c>
      <c r="BSE62">
        <v>2.3344537999999999</v>
      </c>
      <c r="BSF62">
        <v>2.0453229999999998</v>
      </c>
      <c r="BSG62">
        <v>2.2148438000000001</v>
      </c>
      <c r="BSH62">
        <v>1.3010299999999999</v>
      </c>
      <c r="BSI62">
        <v>1.3617277999999999</v>
      </c>
      <c r="BSJ62">
        <v>2.6693169000000001</v>
      </c>
      <c r="BSK62">
        <v>2.2810334000000001</v>
      </c>
      <c r="BSL62">
        <v>2.0644580000000001</v>
      </c>
      <c r="BSM62">
        <v>2.3820169999999998</v>
      </c>
      <c r="BSN62">
        <v>2.5158738</v>
      </c>
      <c r="BSO62">
        <v>2.3283795999999999</v>
      </c>
      <c r="BSP62">
        <v>2.3636119999999998</v>
      </c>
      <c r="BSQ62">
        <v>2.365488</v>
      </c>
      <c r="BSR62">
        <v>1.7781513</v>
      </c>
      <c r="BSS62">
        <v>2.4116197000000001</v>
      </c>
      <c r="BST62">
        <v>1.6532125</v>
      </c>
      <c r="BSU62">
        <v>1.3010299999999999</v>
      </c>
      <c r="BSV62">
        <v>2.1583625</v>
      </c>
      <c r="BSW62">
        <v>1.4149733</v>
      </c>
      <c r="BSX62">
        <v>2.146128</v>
      </c>
      <c r="BSY62">
        <v>2.0863597999999999</v>
      </c>
      <c r="BSZ62">
        <v>1.3010299999999999</v>
      </c>
      <c r="BTA62">
        <v>2.6074549999999999</v>
      </c>
      <c r="BTB62">
        <v>2.0492180000000002</v>
      </c>
      <c r="BTC62">
        <v>1.5910645999999999</v>
      </c>
      <c r="BTD62">
        <v>2.0374265</v>
      </c>
      <c r="BTE62">
        <v>2.7581546000000001</v>
      </c>
      <c r="BTF62">
        <v>1.3010299999999999</v>
      </c>
      <c r="BTG62">
        <v>1.8864907</v>
      </c>
      <c r="BTH62">
        <v>2.3692158999999999</v>
      </c>
      <c r="BTI62">
        <v>1.3010299999999999</v>
      </c>
      <c r="BTJ62">
        <v>2.2741577999999998</v>
      </c>
      <c r="BTK62">
        <v>1.7242759000000001</v>
      </c>
      <c r="BTL62">
        <v>2.1522882999999999</v>
      </c>
      <c r="BTM62">
        <v>1.8325089000000001</v>
      </c>
      <c r="BTN62">
        <v>2.5024270999999998</v>
      </c>
      <c r="BTO62">
        <v>1.908485</v>
      </c>
      <c r="BTP62">
        <v>2.1139434000000001</v>
      </c>
      <c r="BTQ62">
        <v>4.1009561000000003</v>
      </c>
      <c r="BTR62">
        <v>1.9867717</v>
      </c>
      <c r="BTS62">
        <v>2.7259115999999999</v>
      </c>
      <c r="BTT62">
        <v>2.0530784</v>
      </c>
      <c r="BTU62">
        <v>1.3010299999999999</v>
      </c>
      <c r="BTV62">
        <v>2.0043213999999998</v>
      </c>
      <c r="BTW62">
        <v>1.4313638</v>
      </c>
      <c r="BTX62">
        <v>2.6919651</v>
      </c>
      <c r="BTY62">
        <v>2.1271048000000001</v>
      </c>
      <c r="BTZ62">
        <v>1.908485</v>
      </c>
      <c r="BUA62">
        <v>1.9542425000000001</v>
      </c>
      <c r="BUB62">
        <v>1.908485</v>
      </c>
      <c r="BUC62">
        <v>2.7965743000000001</v>
      </c>
      <c r="BUD62">
        <v>2.0791811999999998</v>
      </c>
      <c r="BUE62">
        <v>2.1731862999999998</v>
      </c>
      <c r="BUF62">
        <v>2.0413926999999998</v>
      </c>
      <c r="BUG62">
        <v>2.1789768999999999</v>
      </c>
      <c r="BUH62">
        <v>2.4183013</v>
      </c>
      <c r="BUI62">
        <v>2.7143297999999998</v>
      </c>
      <c r="BUJ62">
        <v>2.2380461</v>
      </c>
      <c r="BUK62">
        <v>1.4313638</v>
      </c>
      <c r="BUL62">
        <v>2.5132175999999999</v>
      </c>
      <c r="BUM62">
        <v>2.0293838000000002</v>
      </c>
      <c r="BUN62">
        <v>2.7024305000000002</v>
      </c>
      <c r="BUO62">
        <v>2.2787535999999999</v>
      </c>
      <c r="BUP62">
        <v>1.7853298</v>
      </c>
      <c r="BUQ62">
        <v>1.8195439</v>
      </c>
      <c r="BUR62">
        <v>1.8808136</v>
      </c>
      <c r="BUS62">
        <v>2.5428253999999999</v>
      </c>
      <c r="BUT62">
        <v>1.3010299999999999</v>
      </c>
      <c r="BUU62">
        <v>2.2600714000000002</v>
      </c>
      <c r="BUV62">
        <v>2.3926970000000001</v>
      </c>
      <c r="BUW62">
        <v>2.0453229999999998</v>
      </c>
      <c r="BUX62">
        <v>1.5314789</v>
      </c>
      <c r="BUY62">
        <v>3.7868224000000001</v>
      </c>
      <c r="BUZ62">
        <v>2.6374897000000002</v>
      </c>
      <c r="BVA62">
        <v>1.3010299999999999</v>
      </c>
      <c r="BVB62">
        <v>2.8739015999999999</v>
      </c>
      <c r="BVC62">
        <v>3.8480658999999999</v>
      </c>
      <c r="BVD62">
        <v>2.9717395999999998</v>
      </c>
      <c r="BVE62">
        <v>2.2855572999999998</v>
      </c>
      <c r="BVF62">
        <v>2.1583625</v>
      </c>
      <c r="BVG62">
        <v>3.0692979999999999</v>
      </c>
      <c r="BVH62">
        <v>2.0606977999999998</v>
      </c>
      <c r="BVI62">
        <v>3.3184806999999998</v>
      </c>
      <c r="BVJ62">
        <v>3.2882492000000001</v>
      </c>
      <c r="BVK62">
        <v>2.5237465000000001</v>
      </c>
      <c r="BVL62">
        <v>2.3729119999999999</v>
      </c>
      <c r="BVM62">
        <v>1.3010299999999999</v>
      </c>
      <c r="BVN62">
        <v>2.6981004999999998</v>
      </c>
      <c r="BVO62">
        <v>2.2479733</v>
      </c>
      <c r="BVP62">
        <v>1.6720979</v>
      </c>
      <c r="BVQ62">
        <v>1.8692317000000001</v>
      </c>
      <c r="BVR62">
        <v>3.1126049999999998</v>
      </c>
      <c r="BVS62">
        <v>1.8808136</v>
      </c>
      <c r="BVT62">
        <v>1.8750613</v>
      </c>
      <c r="BVU62">
        <v>1.3010299999999999</v>
      </c>
      <c r="BVV62">
        <v>2.2121876</v>
      </c>
      <c r="BVW62">
        <v>2.8444772</v>
      </c>
      <c r="BVX62">
        <v>2.2095150000000001</v>
      </c>
      <c r="BVY62">
        <v>1.8976271</v>
      </c>
      <c r="BVZ62">
        <v>2.6560982000000002</v>
      </c>
      <c r="BWA62">
        <v>2.1931246</v>
      </c>
      <c r="BWB62">
        <v>1.3010299999999999</v>
      </c>
      <c r="BWC62">
        <v>2.2576786000000002</v>
      </c>
      <c r="BWD62">
        <v>1.5682016999999999</v>
      </c>
      <c r="BWE62">
        <v>1.3010299999999999</v>
      </c>
      <c r="BWF62">
        <v>2.8162413000000002</v>
      </c>
      <c r="BWG62">
        <v>2.071882</v>
      </c>
      <c r="BWH62">
        <v>2.4712917000000001</v>
      </c>
      <c r="BWI62">
        <v>2.4885506999999998</v>
      </c>
      <c r="BWJ62">
        <v>2.2455126999999999</v>
      </c>
      <c r="BWK62">
        <v>2.5728716</v>
      </c>
      <c r="BWL62">
        <v>1.3010299999999999</v>
      </c>
      <c r="BWM62">
        <v>1.5910645999999999</v>
      </c>
      <c r="BWN62">
        <v>1.3010299999999999</v>
      </c>
      <c r="BWO62">
        <v>1.7993405</v>
      </c>
      <c r="BWP62">
        <v>1.3010299999999999</v>
      </c>
      <c r="BWQ62">
        <v>1.3010299999999999</v>
      </c>
      <c r="BWR62">
        <v>1.50515</v>
      </c>
      <c r="BWS62">
        <v>2.7474118000000001</v>
      </c>
      <c r="BWT62">
        <v>3.4295908000000002</v>
      </c>
      <c r="BWU62">
        <v>2.1238516000000001</v>
      </c>
      <c r="BWV62">
        <v>2.6720978999999998</v>
      </c>
      <c r="BWW62">
        <v>2.8182258999999998</v>
      </c>
      <c r="BWX62">
        <v>1.3010299999999999</v>
      </c>
      <c r="BWY62">
        <v>2.0755469999999998</v>
      </c>
      <c r="BWZ62">
        <v>2.8692316999999998</v>
      </c>
      <c r="BXA62">
        <v>2.5682016999999999</v>
      </c>
      <c r="BXB62">
        <v>3.3546846000000001</v>
      </c>
      <c r="BXC62">
        <v>2.4345688999999999</v>
      </c>
      <c r="BXD62">
        <v>2.5763414</v>
      </c>
      <c r="BXE62">
        <v>2.4608978000000001</v>
      </c>
      <c r="BXF62">
        <v>1.3010299999999999</v>
      </c>
      <c r="BXG62">
        <v>2.3222193</v>
      </c>
      <c r="BXH62">
        <v>2.5477747000000002</v>
      </c>
      <c r="BXI62">
        <v>2.8115749999999999</v>
      </c>
      <c r="BXJ62">
        <v>1.3010299999999999</v>
      </c>
      <c r="BXK62">
        <v>1.7075701999999999</v>
      </c>
      <c r="BXL62">
        <v>2.9148717999999998</v>
      </c>
      <c r="BXM62">
        <v>2.2787535999999999</v>
      </c>
      <c r="BXN62">
        <v>1.8061799999999999</v>
      </c>
      <c r="BXO62">
        <v>2.8662873000000002</v>
      </c>
      <c r="BXP62">
        <v>1.7708520000000001</v>
      </c>
      <c r="BXQ62">
        <v>2.5728716</v>
      </c>
      <c r="BXR62">
        <v>2.9595183999999999</v>
      </c>
      <c r="BXS62">
        <v>2.1105896999999998</v>
      </c>
      <c r="BXT62">
        <v>2.0211893000000001</v>
      </c>
      <c r="BXU62">
        <v>2.0969099999999998</v>
      </c>
      <c r="BXV62">
        <v>1.8512583</v>
      </c>
      <c r="BXW62">
        <v>2.6242820999999998</v>
      </c>
      <c r="BXX62">
        <v>2.2479733</v>
      </c>
      <c r="BXY62">
        <v>2.5237465000000001</v>
      </c>
      <c r="BXZ62">
        <v>2.3802112000000002</v>
      </c>
      <c r="BYA62">
        <v>1.6901961000000001</v>
      </c>
      <c r="BYB62">
        <v>2.4785664999999999</v>
      </c>
      <c r="BYC62">
        <v>2.8567288999999998</v>
      </c>
      <c r="BYD62">
        <v>3.5104109000000001</v>
      </c>
      <c r="BYE62">
        <v>1.9731278999999999</v>
      </c>
      <c r="BYF62">
        <v>2.7371926000000002</v>
      </c>
      <c r="BYG62">
        <v>2.0899051000000002</v>
      </c>
      <c r="BYH62">
        <v>2.9969492</v>
      </c>
      <c r="BYI62">
        <v>2.7874604999999999</v>
      </c>
      <c r="BYJ62">
        <v>2.3443923</v>
      </c>
      <c r="BYK62">
        <v>2.3873897999999998</v>
      </c>
      <c r="BYL62">
        <v>2.1271048000000001</v>
      </c>
      <c r="BYM62">
        <v>2.6138417999999999</v>
      </c>
      <c r="BYN62">
        <v>2.4361625999999998</v>
      </c>
      <c r="BYO62">
        <v>1.9294188999999999</v>
      </c>
      <c r="BYP62">
        <v>1.9731278999999999</v>
      </c>
      <c r="BYQ62">
        <v>2.2329960999999998</v>
      </c>
      <c r="BYR62">
        <v>2.6127839000000002</v>
      </c>
      <c r="BYS62">
        <v>2.3283795999999999</v>
      </c>
      <c r="BYT62">
        <v>1.7708520000000001</v>
      </c>
      <c r="BYU62">
        <v>2.2833011999999999</v>
      </c>
      <c r="BYV62">
        <v>2.1522882999999999</v>
      </c>
      <c r="BYW62">
        <v>2.3096302</v>
      </c>
      <c r="BYX62">
        <v>1.8260748</v>
      </c>
      <c r="BYY62">
        <v>2.7363965000000001</v>
      </c>
      <c r="BYZ62">
        <v>2.7458551999999998</v>
      </c>
      <c r="BZA62">
        <v>2.7951845999999998</v>
      </c>
      <c r="BZB62">
        <v>1.3010299999999999</v>
      </c>
      <c r="BZC62">
        <v>1.8260748</v>
      </c>
      <c r="BZD62">
        <v>2.4132997999999999</v>
      </c>
      <c r="BZE62">
        <v>1.3010299999999999</v>
      </c>
      <c r="BZF62">
        <v>2.2380461</v>
      </c>
      <c r="BZG62">
        <v>2.9809119000000002</v>
      </c>
      <c r="BZH62">
        <v>2.8915375000000001</v>
      </c>
      <c r="BZI62">
        <v>2.3117538999999998</v>
      </c>
      <c r="BZJ62">
        <v>1.3010299999999999</v>
      </c>
      <c r="BZK62">
        <v>1.3010299999999999</v>
      </c>
      <c r="BZL62">
        <v>1.9777236</v>
      </c>
      <c r="BZM62">
        <v>2.4082400000000002</v>
      </c>
      <c r="BZN62">
        <v>1.3010299999999999</v>
      </c>
      <c r="BZO62">
        <v>1.7708520000000001</v>
      </c>
      <c r="BZP62">
        <v>2.3443923</v>
      </c>
      <c r="BZQ62">
        <v>1.8325089000000001</v>
      </c>
      <c r="BZR62">
        <v>1.3010299999999999</v>
      </c>
      <c r="BZS62">
        <v>1.3010299999999999</v>
      </c>
      <c r="BZT62">
        <v>1.3010299999999999</v>
      </c>
      <c r="BZU62">
        <v>1.3010299999999999</v>
      </c>
      <c r="BZV62">
        <v>2.9464522999999998</v>
      </c>
      <c r="BZW62">
        <v>1.8388491</v>
      </c>
      <c r="BZX62">
        <v>1.7242759000000001</v>
      </c>
      <c r="BZY62">
        <v>1.3010299999999999</v>
      </c>
      <c r="BZZ62">
        <v>2.4814425999999998</v>
      </c>
      <c r="CAA62">
        <v>3.4158076999999998</v>
      </c>
      <c r="CAB62">
        <v>2.2764617999999999</v>
      </c>
      <c r="CAC62">
        <v>1.3010299999999999</v>
      </c>
      <c r="CAD62">
        <v>2.1492190999999998</v>
      </c>
      <c r="CAE62">
        <v>2.1875206999999999</v>
      </c>
      <c r="CAF62">
        <v>1.3010299999999999</v>
      </c>
      <c r="CAG62">
        <v>2.4471579999999999</v>
      </c>
      <c r="CAH62">
        <v>1.8976271</v>
      </c>
      <c r="CAI62">
        <v>3.1737687999999999</v>
      </c>
      <c r="CAJ62">
        <v>1.5910645999999999</v>
      </c>
      <c r="CAK62">
        <v>2.4785664999999999</v>
      </c>
      <c r="CAL62">
        <v>2.2041200000000001</v>
      </c>
      <c r="CAM62">
        <v>1.3010299999999999</v>
      </c>
      <c r="CAN62">
        <v>1.9444827</v>
      </c>
      <c r="CAO62">
        <v>1.7242759000000001</v>
      </c>
      <c r="CAP62">
        <v>2.0128371999999999</v>
      </c>
      <c r="CAQ62">
        <v>1.9956351999999999</v>
      </c>
      <c r="CAR62">
        <v>1.5185139000000001</v>
      </c>
      <c r="CAS62">
        <v>1.3010299999999999</v>
      </c>
      <c r="CAT62">
        <v>1.9777236</v>
      </c>
      <c r="CAU62">
        <v>1.8195439</v>
      </c>
      <c r="CAV62">
        <v>1.9138139000000001</v>
      </c>
      <c r="CAW62">
        <v>1.3010299999999999</v>
      </c>
      <c r="CAX62">
        <v>1.94939</v>
      </c>
      <c r="CAY62">
        <v>2.3180632999999999</v>
      </c>
      <c r="CAZ62">
        <v>1.3010299999999999</v>
      </c>
      <c r="CBA62">
        <v>1.9684828999999999</v>
      </c>
      <c r="CBB62">
        <v>1.3010299999999999</v>
      </c>
      <c r="CBC62">
        <v>1.3010299999999999</v>
      </c>
      <c r="CBD62">
        <v>1.3010299999999999</v>
      </c>
      <c r="CBE62">
        <v>2.2174839</v>
      </c>
      <c r="CBF62">
        <v>1.3010299999999999</v>
      </c>
      <c r="CBG62">
        <v>2.0334238</v>
      </c>
      <c r="CBH62">
        <v>2.6522462999999998</v>
      </c>
      <c r="CBI62">
        <v>1.3010299999999999</v>
      </c>
      <c r="CBJ62">
        <v>1.3010299999999999</v>
      </c>
      <c r="CBK62">
        <v>1.7708520000000001</v>
      </c>
      <c r="CBL62">
        <v>1.3010299999999999</v>
      </c>
      <c r="CBM62">
        <v>2.6106601999999999</v>
      </c>
      <c r="CBN62">
        <v>1.7242759000000001</v>
      </c>
      <c r="CBO62">
        <v>1.5563024999999999</v>
      </c>
      <c r="CBP62">
        <v>1.4771213000000001</v>
      </c>
      <c r="CBQ62">
        <v>2.5998831</v>
      </c>
      <c r="CBR62">
        <v>2.3909351000000001</v>
      </c>
      <c r="CBS62">
        <v>1.3010299999999999</v>
      </c>
      <c r="CBT62">
        <v>1.7160032999999999</v>
      </c>
      <c r="CBU62">
        <v>1.3010299999999999</v>
      </c>
      <c r="CBV62">
        <v>2.0969099999999998</v>
      </c>
      <c r="CBW62">
        <v>2.7581546000000001</v>
      </c>
      <c r="CBX62">
        <v>1.3010299999999999</v>
      </c>
      <c r="CBY62">
        <v>1.3010299999999999</v>
      </c>
      <c r="CBZ62">
        <v>1.8061799999999999</v>
      </c>
      <c r="CCA62">
        <v>1.4313638</v>
      </c>
      <c r="CCB62">
        <v>1.3010299999999999</v>
      </c>
      <c r="CCC62">
        <v>1.3010299999999999</v>
      </c>
      <c r="CCD62">
        <v>2.7250945</v>
      </c>
      <c r="CCE62">
        <v>1.8573325000000001</v>
      </c>
      <c r="CCF62">
        <v>1.8388491</v>
      </c>
      <c r="CCG62">
        <v>2.8142475999999998</v>
      </c>
      <c r="CCH62">
        <v>1.9590414</v>
      </c>
      <c r="CCI62">
        <v>2.5024270999999998</v>
      </c>
      <c r="CCJ62">
        <v>1.3010299999999999</v>
      </c>
      <c r="CCK62">
        <v>1.3010299999999999</v>
      </c>
      <c r="CCL62">
        <v>2.2741577999999998</v>
      </c>
      <c r="CCM62">
        <v>2.1430148</v>
      </c>
      <c r="CCN62">
        <v>2.6454222999999999</v>
      </c>
      <c r="CCO62">
        <v>1.8129134</v>
      </c>
      <c r="CCP62">
        <v>1.3010299999999999</v>
      </c>
      <c r="CCQ62">
        <v>2.0293838000000002</v>
      </c>
      <c r="CCR62">
        <v>2.5575071999999999</v>
      </c>
      <c r="CCS62">
        <v>2.1238516000000001</v>
      </c>
      <c r="CCT62">
        <v>1.7242759000000001</v>
      </c>
      <c r="CCU62">
        <v>1.3010299999999999</v>
      </c>
      <c r="CCV62">
        <v>2.1986571000000001</v>
      </c>
      <c r="CCW62">
        <v>1.6720979</v>
      </c>
      <c r="CCX62">
        <v>1.3010299999999999</v>
      </c>
      <c r="CCY62">
        <v>2.1958997</v>
      </c>
      <c r="CCZ62">
        <v>1.7403626999999999</v>
      </c>
      <c r="CDA62">
        <v>1.3010299999999999</v>
      </c>
      <c r="CDB62">
        <v>1.3010299999999999</v>
      </c>
      <c r="CDC62">
        <v>1.3010299999999999</v>
      </c>
      <c r="CDD62">
        <v>1.8061799999999999</v>
      </c>
      <c r="CDE62">
        <v>2.3222193</v>
      </c>
      <c r="CDF62">
        <v>1.9684828999999999</v>
      </c>
      <c r="CDG62">
        <v>1.3010299999999999</v>
      </c>
      <c r="CDH62">
        <v>2.0453229999999998</v>
      </c>
      <c r="CDI62">
        <v>1.3010299999999999</v>
      </c>
      <c r="CDJ62">
        <v>1.3010299999999999</v>
      </c>
      <c r="CDK62">
        <v>1.3010299999999999</v>
      </c>
      <c r="CDL62">
        <v>2.9434944999999999</v>
      </c>
      <c r="CDM62">
        <v>2.4800068999999998</v>
      </c>
      <c r="CDN62">
        <v>2.0969099999999998</v>
      </c>
      <c r="CDO62">
        <v>1.3010299999999999</v>
      </c>
      <c r="CDP62">
        <v>2.1760913</v>
      </c>
      <c r="CDQ62">
        <v>2.3729119999999999</v>
      </c>
      <c r="CDR62">
        <v>2.4608978000000001</v>
      </c>
      <c r="CDS62">
        <v>2.3010299999999999</v>
      </c>
      <c r="CDT62">
        <v>2.2922560999999999</v>
      </c>
      <c r="CDU62">
        <v>2.6344772999999999</v>
      </c>
      <c r="CDV62">
        <v>2.4996871000000001</v>
      </c>
      <c r="CDW62">
        <v>2.7895807000000001</v>
      </c>
      <c r="CDX62">
        <v>2.0211893000000001</v>
      </c>
      <c r="CDY62">
        <v>2.3598355</v>
      </c>
      <c r="CDZ62">
        <v>2.5646661000000002</v>
      </c>
      <c r="CEA62">
        <v>1.3010299999999999</v>
      </c>
      <c r="CEB62">
        <v>1.3424227</v>
      </c>
      <c r="CEC62">
        <v>2.2380461</v>
      </c>
      <c r="CED62">
        <v>1.8325089000000001</v>
      </c>
      <c r="CEE62">
        <v>2.7250945</v>
      </c>
      <c r="CEF62">
        <v>3.4502491000000002</v>
      </c>
      <c r="CEG62">
        <v>3.1723110000000001</v>
      </c>
      <c r="CEH62">
        <v>1.3010299999999999</v>
      </c>
      <c r="CEI62">
        <v>2.4785664999999999</v>
      </c>
      <c r="CEJ62">
        <v>1.9777236</v>
      </c>
      <c r="CEK62">
        <v>2.3838154</v>
      </c>
      <c r="CEL62">
        <v>1.3010299999999999</v>
      </c>
      <c r="CEM62">
        <v>2.1846914000000002</v>
      </c>
      <c r="CEN62">
        <v>2.0827854000000001</v>
      </c>
      <c r="CEO62">
        <v>1.7923917</v>
      </c>
      <c r="CEP62">
        <v>1.3010299999999999</v>
      </c>
      <c r="CEQ62">
        <v>2.2430379999999999</v>
      </c>
      <c r="CER62">
        <v>1.3010299999999999</v>
      </c>
      <c r="CES62">
        <v>2.5634811000000002</v>
      </c>
      <c r="CET62">
        <v>2.0170333</v>
      </c>
      <c r="CEU62">
        <v>1.3010299999999999</v>
      </c>
      <c r="CEV62">
        <v>2.1398790999999999</v>
      </c>
      <c r="CEW62">
        <v>1.3222193</v>
      </c>
      <c r="CEX62">
        <v>1.9684828999999999</v>
      </c>
      <c r="CEY62">
        <v>2.6674530000000001</v>
      </c>
      <c r="CEZ62">
        <v>1.6812412000000001</v>
      </c>
      <c r="CFA62">
        <v>1.94939</v>
      </c>
      <c r="CFB62">
        <v>1.4471579999999999</v>
      </c>
      <c r="CFC62">
        <v>2.3263359000000001</v>
      </c>
      <c r="CFD62">
        <v>3.5582284</v>
      </c>
      <c r="CFE62">
        <v>2.7520484000000001</v>
      </c>
      <c r="CFF62">
        <v>1.3010299999999999</v>
      </c>
      <c r="CFG62">
        <v>2.0569049000000001</v>
      </c>
      <c r="CFH62">
        <v>2.0606977999999998</v>
      </c>
      <c r="CFI62">
        <v>2.1172713000000001</v>
      </c>
      <c r="CFJ62">
        <v>3.1000257000000002</v>
      </c>
      <c r="CFK62">
        <v>1.6812412000000001</v>
      </c>
      <c r="CFL62">
        <v>2.456366</v>
      </c>
      <c r="CFM62">
        <v>1.7075701999999999</v>
      </c>
      <c r="CFN62">
        <v>2.0969099999999998</v>
      </c>
      <c r="CFO62">
        <v>2.2600714000000002</v>
      </c>
      <c r="CFP62">
        <v>1.5682016999999999</v>
      </c>
      <c r="CFQ62">
        <v>1.8260748</v>
      </c>
      <c r="CFR62">
        <v>1.5563024999999999</v>
      </c>
      <c r="CFS62">
        <v>2.3502480000000001</v>
      </c>
      <c r="CFT62">
        <v>1.3010299999999999</v>
      </c>
      <c r="CFU62">
        <v>2.2624510999999998</v>
      </c>
      <c r="CFV62">
        <v>1.3424227</v>
      </c>
      <c r="CFW62">
        <v>2.9116901999999998</v>
      </c>
      <c r="CFX62">
        <v>1.7853298</v>
      </c>
      <c r="CFY62">
        <v>2.3692158999999999</v>
      </c>
      <c r="CFZ62">
        <v>2.5797835999999998</v>
      </c>
      <c r="CGA62">
        <v>1.7558749</v>
      </c>
      <c r="CGB62">
        <v>1.8750613</v>
      </c>
      <c r="CGC62">
        <v>2.3710678999999999</v>
      </c>
      <c r="CGD62">
        <v>2.2041200000000001</v>
      </c>
      <c r="CGE62">
        <v>1.9138139000000001</v>
      </c>
      <c r="CGF62">
        <v>2.1875206999999999</v>
      </c>
      <c r="CGG62">
        <v>2.5611014000000001</v>
      </c>
      <c r="CGH62">
        <v>2.3364596999999998</v>
      </c>
      <c r="CGI62">
        <v>2.3909351000000001</v>
      </c>
      <c r="CGJ62">
        <v>2.5145477999999999</v>
      </c>
      <c r="CGK62">
        <v>1.3010299999999999</v>
      </c>
      <c r="CGL62">
        <v>1.4623980000000001</v>
      </c>
      <c r="CGM62">
        <v>2.2833011999999999</v>
      </c>
      <c r="CGN62">
        <v>1.8573325000000001</v>
      </c>
      <c r="CGO62">
        <v>2.0170333</v>
      </c>
      <c r="CGP62">
        <v>2.7450747999999998</v>
      </c>
      <c r="CGQ62">
        <v>1.3010299999999999</v>
      </c>
      <c r="CGR62">
        <v>2.6374897000000002</v>
      </c>
      <c r="CGS62">
        <v>2.8536982000000002</v>
      </c>
      <c r="CGT62">
        <v>3.1020905000000001</v>
      </c>
      <c r="CGU62">
        <v>2.4913617000000001</v>
      </c>
      <c r="CGV62">
        <v>3.1470577</v>
      </c>
      <c r="CGW62">
        <v>1.9822712</v>
      </c>
      <c r="CGX62">
        <v>1.8692317000000001</v>
      </c>
      <c r="CGY62">
        <v>1.3010299999999999</v>
      </c>
      <c r="CGZ62">
        <v>2.2878017000000002</v>
      </c>
      <c r="CHA62">
        <v>1.5314789</v>
      </c>
      <c r="CHB62">
        <v>2.1205739000000001</v>
      </c>
      <c r="CHC62">
        <v>1.5314789</v>
      </c>
      <c r="CHD62">
        <v>2.2787535999999999</v>
      </c>
      <c r="CHE62">
        <v>2.1958997</v>
      </c>
      <c r="CHF62">
        <v>2.5622929000000001</v>
      </c>
      <c r="CHG62">
        <v>2.1875206999999999</v>
      </c>
      <c r="CHH62">
        <v>2.8234742000000002</v>
      </c>
      <c r="CHI62">
        <v>2.5634811000000002</v>
      </c>
      <c r="CHJ62">
        <v>1.8573325000000001</v>
      </c>
      <c r="CHK62">
        <v>2.2648177999999999</v>
      </c>
      <c r="CHL62">
        <v>2.3096302</v>
      </c>
      <c r="CHM62">
        <v>2.3944516999999998</v>
      </c>
      <c r="CHN62">
        <v>1.9822712</v>
      </c>
      <c r="CHO62">
        <v>1.3010299999999999</v>
      </c>
      <c r="CHP62">
        <v>1.3010299999999999</v>
      </c>
      <c r="CHQ62">
        <v>1.3010299999999999</v>
      </c>
      <c r="CHR62">
        <v>1.763428</v>
      </c>
      <c r="CHS62">
        <v>2.0170333</v>
      </c>
      <c r="CHT62">
        <v>1.5563024999999999</v>
      </c>
      <c r="CHU62">
        <v>1.3010299999999999</v>
      </c>
      <c r="CHV62">
        <v>1.6901961000000001</v>
      </c>
      <c r="CHW62">
        <v>2.8692316999999998</v>
      </c>
      <c r="CHX62">
        <v>2.0863597999999999</v>
      </c>
      <c r="CHY62">
        <v>2.0791811999999998</v>
      </c>
      <c r="CHZ62">
        <v>2.8419848000000001</v>
      </c>
      <c r="CIA62">
        <v>1.8061799999999999</v>
      </c>
      <c r="CIB62">
        <v>2.3961993000000001</v>
      </c>
      <c r="CIC62">
        <v>2.3856063000000001</v>
      </c>
      <c r="CID62">
        <v>2.2148438000000001</v>
      </c>
      <c r="CIE62">
        <v>2.9763500000000001</v>
      </c>
      <c r="CIF62">
        <v>1.7403626999999999</v>
      </c>
      <c r="CIG62">
        <v>2.0606977999999998</v>
      </c>
      <c r="CIH62">
        <v>1.60206</v>
      </c>
      <c r="CII62">
        <v>2.6503074999999998</v>
      </c>
      <c r="CIJ62">
        <v>3.0906107</v>
      </c>
      <c r="CIK62">
        <v>2.8506461999999999</v>
      </c>
      <c r="CIL62">
        <v>1.3010299999999999</v>
      </c>
      <c r="CIM62">
        <v>1.6901961000000001</v>
      </c>
      <c r="CIN62">
        <v>1.3010299999999999</v>
      </c>
      <c r="CIO62">
        <v>2.9111576000000001</v>
      </c>
      <c r="CIP62">
        <v>2.9063349999999999</v>
      </c>
      <c r="CIQ62">
        <v>2.3909351000000001</v>
      </c>
      <c r="CIR62">
        <v>2.1702617000000002</v>
      </c>
      <c r="CIS62">
        <v>2.1818436000000001</v>
      </c>
      <c r="CIT62">
        <v>1.3010299999999999</v>
      </c>
      <c r="CIU62">
        <v>1.3010299999999999</v>
      </c>
      <c r="CIV62">
        <v>2.1760913</v>
      </c>
      <c r="CIW62">
        <v>1.3010299999999999</v>
      </c>
      <c r="CIX62">
        <v>1.3010299999999999</v>
      </c>
      <c r="CIY62">
        <v>1.7781513</v>
      </c>
      <c r="CIZ62">
        <v>1.39794</v>
      </c>
      <c r="CJA62">
        <v>1.3617277999999999</v>
      </c>
      <c r="CJB62">
        <v>2.0043213999999998</v>
      </c>
      <c r="CJC62">
        <v>1.4623980000000001</v>
      </c>
      <c r="CJD62">
        <v>1.8450979999999999</v>
      </c>
      <c r="CJE62">
        <v>2.3159703</v>
      </c>
      <c r="CJF62">
        <v>1.3010299999999999</v>
      </c>
      <c r="CJG62">
        <v>2.0969099999999998</v>
      </c>
      <c r="CJH62">
        <v>2.0899051000000002</v>
      </c>
      <c r="CJI62">
        <v>2.5682016999999999</v>
      </c>
      <c r="CJJ62">
        <v>2.5465426999999998</v>
      </c>
      <c r="CJK62">
        <v>2.3263359000000001</v>
      </c>
      <c r="CJL62">
        <v>1.3010299999999999</v>
      </c>
      <c r="CJM62">
        <v>1.3010299999999999</v>
      </c>
      <c r="CJN62">
        <v>2.9872192000000002</v>
      </c>
      <c r="CJO62">
        <v>2.4199557</v>
      </c>
      <c r="CJP62">
        <v>3.0232524999999999</v>
      </c>
      <c r="CJQ62">
        <v>1.6532125</v>
      </c>
      <c r="CJR62">
        <v>2.2355284000000002</v>
      </c>
      <c r="CJS62">
        <v>1.3010299999999999</v>
      </c>
      <c r="CJT62">
        <v>1.763428</v>
      </c>
      <c r="CJU62">
        <v>2.5965970999999999</v>
      </c>
      <c r="CJV62">
        <v>2.2121876</v>
      </c>
      <c r="CJW62">
        <v>1.9444827</v>
      </c>
      <c r="CJX62">
        <v>1.50515</v>
      </c>
      <c r="CJY62">
        <v>2.6599162000000001</v>
      </c>
      <c r="CJZ62">
        <v>2.7566361000000001</v>
      </c>
      <c r="CKA62">
        <v>2.6937269000000001</v>
      </c>
      <c r="CKB62">
        <v>1.9138139000000001</v>
      </c>
      <c r="CKC62">
        <v>1.3010299999999999</v>
      </c>
      <c r="CKD62">
        <v>1.7323938000000001</v>
      </c>
      <c r="CKE62">
        <v>2.1003704999999999</v>
      </c>
      <c r="CKF62">
        <v>2.3765770000000002</v>
      </c>
      <c r="CKG62">
        <v>1.3010299999999999</v>
      </c>
      <c r="CKH62">
        <v>1.3010299999999999</v>
      </c>
      <c r="CKI62">
        <v>2.3263359000000001</v>
      </c>
      <c r="CKJ62">
        <v>1.60206</v>
      </c>
      <c r="CKK62">
        <v>1.3010299999999999</v>
      </c>
      <c r="CKL62">
        <v>1.3010299999999999</v>
      </c>
      <c r="CKM62">
        <v>3.1670218000000001</v>
      </c>
      <c r="CKN62">
        <v>2.0863597999999999</v>
      </c>
      <c r="CKO62">
        <v>1.9395192999999999</v>
      </c>
      <c r="CKP62">
        <v>2.9258275999999999</v>
      </c>
      <c r="CKQ62">
        <v>2.9106244000000001</v>
      </c>
      <c r="CKR62">
        <v>2.3443923</v>
      </c>
      <c r="CKS62">
        <v>2.2095150000000001</v>
      </c>
      <c r="CKT62">
        <v>2.8959747</v>
      </c>
      <c r="CKU62">
        <v>2.2855572999999998</v>
      </c>
      <c r="CKV62">
        <v>2.5185138999999999</v>
      </c>
      <c r="CKW62">
        <v>2.0827854000000001</v>
      </c>
      <c r="CKX62">
        <v>2.5224441999999998</v>
      </c>
      <c r="CKY62">
        <v>1.6901961000000001</v>
      </c>
      <c r="CKZ62">
        <v>2.0681859</v>
      </c>
      <c r="CLA62">
        <v>1.9637878</v>
      </c>
      <c r="CLB62">
        <v>2.4456042</v>
      </c>
      <c r="CLC62">
        <v>2.0791811999999998</v>
      </c>
      <c r="CLD62">
        <v>3.1482941000000002</v>
      </c>
      <c r="CLE62">
        <v>2.2095150000000001</v>
      </c>
      <c r="CLF62">
        <v>2.0170333</v>
      </c>
      <c r="CLG62">
        <v>2.5763414</v>
      </c>
      <c r="CLH62">
        <v>2.7323938000000001</v>
      </c>
      <c r="CLI62">
        <v>1.9822712</v>
      </c>
      <c r="CLJ62">
        <v>2.307496</v>
      </c>
      <c r="CLK62">
        <v>2.161368</v>
      </c>
      <c r="CLL62">
        <v>1.9867717</v>
      </c>
      <c r="CLM62">
        <v>2.4742163000000001</v>
      </c>
      <c r="CLN62">
        <v>2.1303337999999998</v>
      </c>
      <c r="CLO62">
        <v>1.8750613</v>
      </c>
      <c r="CLP62">
        <v>2.1986571000000001</v>
      </c>
      <c r="CLQ62">
        <v>1.8325089000000001</v>
      </c>
      <c r="CLR62">
        <v>3.0073210000000001</v>
      </c>
      <c r="CLS62">
        <v>1.3010299999999999</v>
      </c>
      <c r="CLT62">
        <v>1.50515</v>
      </c>
      <c r="CLU62">
        <v>1.7160032999999999</v>
      </c>
      <c r="CLV62">
        <v>2.1398790999999999</v>
      </c>
      <c r="CLW62">
        <v>1.7075701999999999</v>
      </c>
      <c r="CLX62">
        <v>2.3909351000000001</v>
      </c>
      <c r="CLY62">
        <v>2.1172713000000001</v>
      </c>
      <c r="CLZ62">
        <v>1.3010299999999999</v>
      </c>
      <c r="CMA62">
        <v>2.6893088999999999</v>
      </c>
      <c r="CMB62">
        <v>2.0530784</v>
      </c>
      <c r="CMC62">
        <v>2.8432328</v>
      </c>
      <c r="CMD62">
        <v>2.1931246</v>
      </c>
      <c r="CME62">
        <v>3.1622656</v>
      </c>
      <c r="CMF62">
        <v>1.3010299999999999</v>
      </c>
      <c r="CMG62">
        <v>2.1139434000000001</v>
      </c>
      <c r="CMH62">
        <v>2.1172713000000001</v>
      </c>
      <c r="CMI62">
        <v>2.3926970000000001</v>
      </c>
      <c r="CMJ62">
        <v>3.1818436000000001</v>
      </c>
      <c r="CMK62">
        <v>2.7259115999999999</v>
      </c>
      <c r="CML62">
        <v>2.9263423999999998</v>
      </c>
      <c r="CMM62">
        <v>2.2278867</v>
      </c>
      <c r="CMN62">
        <v>1.9777236</v>
      </c>
      <c r="CMO62">
        <v>1.3010299999999999</v>
      </c>
      <c r="CMP62">
        <v>1.6434527000000001</v>
      </c>
      <c r="CMQ62">
        <v>2.1760913</v>
      </c>
      <c r="CMR62">
        <v>1.3010299999999999</v>
      </c>
      <c r="CMS62">
        <v>1.9822712</v>
      </c>
      <c r="CMT62">
        <v>1.9190780999999999</v>
      </c>
      <c r="CMU62">
        <v>2.2430379999999999</v>
      </c>
      <c r="CMV62">
        <v>3.0398106</v>
      </c>
      <c r="CMW62">
        <v>1.8864907</v>
      </c>
      <c r="CMX62">
        <v>1.7403626999999999</v>
      </c>
      <c r="CMY62">
        <v>3.4683473</v>
      </c>
      <c r="CMZ62">
        <v>2.7193312999999999</v>
      </c>
      <c r="CNA62">
        <v>2.7505084000000002</v>
      </c>
      <c r="CNB62">
        <v>3.6001012999999999</v>
      </c>
      <c r="CNC62">
        <v>1.8864907</v>
      </c>
      <c r="CND62">
        <v>2.4377506000000002</v>
      </c>
      <c r="CNE62">
        <v>1.7558749</v>
      </c>
      <c r="CNF62">
        <v>2.1038036999999998</v>
      </c>
      <c r="CNG62">
        <v>2.2552724999999998</v>
      </c>
      <c r="CNH62">
        <v>2.2810334000000001</v>
      </c>
      <c r="CNI62">
        <v>3.0777312000000001</v>
      </c>
      <c r="CNJ62">
        <v>3.0322157000000001</v>
      </c>
      <c r="CNK62">
        <v>1.3010299999999999</v>
      </c>
      <c r="CNL62">
        <v>1.50515</v>
      </c>
      <c r="CNM62">
        <v>1.3010299999999999</v>
      </c>
      <c r="CNN62">
        <v>2.1003704999999999</v>
      </c>
      <c r="CNO62">
        <v>1.3010299999999999</v>
      </c>
      <c r="CNP62">
        <v>1.5185139000000001</v>
      </c>
      <c r="CNQ62">
        <v>2.4638930000000001</v>
      </c>
      <c r="CNR62">
        <v>1.6232492999999999</v>
      </c>
      <c r="CNS62">
        <v>1.9777236</v>
      </c>
      <c r="CNT62">
        <v>3.2833011999999999</v>
      </c>
      <c r="CNU62">
        <v>2.1038036999999998</v>
      </c>
      <c r="CNV62">
        <v>3.0174506999999999</v>
      </c>
      <c r="CNW62">
        <v>1.8061799999999999</v>
      </c>
      <c r="CNX62">
        <v>1.7781513</v>
      </c>
      <c r="CNY62">
        <v>1.94939</v>
      </c>
      <c r="CNZ62">
        <v>2.1818436000000001</v>
      </c>
      <c r="COA62">
        <v>2.6702458999999998</v>
      </c>
      <c r="COB62">
        <v>2.5415792000000001</v>
      </c>
      <c r="COC62">
        <v>1.3010299999999999</v>
      </c>
      <c r="COD62">
        <v>2.9973863999999999</v>
      </c>
      <c r="COE62">
        <v>2.6493348999999999</v>
      </c>
      <c r="COF62">
        <v>3.0770043</v>
      </c>
      <c r="COG62">
        <v>3.1482941000000002</v>
      </c>
      <c r="COH62">
        <v>1.8325089000000001</v>
      </c>
      <c r="COI62">
        <v>2.6404814000000001</v>
      </c>
      <c r="COJ62">
        <v>3.4077307000000001</v>
      </c>
      <c r="COK62">
        <v>2.1986571000000001</v>
      </c>
      <c r="COL62">
        <v>2.5888317000000001</v>
      </c>
      <c r="COM62">
        <v>2.3404441</v>
      </c>
      <c r="CON62">
        <v>3.4671639999999999</v>
      </c>
      <c r="COO62">
        <v>2.0606977999999998</v>
      </c>
      <c r="COP62">
        <v>2.0755469999999998</v>
      </c>
      <c r="COQ62">
        <v>1.7481880000000001</v>
      </c>
      <c r="COR62">
        <v>2.1367205999999999</v>
      </c>
      <c r="COS62">
        <v>1.6901961000000001</v>
      </c>
      <c r="COT62">
        <v>2.1238516000000001</v>
      </c>
      <c r="COU62">
        <v>2.0492180000000002</v>
      </c>
      <c r="COV62">
        <v>2.5831987999999999</v>
      </c>
      <c r="COW62">
        <v>1.8388491</v>
      </c>
      <c r="COX62">
        <v>2.4785664999999999</v>
      </c>
      <c r="COY62">
        <v>1.3010299999999999</v>
      </c>
      <c r="COZ62">
        <v>1.9242793</v>
      </c>
      <c r="CPA62">
        <v>1.5185139000000001</v>
      </c>
      <c r="CPB62">
        <v>2.0791811999999998</v>
      </c>
      <c r="CPC62">
        <v>3.8240607</v>
      </c>
      <c r="CPD62">
        <v>1.8920946000000001</v>
      </c>
      <c r="CPE62">
        <v>1.8633229</v>
      </c>
      <c r="CPF62">
        <v>1.9294188999999999</v>
      </c>
      <c r="CPG62">
        <v>1.3010299999999999</v>
      </c>
      <c r="CPH62">
        <v>2.5010593000000001</v>
      </c>
      <c r="CPI62">
        <v>2.4983105999999999</v>
      </c>
      <c r="CPJ62">
        <v>1.3010299999999999</v>
      </c>
      <c r="CPK62">
        <v>1.3010299999999999</v>
      </c>
      <c r="CPL62">
        <v>2.3201463000000002</v>
      </c>
      <c r="CPM62">
        <v>1.3010299999999999</v>
      </c>
      <c r="CPN62">
        <v>2.8744817999999999</v>
      </c>
      <c r="CPO62">
        <v>1.3010299999999999</v>
      </c>
      <c r="CPP62">
        <v>2.8651040000000001</v>
      </c>
      <c r="CPQ62">
        <v>2.8286598999999999</v>
      </c>
      <c r="CPR62">
        <v>2.3010299999999999</v>
      </c>
      <c r="CPS62">
        <v>2.2253093000000002</v>
      </c>
      <c r="CPT62">
        <v>1.3010299999999999</v>
      </c>
      <c r="CPU62">
        <v>2.4955443000000002</v>
      </c>
      <c r="CPV62">
        <v>1.3010299999999999</v>
      </c>
      <c r="CPW62">
        <v>1.3010299999999999</v>
      </c>
      <c r="CPX62">
        <v>1.3010299999999999</v>
      </c>
      <c r="CPY62">
        <v>2.0334238</v>
      </c>
      <c r="CPZ62">
        <v>2.3856063000000001</v>
      </c>
      <c r="CQA62">
        <v>2.4969296000000001</v>
      </c>
      <c r="CQB62">
        <v>1.3010299999999999</v>
      </c>
      <c r="CQC62">
        <v>1.7481880000000001</v>
      </c>
      <c r="CQD62">
        <v>1.3010299999999999</v>
      </c>
      <c r="CQE62">
        <v>2.0969099999999998</v>
      </c>
      <c r="CQF62">
        <v>2.5171958999999999</v>
      </c>
      <c r="CQG62">
        <v>2.1205739000000001</v>
      </c>
      <c r="CQH62">
        <v>2.4623979999999999</v>
      </c>
      <c r="CQI62">
        <v>1.3010299999999999</v>
      </c>
      <c r="CQJ62">
        <v>2.3096302</v>
      </c>
      <c r="CQK62">
        <v>2.0863597999999999</v>
      </c>
      <c r="CQL62">
        <v>2.5954961999999999</v>
      </c>
      <c r="CQM62">
        <v>1.3010299999999999</v>
      </c>
      <c r="CQN62">
        <v>1.4313638</v>
      </c>
      <c r="CQO62">
        <v>1.6334685</v>
      </c>
      <c r="CQP62">
        <v>2.5378191000000001</v>
      </c>
      <c r="CQQ62">
        <v>1.8692317000000001</v>
      </c>
      <c r="CQR62">
        <v>1.3010299999999999</v>
      </c>
      <c r="CQS62">
        <v>1.6127838999999999</v>
      </c>
      <c r="CQT62">
        <v>1.3010299999999999</v>
      </c>
      <c r="CQU62">
        <v>1.7403626999999999</v>
      </c>
      <c r="CQV62">
        <v>1.39794</v>
      </c>
      <c r="CQW62">
        <v>2.5693739</v>
      </c>
      <c r="CQX62">
        <v>2.2405491999999998</v>
      </c>
      <c r="CQY62">
        <v>2.7109630999999998</v>
      </c>
      <c r="CQZ62">
        <v>1.4913616999999999</v>
      </c>
      <c r="CRA62">
        <v>1.3010299999999999</v>
      </c>
      <c r="CRB62">
        <v>1.3010299999999999</v>
      </c>
      <c r="CRC62">
        <v>2.4683473</v>
      </c>
      <c r="CRD62">
        <v>2.4593924999999999</v>
      </c>
      <c r="CRE62">
        <v>2.1038036999999998</v>
      </c>
      <c r="CRF62">
        <v>1.7558749</v>
      </c>
      <c r="CRG62">
        <v>1.3010299999999999</v>
      </c>
      <c r="CRH62">
        <v>1.3010299999999999</v>
      </c>
      <c r="CRI62">
        <v>2.4487063</v>
      </c>
      <c r="CRJ62">
        <v>2.7923917</v>
      </c>
      <c r="CRK62">
        <v>1.3010299999999999</v>
      </c>
      <c r="CRL62">
        <v>2.1303337999999998</v>
      </c>
      <c r="CRM62">
        <v>1.9395192999999999</v>
      </c>
      <c r="CRN62">
        <v>2.2671717</v>
      </c>
      <c r="CRO62">
        <v>1.6334685</v>
      </c>
      <c r="CRP62">
        <v>1.3617277999999999</v>
      </c>
      <c r="CRQ62">
        <v>1.3010299999999999</v>
      </c>
      <c r="CRR62">
        <v>1.39794</v>
      </c>
      <c r="CRS62">
        <v>2.5453071</v>
      </c>
      <c r="CRT62">
        <v>3.9786826</v>
      </c>
      <c r="CRU62">
        <v>2.0791811999999998</v>
      </c>
      <c r="CRV62">
        <v>3.6630410000000002</v>
      </c>
      <c r="CRW62">
        <v>1.3010299999999999</v>
      </c>
      <c r="CRX62">
        <v>2.0681859</v>
      </c>
      <c r="CRY62">
        <v>1.3010299999999999</v>
      </c>
      <c r="CRZ62">
        <v>1.3010299999999999</v>
      </c>
      <c r="CSA62">
        <v>1.3424227</v>
      </c>
      <c r="CSB62">
        <v>2.2380461</v>
      </c>
      <c r="CSC62">
        <v>2.7965743000000001</v>
      </c>
      <c r="CSD62">
        <v>1.3010299999999999</v>
      </c>
      <c r="CSE62">
        <v>1.7242759000000001</v>
      </c>
      <c r="CSF62">
        <v>2.3053514000000002</v>
      </c>
      <c r="CSG62">
        <v>2.4099330999999999</v>
      </c>
      <c r="CSH62">
        <v>1.3802112</v>
      </c>
      <c r="CSI62">
        <v>2.6785184000000002</v>
      </c>
      <c r="CSJ62">
        <v>1.3010299999999999</v>
      </c>
      <c r="CSK62">
        <v>3.0802656000000002</v>
      </c>
      <c r="CSL62">
        <v>1.9190780999999999</v>
      </c>
      <c r="CSM62">
        <v>1.3010299999999999</v>
      </c>
      <c r="CSN62">
        <v>2.1522882999999999</v>
      </c>
      <c r="CSO62">
        <v>3.8596186000000001</v>
      </c>
      <c r="CSP62">
        <v>2.2013970999999999</v>
      </c>
      <c r="CSQ62">
        <v>2.4361625999999998</v>
      </c>
      <c r="CSR62">
        <v>1.3010299999999999</v>
      </c>
      <c r="CSS62">
        <v>1.7242759000000001</v>
      </c>
      <c r="CST62">
        <v>1.3010299999999999</v>
      </c>
      <c r="CSU62">
        <v>4.1070063000000001</v>
      </c>
      <c r="CSV62">
        <v>3.7384634000000001</v>
      </c>
      <c r="CSW62">
        <v>3.8194781</v>
      </c>
      <c r="CSX62">
        <v>3.9744196000000001</v>
      </c>
      <c r="CSY62">
        <v>1.7160032999999999</v>
      </c>
      <c r="CSZ62">
        <v>1.9294188999999999</v>
      </c>
      <c r="CTA62">
        <v>1.9956351999999999</v>
      </c>
      <c r="CTB62">
        <v>2.9689497</v>
      </c>
      <c r="CTC62">
        <v>3.9869507999999998</v>
      </c>
      <c r="CTD62">
        <v>3.8880671000000002</v>
      </c>
      <c r="CTE62">
        <v>1.3010299999999999</v>
      </c>
      <c r="CTF62">
        <v>1.7558749</v>
      </c>
      <c r="CTG62">
        <v>1.6989700000000001</v>
      </c>
      <c r="CTH62">
        <v>1.3010299999999999</v>
      </c>
      <c r="CTI62">
        <v>3.9288053999999999</v>
      </c>
      <c r="CTJ62">
        <v>4.0255516</v>
      </c>
      <c r="CTK62">
        <v>3.8611757999999998</v>
      </c>
      <c r="CTL62">
        <v>3.2964457999999999</v>
      </c>
      <c r="CTM62">
        <v>3.2193225000000001</v>
      </c>
      <c r="CTN62">
        <v>1.8573325000000001</v>
      </c>
      <c r="CTO62">
        <v>1.8325089000000001</v>
      </c>
      <c r="CTP62">
        <v>2.6117233</v>
      </c>
      <c r="CTQ62">
        <v>1.9444827</v>
      </c>
      <c r="CTR62">
        <v>1.3010299999999999</v>
      </c>
      <c r="CTS62">
        <v>2.4623979999999999</v>
      </c>
      <c r="CTT62">
        <v>2.6283889</v>
      </c>
      <c r="CTU62">
        <v>1.3010299999999999</v>
      </c>
      <c r="CTV62">
        <v>1.3010299999999999</v>
      </c>
      <c r="CTW62">
        <v>2.0827854000000001</v>
      </c>
      <c r="CTX62">
        <v>2.2600714000000002</v>
      </c>
      <c r="CTY62">
        <v>2.3820169999999998</v>
      </c>
      <c r="CTZ62">
        <v>1.3010299999999999</v>
      </c>
      <c r="CUA62">
        <v>1.7160032999999999</v>
      </c>
      <c r="CUB62">
        <v>1.60206</v>
      </c>
      <c r="CUC62">
        <v>2.456366</v>
      </c>
      <c r="CUD62">
        <v>2.3424227000000002</v>
      </c>
      <c r="CUE62">
        <v>2.6263404000000001</v>
      </c>
      <c r="CUF62">
        <v>2.3344537999999999</v>
      </c>
      <c r="CUG62">
        <v>2.4771212999999999</v>
      </c>
      <c r="CUH62">
        <v>1.3010299999999999</v>
      </c>
      <c r="CUI62">
        <v>1.3424227</v>
      </c>
      <c r="CUJ62">
        <v>2.0530784</v>
      </c>
      <c r="CUK62">
        <v>2.9283958999999999</v>
      </c>
      <c r="CUL62">
        <v>2.2068259000000001</v>
      </c>
      <c r="CUM62">
        <v>2.7781513000000002</v>
      </c>
      <c r="CUN62">
        <v>1.9395192999999999</v>
      </c>
      <c r="CUO62">
        <v>1.5910645999999999</v>
      </c>
      <c r="CUP62">
        <v>1.7993405</v>
      </c>
      <c r="CUQ62">
        <v>2.5185138999999999</v>
      </c>
      <c r="CUR62">
        <v>2.7339992999999998</v>
      </c>
      <c r="CUS62">
        <v>1.6901961000000001</v>
      </c>
      <c r="CUT62">
        <v>1.3010299999999999</v>
      </c>
      <c r="CUU62">
        <v>2.2253093000000002</v>
      </c>
      <c r="CUV62">
        <v>1.3010299999999999</v>
      </c>
      <c r="CUW62">
        <v>2.7558748999999998</v>
      </c>
      <c r="CUX62">
        <v>1.9444827</v>
      </c>
      <c r="CUY62">
        <v>2.2695129000000001</v>
      </c>
      <c r="CUZ62">
        <v>1.3010299999999999</v>
      </c>
      <c r="CVA62">
        <v>2.1398790999999999</v>
      </c>
      <c r="CVB62">
        <v>1.3010299999999999</v>
      </c>
      <c r="CVC62">
        <v>1.8061799999999999</v>
      </c>
      <c r="CVD62">
        <v>2.6646420000000002</v>
      </c>
      <c r="CVE62">
        <v>2.2944662</v>
      </c>
      <c r="CVF62">
        <v>2.1522882999999999</v>
      </c>
      <c r="CVG62">
        <v>2.6085259999999999</v>
      </c>
      <c r="CVH62">
        <v>2.2095150000000001</v>
      </c>
      <c r="CVI62">
        <v>2.1271048000000001</v>
      </c>
      <c r="CVJ62">
        <v>2.3201463000000002</v>
      </c>
      <c r="CVK62">
        <v>2.3159703</v>
      </c>
      <c r="CVL62">
        <v>1.8450979999999999</v>
      </c>
      <c r="CVM62">
        <v>2.4871384000000001</v>
      </c>
      <c r="CVN62">
        <v>1.7781513</v>
      </c>
      <c r="CVO62">
        <v>1.5185139000000001</v>
      </c>
      <c r="CVP62">
        <v>1.3010299999999999</v>
      </c>
      <c r="CVQ62">
        <v>1.4771213000000001</v>
      </c>
      <c r="CVR62">
        <v>2.2201081</v>
      </c>
      <c r="CVS62">
        <v>2.4742163000000001</v>
      </c>
      <c r="CVT62">
        <v>1.3010299999999999</v>
      </c>
      <c r="CVU62">
        <v>2.3483049</v>
      </c>
      <c r="CVV62">
        <v>1.3010299999999999</v>
      </c>
      <c r="CVW62">
        <v>2.2329960999999998</v>
      </c>
      <c r="CVX62">
        <v>1.3010299999999999</v>
      </c>
      <c r="CVY62">
        <v>1.3010299999999999</v>
      </c>
      <c r="CVZ62">
        <v>2.9138139000000001</v>
      </c>
      <c r="CWA62">
        <v>1.8864907</v>
      </c>
      <c r="CWB62">
        <v>2.3324384999999999</v>
      </c>
      <c r="CWC62">
        <v>1.3010299999999999</v>
      </c>
      <c r="CWD62">
        <v>2.4756711999999998</v>
      </c>
      <c r="CWE62">
        <v>2.1702617000000002</v>
      </c>
      <c r="CWF62">
        <v>2.8041393999999999</v>
      </c>
      <c r="CWG62">
        <v>2.5453071</v>
      </c>
      <c r="CWH62">
        <v>2.7528163999999999</v>
      </c>
      <c r="CWI62">
        <v>2.5538829999999999</v>
      </c>
      <c r="CWJ62">
        <v>2.0755469999999998</v>
      </c>
      <c r="CWK62">
        <v>1.9138139000000001</v>
      </c>
      <c r="CWL62">
        <v>1.3010299999999999</v>
      </c>
      <c r="CWM62">
        <v>2.1522882999999999</v>
      </c>
      <c r="CWN62">
        <v>1.7323938000000001</v>
      </c>
      <c r="CWO62">
        <v>2.1731862999999998</v>
      </c>
      <c r="CWP62">
        <v>1.3010299999999999</v>
      </c>
      <c r="CWQ62">
        <v>1.3010299999999999</v>
      </c>
      <c r="CWR62">
        <v>2.2278867</v>
      </c>
      <c r="CWS62">
        <v>2.5250447999999999</v>
      </c>
      <c r="CWT62">
        <v>1.3010299999999999</v>
      </c>
      <c r="CWU62">
        <v>2.0791811999999998</v>
      </c>
      <c r="CWV62">
        <v>2.7275412999999999</v>
      </c>
      <c r="CWW62">
        <v>2.1072099999999998</v>
      </c>
      <c r="CWX62">
        <v>2.3424227000000002</v>
      </c>
      <c r="CWY62">
        <v>2.3838154</v>
      </c>
      <c r="CWZ62">
        <v>1.3010299999999999</v>
      </c>
      <c r="CXA62">
        <v>2.1238516000000001</v>
      </c>
      <c r="CXB62">
        <v>1.3010299999999999</v>
      </c>
      <c r="CXC62">
        <v>1.7923917</v>
      </c>
      <c r="CXD62">
        <v>1.6334685</v>
      </c>
      <c r="CXE62">
        <v>1.3010299999999999</v>
      </c>
      <c r="CXF62">
        <v>2.456366</v>
      </c>
      <c r="CXG62">
        <v>2.2253093000000002</v>
      </c>
      <c r="CXH62">
        <v>1.3010299999999999</v>
      </c>
      <c r="CXI62">
        <v>2.3242824999999998</v>
      </c>
      <c r="CXJ62">
        <v>2.2900345999999998</v>
      </c>
      <c r="CXK62">
        <v>2.6963564</v>
      </c>
      <c r="CXL62">
        <v>1.7708520000000001</v>
      </c>
      <c r="CXM62">
        <v>2.2900345999999998</v>
      </c>
      <c r="CXN62">
        <v>2.5065050000000002</v>
      </c>
      <c r="CXO62">
        <v>2.8273693</v>
      </c>
      <c r="CXP62">
        <v>2.1760913</v>
      </c>
      <c r="CXQ62">
        <v>1.8976271</v>
      </c>
      <c r="CXR62">
        <v>2.3961993000000001</v>
      </c>
      <c r="CXS62">
        <v>2.4800068999999998</v>
      </c>
      <c r="CXT62">
        <v>3.5638369000000001</v>
      </c>
      <c r="CXU62">
        <v>3.0030294999999998</v>
      </c>
      <c r="CXV62">
        <v>2.5276299</v>
      </c>
      <c r="CXW62">
        <v>2.3873897999999998</v>
      </c>
      <c r="CXX62">
        <v>2.2988531000000001</v>
      </c>
      <c r="CXY62">
        <v>3.2720737999999998</v>
      </c>
      <c r="CXZ62">
        <v>3.9404667</v>
      </c>
      <c r="CYA62">
        <v>3.0748164</v>
      </c>
      <c r="CYB62">
        <v>1.6720979</v>
      </c>
      <c r="CYC62">
        <v>2.8573325000000001</v>
      </c>
      <c r="CYD62">
        <v>2.8543059999999998</v>
      </c>
      <c r="CYE62">
        <v>2.7656686000000001</v>
      </c>
      <c r="CYF62">
        <v>2.0453229999999998</v>
      </c>
      <c r="CYG62">
        <v>2.5378191000000001</v>
      </c>
      <c r="CYH62">
        <v>1.3010299999999999</v>
      </c>
      <c r="CYI62">
        <v>1.6901961000000001</v>
      </c>
      <c r="CYJ62">
        <v>2.4771212999999999</v>
      </c>
      <c r="CYK62">
        <v>2.1818436000000001</v>
      </c>
      <c r="CYL62">
        <v>2.1846914000000002</v>
      </c>
      <c r="CYM62">
        <v>2.5797835999999998</v>
      </c>
      <c r="CYN62">
        <v>2.4297523000000001</v>
      </c>
      <c r="CYO62">
        <v>2.2201081</v>
      </c>
      <c r="CYP62">
        <v>1.3010299999999999</v>
      </c>
      <c r="CYQ62">
        <v>1.3010299999999999</v>
      </c>
      <c r="CYR62">
        <v>2.3729119999999999</v>
      </c>
      <c r="CYS62">
        <v>3.5078559</v>
      </c>
      <c r="CYT62">
        <v>2.2741577999999998</v>
      </c>
      <c r="CYU62">
        <v>1.9867717</v>
      </c>
      <c r="CYV62">
        <v>2.3117538999999998</v>
      </c>
      <c r="CYW62">
        <v>2.519828</v>
      </c>
      <c r="CYX62">
        <v>1.8750613</v>
      </c>
      <c r="CYY62">
        <v>2.0043213999999998</v>
      </c>
      <c r="CYZ62">
        <v>2.8075350000000001</v>
      </c>
      <c r="CZA62">
        <v>2.9334872999999999</v>
      </c>
      <c r="CZB62">
        <v>1.8920946000000001</v>
      </c>
      <c r="CZC62">
        <v>3.1664300999999999</v>
      </c>
      <c r="CZD62">
        <v>2.5658477999999998</v>
      </c>
      <c r="CZE62">
        <v>2.5352941000000002</v>
      </c>
      <c r="CZF62">
        <v>2.6063814000000001</v>
      </c>
      <c r="CZG62">
        <v>3.0425754999999999</v>
      </c>
      <c r="CZH62">
        <v>1.3010299999999999</v>
      </c>
      <c r="CZI62">
        <v>2.5171958999999999</v>
      </c>
      <c r="CZJ62">
        <v>2.9943171999999998</v>
      </c>
      <c r="CZK62">
        <v>2.6570559</v>
      </c>
      <c r="CZL62">
        <v>2.2455126999999999</v>
      </c>
      <c r="CZM62">
        <v>2.3856063000000001</v>
      </c>
      <c r="CZN62">
        <v>2.1172713000000001</v>
      </c>
      <c r="CZO62">
        <v>1.3010299999999999</v>
      </c>
      <c r="CZP62">
        <v>1.9777236</v>
      </c>
      <c r="CZQ62">
        <v>2.622214</v>
      </c>
      <c r="CZR62">
        <v>2.9614210999999999</v>
      </c>
      <c r="CZS62">
        <v>3.0874264999999999</v>
      </c>
      <c r="CZT62">
        <v>3.0322157000000001</v>
      </c>
      <c r="CZU62">
        <v>2.0791811999999998</v>
      </c>
      <c r="CZV62">
        <v>2.4014004999999998</v>
      </c>
      <c r="CZW62">
        <v>1.9030899999999999</v>
      </c>
      <c r="CZX62">
        <v>2.2600714000000002</v>
      </c>
      <c r="CZY62">
        <v>2.4800068999999998</v>
      </c>
      <c r="CZZ62">
        <v>1.9395192999999999</v>
      </c>
      <c r="DAA62">
        <v>2.1522882999999999</v>
      </c>
      <c r="DAB62">
        <v>2.6095944000000002</v>
      </c>
      <c r="DAC62">
        <v>1.7993405</v>
      </c>
      <c r="DAD62">
        <v>2.7715874999999999</v>
      </c>
      <c r="DAE62">
        <v>1.3010299999999999</v>
      </c>
      <c r="DAF62">
        <v>2.8337843999999999</v>
      </c>
      <c r="DAG62">
        <v>2.7474118000000001</v>
      </c>
      <c r="DAH62">
        <v>2.4871384000000001</v>
      </c>
      <c r="DAI62">
        <v>1.3010299999999999</v>
      </c>
      <c r="DAJ62">
        <v>2.6637008999999998</v>
      </c>
      <c r="DAK62">
        <v>2.1072099999999998</v>
      </c>
      <c r="DAL62">
        <v>2.5211380999999999</v>
      </c>
      <c r="DAM62">
        <v>1.94939</v>
      </c>
      <c r="DAN62">
        <v>3.0773679</v>
      </c>
      <c r="DAO62">
        <v>2.1731862999999998</v>
      </c>
      <c r="DAP62">
        <v>1.3010299999999999</v>
      </c>
      <c r="DAQ62">
        <v>1.3010299999999999</v>
      </c>
      <c r="DAR62">
        <v>1.3010299999999999</v>
      </c>
      <c r="DAS62">
        <v>2.2430379999999999</v>
      </c>
      <c r="DAT62">
        <v>2.1038036999999998</v>
      </c>
      <c r="DAU62">
        <v>2.5118833999999999</v>
      </c>
      <c r="DAV62">
        <v>2.1238516000000001</v>
      </c>
      <c r="DAW62">
        <v>2.5010593000000001</v>
      </c>
      <c r="DAX62">
        <v>2.7143297999999998</v>
      </c>
      <c r="DAY62">
        <v>2.1072099999999998</v>
      </c>
      <c r="DAZ62">
        <v>2.0863597999999999</v>
      </c>
      <c r="DBA62">
        <v>2</v>
      </c>
      <c r="DBB62">
        <v>2.5921767999999998</v>
      </c>
      <c r="DBC62">
        <v>2.8014036999999998</v>
      </c>
      <c r="DBD62">
        <v>2.5658477999999998</v>
      </c>
      <c r="DBE62">
        <v>1.3010299999999999</v>
      </c>
      <c r="DBF62">
        <v>2.0863597999999999</v>
      </c>
      <c r="DBG62">
        <v>3.3106933000000001</v>
      </c>
      <c r="DBH62">
        <v>2.7505084000000002</v>
      </c>
      <c r="DBI62">
        <v>2.7853298</v>
      </c>
      <c r="DBJ62">
        <v>1.6232492999999999</v>
      </c>
      <c r="DBK62">
        <v>2.2810334000000001</v>
      </c>
      <c r="DBL62">
        <v>1.3010299999999999</v>
      </c>
      <c r="DBM62">
        <v>2.6414740999999999</v>
      </c>
      <c r="DBN62">
        <v>2.1398790999999999</v>
      </c>
      <c r="DBO62">
        <v>3.0174506999999999</v>
      </c>
      <c r="DBP62">
        <v>1.7075701999999999</v>
      </c>
      <c r="DBQ62">
        <v>3.7440582</v>
      </c>
      <c r="DBR62">
        <v>1.8573325000000001</v>
      </c>
      <c r="DBS62">
        <v>2</v>
      </c>
      <c r="DBT62">
        <v>1.3010299999999999</v>
      </c>
      <c r="DBU62">
        <v>2.8027736999999999</v>
      </c>
      <c r="DBV62">
        <v>3.4429498999999999</v>
      </c>
      <c r="DBW62">
        <v>3.2387986</v>
      </c>
      <c r="DBX62">
        <v>1.9542425000000001</v>
      </c>
      <c r="DBY62">
        <v>2.3909351000000001</v>
      </c>
      <c r="DBZ62">
        <v>2.2430379999999999</v>
      </c>
      <c r="DCA62">
        <v>2.5797835999999998</v>
      </c>
      <c r="DCB62">
        <v>2.3909351000000001</v>
      </c>
      <c r="DCC62">
        <v>2.2552724999999998</v>
      </c>
      <c r="DCD62">
        <v>1.8061799999999999</v>
      </c>
      <c r="DCE62">
        <v>1.7853298</v>
      </c>
      <c r="DCF62">
        <v>1.3010299999999999</v>
      </c>
      <c r="DCG62">
        <v>2.0827854000000001</v>
      </c>
      <c r="DCH62">
        <v>1.908485</v>
      </c>
      <c r="DCI62">
        <v>1.3010299999999999</v>
      </c>
      <c r="DCJ62">
        <v>1.3010299999999999</v>
      </c>
      <c r="DCK62">
        <v>1.3222193</v>
      </c>
      <c r="DCL62">
        <v>1.3010299999999999</v>
      </c>
      <c r="DCM62">
        <v>1.3010299999999999</v>
      </c>
      <c r="DCN62">
        <v>2.1846914000000002</v>
      </c>
      <c r="DCO62">
        <v>3.5187770999999999</v>
      </c>
      <c r="DCP62">
        <v>2.0170333</v>
      </c>
      <c r="DCQ62">
        <v>2.1931246</v>
      </c>
      <c r="DCR62">
        <v>3.4039779999999999</v>
      </c>
      <c r="DCS62">
        <v>3.2702129000000002</v>
      </c>
      <c r="DCT62">
        <v>2.3909351000000001</v>
      </c>
      <c r="DCU62">
        <v>1.3010299999999999</v>
      </c>
      <c r="DCV62">
        <v>1.3424227</v>
      </c>
      <c r="DCW62">
        <v>1.3010299999999999</v>
      </c>
      <c r="DCX62">
        <v>2.5646661000000002</v>
      </c>
      <c r="DCY62">
        <v>3.8266578</v>
      </c>
      <c r="DCZ62">
        <v>1.3010299999999999</v>
      </c>
      <c r="DDA62">
        <v>1.3010299999999999</v>
      </c>
      <c r="DDB62">
        <v>1.9822712</v>
      </c>
      <c r="DDC62">
        <v>1.3010299999999999</v>
      </c>
      <c r="DDD62">
        <v>1.3010299999999999</v>
      </c>
      <c r="DDE62">
        <v>3.6239724999999998</v>
      </c>
      <c r="DDF62">
        <v>2.4166405000000002</v>
      </c>
      <c r="DDG62">
        <v>1.9542425000000001</v>
      </c>
      <c r="DDH62">
        <v>2.5538829999999999</v>
      </c>
      <c r="DDI62">
        <v>1.3010299999999999</v>
      </c>
      <c r="DDJ62">
        <v>1.7993405</v>
      </c>
      <c r="DDK62">
        <v>2.3996737000000001</v>
      </c>
      <c r="DDL62">
        <v>1.3010299999999999</v>
      </c>
      <c r="DDM62">
        <v>2.0644580000000001</v>
      </c>
      <c r="DDN62">
        <v>1.8750613</v>
      </c>
      <c r="DDO62">
        <v>1.3010299999999999</v>
      </c>
      <c r="DDP62">
        <v>1.9444827</v>
      </c>
      <c r="DDQ62">
        <v>1.3010299999999999</v>
      </c>
      <c r="DDR62">
        <v>1.3010299999999999</v>
      </c>
      <c r="DDS62">
        <v>1.3010299999999999</v>
      </c>
      <c r="DDT62">
        <v>1.8061799999999999</v>
      </c>
      <c r="DDU62">
        <v>2.5037907000000001</v>
      </c>
      <c r="DDV62">
        <v>1.5682016999999999</v>
      </c>
      <c r="DDW62">
        <v>2.2695129000000001</v>
      </c>
      <c r="DDX62">
        <v>2.1303337999999998</v>
      </c>
      <c r="DDY62">
        <v>1.3010299999999999</v>
      </c>
      <c r="DDZ62">
        <v>1.3010299999999999</v>
      </c>
      <c r="DEA62">
        <v>1.9590414</v>
      </c>
      <c r="DEB62">
        <v>1.3010299999999999</v>
      </c>
      <c r="DEC62">
        <v>1.3010299999999999</v>
      </c>
      <c r="DED62">
        <v>1.8573325000000001</v>
      </c>
      <c r="DEE62">
        <v>1.3010299999999999</v>
      </c>
      <c r="DEF62">
        <v>1.3010299999999999</v>
      </c>
      <c r="DEG62">
        <v>2.0334238</v>
      </c>
      <c r="DEH62">
        <v>2.5987904999999998</v>
      </c>
      <c r="DEI62">
        <v>2.0969099999999998</v>
      </c>
      <c r="DEJ62">
        <v>1.3010299999999999</v>
      </c>
      <c r="DEK62">
        <v>2.764923</v>
      </c>
      <c r="DEL62">
        <v>2.3010299999999999</v>
      </c>
      <c r="DEM62">
        <v>1.7242759000000001</v>
      </c>
      <c r="DEN62">
        <v>1.9956351999999999</v>
      </c>
      <c r="DEO62">
        <v>1.3010299999999999</v>
      </c>
      <c r="DEP62">
        <v>1.3010299999999999</v>
      </c>
      <c r="DEQ62">
        <v>2.0253059000000002</v>
      </c>
      <c r="DER62">
        <v>1.3010299999999999</v>
      </c>
      <c r="DES62">
        <v>1.8325089000000001</v>
      </c>
      <c r="DET62">
        <v>1.3010299999999999</v>
      </c>
      <c r="DEU62">
        <v>1.3010299999999999</v>
      </c>
      <c r="DEV62">
        <v>1.3010299999999999</v>
      </c>
      <c r="DEW62">
        <v>4.0546131000000001</v>
      </c>
      <c r="DEX62">
        <v>1.3010299999999999</v>
      </c>
      <c r="DEY62">
        <v>2.6464037</v>
      </c>
      <c r="DEZ62">
        <v>2.923762</v>
      </c>
      <c r="DFA62">
        <v>4.3125369999999998</v>
      </c>
      <c r="DFB62">
        <v>2.8299466999999998</v>
      </c>
      <c r="DFC62">
        <v>2.3598355</v>
      </c>
      <c r="DFD62">
        <v>2.0211893000000001</v>
      </c>
      <c r="DFE62">
        <v>1.3010299999999999</v>
      </c>
      <c r="DFF62">
        <v>3.0394141000000001</v>
      </c>
      <c r="DFG62">
        <v>1.6989700000000001</v>
      </c>
      <c r="DFH62">
        <v>2.5024270999999998</v>
      </c>
      <c r="DFI62">
        <v>1.3010299999999999</v>
      </c>
      <c r="DFJ62">
        <v>1.3010299999999999</v>
      </c>
      <c r="DFK62">
        <v>2.5301996999999998</v>
      </c>
      <c r="DFL62">
        <v>2.0293838000000002</v>
      </c>
      <c r="DFM62">
        <v>2.5477747000000002</v>
      </c>
      <c r="DFN62">
        <v>1.7481880000000001</v>
      </c>
      <c r="DFO62">
        <v>2.1303337999999998</v>
      </c>
      <c r="DFP62">
        <v>1.3010299999999999</v>
      </c>
      <c r="DFQ62">
        <v>2.1522882999999999</v>
      </c>
      <c r="DFR62">
        <v>2.4941545999999999</v>
      </c>
      <c r="DFS62">
        <v>1.3617277999999999</v>
      </c>
      <c r="DFT62">
        <v>1.4771213000000001</v>
      </c>
      <c r="DFU62">
        <v>2.3802112000000002</v>
      </c>
      <c r="DFV62">
        <v>2.7024305000000002</v>
      </c>
      <c r="DFW62">
        <v>2.1702617000000002</v>
      </c>
      <c r="DFX62">
        <v>2.0253059000000002</v>
      </c>
      <c r="DFY62">
        <v>1.3010299999999999</v>
      </c>
      <c r="DFZ62">
        <v>1.4471579999999999</v>
      </c>
      <c r="DGA62">
        <v>1.3802112</v>
      </c>
      <c r="DGB62">
        <v>2.2624510999999998</v>
      </c>
      <c r="DGC62">
        <v>1.9637878</v>
      </c>
      <c r="DGD62">
        <v>1.3010299999999999</v>
      </c>
      <c r="DGE62">
        <v>2.3636119999999998</v>
      </c>
      <c r="DGF62">
        <v>4.0184091999999998</v>
      </c>
      <c r="DGG62">
        <v>2.1553360000000001</v>
      </c>
      <c r="DGH62">
        <v>1.9867717</v>
      </c>
      <c r="DGI62">
        <v>2.1522882999999999</v>
      </c>
      <c r="DGJ62">
        <v>3.1105896999999998</v>
      </c>
      <c r="DGK62">
        <v>1.6334685</v>
      </c>
      <c r="DGL62">
        <v>3.2588765999999998</v>
      </c>
      <c r="DGM62">
        <v>2.0453229999999998</v>
      </c>
      <c r="DGN62">
        <v>1.8633229</v>
      </c>
      <c r="DGO62">
        <v>2.3961993000000001</v>
      </c>
      <c r="DGP62">
        <v>2.7626786000000001</v>
      </c>
      <c r="DGQ62">
        <v>1.3010299999999999</v>
      </c>
      <c r="DGR62">
        <v>2.3802112000000002</v>
      </c>
      <c r="DGS62">
        <v>2.6263404000000001</v>
      </c>
      <c r="DGT62">
        <v>2.0934216999999999</v>
      </c>
      <c r="DGU62">
        <v>1.3010299999999999</v>
      </c>
      <c r="DGV62">
        <v>1.3010299999999999</v>
      </c>
      <c r="DGW62">
        <v>2.4828736</v>
      </c>
      <c r="DGX62">
        <v>3.4920616</v>
      </c>
      <c r="DGY62">
        <v>1.763428</v>
      </c>
      <c r="DGZ62">
        <v>1.3010299999999999</v>
      </c>
      <c r="DHA62">
        <v>2.071882</v>
      </c>
      <c r="DHB62">
        <v>2.1105896999999998</v>
      </c>
      <c r="DHC62">
        <v>1.3010299999999999</v>
      </c>
      <c r="DHD62">
        <v>2.3424227000000002</v>
      </c>
      <c r="DHE62">
        <v>1.6434527000000001</v>
      </c>
      <c r="DHF62">
        <v>1.3010299999999999</v>
      </c>
      <c r="DHG62">
        <v>1.3010299999999999</v>
      </c>
      <c r="DHH62">
        <v>2.5998831</v>
      </c>
      <c r="DHI62">
        <v>1.7708520000000001</v>
      </c>
      <c r="DHJ62">
        <v>2.4199557</v>
      </c>
      <c r="DHK62">
        <v>2.2201081</v>
      </c>
      <c r="DHL62">
        <v>2.3944516999999998</v>
      </c>
      <c r="DHM62">
        <v>1.3010299999999999</v>
      </c>
      <c r="DHN62">
        <v>1.7323938000000001</v>
      </c>
      <c r="DHO62">
        <v>1.3010299999999999</v>
      </c>
      <c r="DHP62">
        <v>2.4683473</v>
      </c>
      <c r="DHQ62">
        <v>2.1303337999999998</v>
      </c>
      <c r="DHR62">
        <v>2.0043213999999998</v>
      </c>
      <c r="DHS62">
        <v>1.3010299999999999</v>
      </c>
      <c r="DHT62">
        <v>1.7923917</v>
      </c>
      <c r="DHU62">
        <v>1.3010299999999999</v>
      </c>
      <c r="DHV62">
        <v>1.6901961000000001</v>
      </c>
      <c r="DHW62">
        <v>2.2304488999999998</v>
      </c>
      <c r="DHX62">
        <v>1.3010299999999999</v>
      </c>
      <c r="DHY62">
        <v>1.9294188999999999</v>
      </c>
      <c r="DHZ62">
        <v>2.5010593000000001</v>
      </c>
      <c r="DIA62">
        <v>1.3010299999999999</v>
      </c>
      <c r="DIB62">
        <v>1.3010299999999999</v>
      </c>
      <c r="DIC62">
        <v>2.2304488999999998</v>
      </c>
      <c r="DID62">
        <v>1.3010299999999999</v>
      </c>
      <c r="DIE62">
        <v>2.6702458999999998</v>
      </c>
      <c r="DIF62">
        <v>1.7403626999999999</v>
      </c>
      <c r="DIG62">
        <v>2.5340261000000002</v>
      </c>
      <c r="DIH62">
        <v>2.0530784</v>
      </c>
      <c r="DII62">
        <v>1.7481880000000001</v>
      </c>
      <c r="DIJ62">
        <v>2.5250447999999999</v>
      </c>
      <c r="DIK62">
        <v>1.908485</v>
      </c>
      <c r="DIL62">
        <v>2.1139434000000001</v>
      </c>
      <c r="DIM62">
        <v>1.7481880000000001</v>
      </c>
      <c r="DIN62">
        <v>1.3010299999999999</v>
      </c>
      <c r="DIO62">
        <v>1.9590414</v>
      </c>
      <c r="DIP62">
        <v>2.3747482999999998</v>
      </c>
      <c r="DIQ62">
        <v>2.3765770000000002</v>
      </c>
      <c r="DIR62">
        <v>2</v>
      </c>
      <c r="DIS62">
        <v>2.3944516999999998</v>
      </c>
      <c r="DIT62">
        <v>2.3541083999999999</v>
      </c>
      <c r="DIU62">
        <v>1.3010299999999999</v>
      </c>
      <c r="DIV62">
        <v>1.6127838999999999</v>
      </c>
      <c r="DIW62">
        <v>2.5854607000000001</v>
      </c>
      <c r="DIX62">
        <v>2.2810334000000001</v>
      </c>
      <c r="DIY62">
        <v>1.60206</v>
      </c>
      <c r="DIZ62">
        <v>1.9242793</v>
      </c>
      <c r="DJA62">
        <v>1.4471579999999999</v>
      </c>
      <c r="DJB62">
        <v>2.0530784</v>
      </c>
      <c r="DJC62">
        <v>1.8692317000000001</v>
      </c>
      <c r="DJD62">
        <v>2.1238516000000001</v>
      </c>
      <c r="DJE62">
        <v>1.9138139000000001</v>
      </c>
      <c r="DJF62">
        <v>3.1872386000000001</v>
      </c>
      <c r="DJG62">
        <v>3.2543063000000001</v>
      </c>
      <c r="DJH62">
        <v>1.5682016999999999</v>
      </c>
      <c r="DJI62">
        <v>2.8639174000000001</v>
      </c>
      <c r="DJJ62">
        <v>2.4313638000000002</v>
      </c>
      <c r="DJK62">
        <v>2.1846914000000002</v>
      </c>
      <c r="DJL62">
        <v>2.1731862999999998</v>
      </c>
      <c r="DJM62">
        <v>2.3560259000000001</v>
      </c>
      <c r="DJN62">
        <v>1.8633229</v>
      </c>
      <c r="DJO62">
        <v>2.6190932999999998</v>
      </c>
      <c r="DJP62">
        <v>2.4996871000000001</v>
      </c>
      <c r="DJQ62">
        <v>2.8488047000000001</v>
      </c>
      <c r="DJR62">
        <v>2.5465426999999998</v>
      </c>
      <c r="DJS62">
        <v>1.3010299999999999</v>
      </c>
      <c r="DJT62">
        <v>1.8692317000000001</v>
      </c>
      <c r="DJU62">
        <v>2.3765770000000002</v>
      </c>
      <c r="DJV62">
        <v>1.6127838999999999</v>
      </c>
      <c r="DJW62">
        <v>2.0293838000000002</v>
      </c>
      <c r="DJX62">
        <v>2.6483599999999998</v>
      </c>
      <c r="DJY62">
        <v>2.4281348</v>
      </c>
      <c r="DJZ62">
        <v>2.1986571000000001</v>
      </c>
      <c r="DKA62">
        <v>2.9180302999999999</v>
      </c>
      <c r="DKB62">
        <v>2.8597386</v>
      </c>
      <c r="DKC62">
        <v>2.7558748999999998</v>
      </c>
      <c r="DKD62">
        <v>2.6637008999999998</v>
      </c>
      <c r="DKE62">
        <v>2.6334685000000002</v>
      </c>
      <c r="DKF62">
        <v>2.0211893000000001</v>
      </c>
      <c r="DKG62">
        <v>2.3856063000000001</v>
      </c>
      <c r="DKH62">
        <v>1.9190780999999999</v>
      </c>
      <c r="DKI62">
        <v>2.4099330999999999</v>
      </c>
      <c r="DKJ62">
        <v>2.1846914000000002</v>
      </c>
      <c r="DKK62">
        <v>2.8680564</v>
      </c>
      <c r="DKL62">
        <v>2.2278867</v>
      </c>
      <c r="DKM62">
        <v>3.7580787999999998</v>
      </c>
      <c r="DKN62">
        <v>2.2988531000000001</v>
      </c>
      <c r="DKO62">
        <v>1.8512583</v>
      </c>
      <c r="DKP62">
        <v>2.9498777</v>
      </c>
      <c r="DKQ62">
        <v>1.7993405</v>
      </c>
      <c r="DKR62">
        <v>1.8692317000000001</v>
      </c>
      <c r="DKS62">
        <v>2.5705429</v>
      </c>
      <c r="DKT62">
        <v>1.3010299999999999</v>
      </c>
      <c r="DKU62">
        <v>2.7909885000000001</v>
      </c>
      <c r="DKV62">
        <v>2.8142475999999998</v>
      </c>
      <c r="DKW62">
        <v>2.2068259000000001</v>
      </c>
      <c r="DKX62">
        <v>2.9661417000000001</v>
      </c>
      <c r="DKY62">
        <v>1.3010299999999999</v>
      </c>
      <c r="DKZ62">
        <v>2.6910815000000001</v>
      </c>
      <c r="DLA62">
        <v>2.0969099999999998</v>
      </c>
      <c r="DLB62">
        <v>1.6127838999999999</v>
      </c>
      <c r="DLC62">
        <v>2.8457180000000002</v>
      </c>
      <c r="DLD62">
        <v>2.6314438</v>
      </c>
      <c r="DLE62">
        <v>2.8506461999999999</v>
      </c>
      <c r="DLF62">
        <v>1.6127838999999999</v>
      </c>
      <c r="DLG62">
        <v>2.3979400000000002</v>
      </c>
      <c r="DLH62">
        <v>4.1216910999999996</v>
      </c>
      <c r="DLI62">
        <v>1.3010299999999999</v>
      </c>
      <c r="DLJ62">
        <v>2.55145</v>
      </c>
      <c r="DLK62">
        <v>2.7371926000000002</v>
      </c>
      <c r="DLL62">
        <v>3.1335389</v>
      </c>
      <c r="DLM62">
        <v>2.3961993000000001</v>
      </c>
      <c r="DLN62">
        <v>2.1492190999999998</v>
      </c>
      <c r="DLO62">
        <v>1.6434527000000001</v>
      </c>
      <c r="DLP62">
        <v>2.4983105999999999</v>
      </c>
      <c r="DLQ62">
        <v>2.3463530000000001</v>
      </c>
      <c r="DLR62">
        <v>2.0086002000000001</v>
      </c>
      <c r="DLS62">
        <v>2.3138671999999998</v>
      </c>
      <c r="DLT62">
        <v>1.7160032999999999</v>
      </c>
      <c r="DLU62">
        <v>1.9138139000000001</v>
      </c>
      <c r="DLV62">
        <v>3.1344959000000001</v>
      </c>
      <c r="DLW62">
        <v>2.3324384999999999</v>
      </c>
      <c r="DLX62">
        <v>1.6627578000000001</v>
      </c>
      <c r="DLY62">
        <v>2.7745169999999999</v>
      </c>
      <c r="DLZ62">
        <v>2.4727564000000002</v>
      </c>
      <c r="DMA62">
        <v>2.1003704999999999</v>
      </c>
      <c r="DMB62">
        <v>2.0899051000000002</v>
      </c>
      <c r="DMC62">
        <v>3.0318122999999999</v>
      </c>
      <c r="DMD62">
        <v>2.5237465000000001</v>
      </c>
      <c r="DME62">
        <v>2.4983105999999999</v>
      </c>
      <c r="DMF62">
        <v>2.5611014000000001</v>
      </c>
      <c r="DMG62">
        <v>1.8260748</v>
      </c>
      <c r="DMH62">
        <v>2.2479733</v>
      </c>
      <c r="DMI62">
        <v>2.5158738</v>
      </c>
      <c r="DMJ62">
        <v>2.2787535999999999</v>
      </c>
      <c r="DMK62">
        <v>2.3944516999999998</v>
      </c>
      <c r="DML62">
        <v>2.9585639000000001</v>
      </c>
      <c r="DMM62">
        <v>2.4927603999999999</v>
      </c>
      <c r="DMN62">
        <v>2.4842998000000001</v>
      </c>
      <c r="DMO62">
        <v>3.7503541</v>
      </c>
      <c r="DMP62">
        <v>2.3560259000000001</v>
      </c>
      <c r="DMQ62">
        <v>2.071882</v>
      </c>
      <c r="DMR62">
        <v>2.6503074999999998</v>
      </c>
      <c r="DMS62">
        <v>2.7201593000000002</v>
      </c>
      <c r="DMT62">
        <v>2.2304488999999998</v>
      </c>
      <c r="DMU62">
        <v>1.3802112</v>
      </c>
      <c r="DMV62">
        <v>2.1105896999999998</v>
      </c>
      <c r="DMW62">
        <v>2.7347997999999998</v>
      </c>
      <c r="DMX62">
        <v>3.3649260000000001</v>
      </c>
      <c r="DMY62">
        <v>2.7888750999999998</v>
      </c>
      <c r="DMZ62">
        <v>2.4517864</v>
      </c>
      <c r="DNA62">
        <v>2.3404441</v>
      </c>
      <c r="DNB62">
        <v>2.4548448999999999</v>
      </c>
      <c r="DNC62">
        <v>2.888741</v>
      </c>
      <c r="DND62">
        <v>1.3010299999999999</v>
      </c>
      <c r="DNE62">
        <v>2.9995655000000001</v>
      </c>
      <c r="DNF62">
        <v>3.5009222000000002</v>
      </c>
      <c r="DNG62">
        <v>2.6127839000000002</v>
      </c>
      <c r="DNH62">
        <v>3.0468852000000002</v>
      </c>
      <c r="DNI62">
        <v>2.5843311999999998</v>
      </c>
      <c r="DNJ62">
        <v>2.5037907000000001</v>
      </c>
      <c r="DNK62">
        <v>2.4683473</v>
      </c>
      <c r="DNL62">
        <v>2.3344537999999999</v>
      </c>
      <c r="DNM62">
        <v>3.1405080000000001</v>
      </c>
      <c r="DNN62">
        <v>2.2121876</v>
      </c>
      <c r="DNO62">
        <v>3.0923696999999999</v>
      </c>
      <c r="DNP62">
        <v>2.9831751</v>
      </c>
      <c r="DNQ62">
        <v>1.9590414</v>
      </c>
      <c r="DNR62">
        <v>2.2201081</v>
      </c>
      <c r="DNS62">
        <v>2.1931246</v>
      </c>
      <c r="DNT62">
        <v>2.0253059000000002</v>
      </c>
      <c r="DNU62">
        <v>1.9242793</v>
      </c>
      <c r="DNV62">
        <v>1.3010299999999999</v>
      </c>
      <c r="DNW62">
        <v>2.4668676</v>
      </c>
      <c r="DNX62">
        <v>2.1335389</v>
      </c>
      <c r="DNY62">
        <v>2.2695129000000001</v>
      </c>
      <c r="DNZ62">
        <v>1.3010299999999999</v>
      </c>
      <c r="DOA62">
        <v>1.3010299999999999</v>
      </c>
      <c r="DOB62">
        <v>2.1271048000000001</v>
      </c>
      <c r="DOC62">
        <v>2.5575071999999999</v>
      </c>
      <c r="DOD62">
        <v>1.6627578000000001</v>
      </c>
      <c r="DOE62">
        <v>2.5024270999999998</v>
      </c>
      <c r="DOF62">
        <v>1.9867717</v>
      </c>
      <c r="DOG62">
        <v>2.5403294999999999</v>
      </c>
      <c r="DOH62">
        <v>1.39794</v>
      </c>
      <c r="DOI62">
        <v>1.7160032999999999</v>
      </c>
      <c r="DOJ62">
        <v>2.0334238</v>
      </c>
      <c r="DOK62">
        <v>2.146128</v>
      </c>
      <c r="DOL62">
        <v>1.7075701999999999</v>
      </c>
      <c r="DOM62">
        <v>2.0530784</v>
      </c>
      <c r="DON62">
        <v>2.0755469999999998</v>
      </c>
      <c r="DOO62">
        <v>1.8388491</v>
      </c>
      <c r="DOP62">
        <v>2.8680564</v>
      </c>
      <c r="DOQ62">
        <v>1.8512583</v>
      </c>
      <c r="DOR62">
        <v>2.1673173000000001</v>
      </c>
      <c r="DOS62">
        <v>2.2304488999999998</v>
      </c>
      <c r="DOT62">
        <v>1.3010299999999999</v>
      </c>
      <c r="DOU62">
        <v>1.3010299999999999</v>
      </c>
      <c r="DOV62">
        <v>2.3117538999999998</v>
      </c>
      <c r="DOW62">
        <v>2.6928469000000002</v>
      </c>
      <c r="DOX62">
        <v>2.4361625999999998</v>
      </c>
      <c r="DOY62">
        <v>2.3909351000000001</v>
      </c>
      <c r="DOZ62">
        <v>1.6901961000000001</v>
      </c>
      <c r="DPA62">
        <v>1.3010299999999999</v>
      </c>
      <c r="DPB62">
        <v>1.8920946000000001</v>
      </c>
      <c r="DPC62">
        <v>2.4828736</v>
      </c>
      <c r="DPD62">
        <v>1.8920946000000001</v>
      </c>
      <c r="DPE62">
        <v>2.0969099999999998</v>
      </c>
      <c r="DPF62">
        <v>1.3010299999999999</v>
      </c>
      <c r="DPG62">
        <v>1.3010299999999999</v>
      </c>
      <c r="DPH62">
        <v>2.1818436000000001</v>
      </c>
      <c r="DPI62">
        <v>1.3010299999999999</v>
      </c>
      <c r="DPJ62">
        <v>1.3010299999999999</v>
      </c>
      <c r="DPK62">
        <v>1.7323938000000001</v>
      </c>
      <c r="DPL62">
        <v>2.1818436000000001</v>
      </c>
      <c r="DPM62">
        <v>1.3010299999999999</v>
      </c>
      <c r="DPN62">
        <v>1.8808136</v>
      </c>
      <c r="DPO62">
        <v>1.6720979</v>
      </c>
      <c r="DPP62">
        <v>1.3010299999999999</v>
      </c>
      <c r="DPQ62">
        <v>1.3010299999999999</v>
      </c>
      <c r="DPR62">
        <v>2.7126497000000001</v>
      </c>
      <c r="DPS62">
        <v>1.3010299999999999</v>
      </c>
      <c r="DPT62">
        <v>1.3010299999999999</v>
      </c>
      <c r="DPU62">
        <v>3.2156376</v>
      </c>
      <c r="DPV62">
        <v>1.3010299999999999</v>
      </c>
      <c r="DPW62">
        <v>1.7160032999999999</v>
      </c>
      <c r="DPX62">
        <v>1.9867717</v>
      </c>
      <c r="DPY62">
        <v>1.3010299999999999</v>
      </c>
      <c r="DPZ62">
        <v>2.0899051000000002</v>
      </c>
      <c r="DQA62">
        <v>1.9395192999999999</v>
      </c>
      <c r="DQB62">
        <v>1.3010299999999999</v>
      </c>
      <c r="DQC62">
        <v>1.3010299999999999</v>
      </c>
      <c r="DQD62">
        <v>2.1367205999999999</v>
      </c>
      <c r="DQE62">
        <v>1.3010299999999999</v>
      </c>
      <c r="DQF62">
        <v>2.3443923</v>
      </c>
      <c r="DQG62">
        <v>2.1139434000000001</v>
      </c>
      <c r="DQH62">
        <v>2.7558748999999998</v>
      </c>
      <c r="DQI62">
        <v>1.9542425000000001</v>
      </c>
      <c r="DQJ62">
        <v>2.3996737000000001</v>
      </c>
      <c r="DQK62">
        <v>1.8976271</v>
      </c>
      <c r="DQL62">
        <v>1.9777236</v>
      </c>
      <c r="DQM62">
        <v>1.3010299999999999</v>
      </c>
      <c r="DQN62">
        <v>1.3010299999999999</v>
      </c>
      <c r="DQO62">
        <v>2.6748611000000002</v>
      </c>
      <c r="DQP62">
        <v>1.7708520000000001</v>
      </c>
      <c r="DQQ62">
        <v>1.3010299999999999</v>
      </c>
      <c r="DQR62">
        <v>1.3010299999999999</v>
      </c>
      <c r="DQS62">
        <v>1.3010299999999999</v>
      </c>
      <c r="DQT62">
        <v>2.0293838000000002</v>
      </c>
      <c r="DQU62">
        <v>1.9190780999999999</v>
      </c>
      <c r="DQV62">
        <v>2.1367205999999999</v>
      </c>
      <c r="DQW62">
        <v>1.39794</v>
      </c>
      <c r="DQX62">
        <v>2.2479733</v>
      </c>
      <c r="DQY62">
        <v>3.6518592999999999</v>
      </c>
      <c r="DQZ62">
        <v>1.6989700000000001</v>
      </c>
      <c r="DRA62">
        <v>2.7050079999999999</v>
      </c>
      <c r="DRB62">
        <v>1.3010299999999999</v>
      </c>
      <c r="DRC62">
        <v>1.7558749</v>
      </c>
      <c r="DRD62">
        <v>2.0934216999999999</v>
      </c>
      <c r="DRE62">
        <v>1.3010299999999999</v>
      </c>
      <c r="DRF62">
        <v>2.1303337999999998</v>
      </c>
      <c r="DRG62">
        <v>2.7259115999999999</v>
      </c>
      <c r="DRH62">
        <v>2.5440680000000002</v>
      </c>
      <c r="DRI62">
        <v>2.3283795999999999</v>
      </c>
      <c r="DRJ62">
        <v>1.3010299999999999</v>
      </c>
      <c r="DRK62">
        <v>3.7299742999999999</v>
      </c>
      <c r="DRL62">
        <v>4.0814193000000003</v>
      </c>
      <c r="DRM62">
        <v>1.3010299999999999</v>
      </c>
      <c r="DRN62">
        <v>1.3010299999999999</v>
      </c>
      <c r="DRO62">
        <v>1.3010299999999999</v>
      </c>
      <c r="DRP62">
        <v>1.3010299999999999</v>
      </c>
      <c r="DRQ62">
        <v>2.5158738</v>
      </c>
      <c r="DRR62">
        <v>1.5314789</v>
      </c>
      <c r="DRS62">
        <v>1.3010299999999999</v>
      </c>
      <c r="DRT62">
        <v>4.2011786000000004</v>
      </c>
      <c r="DRU62">
        <v>3.9742814000000002</v>
      </c>
      <c r="DRV62">
        <v>2.2253093000000002</v>
      </c>
      <c r="DRW62">
        <v>2.0043213999999998</v>
      </c>
      <c r="DRX62">
        <v>1.39794</v>
      </c>
      <c r="DRY62">
        <v>1.8129134</v>
      </c>
      <c r="DRZ62">
        <v>2.665581</v>
      </c>
      <c r="DSA62">
        <v>2.071882</v>
      </c>
      <c r="DSB62">
        <v>1.3010299999999999</v>
      </c>
      <c r="DSC62">
        <v>1.3010299999999999</v>
      </c>
      <c r="DSD62">
        <v>1.4149733</v>
      </c>
      <c r="DSE62">
        <v>2.1492190999999998</v>
      </c>
      <c r="DSF62">
        <v>2.3404441</v>
      </c>
      <c r="DSG62">
        <v>1.9138139000000001</v>
      </c>
      <c r="DSH62">
        <v>2.146128</v>
      </c>
      <c r="DSI62">
        <v>1.3010299999999999</v>
      </c>
      <c r="DSJ62">
        <v>2.4329692999999999</v>
      </c>
      <c r="DSK62">
        <v>1.8692317000000001</v>
      </c>
      <c r="DSL62">
        <v>1.3010299999999999</v>
      </c>
      <c r="DSM62">
        <v>1.4771213000000001</v>
      </c>
      <c r="DSN62">
        <v>1.9637878</v>
      </c>
      <c r="DSO62">
        <v>4.0362295000000001</v>
      </c>
      <c r="DSP62">
        <v>3.4634450000000001</v>
      </c>
      <c r="DSQ62">
        <v>3.9003671</v>
      </c>
      <c r="DSR62">
        <v>3.7740787999999998</v>
      </c>
      <c r="DSS62">
        <v>3.2024883000000002</v>
      </c>
      <c r="DST62">
        <v>2.4785664999999999</v>
      </c>
      <c r="DSU62">
        <v>1.9777236</v>
      </c>
      <c r="DSV62">
        <v>2.930949</v>
      </c>
      <c r="DSW62">
        <v>2.5037907000000001</v>
      </c>
      <c r="DSX62">
        <v>2.2041200000000001</v>
      </c>
      <c r="DSY62">
        <v>2.5132175999999999</v>
      </c>
      <c r="DSZ62">
        <v>1.9822712</v>
      </c>
      <c r="DTA62">
        <v>1.5797836000000001</v>
      </c>
      <c r="DTB62">
        <v>1.3010299999999999</v>
      </c>
      <c r="DTC62">
        <v>1.5797836000000001</v>
      </c>
      <c r="DTD62">
        <v>2.1072099999999998</v>
      </c>
      <c r="DTE62">
        <v>1.3010299999999999</v>
      </c>
      <c r="DTF62">
        <v>1.8061799999999999</v>
      </c>
      <c r="DTG62">
        <v>1.3010299999999999</v>
      </c>
      <c r="DTH62">
        <v>1.9138139000000001</v>
      </c>
      <c r="DTI62">
        <v>2.6665179999999999</v>
      </c>
      <c r="DTJ62">
        <v>2.3856063000000001</v>
      </c>
      <c r="DTK62">
        <v>2.6414740999999999</v>
      </c>
      <c r="DTL62">
        <v>1.4623980000000001</v>
      </c>
      <c r="DTM62">
        <v>3.0124154000000001</v>
      </c>
      <c r="DTN62">
        <v>1.3010299999999999</v>
      </c>
      <c r="DTO62">
        <v>2.3944516999999998</v>
      </c>
      <c r="DTP62">
        <v>2.860338</v>
      </c>
      <c r="DTQ62">
        <v>1.9542425000000001</v>
      </c>
      <c r="DTR62">
        <v>2.4216039</v>
      </c>
      <c r="DTS62">
        <v>2.5065050000000002</v>
      </c>
      <c r="DTT62">
        <v>1.6434527000000001</v>
      </c>
      <c r="DTU62">
        <v>1.9030899999999999</v>
      </c>
      <c r="DTV62">
        <v>2.0128371999999999</v>
      </c>
      <c r="DTW62">
        <v>2.4377506000000002</v>
      </c>
      <c r="DTX62">
        <v>2.7435098</v>
      </c>
      <c r="DTY62">
        <v>2.071882</v>
      </c>
      <c r="DTZ62">
        <v>1.3010299999999999</v>
      </c>
      <c r="DUA62">
        <v>2.3222193</v>
      </c>
      <c r="DUB62">
        <v>2.5010593000000001</v>
      </c>
      <c r="DUC62">
        <v>2.1038036999999998</v>
      </c>
      <c r="DUD62">
        <v>2.3944516999999998</v>
      </c>
      <c r="DUE62">
        <v>2.9795484000000001</v>
      </c>
      <c r="DUF62">
        <v>2.0453229999999998</v>
      </c>
      <c r="DUG62">
        <v>1.4149733</v>
      </c>
      <c r="DUH62">
        <v>2.4248816</v>
      </c>
      <c r="DUI62">
        <v>4.1297864999999998</v>
      </c>
      <c r="DUJ62">
        <v>1.3010299999999999</v>
      </c>
      <c r="DUK62">
        <v>1.3010299999999999</v>
      </c>
      <c r="DUL62">
        <v>1.3010299999999999</v>
      </c>
      <c r="DUM62">
        <v>2.0453229999999998</v>
      </c>
      <c r="DUN62">
        <v>2.307496</v>
      </c>
      <c r="DUO62">
        <v>1.8920946000000001</v>
      </c>
      <c r="DUP62">
        <v>2.9143431999999998</v>
      </c>
      <c r="DUQ62">
        <v>2.4149733000000002</v>
      </c>
      <c r="DUR62">
        <v>1.3010299999999999</v>
      </c>
      <c r="DUS62">
        <v>1.3010299999999999</v>
      </c>
      <c r="DUT62">
        <v>1.9731278999999999</v>
      </c>
      <c r="DUU62">
        <v>2.5158738</v>
      </c>
      <c r="DUV62">
        <v>1.39794</v>
      </c>
      <c r="DUW62">
        <v>1.6127838999999999</v>
      </c>
      <c r="DUX62">
        <v>2.9498777</v>
      </c>
      <c r="DUY62">
        <v>2.9283958999999999</v>
      </c>
      <c r="DUZ62">
        <v>2.4683473</v>
      </c>
      <c r="DVA62">
        <v>1.8195439</v>
      </c>
      <c r="DVB62">
        <v>2.6063814000000001</v>
      </c>
      <c r="DVC62">
        <v>1.3010299999999999</v>
      </c>
      <c r="DVD62">
        <v>2.4345688999999999</v>
      </c>
      <c r="DVE62">
        <v>2.2304488999999998</v>
      </c>
      <c r="DVF62">
        <v>2.9253121000000002</v>
      </c>
      <c r="DVG62">
        <v>2.9289076999999999</v>
      </c>
      <c r="DVH62">
        <v>2.2068259000000001</v>
      </c>
      <c r="DVI62">
        <v>1.3010299999999999</v>
      </c>
      <c r="DVJ62">
        <v>2.2455126999999999</v>
      </c>
      <c r="DVK62">
        <v>2.0170333</v>
      </c>
      <c r="DVL62">
        <v>2.1398790999999999</v>
      </c>
      <c r="DVM62">
        <v>1.8864907</v>
      </c>
      <c r="DVN62">
        <v>2.5843311999999998</v>
      </c>
      <c r="DVO62">
        <v>2.2966652000000001</v>
      </c>
      <c r="DVP62">
        <v>2.146128</v>
      </c>
      <c r="DVQ62">
        <v>1.4471579999999999</v>
      </c>
      <c r="DVR62">
        <v>2.0413926999999998</v>
      </c>
      <c r="DVS62">
        <v>2.3729119999999999</v>
      </c>
      <c r="DVT62">
        <v>1.3010299999999999</v>
      </c>
      <c r="DVU62">
        <v>1.3010299999999999</v>
      </c>
      <c r="DVV62">
        <v>1.3010299999999999</v>
      </c>
      <c r="DVW62">
        <v>1.7481880000000001</v>
      </c>
      <c r="DVX62">
        <v>2.1139434000000001</v>
      </c>
      <c r="DVY62">
        <v>2.4313638000000002</v>
      </c>
      <c r="DVZ62">
        <v>2.2671717</v>
      </c>
      <c r="DWA62">
        <v>2.2201081</v>
      </c>
      <c r="DWB62">
        <v>1.9590414</v>
      </c>
      <c r="DWC62">
        <v>2.4132997999999999</v>
      </c>
      <c r="DWD62">
        <v>2.4313638000000002</v>
      </c>
      <c r="DWE62">
        <v>2.5854607000000001</v>
      </c>
      <c r="DWF62">
        <v>2.1875206999999999</v>
      </c>
      <c r="DWG62">
        <v>2.2355284000000002</v>
      </c>
      <c r="DWH62">
        <v>1.3010299999999999</v>
      </c>
      <c r="DWI62">
        <v>2.1398790999999999</v>
      </c>
      <c r="DWJ62">
        <v>1.8920946000000001</v>
      </c>
      <c r="DWK62">
        <v>1.5797836000000001</v>
      </c>
      <c r="DWL62">
        <v>1.3010299999999999</v>
      </c>
      <c r="DWM62">
        <v>2.2278867</v>
      </c>
      <c r="DWN62">
        <v>2.3541083999999999</v>
      </c>
      <c r="DWO62">
        <v>2.1335389</v>
      </c>
      <c r="DWP62">
        <v>2.6665179999999999</v>
      </c>
      <c r="DWQ62">
        <v>3.1420764999999999</v>
      </c>
      <c r="DWR62">
        <v>2.9633155000000002</v>
      </c>
      <c r="DWS62">
        <v>1.3010299999999999</v>
      </c>
      <c r="DWT62">
        <v>2.9164539</v>
      </c>
      <c r="DWU62">
        <v>3.4578818999999998</v>
      </c>
      <c r="DWV62">
        <v>1.3010299999999999</v>
      </c>
      <c r="DWW62">
        <v>2.7767012000000002</v>
      </c>
      <c r="DWX62">
        <v>3.0449315000000001</v>
      </c>
      <c r="DWY62">
        <v>1.6434527000000001</v>
      </c>
      <c r="DWZ62">
        <v>2.3010299999999999</v>
      </c>
      <c r="DXA62">
        <v>2.3384564999999999</v>
      </c>
      <c r="DXB62">
        <v>2.4440447999999999</v>
      </c>
      <c r="DXC62">
        <v>2.7126497000000001</v>
      </c>
      <c r="DXD62">
        <v>2.3838154</v>
      </c>
      <c r="DXE62">
        <v>2.808211</v>
      </c>
      <c r="DXF62">
        <v>2.5465426999999998</v>
      </c>
      <c r="DXG62">
        <v>2.8305886999999998</v>
      </c>
      <c r="DXH62">
        <v>1.3010299999999999</v>
      </c>
      <c r="DXI62">
        <v>2.5740313000000001</v>
      </c>
      <c r="DXJ62">
        <v>2.9781805000000001</v>
      </c>
      <c r="DXK62">
        <v>2.7993405</v>
      </c>
      <c r="DXL62">
        <v>3.6316467000000001</v>
      </c>
      <c r="DXM62">
        <v>3.1360861</v>
      </c>
      <c r="DXN62">
        <v>2.3944516999999998</v>
      </c>
      <c r="DXO62">
        <v>2.0453229999999998</v>
      </c>
      <c r="DXP62">
        <v>1.8450979999999999</v>
      </c>
      <c r="DXQ62">
        <v>2.2787535999999999</v>
      </c>
      <c r="DXR62">
        <v>1.544068</v>
      </c>
      <c r="DXS62">
        <v>1.7242759000000001</v>
      </c>
      <c r="DXT62">
        <v>2.8954225</v>
      </c>
      <c r="DXU62">
        <v>2.1643528999999999</v>
      </c>
      <c r="DXV62">
        <v>2.9206449999999999</v>
      </c>
      <c r="DXW62">
        <v>2.1271048000000001</v>
      </c>
      <c r="DXX62">
        <v>1.8325089000000001</v>
      </c>
      <c r="DXY62">
        <v>2.1583625</v>
      </c>
      <c r="DXZ62">
        <v>3.206556</v>
      </c>
      <c r="DYA62">
        <v>2.0969099999999998</v>
      </c>
      <c r="DYB62">
        <v>2.8318698000000002</v>
      </c>
      <c r="DYC62">
        <v>2.6937269000000001</v>
      </c>
      <c r="DYD62">
        <v>1.3010299999999999</v>
      </c>
      <c r="DYE62">
        <v>2.5634811000000002</v>
      </c>
      <c r="DYF62">
        <v>1.3010299999999999</v>
      </c>
      <c r="DYG62">
        <v>1.6812412000000001</v>
      </c>
      <c r="DYH62">
        <v>2.2013970999999999</v>
      </c>
      <c r="DYI62">
        <v>1.9590414</v>
      </c>
      <c r="DYJ62">
        <v>2.3201463000000002</v>
      </c>
      <c r="DYK62">
        <v>2.7126497000000001</v>
      </c>
      <c r="DYL62">
        <v>3.6776070000000001</v>
      </c>
      <c r="DYM62">
        <v>2.5550944000000002</v>
      </c>
      <c r="DYN62">
        <v>2.7267272</v>
      </c>
      <c r="DYO62">
        <v>2.6532125</v>
      </c>
      <c r="DYP62">
        <v>2.8639174000000001</v>
      </c>
      <c r="DYQ62">
        <v>1.3010299999999999</v>
      </c>
      <c r="DYR62">
        <v>2.3802112000000002</v>
      </c>
      <c r="DYS62">
        <v>2.2405491999999998</v>
      </c>
      <c r="DYT62">
        <v>2.8388491</v>
      </c>
      <c r="DYU62">
        <v>2.5646661000000002</v>
      </c>
      <c r="DYV62">
        <v>2.1583625</v>
      </c>
      <c r="DYW62">
        <v>2.9314578999999998</v>
      </c>
      <c r="DYX62">
        <v>3.3372595</v>
      </c>
      <c r="DYY62">
        <v>3.4161410000000001</v>
      </c>
      <c r="DYZ62">
        <v>3.1997551999999998</v>
      </c>
      <c r="DZA62">
        <v>2.3117538999999998</v>
      </c>
      <c r="DZB62">
        <v>2.5943925999999999</v>
      </c>
      <c r="DZC62">
        <v>2.2013970999999999</v>
      </c>
      <c r="DZD62">
        <v>1.9956351999999999</v>
      </c>
      <c r="DZE62">
        <v>2.8627275000000001</v>
      </c>
      <c r="DZF62">
        <v>2.6972293000000001</v>
      </c>
      <c r="DZG62">
        <v>1.9822712</v>
      </c>
      <c r="DZH62">
        <v>1.4149733</v>
      </c>
      <c r="DZI62">
        <v>1.6627578000000001</v>
      </c>
      <c r="DZJ62">
        <v>2.3263359000000001</v>
      </c>
      <c r="DZK62">
        <v>2.0969099999999998</v>
      </c>
      <c r="DZL62">
        <v>1.3010299999999999</v>
      </c>
      <c r="DZM62">
        <v>3.1199154</v>
      </c>
      <c r="DZN62">
        <v>1.3010299999999999</v>
      </c>
      <c r="DZO62">
        <v>2.647383</v>
      </c>
      <c r="DZP62">
        <v>3.0982975000000001</v>
      </c>
      <c r="DZQ62">
        <v>2.3304138000000001</v>
      </c>
      <c r="DZR62">
        <v>2.5078559</v>
      </c>
      <c r="DZS62">
        <v>1.8808136</v>
      </c>
      <c r="DZT62">
        <v>2.9863238000000001</v>
      </c>
      <c r="DZU62">
        <v>2.4842998000000001</v>
      </c>
      <c r="DZV62">
        <v>2.5263393000000001</v>
      </c>
      <c r="DZW62">
        <v>1.4149733</v>
      </c>
      <c r="DZX62">
        <v>2.3031961000000001</v>
      </c>
      <c r="DZY62">
        <v>1.3010299999999999</v>
      </c>
      <c r="DZZ62">
        <v>2.3838154</v>
      </c>
      <c r="EAA62">
        <v>2.3304138000000001</v>
      </c>
      <c r="EAB62">
        <v>2.4756711999999998</v>
      </c>
      <c r="EAC62">
        <v>1.5797836000000001</v>
      </c>
      <c r="EAD62">
        <v>2.3856063000000001</v>
      </c>
      <c r="EAE62">
        <v>2.6875290000000001</v>
      </c>
      <c r="EAF62">
        <v>1.763428</v>
      </c>
      <c r="EAG62">
        <v>2.3053514000000002</v>
      </c>
      <c r="EAH62">
        <v>2.4116197000000001</v>
      </c>
      <c r="EAI62">
        <v>2.2600714000000002</v>
      </c>
      <c r="EAJ62">
        <v>1.3010299999999999</v>
      </c>
      <c r="EAK62">
        <v>3.3502480000000001</v>
      </c>
      <c r="EAL62">
        <v>2.3891661000000002</v>
      </c>
      <c r="EAM62">
        <v>2.3283795999999999</v>
      </c>
      <c r="EAN62">
        <v>2.7810369000000001</v>
      </c>
      <c r="EAO62">
        <v>2.6522462999999998</v>
      </c>
      <c r="EAP62">
        <v>3.4227539</v>
      </c>
      <c r="EAQ62">
        <v>2.7355988999999998</v>
      </c>
      <c r="EAR62">
        <v>2.8413594999999998</v>
      </c>
      <c r="EAS62">
        <v>2.9185544999999999</v>
      </c>
      <c r="EAT62">
        <v>1.7160032999999999</v>
      </c>
      <c r="EAU62">
        <v>2.0211893000000001</v>
      </c>
      <c r="EAV62">
        <v>1.3802112</v>
      </c>
      <c r="EAW62">
        <v>1.3802112</v>
      </c>
      <c r="EAX62">
        <v>2.0128371999999999</v>
      </c>
      <c r="EAY62">
        <v>1.7923917</v>
      </c>
      <c r="EAZ62">
        <v>2.7888750999999998</v>
      </c>
      <c r="EBA62">
        <v>1.9731278999999999</v>
      </c>
      <c r="EBB62">
        <v>2.5587086000000001</v>
      </c>
      <c r="EBC62">
        <v>2.9652017000000002</v>
      </c>
      <c r="EBD62">
        <v>2.3692158999999999</v>
      </c>
      <c r="EBE62">
        <v>1.3010299999999999</v>
      </c>
      <c r="EBF62">
        <v>1.3222193</v>
      </c>
      <c r="EBG62">
        <v>1.3010299999999999</v>
      </c>
      <c r="EBH62">
        <v>2.2174839</v>
      </c>
      <c r="EBI62">
        <v>1.9190780999999999</v>
      </c>
      <c r="EBJ62">
        <v>1.8512583</v>
      </c>
      <c r="EBK62">
        <v>1.3010299999999999</v>
      </c>
      <c r="EBL62">
        <v>2.2600714000000002</v>
      </c>
      <c r="EBM62">
        <v>2.3304138000000001</v>
      </c>
      <c r="EBN62">
        <v>2.3159703</v>
      </c>
      <c r="EBO62">
        <v>1.3010299999999999</v>
      </c>
      <c r="EBP62">
        <v>1.3617277999999999</v>
      </c>
      <c r="EBQ62">
        <v>1.3010299999999999</v>
      </c>
      <c r="EBR62">
        <v>1.3010299999999999</v>
      </c>
      <c r="EBS62">
        <v>2.764923</v>
      </c>
      <c r="EBT62">
        <v>1.3617277999999999</v>
      </c>
      <c r="EBU62">
        <v>1.9242793</v>
      </c>
      <c r="EBV62">
        <v>1.3010299999999999</v>
      </c>
      <c r="EBW62">
        <v>1.3010299999999999</v>
      </c>
      <c r="EBX62">
        <v>2.4132997999999999</v>
      </c>
      <c r="EBY62">
        <v>1.3010299999999999</v>
      </c>
      <c r="EBZ62">
        <v>2.3783979</v>
      </c>
      <c r="ECA62">
        <v>1.8633229</v>
      </c>
      <c r="ECB62">
        <v>2.5976952</v>
      </c>
      <c r="ECC62">
        <v>2.4393327</v>
      </c>
      <c r="ECD62">
        <v>1.3010299999999999</v>
      </c>
      <c r="ECE62">
        <v>2.4248816</v>
      </c>
      <c r="ECF62">
        <v>2.5224441999999998</v>
      </c>
      <c r="ECG62">
        <v>2.1818436000000001</v>
      </c>
      <c r="ECH62">
        <v>1.8512583</v>
      </c>
      <c r="ECI62">
        <v>2.0863597999999999</v>
      </c>
      <c r="ECJ62">
        <v>1.8260748</v>
      </c>
      <c r="ECK62">
        <v>2.5403294999999999</v>
      </c>
      <c r="ECL62">
        <v>2.2148438000000001</v>
      </c>
      <c r="ECM62">
        <v>2.3909351000000001</v>
      </c>
      <c r="ECN62">
        <v>1.3010299999999999</v>
      </c>
      <c r="ECO62">
        <v>1.544068</v>
      </c>
      <c r="ECP62">
        <v>2.9319660999999999</v>
      </c>
      <c r="ECQ62">
        <v>2.1271048000000001</v>
      </c>
      <c r="ECR62">
        <v>1.6532125</v>
      </c>
      <c r="ECS62">
        <v>1.3010299999999999</v>
      </c>
      <c r="ECT62">
        <v>1.7403626999999999</v>
      </c>
      <c r="ECU62">
        <v>1.3010299999999999</v>
      </c>
      <c r="ECV62">
        <v>1.94939</v>
      </c>
      <c r="ECW62">
        <v>2.3180632999999999</v>
      </c>
      <c r="ECX62">
        <v>1.9912261</v>
      </c>
      <c r="ECY62">
        <v>2.365488</v>
      </c>
      <c r="ECZ62">
        <v>1.3010299999999999</v>
      </c>
      <c r="EDA62">
        <v>2.071882</v>
      </c>
      <c r="EDB62">
        <v>1.4471579999999999</v>
      </c>
      <c r="EDC62">
        <v>2.6464037</v>
      </c>
      <c r="EDD62">
        <v>1.7481880000000001</v>
      </c>
      <c r="EDE62">
        <v>1.6532125</v>
      </c>
      <c r="EDF62">
        <v>2.2095150000000001</v>
      </c>
      <c r="EDG62">
        <v>1.544068</v>
      </c>
      <c r="EDH62">
        <v>2.5224441999999998</v>
      </c>
      <c r="EDI62">
        <v>2.2355284000000002</v>
      </c>
      <c r="EDJ62">
        <v>3.0982975000000001</v>
      </c>
      <c r="EDK62">
        <v>3.0273496</v>
      </c>
      <c r="EDL62">
        <v>1.9344984999999999</v>
      </c>
      <c r="EDM62">
        <v>1.7708520000000001</v>
      </c>
      <c r="EDN62">
        <v>1.3010299999999999</v>
      </c>
      <c r="EDO62">
        <v>1.7075701999999999</v>
      </c>
      <c r="EDP62">
        <v>1.8573325000000001</v>
      </c>
      <c r="EDQ62">
        <v>2.9159272000000001</v>
      </c>
      <c r="EDR62">
        <v>1.3010299999999999</v>
      </c>
      <c r="EDS62">
        <v>1.8388491</v>
      </c>
      <c r="EDT62">
        <v>2.071882</v>
      </c>
      <c r="EDU62">
        <v>1.9242793</v>
      </c>
      <c r="EDV62">
        <v>1.8633229</v>
      </c>
      <c r="EDW62">
        <v>1.3010299999999999</v>
      </c>
      <c r="EDX62">
        <v>1.3010299999999999</v>
      </c>
      <c r="EDY62">
        <v>1.4149733</v>
      </c>
      <c r="EDZ62">
        <v>3.7032053999999999</v>
      </c>
      <c r="EEA62">
        <v>1.6334685</v>
      </c>
      <c r="EEB62">
        <v>2.3324384999999999</v>
      </c>
      <c r="EEC62">
        <v>1.3010299999999999</v>
      </c>
      <c r="EED62">
        <v>1.8573325000000001</v>
      </c>
      <c r="EEE62">
        <v>1.3010299999999999</v>
      </c>
      <c r="EEF62">
        <v>1.3617277999999999</v>
      </c>
      <c r="EEG62">
        <v>2.4608978000000001</v>
      </c>
      <c r="EEH62">
        <v>1.3010299999999999</v>
      </c>
      <c r="EEI62">
        <v>1.3010299999999999</v>
      </c>
      <c r="EEJ62">
        <v>2.3729119999999999</v>
      </c>
      <c r="EEK62">
        <v>1.3010299999999999</v>
      </c>
      <c r="EEL62">
        <v>1.9242793</v>
      </c>
      <c r="EEM62">
        <v>2.2455126999999999</v>
      </c>
      <c r="EEN62">
        <v>4.0109357000000001</v>
      </c>
      <c r="EEO62">
        <v>2.1367205999999999</v>
      </c>
      <c r="EEP62">
        <v>2.3560259000000001</v>
      </c>
      <c r="EEQ62">
        <v>2.3560259000000001</v>
      </c>
      <c r="EER62">
        <v>1.7708520000000001</v>
      </c>
      <c r="EES62">
        <v>2.2479733</v>
      </c>
      <c r="EET62">
        <v>2.0899051000000002</v>
      </c>
      <c r="EEU62">
        <v>1.6989700000000001</v>
      </c>
      <c r="EEV62">
        <v>1.4313638</v>
      </c>
      <c r="EEW62">
        <v>2.5774918000000002</v>
      </c>
      <c r="EEX62">
        <v>2.0644580000000001</v>
      </c>
      <c r="EEY62">
        <v>2.3483049</v>
      </c>
      <c r="EEZ62">
        <v>2.4785664999999999</v>
      </c>
      <c r="EFA62">
        <v>1.3010299999999999</v>
      </c>
      <c r="EFB62">
        <v>2.0969099999999998</v>
      </c>
      <c r="EFC62">
        <v>1.7481880000000001</v>
      </c>
      <c r="EFD62">
        <v>1.3010299999999999</v>
      </c>
      <c r="EFE62">
        <v>2.6720978999999998</v>
      </c>
      <c r="EFF62">
        <v>1.3424227</v>
      </c>
      <c r="EFG62">
        <v>1.9030899999999999</v>
      </c>
      <c r="EFH62">
        <v>1.7242759000000001</v>
      </c>
      <c r="EFI62">
        <v>1.3010299999999999</v>
      </c>
      <c r="EFJ62">
        <v>1.3010299999999999</v>
      </c>
      <c r="EFK62">
        <v>4.0954832000000003</v>
      </c>
      <c r="EFL62">
        <v>2.1003704999999999</v>
      </c>
      <c r="EFM62">
        <v>2.5998831</v>
      </c>
      <c r="EFN62">
        <v>1.9344984999999999</v>
      </c>
      <c r="EFO62">
        <v>3.9598520000000001</v>
      </c>
      <c r="EFP62">
        <v>1.3010299999999999</v>
      </c>
      <c r="EFQ62">
        <v>1.3010299999999999</v>
      </c>
      <c r="EFR62">
        <v>1.3010299999999999</v>
      </c>
      <c r="EFS62">
        <v>1.3010299999999999</v>
      </c>
      <c r="EFT62">
        <v>1.3010299999999999</v>
      </c>
      <c r="EFU62">
        <v>1.3010299999999999</v>
      </c>
      <c r="EFV62">
        <v>2.2966652000000001</v>
      </c>
      <c r="EFW62">
        <v>2.1238516000000001</v>
      </c>
      <c r="EFX62">
        <v>1.3617277999999999</v>
      </c>
      <c r="EFY62">
        <v>2.1105896999999998</v>
      </c>
      <c r="EFZ62">
        <v>2.6454222999999999</v>
      </c>
      <c r="EGA62">
        <v>2.4996871000000001</v>
      </c>
      <c r="EGB62">
        <v>2.6314438</v>
      </c>
      <c r="EGC62">
        <v>1.3010299999999999</v>
      </c>
      <c r="EGD62">
        <v>2.3729119999999999</v>
      </c>
      <c r="EGE62">
        <v>1.9444827</v>
      </c>
      <c r="EGF62">
        <v>2.7686381</v>
      </c>
      <c r="EGG62">
        <v>2.7752463000000001</v>
      </c>
      <c r="EGH62">
        <v>2.3765770000000002</v>
      </c>
      <c r="EGI62">
        <v>2.5428253999999999</v>
      </c>
      <c r="EGJ62">
        <v>3.0265333000000001</v>
      </c>
      <c r="EGK62">
        <v>2.1986571000000001</v>
      </c>
      <c r="EGL62">
        <v>2.2278867</v>
      </c>
      <c r="EGM62">
        <v>1.3010299999999999</v>
      </c>
      <c r="EGN62">
        <v>2.4608978000000001</v>
      </c>
      <c r="EGO62">
        <v>2.146128</v>
      </c>
      <c r="EGP62">
        <v>2.1643528999999999</v>
      </c>
      <c r="EGQ62">
        <v>3.2704458999999999</v>
      </c>
      <c r="EGR62">
        <v>2.1172713000000001</v>
      </c>
      <c r="EGS62">
        <v>1.3010299999999999</v>
      </c>
      <c r="EGT62">
        <v>2.4248816</v>
      </c>
      <c r="EGU62">
        <v>2.3729119999999999</v>
      </c>
      <c r="EGV62">
        <v>1.3802112</v>
      </c>
      <c r="EGW62">
        <v>2.2479733</v>
      </c>
      <c r="EGX62">
        <v>2.4742163000000001</v>
      </c>
      <c r="EGY62">
        <v>2.6739419999999998</v>
      </c>
      <c r="EGZ62">
        <v>1.4149733</v>
      </c>
      <c r="EHA62">
        <v>1.3010299999999999</v>
      </c>
      <c r="EHB62">
        <v>3.4418522</v>
      </c>
      <c r="EHC62">
        <v>2.5132175999999999</v>
      </c>
      <c r="EHD62">
        <v>1.8061799999999999</v>
      </c>
      <c r="EHE62">
        <v>1.3010299999999999</v>
      </c>
      <c r="EHF62">
        <v>2.5145477999999999</v>
      </c>
      <c r="EHG62">
        <v>2.4216039</v>
      </c>
      <c r="EHH62">
        <v>2.4593924999999999</v>
      </c>
      <c r="EHI62">
        <v>2.2900345999999998</v>
      </c>
      <c r="EHJ62">
        <v>3.9240206999999998</v>
      </c>
      <c r="EHK62">
        <v>2.161368</v>
      </c>
      <c r="EHL62">
        <v>2.6314438</v>
      </c>
      <c r="EHM62">
        <v>1.3010299999999999</v>
      </c>
      <c r="EHN62">
        <v>1.3010299999999999</v>
      </c>
      <c r="EHO62">
        <v>2.2041200000000001</v>
      </c>
      <c r="EHP62">
        <v>1.3010299999999999</v>
      </c>
      <c r="EHQ62">
        <v>2.2504200000000001</v>
      </c>
      <c r="EHR62">
        <v>1.9822712</v>
      </c>
      <c r="EHS62">
        <v>2.2900345999999998</v>
      </c>
      <c r="EHT62">
        <v>2.1583625</v>
      </c>
      <c r="EHU62">
        <v>3.0856473000000002</v>
      </c>
      <c r="EHV62">
        <v>1.8512583</v>
      </c>
      <c r="EHW62">
        <v>1.4623980000000001</v>
      </c>
      <c r="EHX62">
        <v>2.8286598999999999</v>
      </c>
      <c r="EHY62">
        <v>2.4166405000000002</v>
      </c>
      <c r="EHZ62">
        <v>1.3010299999999999</v>
      </c>
      <c r="EIA62">
        <v>2.6304278999999999</v>
      </c>
      <c r="EIB62">
        <v>1.3010299999999999</v>
      </c>
      <c r="EIC62">
        <v>2.2764617999999999</v>
      </c>
      <c r="EID62">
        <v>2.1789768999999999</v>
      </c>
      <c r="EIE62">
        <v>2.2810334000000001</v>
      </c>
      <c r="EIF62">
        <v>3.2746195999999999</v>
      </c>
      <c r="EIG62">
        <v>2.3138671999999998</v>
      </c>
      <c r="EIH62">
        <v>2.8102325000000001</v>
      </c>
      <c r="EII62">
        <v>2.9561684000000001</v>
      </c>
      <c r="EIJ62">
        <v>2.4281348</v>
      </c>
      <c r="EIK62">
        <v>1.3010299999999999</v>
      </c>
      <c r="EIL62">
        <v>1.3010299999999999</v>
      </c>
      <c r="EIM62">
        <v>2.6748611000000002</v>
      </c>
      <c r="EIN62">
        <v>1.3010299999999999</v>
      </c>
      <c r="EIO62">
        <v>1.94939</v>
      </c>
      <c r="EIP62">
        <v>2.2068259000000001</v>
      </c>
      <c r="EIQ62">
        <v>2.6273659</v>
      </c>
      <c r="EIR62">
        <v>2.5705429</v>
      </c>
      <c r="EIS62">
        <v>1.6334685</v>
      </c>
      <c r="EIT62">
        <v>2.1238516000000001</v>
      </c>
      <c r="EIU62">
        <v>2.5037907000000001</v>
      </c>
      <c r="EIV62">
        <v>1.3010299999999999</v>
      </c>
      <c r="EIW62">
        <v>1.3010299999999999</v>
      </c>
      <c r="EIX62">
        <v>2.5987904999999998</v>
      </c>
      <c r="EIY62">
        <v>2.8413594999999998</v>
      </c>
      <c r="EIZ62">
        <v>2.5301996999999998</v>
      </c>
      <c r="EJA62">
        <v>1.9777236</v>
      </c>
      <c r="EJB62">
        <v>2.0170333</v>
      </c>
      <c r="EJC62">
        <v>1.3010299999999999</v>
      </c>
      <c r="EJD62">
        <v>1.3010299999999999</v>
      </c>
      <c r="EJE62">
        <v>1.7160032999999999</v>
      </c>
      <c r="EJF62">
        <v>1.7481880000000001</v>
      </c>
      <c r="EJG62">
        <v>2.1398790999999999</v>
      </c>
      <c r="EJH62">
        <v>1.3010299999999999</v>
      </c>
      <c r="EJI62">
        <v>2.4842998000000001</v>
      </c>
      <c r="EJJ62">
        <v>2.6009728999999999</v>
      </c>
      <c r="EJK62">
        <v>3.0141003</v>
      </c>
      <c r="EJL62">
        <v>2.4727564000000002</v>
      </c>
      <c r="EJM62">
        <v>1.8573325000000001</v>
      </c>
      <c r="EJN62">
        <v>2.4232459</v>
      </c>
      <c r="EJO62">
        <v>2.0453229999999998</v>
      </c>
      <c r="EJP62">
        <v>2.7474118000000001</v>
      </c>
      <c r="EJQ62">
        <v>2.4638930000000001</v>
      </c>
      <c r="EJR62">
        <v>1.7481880000000001</v>
      </c>
      <c r="EJS62">
        <v>2.2988531000000001</v>
      </c>
      <c r="EJT62">
        <v>2.3765770000000002</v>
      </c>
      <c r="EJU62">
        <v>2.6324573</v>
      </c>
      <c r="EJV62">
        <v>2.6551383999999998</v>
      </c>
      <c r="EJW62">
        <v>2.3010299999999999</v>
      </c>
      <c r="EJX62">
        <v>2.8932068000000002</v>
      </c>
      <c r="EJY62">
        <v>2.9527923999999999</v>
      </c>
      <c r="EJZ62">
        <v>2.9708116000000002</v>
      </c>
      <c r="EKA62">
        <v>2.2329960999999998</v>
      </c>
      <c r="EKB62">
        <v>1.5563024999999999</v>
      </c>
      <c r="EKC62">
        <v>3.1473670999999999</v>
      </c>
      <c r="EKD62">
        <v>1.3010299999999999</v>
      </c>
      <c r="EKE62">
        <v>1.3010299999999999</v>
      </c>
      <c r="EKF62">
        <v>3.9146603999999998</v>
      </c>
      <c r="EKG62">
        <v>2.7759743000000001</v>
      </c>
      <c r="EKH62">
        <v>1.3010299999999999</v>
      </c>
      <c r="EKI62">
        <v>2.1367205999999999</v>
      </c>
      <c r="EKJ62">
        <v>3.5417040000000002</v>
      </c>
      <c r="EKK62">
        <v>2.5705429</v>
      </c>
      <c r="EKL62">
        <v>2.0334238</v>
      </c>
      <c r="EKM62">
        <v>2.8750613</v>
      </c>
      <c r="EKN62">
        <v>2.3979400000000002</v>
      </c>
      <c r="EKO62">
        <v>1.3010299999999999</v>
      </c>
      <c r="EKP62">
        <v>2.3010299999999999</v>
      </c>
      <c r="EKQ62">
        <v>2.3802112000000002</v>
      </c>
      <c r="EKR62">
        <v>1.4313638</v>
      </c>
      <c r="EKS62">
        <v>2.7403626999999999</v>
      </c>
      <c r="EKT62">
        <v>2.4031205</v>
      </c>
      <c r="EKU62">
        <v>2.3159703</v>
      </c>
      <c r="EKV62">
        <v>2.4638930000000001</v>
      </c>
      <c r="EKW62">
        <v>2.9965117000000001</v>
      </c>
      <c r="EKX62">
        <v>3.2108534</v>
      </c>
      <c r="EKY62">
        <v>1.7323938000000001</v>
      </c>
      <c r="EKZ62">
        <v>1.3010299999999999</v>
      </c>
      <c r="ELA62">
        <v>2.5145477999999999</v>
      </c>
      <c r="ELB62">
        <v>2.7846172999999999</v>
      </c>
      <c r="ELC62">
        <v>2.3560259000000001</v>
      </c>
      <c r="ELD62">
        <v>1.3010299999999999</v>
      </c>
      <c r="ELE62">
        <v>2.2430379999999999</v>
      </c>
      <c r="ELF62">
        <v>2</v>
      </c>
      <c r="ELG62">
        <v>2.2278867</v>
      </c>
      <c r="ELH62">
        <v>3.2307043000000002</v>
      </c>
      <c r="ELI62">
        <v>2.3692158999999999</v>
      </c>
      <c r="ELJ62">
        <v>2.1553360000000001</v>
      </c>
      <c r="ELK62">
        <v>1.8808136</v>
      </c>
      <c r="ELL62">
        <v>2.5250447999999999</v>
      </c>
      <c r="ELM62">
        <v>2.7831887000000002</v>
      </c>
      <c r="ELN62">
        <v>1.3010299999999999</v>
      </c>
      <c r="ELO62">
        <v>2.5587086000000001</v>
      </c>
      <c r="ELP62">
        <v>2.5921767999999998</v>
      </c>
      <c r="ELQ62">
        <v>3.1055101999999999</v>
      </c>
      <c r="ELR62">
        <v>2</v>
      </c>
      <c r="ELS62">
        <v>2.2329960999999998</v>
      </c>
      <c r="ELT62">
        <v>2.2966652000000001</v>
      </c>
      <c r="ELU62">
        <v>2.3617278000000002</v>
      </c>
      <c r="ELV62">
        <v>2.5658477999999998</v>
      </c>
      <c r="ELW62">
        <v>2.0453229999999998</v>
      </c>
      <c r="ELX62">
        <v>2.9804579000000002</v>
      </c>
      <c r="ELY62">
        <v>1.3617277999999999</v>
      </c>
      <c r="ELZ62">
        <v>2.5705429</v>
      </c>
      <c r="EMA62">
        <v>2.6095944000000002</v>
      </c>
      <c r="EMB62">
        <v>2.9618954999999998</v>
      </c>
      <c r="EMC62">
        <v>1.9395192999999999</v>
      </c>
      <c r="EMD62">
        <v>2.3856063000000001</v>
      </c>
      <c r="EME62">
        <v>1.3010299999999999</v>
      </c>
      <c r="EMF62">
        <v>1.3010299999999999</v>
      </c>
      <c r="EMG62">
        <v>2.1553360000000001</v>
      </c>
      <c r="EMH62">
        <v>1.3010299999999999</v>
      </c>
      <c r="EMI62">
        <v>1.9190780999999999</v>
      </c>
      <c r="EMJ62">
        <v>2.7803173000000001</v>
      </c>
      <c r="EMK62">
        <v>3.0784568000000001</v>
      </c>
      <c r="EML62">
        <v>1.3010299999999999</v>
      </c>
      <c r="EMM62">
        <v>2.7201593000000002</v>
      </c>
      <c r="EMN62">
        <v>2.5943925999999999</v>
      </c>
      <c r="EMO62">
        <v>2.5185138999999999</v>
      </c>
      <c r="EMP62">
        <v>2.5932860999999998</v>
      </c>
      <c r="EMQ62">
        <v>2.6283889</v>
      </c>
      <c r="EMR62">
        <v>2.7176705000000001</v>
      </c>
      <c r="EMS62">
        <v>2.3138671999999998</v>
      </c>
      <c r="EMT62">
        <v>1.3010299999999999</v>
      </c>
      <c r="EMU62">
        <v>2.5670264</v>
      </c>
      <c r="EMV62">
        <v>2.4742163000000001</v>
      </c>
      <c r="EMW62">
        <v>2.5751878000000001</v>
      </c>
      <c r="EMX62">
        <v>2.0334238</v>
      </c>
      <c r="EMY62">
        <v>2.7242758999999999</v>
      </c>
      <c r="EMZ62">
        <v>2.1492190999999998</v>
      </c>
      <c r="ENA62">
        <v>2.3765770000000002</v>
      </c>
      <c r="ENB62">
        <v>2.5921767999999998</v>
      </c>
      <c r="ENC62">
        <v>1.8450979999999999</v>
      </c>
      <c r="END62">
        <v>1.3010299999999999</v>
      </c>
      <c r="ENE62">
        <v>2.6937269000000001</v>
      </c>
      <c r="ENF62">
        <v>1.3010299999999999</v>
      </c>
      <c r="ENG62">
        <v>2.7007037</v>
      </c>
      <c r="ENH62">
        <v>2.4653828999999998</v>
      </c>
      <c r="ENI62">
        <v>2.9513375000000002</v>
      </c>
      <c r="ENJ62">
        <v>2.1789768999999999</v>
      </c>
      <c r="ENK62">
        <v>2.7331973000000001</v>
      </c>
      <c r="ENL62">
        <v>2.8959747</v>
      </c>
      <c r="ENM62">
        <v>3.2140487000000002</v>
      </c>
      <c r="ENN62">
        <v>2.2944662</v>
      </c>
      <c r="ENO62">
        <v>2.3201463000000002</v>
      </c>
      <c r="ENP62">
        <v>2.2405491999999998</v>
      </c>
      <c r="ENQ62">
        <v>1.4771213000000001</v>
      </c>
      <c r="ENR62">
        <v>2.2833011999999999</v>
      </c>
      <c r="ENS62">
        <v>2.5622929000000001</v>
      </c>
      <c r="ENT62">
        <v>2.7363965000000001</v>
      </c>
      <c r="ENU62">
        <v>1.3010299999999999</v>
      </c>
      <c r="ENV62">
        <v>1.3010299999999999</v>
      </c>
      <c r="ENW62">
        <v>2.2380461</v>
      </c>
      <c r="ENX62">
        <v>1.7075701999999999</v>
      </c>
      <c r="ENY62">
        <v>1.9395192999999999</v>
      </c>
      <c r="ENZ62">
        <v>1.3010299999999999</v>
      </c>
      <c r="EOA62">
        <v>1.3010299999999999</v>
      </c>
      <c r="EOB62">
        <v>2.2855572999999998</v>
      </c>
      <c r="EOC62">
        <v>1.3010299999999999</v>
      </c>
      <c r="EOD62">
        <v>1.3010299999999999</v>
      </c>
      <c r="EOE62">
        <v>2.2227165000000002</v>
      </c>
      <c r="EOF62">
        <v>2.6720978999999998</v>
      </c>
      <c r="EOG62">
        <v>1.6232492999999999</v>
      </c>
      <c r="EOH62">
        <v>1.7558749</v>
      </c>
      <c r="EOI62">
        <v>1.3010299999999999</v>
      </c>
      <c r="EOJ62">
        <v>1.7403626999999999</v>
      </c>
      <c r="EOK62">
        <v>2.0569049000000001</v>
      </c>
      <c r="EOL62">
        <v>1.7853298</v>
      </c>
      <c r="EOM62">
        <v>2.0253059000000002</v>
      </c>
      <c r="EON62">
        <v>1.3010299999999999</v>
      </c>
      <c r="EOO62">
        <v>1.3010299999999999</v>
      </c>
      <c r="EOP62">
        <v>1.3222193</v>
      </c>
      <c r="EOQ62">
        <v>1.3010299999999999</v>
      </c>
      <c r="EOR62">
        <v>2.7505084000000002</v>
      </c>
      <c r="EOS62">
        <v>1.5563024999999999</v>
      </c>
      <c r="EOT62">
        <v>2.1398790999999999</v>
      </c>
      <c r="EOU62">
        <v>2.3424227000000002</v>
      </c>
      <c r="EOV62">
        <v>2.3344537999999999</v>
      </c>
      <c r="EOW62">
        <v>1.8573325000000001</v>
      </c>
      <c r="EOX62">
        <v>1.3010299999999999</v>
      </c>
      <c r="EOY62">
        <v>2.1702617000000002</v>
      </c>
      <c r="EOZ62">
        <v>1.8195439</v>
      </c>
      <c r="EPA62">
        <v>1.9777236</v>
      </c>
      <c r="EPB62">
        <v>1.8129134</v>
      </c>
      <c r="EPC62">
        <v>2.1553360000000001</v>
      </c>
      <c r="EPD62">
        <v>2.1430148</v>
      </c>
      <c r="EPE62">
        <v>1.3010299999999999</v>
      </c>
      <c r="EPF62">
        <v>2.3324384999999999</v>
      </c>
      <c r="EPG62">
        <v>2.2201081</v>
      </c>
      <c r="EPH62">
        <v>3.2615007999999999</v>
      </c>
      <c r="EPI62">
        <v>1.763428</v>
      </c>
      <c r="EPJ62">
        <v>2.1702617000000002</v>
      </c>
      <c r="EPK62">
        <v>1.908485</v>
      </c>
      <c r="EPL62">
        <v>1.7708520000000001</v>
      </c>
      <c r="EPM62">
        <v>2.2278867</v>
      </c>
      <c r="EPN62">
        <v>3.0530784</v>
      </c>
      <c r="EPO62">
        <v>2.4913617000000001</v>
      </c>
      <c r="EPP62">
        <v>1.3010299999999999</v>
      </c>
      <c r="EPQ62">
        <v>2.4487063</v>
      </c>
      <c r="EPR62">
        <v>1.3010299999999999</v>
      </c>
      <c r="EPS62">
        <v>2.252853</v>
      </c>
      <c r="EPT62">
        <v>1.3010299999999999</v>
      </c>
      <c r="EPU62">
        <v>1.3424227</v>
      </c>
      <c r="EPV62">
        <v>1.3010299999999999</v>
      </c>
      <c r="EPW62">
        <v>1.3010299999999999</v>
      </c>
      <c r="EPX62">
        <v>3.2095150000000001</v>
      </c>
      <c r="EPY62">
        <v>2.0211893000000001</v>
      </c>
      <c r="EPZ62">
        <v>1.3010299999999999</v>
      </c>
      <c r="EQA62">
        <v>1.3010299999999999</v>
      </c>
      <c r="EQB62">
        <v>2.4742163000000001</v>
      </c>
      <c r="EQC62">
        <v>1.6434527000000001</v>
      </c>
      <c r="EQD62">
        <v>1.3010299999999999</v>
      </c>
      <c r="EQE62">
        <v>1.3010299999999999</v>
      </c>
      <c r="EQF62">
        <v>2.5078559</v>
      </c>
      <c r="EQG62">
        <v>2.1335389</v>
      </c>
      <c r="EQH62">
        <v>1.3010299999999999</v>
      </c>
      <c r="EQI62">
        <v>2.3673559000000002</v>
      </c>
      <c r="EQJ62">
        <v>2.2430379999999999</v>
      </c>
      <c r="EQK62">
        <v>1.5314789</v>
      </c>
      <c r="EQL62">
        <v>2.2329960999999998</v>
      </c>
      <c r="EQM62">
        <v>1.8388491</v>
      </c>
      <c r="EQN62">
        <v>2.6766936000000001</v>
      </c>
      <c r="EQO62">
        <v>1.7242759000000001</v>
      </c>
      <c r="EQP62">
        <v>1.3010299999999999</v>
      </c>
      <c r="EQQ62">
        <v>1.3010299999999999</v>
      </c>
      <c r="EQR62">
        <v>1.3010299999999999</v>
      </c>
      <c r="EQS62">
        <v>2.3891661000000002</v>
      </c>
      <c r="EQT62">
        <v>1.8129134</v>
      </c>
      <c r="EQU62">
        <v>2.9670797000000002</v>
      </c>
      <c r="EQV62">
        <v>2.7041504999999999</v>
      </c>
      <c r="EQW62">
        <v>2.3926970000000001</v>
      </c>
      <c r="EQX62">
        <v>1.3010299999999999</v>
      </c>
      <c r="EQY62">
        <v>1.8512583</v>
      </c>
      <c r="EQZ62">
        <v>1.7075701999999999</v>
      </c>
      <c r="ERA62">
        <v>1.5185139000000001</v>
      </c>
      <c r="ERB62">
        <v>1.3010299999999999</v>
      </c>
      <c r="ERC62">
        <v>2.1271048000000001</v>
      </c>
      <c r="ERD62">
        <v>2.1875206999999999</v>
      </c>
      <c r="ERE62">
        <v>2.7355988999999998</v>
      </c>
      <c r="ERF62">
        <v>1.3010299999999999</v>
      </c>
      <c r="ERG62">
        <v>1.3010299999999999</v>
      </c>
      <c r="ERH62">
        <v>2.2095150000000001</v>
      </c>
      <c r="ERI62">
        <v>1.4149733</v>
      </c>
      <c r="ERJ62">
        <v>2.6384892999999998</v>
      </c>
      <c r="ERK62">
        <v>1.3010299999999999</v>
      </c>
      <c r="ERL62">
        <v>1.3010299999999999</v>
      </c>
      <c r="ERM62">
        <v>1.3010299999999999</v>
      </c>
      <c r="ERN62">
        <v>2.071882</v>
      </c>
      <c r="ERO62">
        <v>2.1553360000000001</v>
      </c>
      <c r="ERP62">
        <v>1.3010299999999999</v>
      </c>
      <c r="ERQ62">
        <v>2.4281348</v>
      </c>
      <c r="ERR62">
        <v>2.2329960999999998</v>
      </c>
      <c r="ERS62">
        <v>2.3838154</v>
      </c>
      <c r="ERT62">
        <v>2.4771212999999999</v>
      </c>
      <c r="ERU62">
        <v>1.3010299999999999</v>
      </c>
      <c r="ERV62">
        <v>2.307496</v>
      </c>
      <c r="ERW62">
        <v>1.9138139000000001</v>
      </c>
      <c r="ERX62">
        <v>1.7781513</v>
      </c>
      <c r="ERY62">
        <v>1.3010299999999999</v>
      </c>
      <c r="ERZ62">
        <v>1.8325089000000001</v>
      </c>
      <c r="ESA62">
        <v>2.2624510999999998</v>
      </c>
      <c r="ESB62">
        <v>2.0569049000000001</v>
      </c>
      <c r="ESC62">
        <v>1.3010299999999999</v>
      </c>
      <c r="ESD62">
        <v>2</v>
      </c>
      <c r="ESE62">
        <v>1.6532125</v>
      </c>
      <c r="ESF62">
        <v>2.0863597999999999</v>
      </c>
      <c r="ESG62">
        <v>1.3010299999999999</v>
      </c>
      <c r="ESH62">
        <v>2.146128</v>
      </c>
      <c r="ESI62">
        <v>1.3010299999999999</v>
      </c>
      <c r="ESJ62">
        <v>1.3010299999999999</v>
      </c>
      <c r="ESK62">
        <v>1.5185139000000001</v>
      </c>
      <c r="ESL62">
        <v>2.7489629</v>
      </c>
      <c r="ESM62">
        <v>1.3010299999999999</v>
      </c>
      <c r="ESN62">
        <v>2.7250945</v>
      </c>
      <c r="ESO62">
        <v>2.4927603999999999</v>
      </c>
      <c r="ESP62">
        <v>2.4082400000000002</v>
      </c>
      <c r="ESQ62">
        <v>2.3364596999999998</v>
      </c>
      <c r="ESR62">
        <v>1.3010299999999999</v>
      </c>
      <c r="ESS62">
        <v>2.5976952</v>
      </c>
      <c r="EST62">
        <v>2.9503648999999998</v>
      </c>
      <c r="ESU62">
        <v>2.4756711999999998</v>
      </c>
      <c r="ESV62">
        <v>1.9822712</v>
      </c>
      <c r="ESW62">
        <v>2.6981004999999998</v>
      </c>
      <c r="ESX62">
        <v>2.6063814000000001</v>
      </c>
      <c r="ESY62">
        <v>2.8115749999999999</v>
      </c>
      <c r="ESZ62">
        <v>2.1238516000000001</v>
      </c>
      <c r="ETA62">
        <v>2.1038036999999998</v>
      </c>
      <c r="ETB62">
        <v>2.4099330999999999</v>
      </c>
      <c r="ETC62">
        <v>1.9777236</v>
      </c>
      <c r="ETD62">
        <v>1.3010299999999999</v>
      </c>
      <c r="ETE62">
        <v>2.0413926999999998</v>
      </c>
      <c r="ETF62">
        <v>1.3010299999999999</v>
      </c>
      <c r="ETG62">
        <v>2.0128371999999999</v>
      </c>
      <c r="ETH62">
        <v>2.8790958999999998</v>
      </c>
      <c r="ETI62">
        <v>1.6334685</v>
      </c>
      <c r="ETJ62">
        <v>1.9030899999999999</v>
      </c>
      <c r="ETK62">
        <v>2.0644580000000001</v>
      </c>
      <c r="ETL62">
        <v>2.4638930000000001</v>
      </c>
      <c r="ETM62">
        <v>1.3010299999999999</v>
      </c>
      <c r="ETN62">
        <v>1.3010299999999999</v>
      </c>
      <c r="ETO62">
        <v>1.6334685</v>
      </c>
      <c r="ETP62">
        <v>1.8450979999999999</v>
      </c>
      <c r="ETQ62">
        <v>2.5646661000000002</v>
      </c>
      <c r="ETR62">
        <v>2.3783979</v>
      </c>
      <c r="ETS62">
        <v>2.7379872999999999</v>
      </c>
      <c r="ETT62">
        <v>1.3010299999999999</v>
      </c>
      <c r="ETU62">
        <v>1.5314789</v>
      </c>
      <c r="ETV62">
        <v>1.3010299999999999</v>
      </c>
      <c r="ETW62">
        <v>1.9637878</v>
      </c>
      <c r="ETX62">
        <v>2.9689497</v>
      </c>
      <c r="ETY62">
        <v>1.9956351999999999</v>
      </c>
      <c r="ETZ62">
        <v>2.2405491999999998</v>
      </c>
      <c r="EUA62">
        <v>1.3010299999999999</v>
      </c>
      <c r="EUB62">
        <v>3.1156104999999998</v>
      </c>
      <c r="EUC62">
        <v>1.3010299999999999</v>
      </c>
      <c r="EUD62">
        <v>1.3010299999999999</v>
      </c>
      <c r="EUE62">
        <v>1.3010299999999999</v>
      </c>
      <c r="EUF62">
        <v>2.4248816</v>
      </c>
      <c r="EUG62">
        <v>2.4683473</v>
      </c>
      <c r="EUH62">
        <v>1.8388491</v>
      </c>
      <c r="EUI62">
        <v>2.6748611000000002</v>
      </c>
      <c r="EUJ62">
        <v>1.9867717</v>
      </c>
      <c r="EUK62">
        <v>2.4653828999999998</v>
      </c>
      <c r="EUL62">
        <v>1.7853298</v>
      </c>
      <c r="EUM62">
        <v>2.1038036999999998</v>
      </c>
      <c r="EUN62">
        <v>2.5453071</v>
      </c>
      <c r="EUO62">
        <v>2.6031444000000001</v>
      </c>
      <c r="EUP62">
        <v>2.2833011999999999</v>
      </c>
      <c r="EUQ62">
        <v>3.3275633</v>
      </c>
      <c r="EUR62">
        <v>2.4409090999999998</v>
      </c>
      <c r="EUS62">
        <v>1.544068</v>
      </c>
      <c r="EUT62">
        <v>3.3798492000000002</v>
      </c>
      <c r="EUU62">
        <v>1.9030899999999999</v>
      </c>
      <c r="EUV62">
        <v>1.3010299999999999</v>
      </c>
      <c r="EUW62">
        <v>2.2278867</v>
      </c>
      <c r="EUX62">
        <v>2.8943161000000002</v>
      </c>
      <c r="EUY62">
        <v>2.1789768999999999</v>
      </c>
      <c r="EUZ62">
        <v>1.7781513</v>
      </c>
      <c r="EVA62">
        <v>1.3010299999999999</v>
      </c>
      <c r="EVB62">
        <v>2.2922560999999999</v>
      </c>
      <c r="EVC62">
        <v>2.1492190999999998</v>
      </c>
      <c r="EVD62">
        <v>1.3010299999999999</v>
      </c>
      <c r="EVE62">
        <v>1.5797836000000001</v>
      </c>
      <c r="EVF62">
        <v>2.5854607000000001</v>
      </c>
      <c r="EVG62">
        <v>1.8450979999999999</v>
      </c>
      <c r="EVH62">
        <v>2.307496</v>
      </c>
      <c r="EVI62">
        <v>1.3010299999999999</v>
      </c>
      <c r="EVJ62">
        <v>2.5171958999999999</v>
      </c>
      <c r="EVK62">
        <v>2.2648177999999999</v>
      </c>
      <c r="EVL62">
        <v>1.9590414</v>
      </c>
      <c r="EVM62">
        <v>1.3010299999999999</v>
      </c>
      <c r="EVN62">
        <v>1.8061799999999999</v>
      </c>
      <c r="EVO62">
        <v>1.6812412000000001</v>
      </c>
      <c r="EVP62">
        <v>2.0606977999999998</v>
      </c>
      <c r="EVQ62">
        <v>2.1673173000000001</v>
      </c>
      <c r="EVR62">
        <v>1.3010299999999999</v>
      </c>
      <c r="EVS62">
        <v>1.6720979</v>
      </c>
      <c r="EVT62">
        <v>2.5145477999999999</v>
      </c>
      <c r="EVU62">
        <v>1.3010299999999999</v>
      </c>
      <c r="EVV62">
        <v>2.1072099999999998</v>
      </c>
      <c r="EVW62">
        <v>1.3010299999999999</v>
      </c>
      <c r="EVX62">
        <v>1.3010299999999999</v>
      </c>
      <c r="EVY62">
        <v>3.0178677</v>
      </c>
      <c r="EVZ62">
        <v>2.7656686000000001</v>
      </c>
      <c r="EWA62">
        <v>1.6127838999999999</v>
      </c>
      <c r="EWB62">
        <v>2.9637878</v>
      </c>
      <c r="EWC62">
        <v>2.2174839</v>
      </c>
      <c r="EWD62">
        <v>2.4593924999999999</v>
      </c>
      <c r="EWE62">
        <v>1.9912261</v>
      </c>
      <c r="EWF62">
        <v>1.3010299999999999</v>
      </c>
      <c r="EWG62">
        <v>2.6364879000000001</v>
      </c>
      <c r="EWH62">
        <v>1.9294188999999999</v>
      </c>
      <c r="EWI62">
        <v>2.2174839</v>
      </c>
      <c r="EWJ62">
        <v>2.3364596999999998</v>
      </c>
      <c r="EWK62">
        <v>3.4851532999999999</v>
      </c>
      <c r="EWL62">
        <v>3.6467957000000002</v>
      </c>
      <c r="EWM62">
        <v>2.8585371999999998</v>
      </c>
      <c r="EWN62">
        <v>3.6075621999999998</v>
      </c>
      <c r="EWO62">
        <v>2.9735895999999999</v>
      </c>
      <c r="EWP62">
        <v>2.651278</v>
      </c>
      <c r="EWQ62">
        <v>2.2504200000000001</v>
      </c>
      <c r="EWR62">
        <v>2.4927603999999999</v>
      </c>
      <c r="EWS62">
        <v>2.9052560000000001</v>
      </c>
      <c r="EWT62">
        <v>2.9991305000000001</v>
      </c>
      <c r="EWU62">
        <v>2.7581546000000001</v>
      </c>
      <c r="EWV62">
        <v>2.6283889</v>
      </c>
      <c r="EWW62">
        <v>2.9537597</v>
      </c>
      <c r="EWX62">
        <v>2.9684829000000001</v>
      </c>
      <c r="EWY62">
        <v>3.0937717999999998</v>
      </c>
      <c r="EWZ62">
        <v>2.7371926000000002</v>
      </c>
      <c r="EXA62">
        <v>2.3979400000000002</v>
      </c>
      <c r="EXB62">
        <v>1.3010299999999999</v>
      </c>
      <c r="EXC62">
        <v>1.6901961000000001</v>
      </c>
      <c r="EXD62">
        <v>1.5314789</v>
      </c>
      <c r="EXE62">
        <v>3.1136092</v>
      </c>
      <c r="EXF62">
        <v>2.5877110000000001</v>
      </c>
      <c r="EXG62">
        <v>1.3010299999999999</v>
      </c>
      <c r="EXH62">
        <v>3.0289777</v>
      </c>
      <c r="EXI62">
        <v>3.0584259999999999</v>
      </c>
      <c r="EXJ62">
        <v>2.7923917</v>
      </c>
      <c r="EXK62">
        <v>1.8573325000000001</v>
      </c>
      <c r="EXL62">
        <v>2.8920946000000001</v>
      </c>
      <c r="EXM62">
        <v>2.4608978000000001</v>
      </c>
      <c r="EXN62">
        <v>2.4409090999999998</v>
      </c>
      <c r="EXO62">
        <v>1.9542425000000001</v>
      </c>
      <c r="EXP62">
        <v>2.252853</v>
      </c>
      <c r="EXQ62">
        <v>3.5715924000000001</v>
      </c>
      <c r="EXR62">
        <v>3.3510228999999998</v>
      </c>
      <c r="EXS62">
        <v>2.3201463000000002</v>
      </c>
      <c r="EXT62">
        <v>2.701568</v>
      </c>
      <c r="EXU62">
        <v>2.146128</v>
      </c>
      <c r="EXV62">
        <v>2.2405491999999998</v>
      </c>
      <c r="EXW62">
        <v>2.5065050000000002</v>
      </c>
      <c r="EXX62">
        <v>3.3932240999999999</v>
      </c>
      <c r="EXY62">
        <v>2.3692158999999999</v>
      </c>
      <c r="EXZ62">
        <v>2.4941545999999999</v>
      </c>
      <c r="EYA62">
        <v>1.7403626999999999</v>
      </c>
      <c r="EYB62">
        <v>3.0707765</v>
      </c>
      <c r="EYC62">
        <v>2.5634811000000002</v>
      </c>
      <c r="EYD62">
        <v>1.5682016999999999</v>
      </c>
      <c r="EYE62">
        <v>1.3010299999999999</v>
      </c>
      <c r="EYF62">
        <v>1.3010299999999999</v>
      </c>
      <c r="EYG62">
        <v>1.763428</v>
      </c>
      <c r="EYH62">
        <v>2.9503648999999998</v>
      </c>
      <c r="EYI62">
        <v>1.39794</v>
      </c>
      <c r="EYJ62">
        <v>1.9912261</v>
      </c>
      <c r="EYK62">
        <v>1.3010299999999999</v>
      </c>
      <c r="EYL62">
        <v>2.4409090999999998</v>
      </c>
      <c r="EYM62">
        <v>2.3242824999999998</v>
      </c>
      <c r="EYN62">
        <v>2.4099330999999999</v>
      </c>
      <c r="EYO62">
        <v>1.8633229</v>
      </c>
      <c r="EYP62">
        <v>2.8543059999999998</v>
      </c>
      <c r="EYQ62">
        <v>1.94939</v>
      </c>
      <c r="EYR62">
        <v>3.2588765999999998</v>
      </c>
      <c r="EYS62">
        <v>2.4756711999999998</v>
      </c>
      <c r="EYT62">
        <v>2.6138417999999999</v>
      </c>
      <c r="EYU62">
        <v>3.0809869999999999</v>
      </c>
      <c r="EYV62">
        <v>2.2095150000000001</v>
      </c>
      <c r="EYW62">
        <v>2.5646661000000002</v>
      </c>
      <c r="EYX62">
        <v>2.4955443000000002</v>
      </c>
      <c r="EYY62">
        <v>2.9609462</v>
      </c>
      <c r="EYZ62">
        <v>3.8802989999999999</v>
      </c>
      <c r="EZA62">
        <v>3.0941215999999998</v>
      </c>
      <c r="EZB62">
        <v>2.9324737999999999</v>
      </c>
      <c r="EZC62">
        <v>1.3010299999999999</v>
      </c>
      <c r="EZD62">
        <v>1.3010299999999999</v>
      </c>
      <c r="EZE62">
        <v>2.7075702000000001</v>
      </c>
      <c r="EZF62">
        <v>3.7533531999999998</v>
      </c>
      <c r="EZG62">
        <v>2.0043213999999998</v>
      </c>
      <c r="EZH62">
        <v>2.5428253999999999</v>
      </c>
      <c r="EZI62">
        <v>2.6954817000000002</v>
      </c>
      <c r="EZJ62">
        <v>2.5158738</v>
      </c>
      <c r="EZK62">
        <v>2.7489629</v>
      </c>
      <c r="EZL62">
        <v>2.9969492</v>
      </c>
      <c r="EZM62">
        <v>2.2013970999999999</v>
      </c>
      <c r="EZN62">
        <v>1.3010299999999999</v>
      </c>
      <c r="EZO62">
        <v>2.6354837</v>
      </c>
      <c r="EZP62">
        <v>1.6720979</v>
      </c>
      <c r="EZQ62">
        <v>2.9493900000000002</v>
      </c>
      <c r="EZR62">
        <v>2.5622929000000001</v>
      </c>
      <c r="EZS62">
        <v>2.1643528999999999</v>
      </c>
      <c r="EZT62">
        <v>1.8920946000000001</v>
      </c>
      <c r="EZU62">
        <v>1.3010299999999999</v>
      </c>
      <c r="EZV62">
        <v>3.1556396000000002</v>
      </c>
      <c r="EZW62">
        <v>3.0318122999999999</v>
      </c>
      <c r="EZX62">
        <v>2.4281348</v>
      </c>
      <c r="EZY62">
        <v>2.6884198000000001</v>
      </c>
      <c r="EZZ62">
        <v>2.3010299999999999</v>
      </c>
      <c r="FAA62">
        <v>2.5634811000000002</v>
      </c>
      <c r="FAB62">
        <v>2.4913617000000001</v>
      </c>
      <c r="FAC62">
        <v>2.4668676</v>
      </c>
      <c r="FAD62">
        <v>2.1583625</v>
      </c>
      <c r="FAE62">
        <v>2.5289166999999999</v>
      </c>
      <c r="FAF62">
        <v>1.6901961000000001</v>
      </c>
      <c r="FAG62">
        <v>2.8555191999999998</v>
      </c>
      <c r="FAH62">
        <v>2.3873897999999998</v>
      </c>
      <c r="FAI62">
        <v>2.2329960999999998</v>
      </c>
      <c r="FAJ62">
        <v>2.3424227000000002</v>
      </c>
      <c r="FAK62">
        <v>1.3010299999999999</v>
      </c>
      <c r="FAL62">
        <v>1.3010299999999999</v>
      </c>
      <c r="FAM62">
        <v>2.5599066000000001</v>
      </c>
      <c r="FAN62">
        <v>1.3010299999999999</v>
      </c>
      <c r="FAO62">
        <v>2.2329960999999998</v>
      </c>
      <c r="FAP62">
        <v>1.8129134</v>
      </c>
      <c r="FAQ62">
        <v>1.3010299999999999</v>
      </c>
      <c r="FAR62">
        <v>1.4913616999999999</v>
      </c>
      <c r="FAS62">
        <v>1.3010299999999999</v>
      </c>
      <c r="FAT62">
        <v>1.7558749</v>
      </c>
      <c r="FAU62">
        <v>1.8692317000000001</v>
      </c>
      <c r="FAV62">
        <v>1.8450979999999999</v>
      </c>
      <c r="FAW62">
        <v>1.7323938000000001</v>
      </c>
      <c r="FAX62">
        <v>1.3222193</v>
      </c>
      <c r="FAY62">
        <v>2.1846914000000002</v>
      </c>
      <c r="FAZ62">
        <v>1.3010299999999999</v>
      </c>
      <c r="FBA62">
        <v>2.3180632999999999</v>
      </c>
      <c r="FBB62">
        <v>1.6812412000000001</v>
      </c>
      <c r="FBC62">
        <v>1.6334685</v>
      </c>
      <c r="FBD62">
        <v>1.3010299999999999</v>
      </c>
      <c r="FBE62">
        <v>1.6812412000000001</v>
      </c>
      <c r="FBF62">
        <v>2.1003704999999999</v>
      </c>
      <c r="FBG62">
        <v>1.4623980000000001</v>
      </c>
      <c r="FBH62">
        <v>2.2718416000000001</v>
      </c>
      <c r="FBI62">
        <v>2.3747482999999998</v>
      </c>
      <c r="FBJ62">
        <v>1.3617277999999999</v>
      </c>
      <c r="FBK62">
        <v>3.9930392000000001</v>
      </c>
      <c r="FBL62">
        <v>1.3010299999999999</v>
      </c>
      <c r="FBM62">
        <v>2.3283795999999999</v>
      </c>
      <c r="FBN62">
        <v>1.3010299999999999</v>
      </c>
      <c r="FBO62">
        <v>2.4082400000000002</v>
      </c>
      <c r="FBP62">
        <v>2.7951845999999998</v>
      </c>
      <c r="FBQ62">
        <v>2.0492180000000002</v>
      </c>
      <c r="FBR62">
        <v>2.3598355</v>
      </c>
      <c r="FBS62">
        <v>2.4548448999999999</v>
      </c>
      <c r="FBT62">
        <v>2.7242758999999999</v>
      </c>
      <c r="FBU62">
        <v>2.2648177999999999</v>
      </c>
      <c r="FBV62">
        <v>1.3010299999999999</v>
      </c>
      <c r="FBW62">
        <v>2.8469552999999999</v>
      </c>
      <c r="FBX62">
        <v>1.3010299999999999</v>
      </c>
      <c r="FBY62">
        <v>1.3010299999999999</v>
      </c>
      <c r="FBZ62">
        <v>1.9637878</v>
      </c>
      <c r="FCA62">
        <v>2.5237465000000001</v>
      </c>
      <c r="FCB62">
        <v>2.0293838000000002</v>
      </c>
      <c r="FCC62">
        <v>1.3010299999999999</v>
      </c>
      <c r="FCD62">
        <v>2.2355284000000002</v>
      </c>
      <c r="FCE62">
        <v>1.3010299999999999</v>
      </c>
      <c r="FCF62">
        <v>1.3010299999999999</v>
      </c>
      <c r="FCG62">
        <v>2.0791811999999998</v>
      </c>
      <c r="FCH62">
        <v>2.3384564999999999</v>
      </c>
      <c r="FCI62">
        <v>2.0969099999999998</v>
      </c>
      <c r="FCJ62">
        <v>1.9138139000000001</v>
      </c>
      <c r="FCK62">
        <v>2.3617278000000002</v>
      </c>
      <c r="FCL62">
        <v>2.3710678999999999</v>
      </c>
      <c r="FCM62">
        <v>2.8680564</v>
      </c>
      <c r="FCN62">
        <v>1.9344984999999999</v>
      </c>
      <c r="FCO62">
        <v>1.3010299999999999</v>
      </c>
      <c r="FCP62">
        <v>2.5301996999999998</v>
      </c>
      <c r="FCQ62">
        <v>1.7403626999999999</v>
      </c>
      <c r="FCR62">
        <v>1.3010299999999999</v>
      </c>
      <c r="FCS62">
        <v>1.3010299999999999</v>
      </c>
      <c r="FCT62">
        <v>2.8142475999999998</v>
      </c>
      <c r="FCU62">
        <v>3.1274288000000001</v>
      </c>
      <c r="FCV62">
        <v>1.8388491</v>
      </c>
      <c r="FCW62">
        <v>2.161368</v>
      </c>
      <c r="FCX62">
        <v>1.6989700000000001</v>
      </c>
      <c r="FCY62">
        <v>2.3424227000000002</v>
      </c>
      <c r="FCZ62">
        <v>1.7242759000000001</v>
      </c>
      <c r="FDA62">
        <v>1.3010299999999999</v>
      </c>
      <c r="FDB62">
        <v>2.2900345999999998</v>
      </c>
      <c r="FDC62">
        <v>2.2095150000000001</v>
      </c>
      <c r="FDD62">
        <v>2.0681859</v>
      </c>
      <c r="FDE62">
        <v>1.6127838999999999</v>
      </c>
      <c r="FDF62">
        <v>1.3010299999999999</v>
      </c>
      <c r="FDG62">
        <v>1.3010299999999999</v>
      </c>
      <c r="FDH62">
        <v>2.5465426999999998</v>
      </c>
      <c r="FDI62">
        <v>2.3344537999999999</v>
      </c>
      <c r="FDJ62">
        <v>2.5428253999999999</v>
      </c>
      <c r="FDK62">
        <v>2.1702617000000002</v>
      </c>
      <c r="FDL62">
        <v>2.7881684</v>
      </c>
      <c r="FDM62">
        <v>1.9731278999999999</v>
      </c>
      <c r="FDN62">
        <v>2.3673559000000002</v>
      </c>
      <c r="FDO62">
        <v>2.4265113</v>
      </c>
      <c r="FDP62">
        <v>1.3010299999999999</v>
      </c>
      <c r="FDQ62">
        <v>1.7481880000000001</v>
      </c>
      <c r="FDR62">
        <v>1.4313638</v>
      </c>
      <c r="FDS62">
        <v>2.6683859000000001</v>
      </c>
      <c r="FDT62">
        <v>2.9995655000000001</v>
      </c>
      <c r="FDU62">
        <v>2.1818436000000001</v>
      </c>
      <c r="FDV62">
        <v>1.9030899999999999</v>
      </c>
      <c r="FDW62">
        <v>1.3010299999999999</v>
      </c>
      <c r="FDX62">
        <v>2.2944662</v>
      </c>
      <c r="FDY62">
        <v>2.365488</v>
      </c>
      <c r="FDZ62">
        <v>2.4014004999999998</v>
      </c>
      <c r="FEA62">
        <v>2.4424798000000001</v>
      </c>
      <c r="FEB62">
        <v>2.0453229999999998</v>
      </c>
      <c r="FEC62">
        <v>2.3159703</v>
      </c>
      <c r="FED62">
        <v>2.5888317000000001</v>
      </c>
      <c r="FEE62">
        <v>2.4345688999999999</v>
      </c>
      <c r="FEF62">
        <v>1.3010299999999999</v>
      </c>
      <c r="FEG62">
        <v>2.3053514000000002</v>
      </c>
      <c r="FEH62">
        <v>2.1271048000000001</v>
      </c>
      <c r="FEI62">
        <v>2.4082400000000002</v>
      </c>
      <c r="FEJ62">
        <v>2.5877110000000001</v>
      </c>
      <c r="FEK62">
        <v>1.3010299999999999</v>
      </c>
      <c r="FEL62">
        <v>1.9912261</v>
      </c>
      <c r="FEM62">
        <v>1.8129134</v>
      </c>
      <c r="FEN62">
        <v>2.7193312999999999</v>
      </c>
      <c r="FEO62">
        <v>1.4471579999999999</v>
      </c>
      <c r="FEP62">
        <v>1.3010299999999999</v>
      </c>
      <c r="FEQ62">
        <v>2.8202015</v>
      </c>
      <c r="FER62">
        <v>2.6424645</v>
      </c>
      <c r="FES62">
        <v>1.3010299999999999</v>
      </c>
      <c r="FET62">
        <v>2.9590413999999998</v>
      </c>
      <c r="FEU62">
        <v>2.3636119999999998</v>
      </c>
      <c r="FEV62">
        <v>2.0644580000000001</v>
      </c>
      <c r="FEW62">
        <v>2</v>
      </c>
      <c r="FEX62">
        <v>2.5526681999999998</v>
      </c>
      <c r="FEY62">
        <v>2.3873897999999998</v>
      </c>
      <c r="FEZ62">
        <v>1.7403626999999999</v>
      </c>
      <c r="FFA62">
        <v>2.9912261</v>
      </c>
      <c r="FFB62">
        <v>1.9684828999999999</v>
      </c>
      <c r="FFC62">
        <v>2.0681859</v>
      </c>
      <c r="FFD62">
        <v>1.3010299999999999</v>
      </c>
      <c r="FFE62">
        <v>1.9867717</v>
      </c>
      <c r="FFF62">
        <v>1.763428</v>
      </c>
      <c r="FFG62">
        <v>2.5237465000000001</v>
      </c>
      <c r="FFH62">
        <v>2.9253121000000002</v>
      </c>
      <c r="FFI62">
        <v>1.3010299999999999</v>
      </c>
      <c r="FFJ62">
        <v>2.1643528999999999</v>
      </c>
      <c r="FFK62">
        <v>1.3010299999999999</v>
      </c>
      <c r="FFL62">
        <v>2.2013970999999999</v>
      </c>
      <c r="FFM62">
        <v>2.665581</v>
      </c>
      <c r="FFN62">
        <v>1.5682016999999999</v>
      </c>
      <c r="FFO62">
        <v>2.7041504999999999</v>
      </c>
      <c r="FFP62">
        <v>1.3010299999999999</v>
      </c>
      <c r="FFQ62">
        <v>2.4440447999999999</v>
      </c>
      <c r="FFR62">
        <v>1.9190780999999999</v>
      </c>
      <c r="FFS62">
        <v>2.071882</v>
      </c>
      <c r="FFT62">
        <v>2.6551383999999998</v>
      </c>
      <c r="FFU62">
        <v>1.8061799999999999</v>
      </c>
      <c r="FFV62">
        <v>2.4149733000000002</v>
      </c>
      <c r="FFW62">
        <v>1.5682016999999999</v>
      </c>
      <c r="FFX62">
        <v>2.2405491999999998</v>
      </c>
      <c r="FFY62">
        <v>1.3010299999999999</v>
      </c>
      <c r="FFZ62">
        <v>2.1673173000000001</v>
      </c>
      <c r="FGA62">
        <v>1.3010299999999999</v>
      </c>
      <c r="FGB62">
        <v>2.4756711999999998</v>
      </c>
      <c r="FGC62">
        <v>1.3010299999999999</v>
      </c>
      <c r="FGD62">
        <v>2.0681859</v>
      </c>
      <c r="FGE62">
        <v>2.0211893000000001</v>
      </c>
      <c r="FGF62">
        <v>1.3010299999999999</v>
      </c>
      <c r="FGG62">
        <v>2.0827854000000001</v>
      </c>
      <c r="FGH62">
        <v>1.3010299999999999</v>
      </c>
      <c r="FGI62">
        <v>2.0644580000000001</v>
      </c>
      <c r="FGJ62">
        <v>1.3010299999999999</v>
      </c>
      <c r="FGK62">
        <v>2</v>
      </c>
      <c r="FGL62">
        <v>1.8976271</v>
      </c>
      <c r="FGM62">
        <v>2.5390760999999999</v>
      </c>
      <c r="FGN62">
        <v>1.9684828999999999</v>
      </c>
      <c r="FGO62">
        <v>1.3010299999999999</v>
      </c>
      <c r="FGP62">
        <v>2.7795964999999998</v>
      </c>
      <c r="FGQ62">
        <v>2.6989700000000001</v>
      </c>
      <c r="FGR62">
        <v>1.4149733</v>
      </c>
      <c r="FGS62">
        <v>2.0530784</v>
      </c>
      <c r="FGT62">
        <v>2.5538829999999999</v>
      </c>
      <c r="FGU62">
        <v>2.0086002000000001</v>
      </c>
      <c r="FGV62">
        <v>1.7923917</v>
      </c>
      <c r="FGW62">
        <v>3.2103185000000001</v>
      </c>
      <c r="FGX62">
        <v>1.3010299999999999</v>
      </c>
      <c r="FGY62">
        <v>2.6063814000000001</v>
      </c>
      <c r="FGZ62">
        <v>2.4756711999999998</v>
      </c>
      <c r="FHA62">
        <v>2.9795484000000001</v>
      </c>
      <c r="FHB62">
        <v>2.0170333</v>
      </c>
      <c r="FHC62">
        <v>2.5289166999999999</v>
      </c>
      <c r="FHD62">
        <v>3.9381693000000002</v>
      </c>
      <c r="FHE62">
        <v>3.3919931000000001</v>
      </c>
      <c r="FHF62">
        <v>2.8109042999999998</v>
      </c>
      <c r="FHG62">
        <v>2.1818436000000001</v>
      </c>
      <c r="FHH62">
        <v>1.6232492999999999</v>
      </c>
      <c r="FHI62">
        <v>1.7481880000000001</v>
      </c>
      <c r="FHJ62">
        <v>1.8573325000000001</v>
      </c>
      <c r="FHK62">
        <v>2.8704038999999999</v>
      </c>
      <c r="FHL62">
        <v>1.3010299999999999</v>
      </c>
      <c r="FHM62">
        <v>1.7558749</v>
      </c>
      <c r="FHN62">
        <v>2.4653828999999998</v>
      </c>
      <c r="FHO62">
        <v>3.0729847000000001</v>
      </c>
      <c r="FHP62">
        <v>2.7387806000000001</v>
      </c>
      <c r="FHQ62">
        <v>1.3010299999999999</v>
      </c>
      <c r="FHR62">
        <v>3.1344959000000001</v>
      </c>
      <c r="FHS62">
        <v>2.1398790999999999</v>
      </c>
      <c r="FHT62">
        <v>2.0755469999999998</v>
      </c>
      <c r="FHU62">
        <v>2.6910815000000001</v>
      </c>
      <c r="FHV62">
        <v>2.4785664999999999</v>
      </c>
      <c r="FHW62">
        <v>2.4082400000000002</v>
      </c>
      <c r="FHX62">
        <v>1.7075701999999999</v>
      </c>
      <c r="FHY62">
        <v>1.3010299999999999</v>
      </c>
      <c r="FHZ62">
        <v>2.9299295999999999</v>
      </c>
      <c r="FIA62">
        <v>2.2068259000000001</v>
      </c>
      <c r="FIB62">
        <v>2.4698220000000002</v>
      </c>
      <c r="FIC62">
        <v>2.4471579999999999</v>
      </c>
      <c r="FID62">
        <v>2.2966652000000001</v>
      </c>
      <c r="FIE62">
        <v>2.6106601999999999</v>
      </c>
      <c r="FIF62">
        <v>2.9508515000000002</v>
      </c>
      <c r="FIG62">
        <v>2.6884198000000001</v>
      </c>
      <c r="FIH62">
        <v>2.8959747</v>
      </c>
      <c r="FII62">
        <v>3.3434086000000001</v>
      </c>
      <c r="FIJ62">
        <v>2.2878017000000002</v>
      </c>
      <c r="FIK62">
        <v>2.4727564000000002</v>
      </c>
      <c r="FIL62">
        <v>1.7993405</v>
      </c>
      <c r="FIM62">
        <v>2.6334685000000002</v>
      </c>
      <c r="FIN62">
        <v>2.4048337000000002</v>
      </c>
      <c r="FIO62">
        <v>3.0081742</v>
      </c>
      <c r="FIP62">
        <v>3.1112625</v>
      </c>
      <c r="FIQ62">
        <v>2.6919651</v>
      </c>
      <c r="FIR62">
        <v>3.4858633000000001</v>
      </c>
      <c r="FIS62">
        <v>1.3010299999999999</v>
      </c>
      <c r="FIT62">
        <v>2.2878017000000002</v>
      </c>
      <c r="FIU62">
        <v>1.763428</v>
      </c>
      <c r="FIV62">
        <v>1.3010299999999999</v>
      </c>
      <c r="FIW62">
        <v>2.7032913999999999</v>
      </c>
      <c r="FIX62">
        <v>2.1673173000000001</v>
      </c>
      <c r="FIY62">
        <v>3.1975562000000002</v>
      </c>
      <c r="FIZ62">
        <v>2.3117538999999998</v>
      </c>
      <c r="FJA62">
        <v>2.4132997999999999</v>
      </c>
      <c r="FJB62">
        <v>2.6910815000000001</v>
      </c>
      <c r="FJC62">
        <v>3.071882</v>
      </c>
      <c r="FJD62">
        <v>2.7874604999999999</v>
      </c>
      <c r="FJE62">
        <v>2.4756711999999998</v>
      </c>
      <c r="FJF62">
        <v>2.7831887000000002</v>
      </c>
      <c r="FJG62">
        <v>1.3010299999999999</v>
      </c>
      <c r="FJH62">
        <v>2.1522882999999999</v>
      </c>
      <c r="FJI62">
        <v>2.5010593000000001</v>
      </c>
      <c r="FJJ62">
        <v>2.1731862999999998</v>
      </c>
      <c r="FJK62">
        <v>2.7323938000000001</v>
      </c>
      <c r="FJL62">
        <v>3.3937506000000002</v>
      </c>
      <c r="FJM62">
        <v>2.4281348</v>
      </c>
      <c r="FJN62">
        <v>2.6117233</v>
      </c>
      <c r="FJO62">
        <v>3.1841233999999998</v>
      </c>
      <c r="FJP62">
        <v>2.4281348</v>
      </c>
      <c r="FJQ62">
        <v>2.8656961000000001</v>
      </c>
      <c r="FJR62">
        <v>1.3010299999999999</v>
      </c>
      <c r="FJS62">
        <v>3.2253093000000002</v>
      </c>
      <c r="FJT62">
        <v>1.3010299999999999</v>
      </c>
      <c r="FJU62">
        <v>3.0064660000000001</v>
      </c>
      <c r="FJV62">
        <v>3.2367891000000002</v>
      </c>
      <c r="FJW62">
        <v>2.8426092000000001</v>
      </c>
      <c r="FJX62">
        <v>3.1215598</v>
      </c>
      <c r="FJY62">
        <v>2.0934216999999999</v>
      </c>
      <c r="FJZ62">
        <v>2.0211893000000001</v>
      </c>
      <c r="FKA62">
        <v>2.1958997</v>
      </c>
      <c r="FKB62">
        <v>2.9740508999999999</v>
      </c>
      <c r="FKC62">
        <v>1.908485</v>
      </c>
      <c r="FKD62">
        <v>1.6434527000000001</v>
      </c>
      <c r="FKE62">
        <v>3.0888445999999998</v>
      </c>
      <c r="FKF62">
        <v>2.3891661000000002</v>
      </c>
      <c r="FKG62">
        <v>3.024896</v>
      </c>
      <c r="FKH62">
        <v>2.307496</v>
      </c>
      <c r="FKI62">
        <v>2.7803173000000001</v>
      </c>
      <c r="FKJ62">
        <v>2.6812412000000001</v>
      </c>
      <c r="FKK62">
        <v>2.8488047000000001</v>
      </c>
      <c r="FKL62">
        <v>2.9324737999999999</v>
      </c>
      <c r="FKM62">
        <v>1.4771213000000001</v>
      </c>
      <c r="FKN62">
        <v>1.5910645999999999</v>
      </c>
      <c r="FKO62">
        <v>2.6170002999999999</v>
      </c>
      <c r="FKP62">
        <v>2.3579348000000002</v>
      </c>
      <c r="FKQ62">
        <v>2.4502491000000002</v>
      </c>
      <c r="FKR62">
        <v>2.161368</v>
      </c>
      <c r="FKS62">
        <v>2.7291647999999999</v>
      </c>
      <c r="FKT62">
        <v>2.1271048000000001</v>
      </c>
      <c r="FKU62">
        <v>3.1789768999999999</v>
      </c>
      <c r="FKV62">
        <v>2.9513375000000002</v>
      </c>
      <c r="FKW62">
        <v>2.1583625</v>
      </c>
      <c r="FKX62">
        <v>3.1205739000000001</v>
      </c>
      <c r="FKY62">
        <v>2.7160033000000001</v>
      </c>
      <c r="FKZ62">
        <v>2.8709888000000001</v>
      </c>
      <c r="FLA62">
        <v>2.9159272000000001</v>
      </c>
      <c r="FLB62">
        <v>2.3802112000000002</v>
      </c>
      <c r="FLC62">
        <v>2.5327544</v>
      </c>
      <c r="FLD62">
        <v>1.8573325000000001</v>
      </c>
      <c r="FLE62">
        <v>2.5340261000000002</v>
      </c>
      <c r="FLF62">
        <v>2.6127839000000002</v>
      </c>
      <c r="FLG62">
        <v>2.4593924999999999</v>
      </c>
      <c r="FLH62">
        <v>2.3222193</v>
      </c>
      <c r="FLI62">
        <v>1.9395192999999999</v>
      </c>
      <c r="FLJ62">
        <v>1.3010299999999999</v>
      </c>
      <c r="FLK62">
        <v>1.3010299999999999</v>
      </c>
      <c r="FLL62">
        <v>1.9912261</v>
      </c>
      <c r="FLM62">
        <v>1.7923917</v>
      </c>
      <c r="FLN62">
        <v>1.6434527000000001</v>
      </c>
      <c r="FLO62">
        <v>1.4623980000000001</v>
      </c>
      <c r="FLP62">
        <v>2.5740313000000001</v>
      </c>
      <c r="FLQ62">
        <v>2.55145</v>
      </c>
      <c r="FLR62">
        <v>1.3010299999999999</v>
      </c>
      <c r="FLS62">
        <v>2.6117233</v>
      </c>
      <c r="FLT62">
        <v>2.3979400000000002</v>
      </c>
      <c r="FLU62">
        <v>2.0899051000000002</v>
      </c>
      <c r="FLV62">
        <v>1.6627578000000001</v>
      </c>
      <c r="FLW62">
        <v>2.1818436000000001</v>
      </c>
      <c r="FLX62">
        <v>1.3010299999999999</v>
      </c>
      <c r="FLY62">
        <v>2.3765770000000002</v>
      </c>
      <c r="FLZ62">
        <v>1.5910645999999999</v>
      </c>
      <c r="FMA62">
        <v>1.3010299999999999</v>
      </c>
      <c r="FMB62">
        <v>1.3010299999999999</v>
      </c>
      <c r="FMC62">
        <v>1.3222193</v>
      </c>
      <c r="FMD62">
        <v>1.3802112</v>
      </c>
      <c r="FME62">
        <v>1.3010299999999999</v>
      </c>
      <c r="FMF62">
        <v>1.8692317000000001</v>
      </c>
      <c r="FMG62">
        <v>1.3010299999999999</v>
      </c>
      <c r="FMH62">
        <v>2.647383</v>
      </c>
      <c r="FMI62">
        <v>1.3010299999999999</v>
      </c>
      <c r="FMJ62">
        <v>1.5797836000000001</v>
      </c>
      <c r="FMK62">
        <v>1.3010299999999999</v>
      </c>
      <c r="FML62">
        <v>1.9444827</v>
      </c>
      <c r="FMM62">
        <v>1.3010299999999999</v>
      </c>
      <c r="FMN62">
        <v>2.8426092000000001</v>
      </c>
      <c r="FMO62">
        <v>2.1172713000000001</v>
      </c>
      <c r="FMP62">
        <v>1.6812412000000001</v>
      </c>
      <c r="FMQ62">
        <v>1.3802112</v>
      </c>
      <c r="FMR62">
        <v>2.0606977999999998</v>
      </c>
      <c r="FMS62">
        <v>2.6434527000000001</v>
      </c>
      <c r="FMT62">
        <v>2.2741577999999998</v>
      </c>
      <c r="FMU62">
        <v>1.6434527000000001</v>
      </c>
      <c r="FMV62">
        <v>1.3010299999999999</v>
      </c>
      <c r="FMW62">
        <v>1.9777236</v>
      </c>
      <c r="FMX62">
        <v>1.3010299999999999</v>
      </c>
      <c r="FMY62">
        <v>1.9822712</v>
      </c>
      <c r="FMZ62">
        <v>1.3010299999999999</v>
      </c>
      <c r="FNA62">
        <v>2.5237465000000001</v>
      </c>
      <c r="FNB62">
        <v>1.6989700000000001</v>
      </c>
      <c r="FNC62">
        <v>2.4216039</v>
      </c>
      <c r="FND62">
        <v>2.8293037999999999</v>
      </c>
      <c r="FNE62">
        <v>1.9242793</v>
      </c>
      <c r="FNF62">
        <v>2.5276299</v>
      </c>
      <c r="FNG62">
        <v>2.3053514000000002</v>
      </c>
      <c r="FNH62">
        <v>1.3010299999999999</v>
      </c>
      <c r="FNI62">
        <v>2.5705429</v>
      </c>
      <c r="FNJ62">
        <v>2.4698220000000002</v>
      </c>
      <c r="FNK62">
        <v>1.3010299999999999</v>
      </c>
      <c r="FNL62">
        <v>2.5065050000000002</v>
      </c>
      <c r="FNM62">
        <v>1.3010299999999999</v>
      </c>
      <c r="FNN62">
        <v>1.6334685</v>
      </c>
      <c r="FNO62">
        <v>1.3010299999999999</v>
      </c>
      <c r="FNP62">
        <v>1.3010299999999999</v>
      </c>
      <c r="FNQ62">
        <v>1.3010299999999999</v>
      </c>
      <c r="FNR62">
        <v>2.5010593000000001</v>
      </c>
      <c r="FNS62">
        <v>2.3996737000000001</v>
      </c>
      <c r="FNT62">
        <v>1.3010299999999999</v>
      </c>
      <c r="FNU62">
        <v>2.3673559000000002</v>
      </c>
      <c r="FNV62">
        <v>2.6785184000000002</v>
      </c>
      <c r="FNW62">
        <v>3.9684829000000001</v>
      </c>
      <c r="FNX62">
        <v>2.2900345999999998</v>
      </c>
      <c r="FNY62">
        <v>1.9190780999999999</v>
      </c>
      <c r="FNZ62">
        <v>2.7101174000000001</v>
      </c>
      <c r="FOA62">
        <v>2.9185544999999999</v>
      </c>
      <c r="FOB62">
        <v>1.8388491</v>
      </c>
      <c r="FOC62">
        <v>1.3010299999999999</v>
      </c>
      <c r="FOD62">
        <v>2.5024270999999998</v>
      </c>
      <c r="FOE62">
        <v>1.8325089000000001</v>
      </c>
      <c r="FOF62">
        <v>2.5276299</v>
      </c>
      <c r="FOG62">
        <v>2.1139434000000001</v>
      </c>
      <c r="FOH62">
        <v>2.3283795999999999</v>
      </c>
      <c r="FOI62">
        <v>2.3673559000000002</v>
      </c>
      <c r="FOJ62">
        <v>3.987085</v>
      </c>
      <c r="FOK62">
        <v>3.0429691000000001</v>
      </c>
      <c r="FOL62">
        <v>1.6127838999999999</v>
      </c>
      <c r="FOM62">
        <v>2.0755469999999998</v>
      </c>
      <c r="FON62">
        <v>2.3263359000000001</v>
      </c>
      <c r="FOO62">
        <v>1.6627578000000001</v>
      </c>
      <c r="FOP62">
        <v>1.7242759000000001</v>
      </c>
      <c r="FOQ62">
        <v>1.3010299999999999</v>
      </c>
      <c r="FOR62">
        <v>1.3010299999999999</v>
      </c>
      <c r="FOS62">
        <v>1.7923917</v>
      </c>
      <c r="FOT62">
        <v>1.9731278999999999</v>
      </c>
      <c r="FOU62">
        <v>2.6344772999999999</v>
      </c>
      <c r="FOV62">
        <v>1.50515</v>
      </c>
      <c r="FOW62">
        <v>1.7923917</v>
      </c>
      <c r="FOX62">
        <v>1.8633229</v>
      </c>
      <c r="FOY62">
        <v>2.0170333</v>
      </c>
      <c r="FOZ62">
        <v>1.3010299999999999</v>
      </c>
      <c r="FPA62">
        <v>1.6334685</v>
      </c>
      <c r="FPB62">
        <v>1.3010299999999999</v>
      </c>
      <c r="FPC62">
        <v>1.5563024999999999</v>
      </c>
      <c r="FPD62">
        <v>1.5185139000000001</v>
      </c>
      <c r="FPE62">
        <v>2.2576786000000002</v>
      </c>
      <c r="FPF62">
        <v>1.3010299999999999</v>
      </c>
      <c r="FPG62">
        <v>1.4623980000000001</v>
      </c>
      <c r="FPH62">
        <v>1.8808136</v>
      </c>
      <c r="FPI62">
        <v>1.6434527000000001</v>
      </c>
      <c r="FPJ62">
        <v>1.7323938000000001</v>
      </c>
      <c r="FPK62">
        <v>2.0334238</v>
      </c>
      <c r="FPL62">
        <v>1.3010299999999999</v>
      </c>
      <c r="FPM62">
        <v>1.3010299999999999</v>
      </c>
      <c r="FPN62">
        <v>2.2718416000000001</v>
      </c>
      <c r="FPO62">
        <v>1.7781513</v>
      </c>
      <c r="FPP62">
        <v>1.39794</v>
      </c>
      <c r="FPQ62">
        <v>2.4742163000000001</v>
      </c>
      <c r="FPR62">
        <v>1.3010299999999999</v>
      </c>
      <c r="FPS62">
        <v>1.3010299999999999</v>
      </c>
      <c r="FPT62">
        <v>2.8965261999999998</v>
      </c>
      <c r="FPU62">
        <v>1.3010299999999999</v>
      </c>
      <c r="FPV62">
        <v>1.3010299999999999</v>
      </c>
      <c r="FPW62">
        <v>2.071882</v>
      </c>
      <c r="FPX62">
        <v>1.3010299999999999</v>
      </c>
      <c r="FPY62">
        <v>1.6720979</v>
      </c>
      <c r="FPZ62">
        <v>2.0043213999999998</v>
      </c>
      <c r="FQA62">
        <v>1.3010299999999999</v>
      </c>
      <c r="FQB62">
        <v>1.9956351999999999</v>
      </c>
      <c r="FQC62">
        <v>1.3010299999999999</v>
      </c>
      <c r="FQD62">
        <v>2.3673559000000002</v>
      </c>
      <c r="FQE62">
        <v>3.2407987999999999</v>
      </c>
      <c r="FQF62">
        <v>1.3010299999999999</v>
      </c>
      <c r="FQG62">
        <v>2.0492180000000002</v>
      </c>
      <c r="FQH62">
        <v>2.9666109999999999</v>
      </c>
      <c r="FQI62">
        <v>3.8801846000000002</v>
      </c>
      <c r="FQJ62">
        <v>2.9479236000000002</v>
      </c>
      <c r="FQK62">
        <v>3.1610684</v>
      </c>
      <c r="FQL62">
        <v>2.1522882999999999</v>
      </c>
      <c r="FQM62">
        <v>2.3031961000000001</v>
      </c>
      <c r="FQN62">
        <v>2.4785664999999999</v>
      </c>
      <c r="FQO62">
        <v>2.4471579999999999</v>
      </c>
      <c r="FQP62">
        <v>1.7323938000000001</v>
      </c>
      <c r="FQQ62">
        <v>2.2455126999999999</v>
      </c>
      <c r="FQR62">
        <v>2.3031961000000001</v>
      </c>
      <c r="FQS62">
        <v>1.6127838999999999</v>
      </c>
      <c r="FQT62">
        <v>2.2304488999999998</v>
      </c>
      <c r="FQU62">
        <v>1.6127838999999999</v>
      </c>
      <c r="FQV62">
        <v>2.0863597999999999</v>
      </c>
      <c r="FQW62">
        <v>1.5314789</v>
      </c>
      <c r="FQX62">
        <v>2.4800068999999998</v>
      </c>
      <c r="FQY62">
        <v>2.0334238</v>
      </c>
      <c r="FQZ62">
        <v>2.2304488999999998</v>
      </c>
      <c r="FRA62">
        <v>2.2988531000000001</v>
      </c>
      <c r="FRB62">
        <v>2.4116197000000001</v>
      </c>
      <c r="FRC62">
        <v>1.3010299999999999</v>
      </c>
      <c r="FRD62">
        <v>2.8182258999999998</v>
      </c>
      <c r="FRE62">
        <v>1.3010299999999999</v>
      </c>
      <c r="FRF62">
        <v>1.4313638</v>
      </c>
      <c r="FRG62">
        <v>2.1398790999999999</v>
      </c>
      <c r="FRH62">
        <v>1.3010299999999999</v>
      </c>
      <c r="FRI62">
        <v>1.3010299999999999</v>
      </c>
      <c r="FRJ62">
        <v>2.5065050000000002</v>
      </c>
      <c r="FRK62">
        <v>2.5428253999999999</v>
      </c>
      <c r="FRL62">
        <v>1.3010299999999999</v>
      </c>
      <c r="FRM62">
        <v>1.3010299999999999</v>
      </c>
      <c r="FRN62">
        <v>2.2988531000000001</v>
      </c>
      <c r="FRO62">
        <v>1.8692317000000001</v>
      </c>
      <c r="FRP62">
        <v>1.50515</v>
      </c>
      <c r="FRQ62">
        <v>2.4345688999999999</v>
      </c>
      <c r="FRR62">
        <v>1.3010299999999999</v>
      </c>
      <c r="FRS62">
        <v>1.3010299999999999</v>
      </c>
      <c r="FRT62">
        <v>2.0530784</v>
      </c>
      <c r="FRU62">
        <v>2.3031961000000001</v>
      </c>
      <c r="FRV62">
        <v>1.8061799999999999</v>
      </c>
      <c r="FRW62">
        <v>2.2718416000000001</v>
      </c>
      <c r="FRX62">
        <v>1.3010299999999999</v>
      </c>
      <c r="FRY62">
        <v>1.9030899999999999</v>
      </c>
      <c r="FRZ62">
        <v>2.4712917000000001</v>
      </c>
      <c r="FSA62">
        <v>1.3010299999999999</v>
      </c>
      <c r="FSB62">
        <v>2.2966652000000001</v>
      </c>
      <c r="FSC62">
        <v>1.3010299999999999</v>
      </c>
      <c r="FSD62">
        <v>2.3424227000000002</v>
      </c>
      <c r="FSE62">
        <v>1.3010299999999999</v>
      </c>
      <c r="FSF62">
        <v>1.6989700000000001</v>
      </c>
      <c r="FSG62">
        <v>2.1818436000000001</v>
      </c>
      <c r="FSH62">
        <v>2.2405491999999998</v>
      </c>
      <c r="FSI62">
        <v>3.1997551999999998</v>
      </c>
      <c r="FSJ62">
        <v>2.4996871000000001</v>
      </c>
      <c r="FSK62">
        <v>2.2355284000000002</v>
      </c>
      <c r="FSL62">
        <v>1.3010299999999999</v>
      </c>
      <c r="FSM62">
        <v>1.7403626999999999</v>
      </c>
      <c r="FSN62">
        <v>2.3598355</v>
      </c>
      <c r="FSO62">
        <v>1.6627578000000001</v>
      </c>
      <c r="FSP62">
        <v>3.8210548000000002</v>
      </c>
      <c r="FSQ62">
        <v>1.8325089000000001</v>
      </c>
      <c r="FSR62">
        <v>2.2576786000000002</v>
      </c>
      <c r="FSS62">
        <v>1.9030899999999999</v>
      </c>
      <c r="FST62">
        <v>2.2966652000000001</v>
      </c>
      <c r="FSU62">
        <v>1.3222193</v>
      </c>
      <c r="FSV62">
        <v>1.3010299999999999</v>
      </c>
      <c r="FSW62">
        <v>1.8260748</v>
      </c>
      <c r="FSX62">
        <v>1.3802112</v>
      </c>
      <c r="FSY62">
        <v>2.2405491999999998</v>
      </c>
      <c r="FSZ62">
        <v>2.2695129000000001</v>
      </c>
      <c r="FTA62">
        <v>3.4974824999999998</v>
      </c>
      <c r="FTB62">
        <v>2.2227165000000002</v>
      </c>
      <c r="FTC62">
        <v>2.0413926999999998</v>
      </c>
      <c r="FTD62">
        <v>1.9190780999999999</v>
      </c>
      <c r="FTE62">
        <v>1.6434527000000001</v>
      </c>
      <c r="FTF62">
        <v>2.5740313000000001</v>
      </c>
      <c r="FTG62">
        <v>1.3010299999999999</v>
      </c>
      <c r="FTH62">
        <v>2.4653828999999998</v>
      </c>
      <c r="FTI62">
        <v>2.2787535999999999</v>
      </c>
      <c r="FTJ62">
        <v>1.3010299999999999</v>
      </c>
      <c r="FTK62">
        <v>1.3010299999999999</v>
      </c>
      <c r="FTL62">
        <v>1.3010299999999999</v>
      </c>
      <c r="FTM62">
        <v>1.9344984999999999</v>
      </c>
      <c r="FTN62">
        <v>2.510545</v>
      </c>
      <c r="FTO62">
        <v>1.3010299999999999</v>
      </c>
      <c r="FTP62">
        <v>2.6919651</v>
      </c>
      <c r="FTQ62">
        <v>3.1176026999999999</v>
      </c>
      <c r="FTR62">
        <v>2.0374265</v>
      </c>
      <c r="FTS62">
        <v>2.5888317000000001</v>
      </c>
      <c r="FTT62">
        <v>2.2201081</v>
      </c>
      <c r="FTU62">
        <v>2.9858753999999998</v>
      </c>
      <c r="FTV62">
        <v>2.3053514000000002</v>
      </c>
      <c r="FTW62">
        <v>1.9242793</v>
      </c>
      <c r="FTX62">
        <v>2.3765770000000002</v>
      </c>
      <c r="FTY62">
        <v>2.3820169999999998</v>
      </c>
      <c r="FTZ62">
        <v>2.6148972000000001</v>
      </c>
      <c r="FUA62">
        <v>2.3944516999999998</v>
      </c>
      <c r="FUB62">
        <v>1.9731278999999999</v>
      </c>
      <c r="FUC62">
        <v>1.3010299999999999</v>
      </c>
      <c r="FUD62">
        <v>2.9580858000000001</v>
      </c>
      <c r="FUE62">
        <v>2.2741577999999998</v>
      </c>
      <c r="FUF62">
        <v>3.8661691</v>
      </c>
      <c r="FUG62">
        <v>2.6394864999999998</v>
      </c>
      <c r="FUH62">
        <v>2.6464037</v>
      </c>
      <c r="FUI62">
        <v>3.2322335</v>
      </c>
      <c r="FUJ62">
        <v>2.7839035999999999</v>
      </c>
      <c r="FUK62">
        <v>1.7075701999999999</v>
      </c>
      <c r="FUL62">
        <v>2.2764617999999999</v>
      </c>
      <c r="FUM62">
        <v>3.0354296999999999</v>
      </c>
      <c r="FUN62">
        <v>2.071882</v>
      </c>
      <c r="FUO62">
        <v>2.2787535999999999</v>
      </c>
      <c r="FUP62">
        <v>2.3560259000000001</v>
      </c>
      <c r="FUQ62">
        <v>2.5550944000000002</v>
      </c>
      <c r="FUR62">
        <v>2.6766936000000001</v>
      </c>
      <c r="FUS62">
        <v>2.4048337000000002</v>
      </c>
      <c r="FUT62">
        <v>2.5831987999999999</v>
      </c>
      <c r="FUU62">
        <v>2.0606977999999998</v>
      </c>
      <c r="FUV62">
        <v>1.3010299999999999</v>
      </c>
      <c r="FUW62">
        <v>2.6866363</v>
      </c>
      <c r="FUX62">
        <v>2.3979400000000002</v>
      </c>
      <c r="FUY62">
        <v>3.4070507999999999</v>
      </c>
      <c r="FUZ62">
        <v>2.1271048000000001</v>
      </c>
      <c r="FVA62">
        <v>2.2201081</v>
      </c>
      <c r="FVB62">
        <v>2.8394780000000002</v>
      </c>
      <c r="FVC62">
        <v>2.7250945</v>
      </c>
      <c r="FVD62">
        <v>3.3083509000000002</v>
      </c>
      <c r="FVE62">
        <v>2.9263423999999998</v>
      </c>
      <c r="FVF62">
        <v>3.2024883000000002</v>
      </c>
      <c r="FVG62">
        <v>2.4969296000000001</v>
      </c>
      <c r="FVH62">
        <v>1.908485</v>
      </c>
      <c r="FVI62">
        <v>1.3010299999999999</v>
      </c>
      <c r="FVJ62">
        <v>3.2853322</v>
      </c>
      <c r="FVK62">
        <v>2.4608978000000001</v>
      </c>
      <c r="FVL62">
        <v>3.6084190999999999</v>
      </c>
      <c r="FVM62">
        <v>1.3010299999999999</v>
      </c>
      <c r="FVN62">
        <v>2.7730546999999999</v>
      </c>
      <c r="FVO62">
        <v>2.5943925999999999</v>
      </c>
      <c r="FVP62">
        <v>2.1072099999999998</v>
      </c>
      <c r="FVQ62">
        <v>2.7041504999999999</v>
      </c>
      <c r="FVR62">
        <v>2.50515</v>
      </c>
      <c r="FVS62">
        <v>2.7427250999999999</v>
      </c>
      <c r="FVT62">
        <v>1.3010299999999999</v>
      </c>
      <c r="FVU62">
        <v>3.0013008999999999</v>
      </c>
      <c r="FVV62">
        <v>1.7323938000000001</v>
      </c>
      <c r="FVW62">
        <v>2.5888317000000001</v>
      </c>
      <c r="FVX62">
        <v>2.5453071</v>
      </c>
      <c r="FVY62">
        <v>2.3598355</v>
      </c>
      <c r="FVZ62">
        <v>2.3304138000000001</v>
      </c>
      <c r="FWA62">
        <v>2.6599162000000001</v>
      </c>
      <c r="FWB62">
        <v>3.0314085</v>
      </c>
      <c r="FWC62">
        <v>2.5403294999999999</v>
      </c>
      <c r="FWD62">
        <v>2.3747482999999998</v>
      </c>
      <c r="FWE62">
        <v>2.7512791000000001</v>
      </c>
      <c r="FWF62">
        <v>1.6232492999999999</v>
      </c>
      <c r="FWG62">
        <v>3.1583625</v>
      </c>
      <c r="FWH62">
        <v>1.3010299999999999</v>
      </c>
      <c r="FWI62">
        <v>2.8475727000000002</v>
      </c>
      <c r="FWJ62">
        <v>1.4149733</v>
      </c>
      <c r="FWK62">
        <v>2.5289166999999999</v>
      </c>
      <c r="FWL62">
        <v>1.8976271</v>
      </c>
      <c r="FWM62">
        <v>2.1553360000000001</v>
      </c>
      <c r="FWN62">
        <v>1.7160032999999999</v>
      </c>
      <c r="FWO62">
        <v>2.4683473</v>
      </c>
      <c r="FWP62">
        <v>2.5954961999999999</v>
      </c>
      <c r="FWQ62">
        <v>2.3598355</v>
      </c>
      <c r="FWR62">
        <v>3.2591158</v>
      </c>
      <c r="FWS62">
        <v>1.94939</v>
      </c>
      <c r="FWT62">
        <v>1.3010299999999999</v>
      </c>
      <c r="FWU62">
        <v>2.0086002000000001</v>
      </c>
      <c r="FWV62">
        <v>3.3626708999999999</v>
      </c>
      <c r="FWW62">
        <v>2.2624510999999998</v>
      </c>
      <c r="FWX62">
        <v>2.5954961999999999</v>
      </c>
      <c r="FWY62">
        <v>2.6493348999999999</v>
      </c>
      <c r="FWZ62">
        <v>1.7242759000000001</v>
      </c>
      <c r="FXA62">
        <v>4.0328201000000004</v>
      </c>
      <c r="FXB62">
        <v>2.7355988999999998</v>
      </c>
      <c r="FXC62">
        <v>3.6219030000000001</v>
      </c>
      <c r="FXD62">
        <v>2.2355284000000002</v>
      </c>
      <c r="FXE62">
        <v>2.3053514000000002</v>
      </c>
      <c r="FXF62">
        <v>2.2552724999999998</v>
      </c>
      <c r="FXG62">
        <v>2.5289166999999999</v>
      </c>
      <c r="FXH62">
        <v>2.3598355</v>
      </c>
      <c r="FXI62">
        <v>1.3010299999999999</v>
      </c>
      <c r="FXJ62">
        <v>3.5170639000000001</v>
      </c>
      <c r="FXK62">
        <v>3.3756636000000002</v>
      </c>
      <c r="FXL62">
        <v>2.9786369000000001</v>
      </c>
      <c r="FXM62">
        <v>3.5250447999999999</v>
      </c>
      <c r="FXN62">
        <v>2.3443923</v>
      </c>
      <c r="FXO62">
        <v>1.8633229</v>
      </c>
      <c r="FXP62">
        <v>1.3010299999999999</v>
      </c>
      <c r="FXQ62">
        <v>1.6127838999999999</v>
      </c>
      <c r="FXR62">
        <v>2.4183013</v>
      </c>
      <c r="FXS62">
        <v>2.2624510999999998</v>
      </c>
      <c r="FXT62">
        <v>2.8864907</v>
      </c>
      <c r="FXU62">
        <v>1.3010299999999999</v>
      </c>
      <c r="FXV62">
        <v>2.5538829999999999</v>
      </c>
      <c r="FXW62">
        <v>2.9547248000000002</v>
      </c>
      <c r="FXX62">
        <v>2.2810334000000001</v>
      </c>
      <c r="FXY62">
        <v>2.4166405000000002</v>
      </c>
      <c r="FXZ62">
        <v>1.6627578000000001</v>
      </c>
      <c r="FYA62">
        <v>2.1172713000000001</v>
      </c>
      <c r="FYB62">
        <v>1.9637878</v>
      </c>
      <c r="FYC62">
        <v>1.9190780999999999</v>
      </c>
      <c r="FYD62">
        <v>1.3010299999999999</v>
      </c>
      <c r="FYE62">
        <v>2.6444386</v>
      </c>
      <c r="FYF62">
        <v>1.3010299999999999</v>
      </c>
      <c r="FYG62">
        <v>2.1367205999999999</v>
      </c>
      <c r="FYH62">
        <v>2.1846914000000002</v>
      </c>
      <c r="FYI62">
        <v>1.3010299999999999</v>
      </c>
      <c r="FYJ62">
        <v>1.3010299999999999</v>
      </c>
      <c r="FYK62">
        <v>2.0211893000000001</v>
      </c>
      <c r="FYL62">
        <v>1.9822712</v>
      </c>
      <c r="FYM62">
        <v>2.0791811999999998</v>
      </c>
      <c r="FYN62">
        <v>1.3010299999999999</v>
      </c>
      <c r="FYO62">
        <v>1.7781513</v>
      </c>
      <c r="FYP62">
        <v>1.8920946000000001</v>
      </c>
      <c r="FYQ62">
        <v>2.0453229999999998</v>
      </c>
      <c r="FYR62">
        <v>1.39794</v>
      </c>
      <c r="FYS62">
        <v>1.3010299999999999</v>
      </c>
      <c r="FYT62">
        <v>2.3856063000000001</v>
      </c>
      <c r="FYU62">
        <v>1.3010299999999999</v>
      </c>
      <c r="FYV62">
        <v>2.9304396000000001</v>
      </c>
      <c r="FYW62">
        <v>2.2068259000000001</v>
      </c>
      <c r="FYX62">
        <v>3.0402065999999999</v>
      </c>
      <c r="FYY62">
        <v>1.3010299999999999</v>
      </c>
      <c r="FYZ62">
        <v>3.3220124000000002</v>
      </c>
      <c r="FZA62">
        <v>2.8318698000000002</v>
      </c>
      <c r="FZB62">
        <v>2.2648177999999999</v>
      </c>
      <c r="FZC62">
        <v>1.6901961000000001</v>
      </c>
      <c r="FZD62">
        <v>1.7242759000000001</v>
      </c>
      <c r="FZE62">
        <v>2.1986571000000001</v>
      </c>
      <c r="FZF62">
        <v>1.3010299999999999</v>
      </c>
      <c r="FZG62">
        <v>2.4885506999999998</v>
      </c>
      <c r="FZH62">
        <v>1.5797836000000001</v>
      </c>
      <c r="FZI62">
        <v>1.3010299999999999</v>
      </c>
      <c r="FZJ62">
        <v>1.3010299999999999</v>
      </c>
      <c r="FZK62">
        <v>1.3222193</v>
      </c>
      <c r="FZL62">
        <v>2.5575071999999999</v>
      </c>
      <c r="FZM62">
        <v>2.3926970000000001</v>
      </c>
      <c r="FZN62">
        <v>1.3010299999999999</v>
      </c>
      <c r="FZO62">
        <v>1.3010299999999999</v>
      </c>
      <c r="FZP62">
        <v>2.2988531000000001</v>
      </c>
      <c r="FZQ62">
        <v>2.0492180000000002</v>
      </c>
      <c r="FZR62">
        <v>1.8512583</v>
      </c>
      <c r="FZS62">
        <v>2.2455126999999999</v>
      </c>
      <c r="FZT62">
        <v>1.3010299999999999</v>
      </c>
      <c r="FZU62">
        <v>2.3541083999999999</v>
      </c>
      <c r="FZV62">
        <v>1.6532125</v>
      </c>
      <c r="FZW62">
        <v>2.665581</v>
      </c>
      <c r="FZX62">
        <v>1.3010299999999999</v>
      </c>
      <c r="FZY62">
        <v>1.3010299999999999</v>
      </c>
      <c r="FZZ62">
        <v>2.7379872999999999</v>
      </c>
      <c r="GAA62">
        <v>2.9708116000000002</v>
      </c>
      <c r="GAB62">
        <v>4.2672420999999998</v>
      </c>
      <c r="GAC62">
        <v>4.0396916999999997</v>
      </c>
      <c r="GAD62">
        <v>2.8356906</v>
      </c>
      <c r="GAE62">
        <v>2.5390760999999999</v>
      </c>
      <c r="GAF62">
        <v>3.3841741000000001</v>
      </c>
      <c r="GAG62">
        <v>3.3332457</v>
      </c>
      <c r="GAH62">
        <v>2.2329960999999998</v>
      </c>
      <c r="GAI62">
        <v>2.1172713000000001</v>
      </c>
      <c r="GAJ62">
        <v>2.8318698000000002</v>
      </c>
      <c r="GAK62">
        <v>2.3502480000000001</v>
      </c>
      <c r="GAL62">
        <v>2.9138139000000001</v>
      </c>
      <c r="GAM62">
        <v>1.3010299999999999</v>
      </c>
      <c r="GAN62">
        <v>3.5046067999999999</v>
      </c>
      <c r="GAO62">
        <v>2.4440447999999999</v>
      </c>
      <c r="GAP62">
        <v>1.3424227</v>
      </c>
      <c r="GAQ62">
        <v>1.3010299999999999</v>
      </c>
      <c r="GAR62">
        <v>2.2041200000000001</v>
      </c>
      <c r="GAS62">
        <v>2.2121876</v>
      </c>
      <c r="GAT62">
        <v>2.3502480000000001</v>
      </c>
      <c r="GAU62">
        <v>2.1760913</v>
      </c>
      <c r="GAV62">
        <v>1.3010299999999999</v>
      </c>
      <c r="GAW62">
        <v>1.9444827</v>
      </c>
      <c r="GAX62">
        <v>1.3010299999999999</v>
      </c>
      <c r="GAY62">
        <v>1.3222193</v>
      </c>
      <c r="GAZ62">
        <v>2.5024270999999998</v>
      </c>
      <c r="GBA62">
        <v>2.2600714000000002</v>
      </c>
      <c r="GBB62">
        <v>2.8254261000000001</v>
      </c>
      <c r="GBC62">
        <v>1.3010299999999999</v>
      </c>
      <c r="GBD62">
        <v>1.3424227</v>
      </c>
      <c r="GBE62">
        <v>2.7664127999999999</v>
      </c>
      <c r="GBF62">
        <v>2.1303337999999998</v>
      </c>
      <c r="GBG62">
        <v>1.3010299999999999</v>
      </c>
      <c r="GBH62">
        <v>3.0899051000000002</v>
      </c>
      <c r="GBI62">
        <v>2.4329692999999999</v>
      </c>
      <c r="GBJ62">
        <v>2.0569049000000001</v>
      </c>
      <c r="GBK62">
        <v>2.0755469999999998</v>
      </c>
      <c r="GBL62">
        <v>1.3010299999999999</v>
      </c>
      <c r="GBM62">
        <v>1.6812412000000001</v>
      </c>
      <c r="GBN62">
        <v>2.161368</v>
      </c>
      <c r="GBO62">
        <v>1.7160032999999999</v>
      </c>
      <c r="GBP62">
        <v>2.1846914000000002</v>
      </c>
      <c r="GBQ62">
        <v>2.3692158999999999</v>
      </c>
      <c r="GBR62">
        <v>1.8129134</v>
      </c>
      <c r="GBS62">
        <v>1.3010299999999999</v>
      </c>
      <c r="GBT62">
        <v>2.6138417999999999</v>
      </c>
      <c r="GBU62">
        <v>2.6354837</v>
      </c>
      <c r="GBV62">
        <v>2.3424227000000002</v>
      </c>
      <c r="GBW62">
        <v>1.3010299999999999</v>
      </c>
      <c r="GBX62">
        <v>2.5158738</v>
      </c>
      <c r="GBY62">
        <v>2.6273659</v>
      </c>
      <c r="GBZ62">
        <v>2.3242824999999998</v>
      </c>
      <c r="GCA62">
        <v>1.6627578000000001</v>
      </c>
      <c r="GCB62">
        <v>1.9190780999999999</v>
      </c>
      <c r="GCC62">
        <v>1.8129134</v>
      </c>
      <c r="GCD62">
        <v>1.8573325000000001</v>
      </c>
      <c r="GCE62">
        <v>2.1303337999999998</v>
      </c>
      <c r="GCF62">
        <v>1.3010299999999999</v>
      </c>
      <c r="GCG62">
        <v>2.0128371999999999</v>
      </c>
      <c r="GCH62">
        <v>1.8692317000000001</v>
      </c>
      <c r="GCI62">
        <v>1.3010299999999999</v>
      </c>
      <c r="GCJ62">
        <v>1.8808136</v>
      </c>
      <c r="GCK62">
        <v>2.1139434000000001</v>
      </c>
      <c r="GCL62">
        <v>2.1760913</v>
      </c>
      <c r="GCM62">
        <v>1.9344984999999999</v>
      </c>
      <c r="GCN62">
        <v>1.9542425000000001</v>
      </c>
      <c r="GCO62">
        <v>2.4969296000000001</v>
      </c>
      <c r="GCP62">
        <v>1.39794</v>
      </c>
      <c r="GCQ62">
        <v>3.0047511999999998</v>
      </c>
      <c r="GCR62">
        <v>1.7993405</v>
      </c>
      <c r="GCS62">
        <v>2.1139434000000001</v>
      </c>
      <c r="GCT62">
        <v>1.3010299999999999</v>
      </c>
      <c r="GCU62">
        <v>1.4623980000000001</v>
      </c>
      <c r="GCV62">
        <v>2.5263393000000001</v>
      </c>
      <c r="GCW62">
        <v>2.5526681999999998</v>
      </c>
      <c r="GCX62">
        <v>1.7993405</v>
      </c>
      <c r="GCY62">
        <v>2.4517864</v>
      </c>
      <c r="GCZ62">
        <v>2.4913617000000001</v>
      </c>
      <c r="GDA62">
        <v>2.6127839000000002</v>
      </c>
      <c r="GDB62">
        <v>2.7151673999999999</v>
      </c>
      <c r="GDC62">
        <v>1.8512583</v>
      </c>
      <c r="GDD62">
        <v>2.4941545999999999</v>
      </c>
      <c r="GDE62">
        <v>1.7708520000000001</v>
      </c>
      <c r="GDF62">
        <v>2.1205739000000001</v>
      </c>
      <c r="GDG62">
        <v>2.0863597999999999</v>
      </c>
      <c r="GDH62">
        <v>1.3010299999999999</v>
      </c>
      <c r="GDI62">
        <v>2.1673173000000001</v>
      </c>
      <c r="GDJ62">
        <v>1.8325089000000001</v>
      </c>
      <c r="GDK62">
        <v>2.4668676</v>
      </c>
      <c r="GDL62">
        <v>1.3010299999999999</v>
      </c>
      <c r="GDM62">
        <v>2.5670264</v>
      </c>
      <c r="GDN62">
        <v>1.8573325000000001</v>
      </c>
      <c r="GDO62">
        <v>1.3010299999999999</v>
      </c>
      <c r="GDP62">
        <v>1.7781513</v>
      </c>
      <c r="GDQ62">
        <v>2.7853298</v>
      </c>
      <c r="GDR62">
        <v>1.4913616999999999</v>
      </c>
      <c r="GDS62">
        <v>2.1553360000000001</v>
      </c>
      <c r="GDT62">
        <v>2.0086002000000001</v>
      </c>
      <c r="GDU62">
        <v>2.2855572999999998</v>
      </c>
      <c r="GDV62">
        <v>1.8195439</v>
      </c>
      <c r="GDW62">
        <v>2.5158738</v>
      </c>
      <c r="GDX62">
        <v>2.3802112000000002</v>
      </c>
      <c r="GDY62">
        <v>1.3010299999999999</v>
      </c>
      <c r="GDZ62">
        <v>2.1522882999999999</v>
      </c>
      <c r="GEA62">
        <v>1.3010299999999999</v>
      </c>
      <c r="GEB62">
        <v>2.4456042</v>
      </c>
      <c r="GEC62">
        <v>1.4471579999999999</v>
      </c>
      <c r="GED62">
        <v>2.7512791000000001</v>
      </c>
      <c r="GEE62">
        <v>2.2810334000000001</v>
      </c>
      <c r="GEF62">
        <v>3.0476641999999998</v>
      </c>
      <c r="GEG62">
        <v>1.3010299999999999</v>
      </c>
      <c r="GEH62">
        <v>2.4800068999999998</v>
      </c>
      <c r="GEI62">
        <v>2.9670797000000002</v>
      </c>
      <c r="GEJ62">
        <v>2.5276299</v>
      </c>
      <c r="GEK62">
        <v>3.6737579</v>
      </c>
      <c r="GEL62">
        <v>1.4913616999999999</v>
      </c>
      <c r="GEM62">
        <v>2.4771212999999999</v>
      </c>
      <c r="GEN62">
        <v>2.7101174000000001</v>
      </c>
      <c r="GEO62">
        <v>2.8312297000000002</v>
      </c>
      <c r="GEP62">
        <v>3.0273496</v>
      </c>
      <c r="GEQ62">
        <v>2.5092024999999998</v>
      </c>
      <c r="GER62">
        <v>1.8325089000000001</v>
      </c>
      <c r="GES62">
        <v>3.2643455000000001</v>
      </c>
      <c r="GET62">
        <v>2.4031205</v>
      </c>
      <c r="GEU62">
        <v>2.1038036999999998</v>
      </c>
      <c r="GEV62">
        <v>1.6232492999999999</v>
      </c>
      <c r="GEW62">
        <v>2.9025468000000001</v>
      </c>
      <c r="GEX62">
        <v>2.7888750999999998</v>
      </c>
      <c r="GEY62">
        <v>2.8463371</v>
      </c>
      <c r="GEZ62">
        <v>3.0077478000000002</v>
      </c>
      <c r="GFA62">
        <v>3.3984608000000001</v>
      </c>
      <c r="GFB62">
        <v>2.50515</v>
      </c>
      <c r="GFC62">
        <v>2.9304396000000001</v>
      </c>
      <c r="GFD62">
        <v>1.9637878</v>
      </c>
      <c r="GFE62">
        <v>2.3463530000000001</v>
      </c>
      <c r="GFF62">
        <v>2.7528163999999999</v>
      </c>
      <c r="GFG62">
        <v>2.2355284000000002</v>
      </c>
      <c r="GFH62">
        <v>2.6627578000000001</v>
      </c>
      <c r="GFI62">
        <v>2.1172713000000001</v>
      </c>
      <c r="GFJ62">
        <v>2.6551383999999998</v>
      </c>
      <c r="GFK62">
        <v>2.8948697000000001</v>
      </c>
      <c r="GFL62">
        <v>2.1172713000000001</v>
      </c>
      <c r="GFM62">
        <v>2.8299466999999998</v>
      </c>
      <c r="GFN62">
        <v>2.6954817000000002</v>
      </c>
      <c r="GFO62">
        <v>2.1139434000000001</v>
      </c>
      <c r="GFP62">
        <v>2.1731862999999998</v>
      </c>
      <c r="GFQ62">
        <v>1.8512583</v>
      </c>
      <c r="GFR62">
        <v>1.9590414</v>
      </c>
      <c r="GFS62">
        <v>2.5092024999999998</v>
      </c>
      <c r="GFT62">
        <v>3.4388586999999999</v>
      </c>
      <c r="GFU62">
        <v>2.7185017</v>
      </c>
      <c r="GFV62">
        <v>2.3010299999999999</v>
      </c>
      <c r="GFW62">
        <v>2.5717088000000001</v>
      </c>
      <c r="GFX62">
        <v>1.3010299999999999</v>
      </c>
      <c r="GFY62">
        <v>1.3010299999999999</v>
      </c>
      <c r="GFZ62">
        <v>2.4132997999999999</v>
      </c>
      <c r="GGA62">
        <v>3.4020893999999999</v>
      </c>
      <c r="GGB62">
        <v>2.0453229999999998</v>
      </c>
      <c r="GGC62">
        <v>2.9637878</v>
      </c>
      <c r="GGD62">
        <v>2.6757783000000002</v>
      </c>
      <c r="GGE62">
        <v>1.3010299999999999</v>
      </c>
      <c r="GGF62">
        <v>2.2430379999999999</v>
      </c>
      <c r="GGG62">
        <v>2.2095150000000001</v>
      </c>
      <c r="GGH62">
        <v>3.2902572999999999</v>
      </c>
      <c r="GGI62">
        <v>2.5237465000000001</v>
      </c>
      <c r="GGJ62">
        <v>2.4116197000000001</v>
      </c>
      <c r="GGK62">
        <v>2.665581</v>
      </c>
      <c r="GGL62">
        <v>2.7611758000000002</v>
      </c>
      <c r="GGM62">
        <v>2.7176705000000001</v>
      </c>
      <c r="GGN62">
        <v>3.0916670000000002</v>
      </c>
      <c r="GGO62">
        <v>1.9777236</v>
      </c>
      <c r="GGP62">
        <v>3.2400498</v>
      </c>
      <c r="GGQ62">
        <v>1.3010299999999999</v>
      </c>
      <c r="GGR62">
        <v>3.3774883999999998</v>
      </c>
      <c r="GGS62">
        <v>1.3010299999999999</v>
      </c>
      <c r="GGT62">
        <v>2.5065050000000002</v>
      </c>
      <c r="GGU62">
        <v>1.3010299999999999</v>
      </c>
      <c r="GGV62">
        <v>2.5634811000000002</v>
      </c>
      <c r="GGW62">
        <v>2.6702458999999998</v>
      </c>
      <c r="GGX62">
        <v>2.5899496000000002</v>
      </c>
      <c r="GGY62">
        <v>3.5600261999999998</v>
      </c>
      <c r="GGZ62">
        <v>2.2174839</v>
      </c>
      <c r="GHA62">
        <v>2.5646661000000002</v>
      </c>
      <c r="GHB62">
        <v>2.0569049000000001</v>
      </c>
      <c r="GHC62">
        <v>2.3944516999999998</v>
      </c>
      <c r="GHD62">
        <v>2.7419391000000002</v>
      </c>
      <c r="GHE62">
        <v>2.6665179999999999</v>
      </c>
      <c r="GHF62">
        <v>2.4487063</v>
      </c>
      <c r="GHG62">
        <v>1.94939</v>
      </c>
      <c r="GHH62">
        <v>3.2046625</v>
      </c>
      <c r="GHI62">
        <v>2.3692158999999999</v>
      </c>
      <c r="GHJ62">
        <v>1.3010299999999999</v>
      </c>
      <c r="GHK62">
        <v>2.7185017</v>
      </c>
      <c r="GHL62">
        <v>2.5563025000000001</v>
      </c>
      <c r="GHM62">
        <v>2.1398790999999999</v>
      </c>
      <c r="GHN62">
        <v>2.5118833999999999</v>
      </c>
      <c r="GHO62">
        <v>3.7583818999999998</v>
      </c>
      <c r="GHP62">
        <v>1.3010299999999999</v>
      </c>
      <c r="GHQ62">
        <v>2.4199557</v>
      </c>
      <c r="GHR62">
        <v>1.3010299999999999</v>
      </c>
      <c r="GHS62">
        <v>1.7708520000000001</v>
      </c>
      <c r="GHT62">
        <v>2.8344206999999999</v>
      </c>
      <c r="GHU62">
        <v>2.8331471000000001</v>
      </c>
      <c r="GHV62">
        <v>2.4281348</v>
      </c>
      <c r="GHW62">
        <v>2.6551383999999998</v>
      </c>
      <c r="GHX62">
        <v>2.4913617000000001</v>
      </c>
      <c r="GHY62">
        <v>2.8756398999999999</v>
      </c>
      <c r="GHZ62">
        <v>2.5587086000000001</v>
      </c>
      <c r="GIA62">
        <v>2.7810369000000001</v>
      </c>
      <c r="GIB62">
        <v>3.4569730000000001</v>
      </c>
      <c r="GIC62">
        <v>3.1981069999999998</v>
      </c>
      <c r="GID62">
        <v>2.9863238000000001</v>
      </c>
      <c r="GIE62">
        <v>2.7226338999999999</v>
      </c>
      <c r="GIF62">
        <v>1.6720979</v>
      </c>
      <c r="GIG62">
        <v>2.9148717999999998</v>
      </c>
      <c r="GIH62">
        <v>2.1492190999999998</v>
      </c>
      <c r="GII62">
        <v>3.3199383999999998</v>
      </c>
      <c r="GIJ62">
        <v>3.4000195999999998</v>
      </c>
      <c r="GIK62">
        <v>2.5314789000000002</v>
      </c>
      <c r="GIL62">
        <v>2.5899496000000002</v>
      </c>
      <c r="GIM62">
        <v>3.0633333999999999</v>
      </c>
      <c r="GIN62">
        <v>2.0170333</v>
      </c>
      <c r="GIO62">
        <v>2.3747482999999998</v>
      </c>
      <c r="GIP62">
        <v>2.5740313000000001</v>
      </c>
      <c r="GIQ62">
        <v>1.3010299999999999</v>
      </c>
      <c r="GIR62">
        <v>3.0409977000000001</v>
      </c>
      <c r="GIS62">
        <v>2.2148438000000001</v>
      </c>
      <c r="GIT62">
        <v>1.7923917</v>
      </c>
      <c r="GIU62">
        <v>1.8388491</v>
      </c>
      <c r="GIV62">
        <v>2.1731862999999998</v>
      </c>
      <c r="GIW62">
        <v>1.3010299999999999</v>
      </c>
      <c r="GIX62">
        <v>1.3010299999999999</v>
      </c>
      <c r="GIY62">
        <v>2.7226338999999999</v>
      </c>
      <c r="GIZ62">
        <v>2.3159703</v>
      </c>
      <c r="GJA62">
        <v>1.3010299999999999</v>
      </c>
      <c r="GJB62">
        <v>1.7708520000000001</v>
      </c>
      <c r="GJC62">
        <v>1.3010299999999999</v>
      </c>
      <c r="GJD62">
        <v>1.3010299999999999</v>
      </c>
      <c r="GJE62">
        <v>2.2355284000000002</v>
      </c>
      <c r="GJF62">
        <v>1.3010299999999999</v>
      </c>
      <c r="GJG62">
        <v>1.3424227</v>
      </c>
      <c r="GJH62">
        <v>1.50515</v>
      </c>
      <c r="GJI62">
        <v>2.2329960999999998</v>
      </c>
      <c r="GJJ62">
        <v>2</v>
      </c>
      <c r="GJK62">
        <v>1.6532125</v>
      </c>
      <c r="GJL62">
        <v>2.9585639000000001</v>
      </c>
      <c r="GJM62">
        <v>1.8692317000000001</v>
      </c>
      <c r="GJN62">
        <v>2.7860412000000001</v>
      </c>
      <c r="GJO62">
        <v>2.3502480000000001</v>
      </c>
      <c r="GJP62">
        <v>2.1072099999999998</v>
      </c>
      <c r="GJQ62">
        <v>2.4232459</v>
      </c>
      <c r="GJR62">
        <v>1.3010299999999999</v>
      </c>
      <c r="GJS62">
        <v>1.6989700000000001</v>
      </c>
      <c r="GJT62">
        <v>2.4517864</v>
      </c>
      <c r="GJU62">
        <v>1.9294188999999999</v>
      </c>
      <c r="GJV62">
        <v>2.8305886999999998</v>
      </c>
      <c r="GJW62">
        <v>1.3010299999999999</v>
      </c>
      <c r="GJX62">
        <v>1.3424227</v>
      </c>
      <c r="GJY62">
        <v>2.3096302</v>
      </c>
      <c r="GJZ62">
        <v>1.3010299999999999</v>
      </c>
      <c r="GKA62">
        <v>1.8388491</v>
      </c>
      <c r="GKB62">
        <v>2.1205739000000001</v>
      </c>
      <c r="GKC62">
        <v>1.7075701999999999</v>
      </c>
      <c r="GKD62">
        <v>2.1139434000000001</v>
      </c>
      <c r="GKE62">
        <v>1.3010299999999999</v>
      </c>
      <c r="GKF62">
        <v>1.3010299999999999</v>
      </c>
      <c r="GKG62">
        <v>1.94939</v>
      </c>
      <c r="GKH62">
        <v>1.8450979999999999</v>
      </c>
      <c r="GKI62">
        <v>1.50515</v>
      </c>
      <c r="GKJ62">
        <v>1.3010299999999999</v>
      </c>
      <c r="GKK62">
        <v>1.3424227</v>
      </c>
      <c r="GKL62">
        <v>2.1643528999999999</v>
      </c>
      <c r="GKM62">
        <v>1.3010299999999999</v>
      </c>
      <c r="GKN62">
        <v>1.3010299999999999</v>
      </c>
      <c r="GKO62">
        <v>2.0530784</v>
      </c>
      <c r="GKP62">
        <v>1.3010299999999999</v>
      </c>
      <c r="GKQ62">
        <v>1.3010299999999999</v>
      </c>
      <c r="GKR62">
        <v>2.6972293000000001</v>
      </c>
      <c r="GKS62">
        <v>1.9867717</v>
      </c>
      <c r="GKT62">
        <v>1.9395192999999999</v>
      </c>
      <c r="GKU62">
        <v>1.3010299999999999</v>
      </c>
      <c r="GKV62">
        <v>1.3010299999999999</v>
      </c>
      <c r="GKW62">
        <v>1.3010299999999999</v>
      </c>
      <c r="GKX62">
        <v>2.3502480000000001</v>
      </c>
      <c r="GKY62">
        <v>2.6283889</v>
      </c>
      <c r="GKZ62">
        <v>1.3010299999999999</v>
      </c>
      <c r="GLA62">
        <v>1.3010299999999999</v>
      </c>
      <c r="GLB62">
        <v>2.0453229999999998</v>
      </c>
      <c r="GLC62">
        <v>2.0755469999999998</v>
      </c>
      <c r="GLD62">
        <v>1.3010299999999999</v>
      </c>
      <c r="GLE62">
        <v>2.6693169000000001</v>
      </c>
      <c r="GLF62">
        <v>2.3692158999999999</v>
      </c>
      <c r="GLG62">
        <v>2.0530784</v>
      </c>
      <c r="GLH62">
        <v>2.0969099999999998</v>
      </c>
      <c r="GLI62">
        <v>2.2648177999999999</v>
      </c>
      <c r="GLJ62">
        <v>2.1105896999999998</v>
      </c>
      <c r="GLK62">
        <v>2.3404441</v>
      </c>
      <c r="GLL62">
        <v>1.9731278999999999</v>
      </c>
      <c r="GLM62">
        <v>1.3010299999999999</v>
      </c>
      <c r="GLN62">
        <v>1.9956351999999999</v>
      </c>
      <c r="GLO62">
        <v>2.1522882999999999</v>
      </c>
      <c r="GLP62">
        <v>2.4623979999999999</v>
      </c>
      <c r="GLQ62">
        <v>1.3010299999999999</v>
      </c>
      <c r="GLR62">
        <v>2.0492180000000002</v>
      </c>
      <c r="GLS62">
        <v>2.0128371999999999</v>
      </c>
      <c r="GLT62">
        <v>2.1139434000000001</v>
      </c>
      <c r="GLU62">
        <v>1.7403626999999999</v>
      </c>
      <c r="GLV62">
        <v>1.3010299999999999</v>
      </c>
      <c r="GLW62">
        <v>2.4913617000000001</v>
      </c>
      <c r="GLX62">
        <v>1.3010299999999999</v>
      </c>
      <c r="GLY62">
        <v>2.1038036999999998</v>
      </c>
      <c r="GLZ62">
        <v>2.1072099999999998</v>
      </c>
      <c r="GMA62">
        <v>1.3010299999999999</v>
      </c>
      <c r="GMB62">
        <v>2.1271048000000001</v>
      </c>
      <c r="GMC62">
        <v>2.0211893000000001</v>
      </c>
      <c r="GMD62">
        <v>2.3747482999999998</v>
      </c>
      <c r="GME62">
        <v>1.7481880000000001</v>
      </c>
      <c r="GMF62">
        <v>2.5428253999999999</v>
      </c>
      <c r="GMG62">
        <v>1.9731278999999999</v>
      </c>
      <c r="GMH62">
        <v>1.7481880000000001</v>
      </c>
      <c r="GMI62">
        <v>1.3010299999999999</v>
      </c>
      <c r="GMJ62">
        <v>1.3010299999999999</v>
      </c>
      <c r="GMK62">
        <v>2.1205739000000001</v>
      </c>
      <c r="GML62">
        <v>1.3010299999999999</v>
      </c>
      <c r="GMM62">
        <v>2.3783979</v>
      </c>
      <c r="GMN62">
        <v>2.7109630999999998</v>
      </c>
      <c r="GMO62">
        <v>1.3010299999999999</v>
      </c>
      <c r="GMP62">
        <v>2.6394864999999998</v>
      </c>
      <c r="GMQ62">
        <v>2.6954817000000002</v>
      </c>
      <c r="GMR62">
        <v>1.3010299999999999</v>
      </c>
      <c r="GMS62">
        <v>2.2304488999999998</v>
      </c>
      <c r="GMT62">
        <v>1.9344984999999999</v>
      </c>
      <c r="GMU62">
        <v>2.1003704999999999</v>
      </c>
      <c r="GMV62">
        <v>2.5378191000000001</v>
      </c>
      <c r="GMW62">
        <v>2.1789768999999999</v>
      </c>
      <c r="GMX62">
        <v>2</v>
      </c>
      <c r="GMY62">
        <v>2.2855572999999998</v>
      </c>
      <c r="GMZ62">
        <v>2.0374265</v>
      </c>
      <c r="GNA62">
        <v>2.2201081</v>
      </c>
      <c r="GNB62">
        <v>1.3010299999999999</v>
      </c>
      <c r="GNC62">
        <v>1.7993405</v>
      </c>
      <c r="GND62">
        <v>3.285107</v>
      </c>
      <c r="GNE62">
        <v>3.4217683999999999</v>
      </c>
      <c r="GNF62">
        <v>2.2430379999999999</v>
      </c>
      <c r="GNG62">
        <v>1.3010299999999999</v>
      </c>
      <c r="GNH62">
        <v>2.0899051000000002</v>
      </c>
      <c r="GNI62">
        <v>2.0934216999999999</v>
      </c>
      <c r="GNJ62">
        <v>2.4440447999999999</v>
      </c>
      <c r="GNK62">
        <v>2.7299742999999999</v>
      </c>
      <c r="GNL62">
        <v>2.4927603999999999</v>
      </c>
      <c r="GNM62">
        <v>1.3010299999999999</v>
      </c>
      <c r="GNN62">
        <v>1.7781513</v>
      </c>
      <c r="GNO62">
        <v>1.3010299999999999</v>
      </c>
      <c r="GNP62">
        <v>1.3010299999999999</v>
      </c>
      <c r="GNQ62">
        <v>2.8727388</v>
      </c>
      <c r="GNR62">
        <v>1.9912261</v>
      </c>
      <c r="GNS62">
        <v>1.9395192999999999</v>
      </c>
      <c r="GNT62">
        <v>2.5563025000000001</v>
      </c>
      <c r="GNU62">
        <v>2.3617278000000002</v>
      </c>
      <c r="GNV62">
        <v>1.9637878</v>
      </c>
      <c r="GNW62">
        <v>2.0086002000000001</v>
      </c>
      <c r="GNX62">
        <v>1.3010299999999999</v>
      </c>
      <c r="GNY62">
        <v>1.3010299999999999</v>
      </c>
      <c r="GNZ62">
        <v>1.3010299999999999</v>
      </c>
      <c r="GOA62">
        <v>1.3010299999999999</v>
      </c>
      <c r="GOB62">
        <v>2.0043213999999998</v>
      </c>
      <c r="GOC62">
        <v>3.0663258999999998</v>
      </c>
      <c r="GOD62">
        <v>2.1818436000000001</v>
      </c>
      <c r="GOE62">
        <v>2.3424227000000002</v>
      </c>
      <c r="GOF62">
        <v>1.6127838999999999</v>
      </c>
      <c r="GOG62">
        <v>1.9030899999999999</v>
      </c>
      <c r="GOH62">
        <v>1.3010299999999999</v>
      </c>
      <c r="GOI62">
        <v>1.3010299999999999</v>
      </c>
      <c r="GOJ62">
        <v>1.3010299999999999</v>
      </c>
      <c r="GOK62">
        <v>2.7315887999999999</v>
      </c>
      <c r="GOL62">
        <v>1.5797836000000001</v>
      </c>
      <c r="GOM62">
        <v>2.3961993000000001</v>
      </c>
      <c r="GON62">
        <v>1.3010299999999999</v>
      </c>
      <c r="GOO62">
        <v>2.3820169999999998</v>
      </c>
      <c r="GOP62">
        <v>1.6334685</v>
      </c>
      <c r="GOQ62">
        <v>1.6627578000000001</v>
      </c>
      <c r="GOR62">
        <v>2.3201463000000002</v>
      </c>
      <c r="GOS62">
        <v>2.0934216999999999</v>
      </c>
      <c r="GOT62">
        <v>2.3820169999999998</v>
      </c>
      <c r="GOU62">
        <v>2.1673173000000001</v>
      </c>
      <c r="GOV62">
        <v>1.8512583</v>
      </c>
      <c r="GOW62">
        <v>2.3463530000000001</v>
      </c>
      <c r="GOX62">
        <v>2.6785184000000002</v>
      </c>
      <c r="GOY62">
        <v>3.0542299000000002</v>
      </c>
      <c r="GOZ62">
        <v>1.3010299999999999</v>
      </c>
      <c r="GPA62">
        <v>2.5550944000000002</v>
      </c>
      <c r="GPB62">
        <v>1.3424227</v>
      </c>
      <c r="GPC62">
        <v>1.8195439</v>
      </c>
      <c r="GPD62">
        <v>1.4471579999999999</v>
      </c>
      <c r="GPE62">
        <v>2.4828736</v>
      </c>
      <c r="GPF62">
        <v>1.3010299999999999</v>
      </c>
      <c r="GPG62">
        <v>2.2174839</v>
      </c>
      <c r="GPH62">
        <v>1.3010299999999999</v>
      </c>
      <c r="GPI62">
        <v>1.8129134</v>
      </c>
      <c r="GPJ62">
        <v>2.1818436000000001</v>
      </c>
      <c r="GPK62">
        <v>2.0128371999999999</v>
      </c>
      <c r="GPL62">
        <v>2.4533182999999998</v>
      </c>
      <c r="GPM62">
        <v>2.4132997999999999</v>
      </c>
      <c r="GPN62">
        <v>2.5899496000000002</v>
      </c>
      <c r="GPO62">
        <v>2.2576786000000002</v>
      </c>
      <c r="GPP62">
        <v>2.2479733</v>
      </c>
      <c r="GPQ62">
        <v>2.3560259000000001</v>
      </c>
      <c r="GPR62">
        <v>3.2227165000000002</v>
      </c>
      <c r="GPS62">
        <v>1.3010299999999999</v>
      </c>
      <c r="GPT62">
        <v>2.0863597999999999</v>
      </c>
      <c r="GPU62">
        <v>1.6989700000000001</v>
      </c>
      <c r="GPV62">
        <v>3.2499318000000001</v>
      </c>
      <c r="GPW62">
        <v>2.3324384999999999</v>
      </c>
      <c r="GPX62">
        <v>2.4393327</v>
      </c>
      <c r="GPY62">
        <v>1.6434527000000001</v>
      </c>
      <c r="GPZ62">
        <v>1.3010299999999999</v>
      </c>
      <c r="GQA62">
        <v>2.4756711999999998</v>
      </c>
      <c r="GQB62">
        <v>1.3010299999999999</v>
      </c>
      <c r="GQC62">
        <v>2.3579348000000002</v>
      </c>
      <c r="GQD62">
        <v>3.1205739000000001</v>
      </c>
      <c r="GQE62">
        <v>2.4132997999999999</v>
      </c>
      <c r="GQF62">
        <v>3.3895205000000002</v>
      </c>
      <c r="GQG62">
        <v>2.3617278000000002</v>
      </c>
      <c r="GQH62">
        <v>2.7419391000000002</v>
      </c>
      <c r="GQI62">
        <v>2.4409090999999998</v>
      </c>
      <c r="GQJ62">
        <v>2.2405491999999998</v>
      </c>
      <c r="GQK62">
        <v>2.0043213999999998</v>
      </c>
      <c r="GQL62">
        <v>2.6444386</v>
      </c>
      <c r="GQM62">
        <v>2.4785664999999999</v>
      </c>
      <c r="GQN62">
        <v>2.5943925999999999</v>
      </c>
      <c r="GQO62">
        <v>3.4019173</v>
      </c>
      <c r="GQP62">
        <v>2.9273704</v>
      </c>
      <c r="GQQ62">
        <v>2.9666109999999999</v>
      </c>
      <c r="GQR62">
        <v>1.3617277999999999</v>
      </c>
      <c r="GQS62">
        <v>2.4955443000000002</v>
      </c>
      <c r="GQT62">
        <v>2.8331471000000001</v>
      </c>
      <c r="GQU62">
        <v>2.4548448999999999</v>
      </c>
      <c r="GQV62">
        <v>3.2909245999999999</v>
      </c>
      <c r="GQW62">
        <v>2.4871384000000001</v>
      </c>
      <c r="GQX62">
        <v>2.2380461</v>
      </c>
      <c r="GQY62">
        <v>2.6294095999999998</v>
      </c>
      <c r="GQZ62">
        <v>2.3283795999999999</v>
      </c>
      <c r="GRA62">
        <v>2.2576786000000002</v>
      </c>
      <c r="GRB62">
        <v>2.0969099999999998</v>
      </c>
      <c r="GRC62">
        <v>2.3729119999999999</v>
      </c>
      <c r="GRD62">
        <v>2.6170002999999999</v>
      </c>
      <c r="GRE62">
        <v>2.3117538999999998</v>
      </c>
      <c r="GRF62">
        <v>2.9299295999999999</v>
      </c>
      <c r="GRG62">
        <v>2.8444772</v>
      </c>
      <c r="GRH62">
        <v>2.5774918000000002</v>
      </c>
      <c r="GRI62">
        <v>1.6334685</v>
      </c>
      <c r="GRJ62">
        <v>1.7781513</v>
      </c>
      <c r="GRK62">
        <v>2.5976952</v>
      </c>
      <c r="GRL62">
        <v>2.4842998000000001</v>
      </c>
      <c r="GRM62">
        <v>2.1522882999999999</v>
      </c>
      <c r="GRN62">
        <v>1.3010299999999999</v>
      </c>
      <c r="GRO62">
        <v>2.8488047000000001</v>
      </c>
      <c r="GRP62">
        <v>2.4683473</v>
      </c>
      <c r="GRQ62">
        <v>2.3463530000000001</v>
      </c>
      <c r="GRR62">
        <v>3.5347873999999999</v>
      </c>
      <c r="GRS62">
        <v>2.5693739</v>
      </c>
      <c r="GRT62">
        <v>1.3010299999999999</v>
      </c>
      <c r="GRU62">
        <v>2.0170333</v>
      </c>
      <c r="GRV62">
        <v>2.4517864</v>
      </c>
      <c r="GRW62">
        <v>1.9777236</v>
      </c>
      <c r="GRX62">
        <v>2.3996737000000001</v>
      </c>
      <c r="GRY62">
        <v>1.6627578000000001</v>
      </c>
      <c r="GRZ62">
        <v>2.3463530000000001</v>
      </c>
      <c r="GSA62">
        <v>2.2278867</v>
      </c>
      <c r="GSB62">
        <v>2.6857416999999999</v>
      </c>
      <c r="GSC62">
        <v>3.4438884999999999</v>
      </c>
      <c r="GSD62">
        <v>2.5403294999999999</v>
      </c>
      <c r="GSE62">
        <v>2.4014004999999998</v>
      </c>
      <c r="GSF62">
        <v>1.3802112</v>
      </c>
      <c r="GSG62">
        <v>3.3207692</v>
      </c>
      <c r="GSH62">
        <v>2.1846914000000002</v>
      </c>
      <c r="GSI62">
        <v>2.7737864000000001</v>
      </c>
      <c r="GSJ62">
        <v>2.6095944000000002</v>
      </c>
      <c r="GSK62">
        <v>2.2174839</v>
      </c>
      <c r="GSL62">
        <v>1.3010299999999999</v>
      </c>
      <c r="GSM62">
        <v>2.3710678999999999</v>
      </c>
      <c r="GSN62">
        <v>2.0413926999999998</v>
      </c>
      <c r="GSO62">
        <v>2.4814425999999998</v>
      </c>
      <c r="GSP62">
        <v>3.3215984000000001</v>
      </c>
      <c r="GSQ62">
        <v>2.4361625999999998</v>
      </c>
      <c r="GSR62">
        <v>2.2576786000000002</v>
      </c>
      <c r="GSS62">
        <v>2.4913617000000001</v>
      </c>
      <c r="GST62">
        <v>2.5158738</v>
      </c>
      <c r="GSU62">
        <v>2.252853</v>
      </c>
      <c r="GSV62">
        <v>2.1303337999999998</v>
      </c>
      <c r="GSW62">
        <v>2.6074549999999999</v>
      </c>
      <c r="GSX62">
        <v>3.4282968</v>
      </c>
      <c r="GSY62">
        <v>2.1818436000000001</v>
      </c>
      <c r="GSZ62">
        <v>2.2988531000000001</v>
      </c>
      <c r="GTA62">
        <v>3.2258260000000001</v>
      </c>
      <c r="GTB62">
        <v>3.0211893000000001</v>
      </c>
      <c r="GTC62">
        <v>1.7323938000000001</v>
      </c>
      <c r="GTD62">
        <v>2.6283889</v>
      </c>
      <c r="GTE62">
        <v>1.3010299999999999</v>
      </c>
      <c r="GTF62">
        <v>2.8350561000000001</v>
      </c>
      <c r="GTG62">
        <v>2.0413926999999998</v>
      </c>
      <c r="GTH62">
        <v>2.6627578000000001</v>
      </c>
      <c r="GTI62">
        <v>1.3802112</v>
      </c>
      <c r="GTJ62">
        <v>3.0394141000000001</v>
      </c>
      <c r="GTK62">
        <v>2.1958997</v>
      </c>
      <c r="GTL62">
        <v>2.2455126999999999</v>
      </c>
      <c r="GTM62">
        <v>3.4875626</v>
      </c>
      <c r="GTN62">
        <v>2.7512791000000001</v>
      </c>
      <c r="GTO62">
        <v>2.1430148</v>
      </c>
      <c r="GTP62">
        <v>2.3424227000000002</v>
      </c>
      <c r="GTQ62">
        <v>1.3010299999999999</v>
      </c>
      <c r="GTR62">
        <v>2.8825245000000002</v>
      </c>
      <c r="GTS62">
        <v>2.1760913</v>
      </c>
      <c r="GTT62">
        <v>1.8976271</v>
      </c>
      <c r="GTU62">
        <v>3.0689275999999999</v>
      </c>
      <c r="GTV62">
        <v>1.9912261</v>
      </c>
      <c r="GTW62">
        <v>1.4913616999999999</v>
      </c>
      <c r="GTX62">
        <v>1.4913616999999999</v>
      </c>
      <c r="GTY62">
        <v>2.8457180000000002</v>
      </c>
      <c r="GTZ62">
        <v>2.8920946000000001</v>
      </c>
      <c r="GUA62">
        <v>2.7619278</v>
      </c>
      <c r="GUB62">
        <v>1.3010299999999999</v>
      </c>
      <c r="GUC62">
        <v>1.3010299999999999</v>
      </c>
      <c r="GUD62">
        <v>2.3636119999999998</v>
      </c>
      <c r="GUE62">
        <v>2.8109042999999998</v>
      </c>
      <c r="GUF62">
        <v>2.7810369000000001</v>
      </c>
      <c r="GUG62">
        <v>2.5658477999999998</v>
      </c>
      <c r="GUH62">
        <v>1.4623980000000001</v>
      </c>
      <c r="GUI62">
        <v>2.4149733000000002</v>
      </c>
      <c r="GUJ62">
        <v>2.3598355</v>
      </c>
      <c r="GUK62">
        <v>1.3010299999999999</v>
      </c>
      <c r="GUL62">
        <v>2.5998831</v>
      </c>
      <c r="GUM62">
        <v>1.3010299999999999</v>
      </c>
      <c r="GUN62">
        <v>1.4471579999999999</v>
      </c>
      <c r="GUO62">
        <v>1.7923917</v>
      </c>
      <c r="GUP62">
        <v>1.9590414</v>
      </c>
      <c r="GUQ62">
        <v>1.3010299999999999</v>
      </c>
      <c r="GUR62">
        <v>2.6159501000000001</v>
      </c>
      <c r="GUS62">
        <v>1.3010299999999999</v>
      </c>
      <c r="GUT62">
        <v>2.3926970000000001</v>
      </c>
      <c r="GUU62">
        <v>2.1522882999999999</v>
      </c>
      <c r="GUV62">
        <v>2.6159501000000001</v>
      </c>
      <c r="GUW62">
        <v>3.0766404000000001</v>
      </c>
      <c r="GUX62">
        <v>3.8139810999999999</v>
      </c>
      <c r="GUY62">
        <v>4.0478198000000001</v>
      </c>
      <c r="GUZ62">
        <v>3.8970769999999999</v>
      </c>
      <c r="GVA62">
        <v>1.3010299999999999</v>
      </c>
      <c r="GVB62">
        <v>1.7481880000000001</v>
      </c>
      <c r="GVC62">
        <v>1.3010299999999999</v>
      </c>
      <c r="GVD62">
        <v>1.3010299999999999</v>
      </c>
      <c r="GVE62">
        <v>1.3010299999999999</v>
      </c>
      <c r="GVF62">
        <v>1.3010299999999999</v>
      </c>
      <c r="GVG62">
        <v>1.9731278999999999</v>
      </c>
      <c r="GVH62">
        <v>1.9242793</v>
      </c>
      <c r="GVI62">
        <v>2.4814425999999998</v>
      </c>
      <c r="GVJ62">
        <v>2.3692158999999999</v>
      </c>
      <c r="GVK62">
        <v>2.4593924999999999</v>
      </c>
      <c r="GVL62">
        <v>1.4149733</v>
      </c>
      <c r="GVM62">
        <v>2.0530784</v>
      </c>
      <c r="GVN62">
        <v>1.5910645999999999</v>
      </c>
      <c r="GVO62">
        <v>1.9444827</v>
      </c>
      <c r="GVP62">
        <v>2.5943925999999999</v>
      </c>
      <c r="GVQ62">
        <v>1.3010299999999999</v>
      </c>
      <c r="GVR62">
        <v>1.7481880000000001</v>
      </c>
      <c r="GVS62">
        <v>2.4082400000000002</v>
      </c>
      <c r="GVT62">
        <v>1.50515</v>
      </c>
      <c r="GVU62">
        <v>2.6095944000000002</v>
      </c>
      <c r="GVV62">
        <v>1.3010299999999999</v>
      </c>
      <c r="GVW62">
        <v>2.2855572999999998</v>
      </c>
      <c r="GVX62">
        <v>1.3010299999999999</v>
      </c>
      <c r="GVY62">
        <v>1.3010299999999999</v>
      </c>
      <c r="GVZ62">
        <v>2.0827854000000001</v>
      </c>
      <c r="GWA62">
        <v>1.3222193</v>
      </c>
      <c r="GWB62">
        <v>2.1367205999999999</v>
      </c>
      <c r="GWC62">
        <v>2.6324573</v>
      </c>
      <c r="GWD62">
        <v>1.9030899999999999</v>
      </c>
      <c r="GWE62">
        <v>2.4265113</v>
      </c>
      <c r="GWF62">
        <v>2.5728716</v>
      </c>
      <c r="GWG62">
        <v>2.6253125000000002</v>
      </c>
      <c r="GWH62">
        <v>1.544068</v>
      </c>
      <c r="GWI62">
        <v>1.3010299999999999</v>
      </c>
      <c r="GWJ62">
        <v>1.3010299999999999</v>
      </c>
      <c r="GWK62">
        <v>1.5563024999999999</v>
      </c>
      <c r="GWL62">
        <v>1.544068</v>
      </c>
      <c r="GWM62">
        <v>1.9190780999999999</v>
      </c>
      <c r="GWN62">
        <v>2.4638930000000001</v>
      </c>
      <c r="GWO62">
        <v>2.0293838000000002</v>
      </c>
      <c r="GWP62">
        <v>2.7307823</v>
      </c>
      <c r="GWQ62">
        <v>1.9344984999999999</v>
      </c>
      <c r="GWR62">
        <v>2.9708116000000002</v>
      </c>
      <c r="GWS62">
        <v>2.2741577999999998</v>
      </c>
      <c r="GWT62">
        <v>2.4668676</v>
      </c>
      <c r="GWU62">
        <v>2.2174839</v>
      </c>
      <c r="GWV62">
        <v>1.3802112</v>
      </c>
      <c r="GWW62">
        <v>2.0374265</v>
      </c>
      <c r="GWX62">
        <v>1.3010299999999999</v>
      </c>
      <c r="GWY62">
        <v>2.2741577999999998</v>
      </c>
      <c r="GWZ62">
        <v>2.8075350000000001</v>
      </c>
      <c r="GXA62">
        <v>2.1789768999999999</v>
      </c>
      <c r="GXB62">
        <v>1.3010299999999999</v>
      </c>
      <c r="GXC62">
        <v>2.4149733000000002</v>
      </c>
      <c r="GXD62">
        <v>1.3010299999999999</v>
      </c>
      <c r="GXE62">
        <v>1.3010299999999999</v>
      </c>
      <c r="GXF62">
        <v>1.8129134</v>
      </c>
      <c r="GXG62">
        <v>1.3010299999999999</v>
      </c>
      <c r="GXH62">
        <v>2.0453229999999998</v>
      </c>
      <c r="GXI62">
        <v>1.3010299999999999</v>
      </c>
      <c r="GXJ62">
        <v>2.1731862999999998</v>
      </c>
      <c r="GXK62">
        <v>2.5751878000000001</v>
      </c>
      <c r="GXL62">
        <v>2.3242824999999998</v>
      </c>
      <c r="GXM62">
        <v>2.2810334000000001</v>
      </c>
      <c r="GXN62">
        <v>1.9684828999999999</v>
      </c>
      <c r="GXO62">
        <v>1.5563024999999999</v>
      </c>
      <c r="GXP62">
        <v>1.9242793</v>
      </c>
      <c r="GXQ62">
        <v>2.2013970999999999</v>
      </c>
      <c r="GXR62">
        <v>2.4771212999999999</v>
      </c>
      <c r="GXS62">
        <v>2.4216039</v>
      </c>
      <c r="GXT62">
        <v>2.665581</v>
      </c>
      <c r="GXU62">
        <v>2.3944516999999998</v>
      </c>
      <c r="GXV62">
        <v>1.8750613</v>
      </c>
      <c r="GXW62">
        <v>2.3541083999999999</v>
      </c>
      <c r="GXX62">
        <v>3.0161973999999998</v>
      </c>
      <c r="GXY62">
        <v>2.5171958999999999</v>
      </c>
      <c r="GXZ62">
        <v>1.3010299999999999</v>
      </c>
      <c r="GYA62">
        <v>1.3010299999999999</v>
      </c>
      <c r="GYB62">
        <v>1.9030899999999999</v>
      </c>
      <c r="GYC62">
        <v>2.8175653999999999</v>
      </c>
      <c r="GYD62">
        <v>2.4409090999999998</v>
      </c>
      <c r="GYE62">
        <v>2.1003704999999999</v>
      </c>
      <c r="GYF62">
        <v>1.3010299999999999</v>
      </c>
      <c r="GYG62">
        <v>1.763428</v>
      </c>
      <c r="GYH62">
        <v>2.0211893000000001</v>
      </c>
      <c r="GYI62">
        <v>2.6739419999999998</v>
      </c>
      <c r="GYJ62">
        <v>1.4771213000000001</v>
      </c>
      <c r="GYK62">
        <v>3.3812956000000001</v>
      </c>
      <c r="GYL62">
        <v>2.1643528999999999</v>
      </c>
      <c r="GYM62">
        <v>1.9912261</v>
      </c>
      <c r="GYN62">
        <v>1.3010299999999999</v>
      </c>
      <c r="GYO62">
        <v>2.6354837</v>
      </c>
      <c r="GYP62">
        <v>1.94939</v>
      </c>
      <c r="GYQ62">
        <v>2.7752463000000001</v>
      </c>
      <c r="GYR62">
        <v>1.3010299999999999</v>
      </c>
      <c r="GYS62">
        <v>1.3010299999999999</v>
      </c>
      <c r="GYT62">
        <v>2.7619278</v>
      </c>
      <c r="GYU62">
        <v>2.6042261</v>
      </c>
      <c r="GYV62">
        <v>2.456366</v>
      </c>
      <c r="GYW62">
        <v>1.3010299999999999</v>
      </c>
      <c r="GYX62">
        <v>1.3010299999999999</v>
      </c>
      <c r="GYY62">
        <v>2.2278867</v>
      </c>
      <c r="GYZ62">
        <v>2.7143297999999998</v>
      </c>
      <c r="GZA62">
        <v>1.3010299999999999</v>
      </c>
      <c r="GZB62">
        <v>1.3010299999999999</v>
      </c>
      <c r="GZC62">
        <v>1.3010299999999999</v>
      </c>
      <c r="GZD62">
        <v>3.0972572999999999</v>
      </c>
      <c r="GZE62">
        <v>2.3710678999999999</v>
      </c>
      <c r="GZF62">
        <v>2.1367205999999999</v>
      </c>
      <c r="GZG62">
        <v>1.3010299999999999</v>
      </c>
      <c r="GZH62">
        <v>1.3010299999999999</v>
      </c>
      <c r="GZI62">
        <v>1.8388491</v>
      </c>
      <c r="GZJ62">
        <v>1.3010299999999999</v>
      </c>
      <c r="GZK62">
        <v>2.4608978000000001</v>
      </c>
      <c r="GZL62">
        <v>2.7874604999999999</v>
      </c>
      <c r="GZM62">
        <v>2.161368</v>
      </c>
      <c r="GZN62">
        <v>1.3010299999999999</v>
      </c>
      <c r="GZO62">
        <v>1.9731278999999999</v>
      </c>
      <c r="GZP62">
        <v>2.2479733</v>
      </c>
      <c r="GZQ62">
        <v>3.4255342</v>
      </c>
      <c r="GZR62">
        <v>1.4623980000000001</v>
      </c>
      <c r="GZS62">
        <v>1.3010299999999999</v>
      </c>
      <c r="GZT62">
        <v>2.1271048000000001</v>
      </c>
      <c r="GZU62">
        <v>2.6702458999999998</v>
      </c>
      <c r="GZV62">
        <v>1.3010299999999999</v>
      </c>
      <c r="GZW62">
        <v>1.7075701999999999</v>
      </c>
      <c r="GZX62">
        <v>2.4232459</v>
      </c>
      <c r="GZY62">
        <v>2.3541083999999999</v>
      </c>
      <c r="GZZ62">
        <v>2.1072099999999998</v>
      </c>
      <c r="HAA62">
        <v>2.4132997999999999</v>
      </c>
      <c r="HAB62">
        <v>2.4828736</v>
      </c>
      <c r="HAC62">
        <v>2.3873897999999998</v>
      </c>
      <c r="HAD62">
        <v>1.3010299999999999</v>
      </c>
      <c r="HAE62">
        <v>1.3010299999999999</v>
      </c>
      <c r="HAF62">
        <v>1.3010299999999999</v>
      </c>
      <c r="HAG62">
        <v>2.4969296000000001</v>
      </c>
      <c r="HAH62">
        <v>1.3010299999999999</v>
      </c>
      <c r="HAI62">
        <v>2.4116197000000001</v>
      </c>
      <c r="HAJ62">
        <v>1.3424227</v>
      </c>
      <c r="HAK62">
        <v>1.9867717</v>
      </c>
      <c r="HAL62">
        <v>2.510545</v>
      </c>
      <c r="HAM62">
        <v>1.6627578000000001</v>
      </c>
      <c r="HAN62">
        <v>2.1335389</v>
      </c>
      <c r="HAO62">
        <v>1.3010299999999999</v>
      </c>
      <c r="HAP62">
        <v>2.4099330999999999</v>
      </c>
      <c r="HAQ62">
        <v>3.0845763000000002</v>
      </c>
      <c r="HAR62">
        <v>2.3979400000000002</v>
      </c>
      <c r="HAS62">
        <v>2.2504200000000001</v>
      </c>
      <c r="HAT62">
        <v>1.6720979</v>
      </c>
      <c r="HAU62">
        <v>1.3010299999999999</v>
      </c>
      <c r="HAV62">
        <v>1.7853298</v>
      </c>
      <c r="HAW62">
        <v>2.6304278999999999</v>
      </c>
      <c r="HAX62">
        <v>1.3010299999999999</v>
      </c>
      <c r="HAY62">
        <v>2.5314789000000002</v>
      </c>
      <c r="HAZ62">
        <v>1.8388491</v>
      </c>
      <c r="HBA62">
        <v>2.3541083999999999</v>
      </c>
      <c r="HBB62">
        <v>1.908485</v>
      </c>
      <c r="HBC62">
        <v>2.0086002000000001</v>
      </c>
      <c r="HBD62">
        <v>2.3180632999999999</v>
      </c>
      <c r="HBE62">
        <v>2.2624510999999998</v>
      </c>
      <c r="HBF62">
        <v>1.3010299999999999</v>
      </c>
      <c r="HBG62">
        <v>2.1903317000000002</v>
      </c>
      <c r="HBH62">
        <v>2.5599066000000001</v>
      </c>
      <c r="HBI62">
        <v>1.6532125</v>
      </c>
      <c r="HBJ62">
        <v>1.8388491</v>
      </c>
      <c r="HBK62">
        <v>2.2833011999999999</v>
      </c>
      <c r="HBL62">
        <v>2.6253125000000002</v>
      </c>
      <c r="HBM62">
        <v>3.0831441000000002</v>
      </c>
      <c r="HBN62">
        <v>2.5646661000000002</v>
      </c>
      <c r="HBO62">
        <v>2.8234742000000002</v>
      </c>
      <c r="HBP62">
        <v>3.5718252000000001</v>
      </c>
      <c r="HBQ62">
        <v>2.6981004999999998</v>
      </c>
      <c r="HBR62">
        <v>2.0334238</v>
      </c>
      <c r="HBS62">
        <v>2.4409090999999998</v>
      </c>
      <c r="HBT62">
        <v>2.2966652000000001</v>
      </c>
      <c r="HBU62">
        <v>2.3979400000000002</v>
      </c>
      <c r="HBV62">
        <v>3.3298044999999998</v>
      </c>
      <c r="HBW62">
        <v>2.2966652000000001</v>
      </c>
      <c r="HBX62">
        <v>3.6249006000000001</v>
      </c>
      <c r="HBY62">
        <v>2.6928469000000002</v>
      </c>
      <c r="HBZ62">
        <v>2</v>
      </c>
      <c r="HCA62">
        <v>3.0817073000000001</v>
      </c>
      <c r="HCB62">
        <v>1.7923917</v>
      </c>
      <c r="HCC62">
        <v>2.2278867</v>
      </c>
      <c r="HCD62">
        <v>2.0755469999999998</v>
      </c>
      <c r="HCE62">
        <v>2.6324573</v>
      </c>
      <c r="HCF62">
        <v>2.6730209</v>
      </c>
      <c r="HCG62">
        <v>3.1889284999999998</v>
      </c>
      <c r="HCH62">
        <v>1.9637878</v>
      </c>
      <c r="HCI62">
        <v>2.3222193</v>
      </c>
      <c r="HCJ62">
        <v>2.0969099999999998</v>
      </c>
      <c r="HCK62">
        <v>2.9148717999999998</v>
      </c>
      <c r="HCL62">
        <v>1.9542425000000001</v>
      </c>
      <c r="HCM62">
        <v>2.1105896999999998</v>
      </c>
      <c r="HCN62">
        <v>2.8000294000000001</v>
      </c>
      <c r="HCO62">
        <v>2.2405491999999998</v>
      </c>
      <c r="HCP62">
        <v>3.1383027000000001</v>
      </c>
      <c r="HCQ62">
        <v>2.1367205999999999</v>
      </c>
      <c r="HCR62">
        <v>2.4248816</v>
      </c>
      <c r="HCS62">
        <v>2.4593924999999999</v>
      </c>
      <c r="HCT62">
        <v>2.0899051000000002</v>
      </c>
      <c r="HCU62">
        <v>2.8075350000000001</v>
      </c>
      <c r="HCV62">
        <v>2.252853</v>
      </c>
      <c r="HCW62">
        <v>2.2810334000000001</v>
      </c>
      <c r="HCX62">
        <v>2.4377506000000002</v>
      </c>
      <c r="HCY62">
        <v>2.2695129000000001</v>
      </c>
      <c r="HCZ62">
        <v>2.1818436000000001</v>
      </c>
      <c r="HDA62">
        <v>1.9138139000000001</v>
      </c>
      <c r="HDB62">
        <v>2.4471579999999999</v>
      </c>
      <c r="HDC62">
        <v>2.2479733</v>
      </c>
      <c r="HDD62">
        <v>1.908485</v>
      </c>
      <c r="HDE62">
        <v>1.3010299999999999</v>
      </c>
      <c r="HDF62">
        <v>1.3010299999999999</v>
      </c>
      <c r="HDG62">
        <v>1.39794</v>
      </c>
      <c r="HDH62">
        <v>1.3424227</v>
      </c>
      <c r="HDI62">
        <v>2.7671559000000001</v>
      </c>
      <c r="HDJ62">
        <v>1.3010299999999999</v>
      </c>
      <c r="HDK62">
        <v>2.6095944000000002</v>
      </c>
      <c r="HDL62">
        <v>3.8200042999999999</v>
      </c>
      <c r="HDM62">
        <v>2.1583625</v>
      </c>
      <c r="HDN62">
        <v>2.456366</v>
      </c>
      <c r="HDO62">
        <v>1.9637878</v>
      </c>
      <c r="HDP62">
        <v>2.2741577999999998</v>
      </c>
      <c r="HDQ62">
        <v>2.8796691999999999</v>
      </c>
      <c r="HDR62">
        <v>2.7371926000000002</v>
      </c>
      <c r="HDS62">
        <v>2.2278867</v>
      </c>
      <c r="HDT62">
        <v>2.1072099999999998</v>
      </c>
      <c r="HDU62">
        <v>3.0285712999999999</v>
      </c>
      <c r="HDV62">
        <v>3.0576661000000001</v>
      </c>
      <c r="HDW62">
        <v>2.6106601999999999</v>
      </c>
      <c r="HDX62">
        <v>2.4014004999999998</v>
      </c>
      <c r="HDY62">
        <v>2.2148438000000001</v>
      </c>
      <c r="HDZ62">
        <v>2.5831987999999999</v>
      </c>
      <c r="HEA62">
        <v>2.9339932000000002</v>
      </c>
      <c r="HEB62">
        <v>1.9138139000000001</v>
      </c>
      <c r="HEC62">
        <v>2.4698220000000002</v>
      </c>
      <c r="HED62">
        <v>1.5185139000000001</v>
      </c>
      <c r="HEE62">
        <v>2.6541765000000002</v>
      </c>
      <c r="HEF62">
        <v>2.8750613</v>
      </c>
      <c r="HEG62">
        <v>2.0791811999999998</v>
      </c>
      <c r="HEH62">
        <v>2.7092700000000001</v>
      </c>
      <c r="HEI62">
        <v>1.763428</v>
      </c>
      <c r="HEJ62">
        <v>3.0755469999999998</v>
      </c>
      <c r="HEK62">
        <v>1.7323938000000001</v>
      </c>
      <c r="HEL62">
        <v>3.6294095999999998</v>
      </c>
      <c r="HEM62">
        <v>3.2650538</v>
      </c>
      <c r="HEN62">
        <v>2.1303337999999998</v>
      </c>
      <c r="HEO62">
        <v>1.3010299999999999</v>
      </c>
      <c r="HEP62">
        <v>1.9138139000000001</v>
      </c>
      <c r="HEQ62">
        <v>2.456366</v>
      </c>
      <c r="HER62">
        <v>3.8280796000000001</v>
      </c>
      <c r="HES62">
        <v>2.1583625</v>
      </c>
      <c r="HET62">
        <v>2.0374265</v>
      </c>
      <c r="HEU62">
        <v>2.4166405000000002</v>
      </c>
      <c r="HEV62">
        <v>1.3010299999999999</v>
      </c>
      <c r="HEW62">
        <v>1.3010299999999999</v>
      </c>
      <c r="HEX62">
        <v>2.4593924999999999</v>
      </c>
      <c r="HEY62">
        <v>1.7853298</v>
      </c>
      <c r="HEZ62">
        <v>1.3010299999999999</v>
      </c>
      <c r="HFA62">
        <v>2.1492190999999998</v>
      </c>
      <c r="HFB62">
        <v>1.3010299999999999</v>
      </c>
      <c r="HFC62">
        <v>3.1126049999999998</v>
      </c>
      <c r="HFD62">
        <v>1.3010299999999999</v>
      </c>
      <c r="HFE62">
        <v>2.1335389</v>
      </c>
      <c r="HFF62">
        <v>2.0969099999999998</v>
      </c>
      <c r="HFG62">
        <v>1.3010299999999999</v>
      </c>
      <c r="HFH62">
        <v>2.6324573</v>
      </c>
      <c r="HFI62">
        <v>1.3010299999999999</v>
      </c>
      <c r="HFJ62">
        <v>1.9912261</v>
      </c>
      <c r="HFK62">
        <v>1.3010299999999999</v>
      </c>
      <c r="HFL62">
        <v>2.1038036999999998</v>
      </c>
      <c r="HFM62">
        <v>2.4329692999999999</v>
      </c>
      <c r="HFN62">
        <v>1.3010299999999999</v>
      </c>
      <c r="HFO62">
        <v>1.8388491</v>
      </c>
      <c r="HFP62">
        <v>1.4149733</v>
      </c>
      <c r="HFQ62">
        <v>1.8633229</v>
      </c>
      <c r="HFR62">
        <v>1.3010299999999999</v>
      </c>
      <c r="HFS62">
        <v>1.8750613</v>
      </c>
      <c r="HFT62">
        <v>2.2455126999999999</v>
      </c>
      <c r="HFU62">
        <v>2.2253093000000002</v>
      </c>
      <c r="HFV62">
        <v>2.5024270999999998</v>
      </c>
      <c r="HFW62">
        <v>1.7708520000000001</v>
      </c>
      <c r="HFX62">
        <v>2.0934216999999999</v>
      </c>
      <c r="HFY62">
        <v>2.1760913</v>
      </c>
      <c r="HFZ62">
        <v>1.5563024999999999</v>
      </c>
      <c r="HGA62">
        <v>1.9684828999999999</v>
      </c>
      <c r="HGB62">
        <v>1.3010299999999999</v>
      </c>
      <c r="HGC62">
        <v>1.8512583</v>
      </c>
      <c r="HGD62">
        <v>2.1643528999999999</v>
      </c>
      <c r="HGE62">
        <v>1.4771213000000001</v>
      </c>
      <c r="HGF62">
        <v>1.3010299999999999</v>
      </c>
      <c r="HGG62">
        <v>1.3010299999999999</v>
      </c>
      <c r="HGH62">
        <v>1.6232492999999999</v>
      </c>
      <c r="HGI62">
        <v>1.7558749</v>
      </c>
      <c r="HGJ62">
        <v>2.8488047000000001</v>
      </c>
      <c r="HGK62">
        <v>2.2922560999999999</v>
      </c>
      <c r="HGL62">
        <v>1.8325089000000001</v>
      </c>
      <c r="HGM62">
        <v>1.4623980000000001</v>
      </c>
      <c r="HGN62">
        <v>1.3010299999999999</v>
      </c>
      <c r="HGO62">
        <v>1.3010299999999999</v>
      </c>
      <c r="HGP62">
        <v>1.6901961000000001</v>
      </c>
      <c r="HGQ62">
        <v>2.0863597999999999</v>
      </c>
      <c r="HGR62">
        <v>1.5797836000000001</v>
      </c>
      <c r="HGS62">
        <v>1.8692317000000001</v>
      </c>
      <c r="HGT62">
        <v>1.3010299999999999</v>
      </c>
      <c r="HGU62">
        <v>2.3096302</v>
      </c>
      <c r="HGV62">
        <v>1.3010299999999999</v>
      </c>
      <c r="HGW62">
        <v>1.3010299999999999</v>
      </c>
      <c r="HGX62">
        <v>1.3010299999999999</v>
      </c>
      <c r="HGY62">
        <v>1.3424227</v>
      </c>
      <c r="HGZ62">
        <v>2.4593924999999999</v>
      </c>
      <c r="HHA62">
        <v>2.3344537999999999</v>
      </c>
      <c r="HHB62">
        <v>2.1303337999999998</v>
      </c>
      <c r="HHC62">
        <v>2.1903317000000002</v>
      </c>
      <c r="HHD62">
        <v>1.9777236</v>
      </c>
      <c r="HHE62">
        <v>2.0374265</v>
      </c>
      <c r="HHF62">
        <v>2.4377506000000002</v>
      </c>
      <c r="HHG62">
        <v>2.1271048000000001</v>
      </c>
      <c r="HHH62">
        <v>2.3636119999999998</v>
      </c>
      <c r="HHI62">
        <v>2.0569049000000001</v>
      </c>
      <c r="HHJ62">
        <v>1.9444827</v>
      </c>
      <c r="HHK62">
        <v>2.1583625</v>
      </c>
      <c r="HHL62">
        <v>3.0107238999999999</v>
      </c>
      <c r="HHM62">
        <v>1.3010299999999999</v>
      </c>
      <c r="HHN62">
        <v>1.3010299999999999</v>
      </c>
      <c r="HHO62">
        <v>2.7387806000000001</v>
      </c>
      <c r="HHP62">
        <v>1.7403626999999999</v>
      </c>
      <c r="HHQ62">
        <v>1.3010299999999999</v>
      </c>
      <c r="HHR62">
        <v>1.3010299999999999</v>
      </c>
      <c r="HHS62">
        <v>1.3010299999999999</v>
      </c>
      <c r="HHT62">
        <v>2.3729119999999999</v>
      </c>
      <c r="HHU62">
        <v>2.7626786000000001</v>
      </c>
      <c r="HHV62">
        <v>1.3010299999999999</v>
      </c>
      <c r="HHW62">
        <v>1.8750613</v>
      </c>
      <c r="HHX62">
        <v>2.4899585000000002</v>
      </c>
      <c r="HHY62">
        <v>2.3031961000000001</v>
      </c>
      <c r="HHZ62">
        <v>2.3820169999999998</v>
      </c>
      <c r="HIA62">
        <v>1.7781513</v>
      </c>
      <c r="HIB62">
        <v>2.5490032999999999</v>
      </c>
      <c r="HIC62">
        <v>3.0802656000000002</v>
      </c>
      <c r="HID62">
        <v>2.2479733</v>
      </c>
      <c r="HIE62">
        <v>2.2922560999999999</v>
      </c>
      <c r="HIF62">
        <v>2.2201081</v>
      </c>
      <c r="HIG62">
        <v>2.9153997999999999</v>
      </c>
      <c r="HIH62">
        <v>2.3598355</v>
      </c>
      <c r="HII62">
        <v>2.3710678999999999</v>
      </c>
      <c r="HIJ62">
        <v>2.1731862999999998</v>
      </c>
      <c r="HIK62">
        <v>1.50515</v>
      </c>
      <c r="HIL62">
        <v>3.7745169999999999</v>
      </c>
      <c r="HIM62">
        <v>3.4742163000000001</v>
      </c>
      <c r="HIN62">
        <v>1.7853298</v>
      </c>
      <c r="HIO62">
        <v>1.8692317000000001</v>
      </c>
      <c r="HIP62">
        <v>2.2764617999999999</v>
      </c>
      <c r="HIQ62">
        <v>2.8488047000000001</v>
      </c>
      <c r="HIR62">
        <v>1.9344984999999999</v>
      </c>
      <c r="HIS62">
        <v>2.4814425999999998</v>
      </c>
      <c r="HIT62">
        <v>3.0103</v>
      </c>
      <c r="HIU62">
        <v>1.6334685</v>
      </c>
      <c r="HIV62">
        <v>2.4871384000000001</v>
      </c>
      <c r="HIW62">
        <v>2.6893088999999999</v>
      </c>
      <c r="HIX62">
        <v>1.3010299999999999</v>
      </c>
      <c r="HIY62">
        <v>2.3159703</v>
      </c>
      <c r="HIZ62">
        <v>2.4116197000000001</v>
      </c>
      <c r="HJA62">
        <v>2.8413594999999998</v>
      </c>
      <c r="HJB62">
        <v>2.6424645</v>
      </c>
      <c r="HJC62">
        <v>2.5250447999999999</v>
      </c>
      <c r="HJD62">
        <v>1.3010299999999999</v>
      </c>
      <c r="HJE62">
        <v>1.3010299999999999</v>
      </c>
      <c r="HJF62">
        <v>1.5682016999999999</v>
      </c>
      <c r="HJG62">
        <v>1.3010299999999999</v>
      </c>
      <c r="HJH62">
        <v>1.7481880000000001</v>
      </c>
      <c r="HJI62">
        <v>2.50515</v>
      </c>
      <c r="HJJ62">
        <v>1.3010299999999999</v>
      </c>
      <c r="HJK62">
        <v>2.3579348000000002</v>
      </c>
      <c r="HJL62">
        <v>2.6821451000000001</v>
      </c>
      <c r="HJM62">
        <v>1.9822712</v>
      </c>
      <c r="HJN62">
        <v>1.9590414</v>
      </c>
      <c r="HJO62">
        <v>2.4456042</v>
      </c>
      <c r="HJP62">
        <v>2.9898946</v>
      </c>
      <c r="HJQ62">
        <v>1.3010299999999999</v>
      </c>
      <c r="HJR62">
        <v>2.8075350000000001</v>
      </c>
      <c r="HJS62">
        <v>1.3010299999999999</v>
      </c>
      <c r="HJT62">
        <v>2.2380461</v>
      </c>
      <c r="HJU62">
        <v>2.3598355</v>
      </c>
      <c r="HJV62">
        <v>2.2227165000000002</v>
      </c>
      <c r="HJW62">
        <v>2.9703469</v>
      </c>
      <c r="HJX62">
        <v>1.3010299999999999</v>
      </c>
      <c r="HJY62">
        <v>2.0128371999999999</v>
      </c>
      <c r="HJZ62">
        <v>2.2944662</v>
      </c>
      <c r="HKA62">
        <v>1.3010299999999999</v>
      </c>
      <c r="HKB62">
        <v>1.3010299999999999</v>
      </c>
      <c r="HKC62">
        <v>2.3783979</v>
      </c>
      <c r="HKD62">
        <v>1.6720979</v>
      </c>
      <c r="HKE62">
        <v>2.1072099999999998</v>
      </c>
      <c r="HKF62">
        <v>1.6812412000000001</v>
      </c>
      <c r="HKG62">
        <v>1.3010299999999999</v>
      </c>
      <c r="HKH62">
        <v>1.3010299999999999</v>
      </c>
      <c r="HKI62">
        <v>1.3010299999999999</v>
      </c>
      <c r="HKJ62">
        <v>3.2208922000000002</v>
      </c>
      <c r="HKK62">
        <v>1.3010299999999999</v>
      </c>
      <c r="HKL62">
        <v>1.9294188999999999</v>
      </c>
      <c r="HKM62">
        <v>1.6532125</v>
      </c>
      <c r="HKN62">
        <v>1.60206</v>
      </c>
      <c r="HKO62">
        <v>2.6232492999999999</v>
      </c>
      <c r="HKP62">
        <v>2.4377506000000002</v>
      </c>
      <c r="HKQ62">
        <v>2.3692158999999999</v>
      </c>
      <c r="HKR62">
        <v>1.7242759000000001</v>
      </c>
      <c r="HKS62">
        <v>2.3747482999999998</v>
      </c>
      <c r="HKT62">
        <v>2.4232459</v>
      </c>
      <c r="HKU62">
        <v>1.7403626999999999</v>
      </c>
      <c r="HKV62">
        <v>1.3010299999999999</v>
      </c>
      <c r="HKW62">
        <v>2.4913617000000001</v>
      </c>
      <c r="HKX62">
        <v>1.8325089000000001</v>
      </c>
      <c r="HKY62">
        <v>2.0086002000000001</v>
      </c>
      <c r="HKZ62">
        <v>1.7781513</v>
      </c>
      <c r="HLA62">
        <v>2.2013970999999999</v>
      </c>
      <c r="HLB62">
        <v>1.3010299999999999</v>
      </c>
      <c r="HLC62">
        <v>2.6106601999999999</v>
      </c>
      <c r="HLD62">
        <v>1.3010299999999999</v>
      </c>
      <c r="HLE62">
        <v>2.4771212999999999</v>
      </c>
      <c r="HLF62">
        <v>1.7558749</v>
      </c>
      <c r="HLG62">
        <v>1.6434527000000001</v>
      </c>
      <c r="HLH62">
        <v>2.6503074999999998</v>
      </c>
      <c r="HLI62">
        <v>2.4969296000000001</v>
      </c>
      <c r="HLJ62">
        <v>1.3010299999999999</v>
      </c>
      <c r="HLK62">
        <v>2.4742163000000001</v>
      </c>
      <c r="HLL62">
        <v>2.5763414</v>
      </c>
      <c r="HLM62">
        <v>2.3159703</v>
      </c>
      <c r="HLN62">
        <v>1.3010299999999999</v>
      </c>
      <c r="HLO62">
        <v>2.2600714000000002</v>
      </c>
      <c r="HLP62">
        <v>2.3424227000000002</v>
      </c>
      <c r="HLQ62">
        <v>2.4727564000000002</v>
      </c>
      <c r="HLR62">
        <v>3.1464381000000001</v>
      </c>
      <c r="HLS62">
        <v>2.5327544</v>
      </c>
      <c r="HLT62">
        <v>2.0170333</v>
      </c>
      <c r="HLU62">
        <v>2.071882</v>
      </c>
      <c r="HLV62">
        <v>2.0413926999999998</v>
      </c>
      <c r="HLW62">
        <v>1.3010299999999999</v>
      </c>
      <c r="HLX62">
        <v>2.0453229999999998</v>
      </c>
      <c r="HLY62">
        <v>1.4913616999999999</v>
      </c>
      <c r="HLZ62">
        <v>2.4533182999999998</v>
      </c>
      <c r="HMA62">
        <v>1.3010299999999999</v>
      </c>
      <c r="HMB62">
        <v>2.3159703</v>
      </c>
      <c r="HMC62">
        <v>1.7075701999999999</v>
      </c>
      <c r="HMD62">
        <v>1.8864907</v>
      </c>
      <c r="HME62">
        <v>2.4871384000000001</v>
      </c>
      <c r="HMF62">
        <v>2.8202015</v>
      </c>
      <c r="HMG62">
        <v>2.5477747000000002</v>
      </c>
      <c r="HMH62">
        <v>2.2624510999999998</v>
      </c>
      <c r="HMI62">
        <v>2.0791811999999998</v>
      </c>
      <c r="HMJ62">
        <v>2.9138139000000001</v>
      </c>
      <c r="HMK62">
        <v>3.2450188999999998</v>
      </c>
      <c r="HML62">
        <v>1.3010299999999999</v>
      </c>
      <c r="HMM62">
        <v>1.3010299999999999</v>
      </c>
      <c r="HMN62">
        <v>2.7972674999999998</v>
      </c>
      <c r="HMO62">
        <v>1.3010299999999999</v>
      </c>
      <c r="HMP62">
        <v>1.3010299999999999</v>
      </c>
      <c r="HMQ62">
        <v>1.3010299999999999</v>
      </c>
      <c r="HMR62">
        <v>2.6608654999999999</v>
      </c>
      <c r="HMS62">
        <v>1.9242793</v>
      </c>
      <c r="HMT62">
        <v>1.3010299999999999</v>
      </c>
      <c r="HMU62">
        <v>1.3010299999999999</v>
      </c>
      <c r="HMV62">
        <v>1.763428</v>
      </c>
      <c r="HMW62">
        <v>1.8808136</v>
      </c>
      <c r="HMX62">
        <v>3.2237555000000002</v>
      </c>
      <c r="HMY62">
        <v>2.1205739000000001</v>
      </c>
      <c r="HMZ62">
        <v>2.7275412999999999</v>
      </c>
      <c r="HNA62">
        <v>1.3010299999999999</v>
      </c>
      <c r="HNB62">
        <v>2.5477747000000002</v>
      </c>
      <c r="HNC62">
        <v>2.0374265</v>
      </c>
      <c r="HND62">
        <v>2.0211893000000001</v>
      </c>
      <c r="HNE62">
        <v>1.7075701999999999</v>
      </c>
      <c r="HNF62">
        <v>1.4471579999999999</v>
      </c>
      <c r="HNG62">
        <v>2.0606977999999998</v>
      </c>
      <c r="HNH62">
        <v>2.3838154</v>
      </c>
      <c r="HNI62">
        <v>2.6232492999999999</v>
      </c>
      <c r="HNJ62">
        <v>1.8129134</v>
      </c>
      <c r="HNK62">
        <v>2.4653828999999998</v>
      </c>
      <c r="HNL62">
        <v>2.5843311999999998</v>
      </c>
      <c r="HNM62">
        <v>1.9590414</v>
      </c>
      <c r="HNN62">
        <v>3.6331654000000002</v>
      </c>
      <c r="HNO62">
        <v>1.3010299999999999</v>
      </c>
      <c r="HNP62">
        <v>2.5717088000000001</v>
      </c>
      <c r="HNQ62">
        <v>2.2405491999999998</v>
      </c>
      <c r="HNR62">
        <v>1.3010299999999999</v>
      </c>
      <c r="HNS62">
        <v>2.3783979</v>
      </c>
      <c r="HNT62">
        <v>2.252853</v>
      </c>
      <c r="HNU62">
        <v>2.5809250000000001</v>
      </c>
      <c r="HNV62">
        <v>3.0342273</v>
      </c>
      <c r="HNW62">
        <v>1.5797836000000001</v>
      </c>
      <c r="HNX62">
        <v>2.5693739</v>
      </c>
      <c r="HNY62">
        <v>1.4313638</v>
      </c>
      <c r="HNZ62">
        <v>3.0934216999999999</v>
      </c>
      <c r="HOA62">
        <v>3.8434197000000001</v>
      </c>
      <c r="HOB62">
        <v>2.5403294999999999</v>
      </c>
      <c r="HOC62">
        <v>2.2278867</v>
      </c>
      <c r="HOD62">
        <v>2.6304278999999999</v>
      </c>
      <c r="HOE62">
        <v>2.8621314</v>
      </c>
      <c r="HOF62">
        <v>2.3802112000000002</v>
      </c>
      <c r="HOG62">
        <v>2.4727564000000002</v>
      </c>
      <c r="HOH62">
        <v>2.7419391000000002</v>
      </c>
      <c r="HOI62">
        <v>2.5145477999999999</v>
      </c>
      <c r="HOJ62">
        <v>2.7788745000000001</v>
      </c>
      <c r="HOK62">
        <v>2.0128371999999999</v>
      </c>
      <c r="HOL62">
        <v>1.6334685</v>
      </c>
      <c r="HOM62">
        <v>1.6127838999999999</v>
      </c>
      <c r="HON62">
        <v>2.8591383000000001</v>
      </c>
      <c r="HOO62">
        <v>3.4390166999999998</v>
      </c>
      <c r="HOP62">
        <v>3.2981978999999999</v>
      </c>
      <c r="HOQ62">
        <v>2.3838154</v>
      </c>
      <c r="HOR62">
        <v>3.0870712</v>
      </c>
      <c r="HOS62">
        <v>2.5865873000000001</v>
      </c>
      <c r="HOT62">
        <v>3.5287882000000002</v>
      </c>
      <c r="HOU62">
        <v>2.6702458999999998</v>
      </c>
      <c r="HOV62">
        <v>1.9542425000000001</v>
      </c>
      <c r="HOW62">
        <v>3.2360331000000002</v>
      </c>
      <c r="HOX62">
        <v>2.7032913999999999</v>
      </c>
      <c r="HOY62">
        <v>2.3304138000000001</v>
      </c>
      <c r="HOZ62">
        <v>2.4265113</v>
      </c>
      <c r="HPA62">
        <v>2.2013970999999999</v>
      </c>
      <c r="HPB62">
        <v>2.4065401999999998</v>
      </c>
      <c r="HPC62">
        <v>2.0681859</v>
      </c>
      <c r="HPD62">
        <v>2.8407331999999998</v>
      </c>
      <c r="HPE62">
        <v>2.2121876</v>
      </c>
      <c r="HPF62">
        <v>2.5751878000000001</v>
      </c>
      <c r="HPG62">
        <v>2.9818186</v>
      </c>
      <c r="HPH62">
        <v>3.0633333999999999</v>
      </c>
      <c r="HPI62">
        <v>2.8254261000000001</v>
      </c>
      <c r="HPJ62">
        <v>2.4913617000000001</v>
      </c>
      <c r="HPK62">
        <v>1.5314789</v>
      </c>
      <c r="HPL62">
        <v>2.0253059000000002</v>
      </c>
      <c r="HPM62">
        <v>2.4099330999999999</v>
      </c>
      <c r="HPN62">
        <v>1.9590414</v>
      </c>
      <c r="HPO62">
        <v>1.9395192999999999</v>
      </c>
      <c r="HPP62">
        <v>1.9956351999999999</v>
      </c>
      <c r="HPQ62">
        <v>2.8350561000000001</v>
      </c>
      <c r="HPR62">
        <v>2.4031205</v>
      </c>
      <c r="HPS62">
        <v>2.4623979999999999</v>
      </c>
      <c r="HPT62">
        <v>2.8202015</v>
      </c>
      <c r="HPU62">
        <v>2.3673559000000002</v>
      </c>
      <c r="HPV62">
        <v>2.1702617000000002</v>
      </c>
      <c r="HPW62">
        <v>1.8750613</v>
      </c>
      <c r="HPX62">
        <v>3.0606977999999998</v>
      </c>
      <c r="HPY62">
        <v>2.1139434000000001</v>
      </c>
      <c r="HPZ62">
        <v>1.8573325000000001</v>
      </c>
      <c r="HQA62">
        <v>1.9242793</v>
      </c>
      <c r="HQB62">
        <v>2.9314578999999998</v>
      </c>
      <c r="HQC62">
        <v>2.2380461</v>
      </c>
      <c r="HQD62">
        <v>2.6117233</v>
      </c>
      <c r="HQE62">
        <v>1.3010299999999999</v>
      </c>
      <c r="HQF62">
        <v>3.4568213000000001</v>
      </c>
      <c r="HQG62">
        <v>2.8727388</v>
      </c>
      <c r="HQH62">
        <v>2.2013970999999999</v>
      </c>
      <c r="HQI62">
        <v>1.9590414</v>
      </c>
      <c r="HQJ62">
        <v>2.146128</v>
      </c>
      <c r="HQK62">
        <v>2.3710678999999999</v>
      </c>
      <c r="HQL62">
        <v>2.4471579999999999</v>
      </c>
      <c r="HQM62">
        <v>2.7466341999999999</v>
      </c>
      <c r="HQN62">
        <v>3.0330214</v>
      </c>
      <c r="HQO62">
        <v>2.519828</v>
      </c>
      <c r="HQP62">
        <v>1.8260748</v>
      </c>
      <c r="HQQ62">
        <v>1.7323938000000001</v>
      </c>
      <c r="HQR62">
        <v>1.3010299999999999</v>
      </c>
      <c r="HQS62">
        <v>2.7450747999999998</v>
      </c>
      <c r="HQT62">
        <v>1.3010299999999999</v>
      </c>
      <c r="HQU62">
        <v>1.5314789</v>
      </c>
      <c r="HQV62">
        <v>3.2046625</v>
      </c>
      <c r="HQW62">
        <v>2.0374265</v>
      </c>
      <c r="HQX62">
        <v>1.7708520000000001</v>
      </c>
      <c r="HQY62">
        <v>1.3010299999999999</v>
      </c>
      <c r="HQZ62">
        <v>2.3598355</v>
      </c>
      <c r="HRA62">
        <v>1.8976271</v>
      </c>
      <c r="HRB62">
        <v>1.9684828999999999</v>
      </c>
      <c r="HRC62">
        <v>1.9731278999999999</v>
      </c>
      <c r="HRD62">
        <v>2.2013970999999999</v>
      </c>
      <c r="HRE62">
        <v>2.5250447999999999</v>
      </c>
      <c r="HRF62">
        <v>1.3010299999999999</v>
      </c>
      <c r="HRG62">
        <v>2.9790928999999999</v>
      </c>
      <c r="HRH62">
        <v>2.3598355</v>
      </c>
      <c r="HRI62">
        <v>1.6334685</v>
      </c>
      <c r="HRJ62">
        <v>2.3710678999999999</v>
      </c>
      <c r="HRK62">
        <v>2.7641760999999998</v>
      </c>
      <c r="HRL62">
        <v>2.2013970999999999</v>
      </c>
      <c r="HRM62">
        <v>1.3010299999999999</v>
      </c>
      <c r="HRN62">
        <v>2.4116197000000001</v>
      </c>
      <c r="HRO62">
        <v>2.2810334000000001</v>
      </c>
      <c r="HRP62">
        <v>1.4913616999999999</v>
      </c>
      <c r="HRQ62">
        <v>2.4456042</v>
      </c>
      <c r="HRR62">
        <v>1.3010299999999999</v>
      </c>
      <c r="HRS62">
        <v>2.7291647999999999</v>
      </c>
      <c r="HRT62">
        <v>1.3010299999999999</v>
      </c>
      <c r="HRU62">
        <v>2.2201081</v>
      </c>
      <c r="HRV62">
        <v>2.1702617000000002</v>
      </c>
      <c r="HRW62">
        <v>1.3010299999999999</v>
      </c>
      <c r="HRX62">
        <v>1.3222193</v>
      </c>
      <c r="HRY62">
        <v>1.94939</v>
      </c>
      <c r="HRZ62">
        <v>1.6627578000000001</v>
      </c>
      <c r="HSA62">
        <v>1.3010299999999999</v>
      </c>
      <c r="HSB62">
        <v>2.1139434000000001</v>
      </c>
      <c r="HSC62">
        <v>2.8591383000000001</v>
      </c>
      <c r="HSD62">
        <v>2.0899051000000002</v>
      </c>
      <c r="HSE62">
        <v>1.9777236</v>
      </c>
      <c r="HSF62">
        <v>2.3891661000000002</v>
      </c>
      <c r="HSG62">
        <v>1.5563024999999999</v>
      </c>
      <c r="HSH62">
        <v>1.8633229</v>
      </c>
      <c r="HSI62">
        <v>2.2174839</v>
      </c>
      <c r="HSJ62">
        <v>2.4361625999999998</v>
      </c>
      <c r="HSK62">
        <v>1.3010299999999999</v>
      </c>
      <c r="HSL62">
        <v>1.3010299999999999</v>
      </c>
      <c r="HSM62">
        <v>2.519828</v>
      </c>
      <c r="HSN62">
        <v>1.7558749</v>
      </c>
      <c r="HSO62">
        <v>2.7458551999999998</v>
      </c>
      <c r="HSP62">
        <v>1.8692317000000001</v>
      </c>
      <c r="HSQ62">
        <v>1.3802112</v>
      </c>
      <c r="HSR62">
        <v>1.3010299999999999</v>
      </c>
      <c r="HSS62">
        <v>2.1958997</v>
      </c>
      <c r="HST62">
        <v>1.3010299999999999</v>
      </c>
      <c r="HSU62">
        <v>1.3010299999999999</v>
      </c>
      <c r="HSV62">
        <v>2.1903317000000002</v>
      </c>
      <c r="HSW62">
        <v>1.4149733</v>
      </c>
      <c r="HSX62">
        <v>2.0899051000000002</v>
      </c>
      <c r="HSY62">
        <v>1.763428</v>
      </c>
      <c r="HSZ62">
        <v>2.0453229999999998</v>
      </c>
      <c r="HTA62">
        <v>2.0791811999999998</v>
      </c>
      <c r="HTB62">
        <v>2.8055009000000002</v>
      </c>
      <c r="HTC62">
        <v>2.8668778000000001</v>
      </c>
      <c r="HTD62">
        <v>1.763428</v>
      </c>
      <c r="HTE62">
        <v>1.3010299999999999</v>
      </c>
      <c r="HTF62">
        <v>2.071882</v>
      </c>
      <c r="HTG62">
        <v>2.6928469000000002</v>
      </c>
      <c r="HTH62">
        <v>1.3010299999999999</v>
      </c>
      <c r="HTI62">
        <v>1.3010299999999999</v>
      </c>
      <c r="HTJ62">
        <v>1.3010299999999999</v>
      </c>
      <c r="HTK62">
        <v>1.6812412000000001</v>
      </c>
      <c r="HTL62">
        <v>1.3010299999999999</v>
      </c>
      <c r="HTM62">
        <v>1.3010299999999999</v>
      </c>
      <c r="HTN62">
        <v>2.1172713000000001</v>
      </c>
      <c r="HTO62">
        <v>2.5024270999999998</v>
      </c>
      <c r="HTP62">
        <v>1.7781513</v>
      </c>
      <c r="HTQ62">
        <v>2.6273659</v>
      </c>
      <c r="HTR62">
        <v>2.3838154</v>
      </c>
      <c r="HTS62">
        <v>2.2600714000000002</v>
      </c>
      <c r="HTT62">
        <v>2.7824726000000002</v>
      </c>
      <c r="HTU62">
        <v>2.2405491999999998</v>
      </c>
      <c r="HTV62">
        <v>2.4698220000000002</v>
      </c>
      <c r="HTW62">
        <v>1.6334685</v>
      </c>
      <c r="HTX62">
        <v>2.7795964999999998</v>
      </c>
      <c r="HTY62">
        <v>1.4149733</v>
      </c>
      <c r="HTZ62">
        <v>1.5910645999999999</v>
      </c>
      <c r="HUA62">
        <v>1.9867717</v>
      </c>
      <c r="HUB62">
        <v>1.3010299999999999</v>
      </c>
      <c r="HUC62">
        <v>1.3010299999999999</v>
      </c>
      <c r="HUD62">
        <v>2.8853612000000002</v>
      </c>
      <c r="HUE62">
        <v>1.6720979</v>
      </c>
      <c r="HUF62">
        <v>2.2833011999999999</v>
      </c>
      <c r="HUG62">
        <v>2.146128</v>
      </c>
      <c r="HUH62">
        <v>2.2576786000000002</v>
      </c>
      <c r="HUI62">
        <v>1.5910645999999999</v>
      </c>
      <c r="HUJ62">
        <v>2.0170333</v>
      </c>
      <c r="HUK62">
        <v>1.3222193</v>
      </c>
      <c r="HUL62">
        <v>1.3010299999999999</v>
      </c>
      <c r="HUM62">
        <v>1.3010299999999999</v>
      </c>
      <c r="HUN62">
        <v>1.3010299999999999</v>
      </c>
      <c r="HUO62">
        <v>2.2068259000000001</v>
      </c>
      <c r="HUP62">
        <v>3.0236638999999998</v>
      </c>
      <c r="HUQ62">
        <v>2.5276299</v>
      </c>
      <c r="HUR62">
        <v>2.2671717</v>
      </c>
      <c r="HUS62">
        <v>2.1139434000000001</v>
      </c>
      <c r="HUT62">
        <v>1.8129134</v>
      </c>
      <c r="HUU62">
        <v>2.4031205</v>
      </c>
      <c r="HUV62">
        <v>2.1760913</v>
      </c>
      <c r="HUW62">
        <v>1.3010299999999999</v>
      </c>
      <c r="HUX62">
        <v>2.6857416999999999</v>
      </c>
      <c r="HUY62">
        <v>2.4885506999999998</v>
      </c>
      <c r="HUZ62">
        <v>1.7403626999999999</v>
      </c>
      <c r="HVA62">
        <v>2.8621314</v>
      </c>
      <c r="HVB62">
        <v>2.2278867</v>
      </c>
      <c r="HVC62">
        <v>3.0610753000000002</v>
      </c>
      <c r="HVD62">
        <v>1.4771213000000001</v>
      </c>
      <c r="HVE62">
        <v>1.7923917</v>
      </c>
      <c r="HVF62">
        <v>1.7993405</v>
      </c>
      <c r="HVG62">
        <v>1.3010299999999999</v>
      </c>
      <c r="HVH62">
        <v>2.252853</v>
      </c>
      <c r="HVI62">
        <v>2.4913617000000001</v>
      </c>
      <c r="HVJ62">
        <v>2.876795</v>
      </c>
      <c r="HVK62">
        <v>2.1522882999999999</v>
      </c>
      <c r="HVL62">
        <v>2.1238516000000001</v>
      </c>
      <c r="HVM62">
        <v>1.9822712</v>
      </c>
      <c r="HVN62">
        <v>2.3820169999999998</v>
      </c>
      <c r="HVO62">
        <v>2.7395722999999998</v>
      </c>
      <c r="HVP62">
        <v>2.2764617999999999</v>
      </c>
      <c r="HVQ62">
        <v>1.9190780999999999</v>
      </c>
      <c r="HVR62">
        <v>2.4166405000000002</v>
      </c>
      <c r="HVS62">
        <v>2.5314789000000002</v>
      </c>
      <c r="HVT62">
        <v>1.8920946000000001</v>
      </c>
      <c r="HVU62">
        <v>1.3010299999999999</v>
      </c>
      <c r="HVV62">
        <v>1.3010299999999999</v>
      </c>
      <c r="HVW62">
        <v>1.3010299999999999</v>
      </c>
      <c r="HVX62">
        <v>2.7520484000000001</v>
      </c>
      <c r="HVY62">
        <v>2.2041200000000001</v>
      </c>
      <c r="HVZ62">
        <v>1.3617277999999999</v>
      </c>
      <c r="HWA62">
        <v>2.3180632999999999</v>
      </c>
      <c r="HWB62">
        <v>2.2695129000000001</v>
      </c>
      <c r="HWC62">
        <v>1.8129134</v>
      </c>
      <c r="HWD62">
        <v>2.2671717</v>
      </c>
      <c r="HWE62">
        <v>2.1673173000000001</v>
      </c>
      <c r="HWF62">
        <v>1.3010299999999999</v>
      </c>
      <c r="HWG62">
        <v>2.2013970999999999</v>
      </c>
      <c r="HWH62">
        <v>2.1553360000000001</v>
      </c>
      <c r="HWI62">
        <v>1.3010299999999999</v>
      </c>
      <c r="HWJ62">
        <v>2.7505084000000002</v>
      </c>
      <c r="HWK62">
        <v>1.3010299999999999</v>
      </c>
      <c r="HWL62">
        <v>2.5065050000000002</v>
      </c>
      <c r="HWM62">
        <v>2.2944662</v>
      </c>
      <c r="HWN62">
        <v>1.3010299999999999</v>
      </c>
      <c r="HWO62">
        <v>1.9444827</v>
      </c>
      <c r="HWP62">
        <v>1.3010299999999999</v>
      </c>
      <c r="HWQ62">
        <v>2.9454685999999999</v>
      </c>
      <c r="HWR62">
        <v>2.50515</v>
      </c>
      <c r="HWS62">
        <v>2.1335389</v>
      </c>
      <c r="HWT62">
        <v>1.9867717</v>
      </c>
      <c r="HWU62">
        <v>2.6589648000000001</v>
      </c>
      <c r="HWV62">
        <v>1.3010299999999999</v>
      </c>
      <c r="HWW62">
        <v>2.3443923</v>
      </c>
      <c r="HWX62">
        <v>3.0429691000000001</v>
      </c>
      <c r="HWY62">
        <v>1.4771213000000001</v>
      </c>
      <c r="HWZ62">
        <v>2.2576786000000002</v>
      </c>
      <c r="HXA62">
        <v>1.3010299999999999</v>
      </c>
      <c r="HXB62">
        <v>2.8585371999999998</v>
      </c>
      <c r="HXC62">
        <v>1.4313638</v>
      </c>
      <c r="HXD62">
        <v>2.1172713000000001</v>
      </c>
      <c r="HXE62">
        <v>1.7853298</v>
      </c>
      <c r="HXF62">
        <v>2.8234742000000002</v>
      </c>
      <c r="HXG62">
        <v>2.3010299999999999</v>
      </c>
      <c r="HXH62">
        <v>1.3010299999999999</v>
      </c>
      <c r="HXI62">
        <v>2.8041393999999999</v>
      </c>
      <c r="HXJ62">
        <v>1.94939</v>
      </c>
      <c r="HXK62">
        <v>1.3010299999999999</v>
      </c>
      <c r="HXL62">
        <v>2.7450747999999998</v>
      </c>
      <c r="HXM62">
        <v>3.1072099999999998</v>
      </c>
      <c r="HXN62">
        <v>2.6608654999999999</v>
      </c>
      <c r="HXO62">
        <v>1.8976271</v>
      </c>
      <c r="HXP62">
        <v>2.2013970999999999</v>
      </c>
      <c r="HXQ62">
        <v>2.7888750999999998</v>
      </c>
      <c r="HXR62">
        <v>1.9242793</v>
      </c>
      <c r="HXS62">
        <v>2.3180632999999999</v>
      </c>
      <c r="HXT62">
        <v>1.3010299999999999</v>
      </c>
      <c r="HXU62">
        <v>3.0366289000000002</v>
      </c>
      <c r="HXV62">
        <v>2.6170002999999999</v>
      </c>
      <c r="HXW62">
        <v>1.3010299999999999</v>
      </c>
      <c r="HXX62">
        <v>1.8864907</v>
      </c>
      <c r="HXY62">
        <v>2.071882</v>
      </c>
      <c r="HXZ62">
        <v>2.4149733000000002</v>
      </c>
      <c r="HYA62">
        <v>2.9580858000000001</v>
      </c>
      <c r="HYB62">
        <v>2.0530784</v>
      </c>
      <c r="HYC62">
        <v>1.8976271</v>
      </c>
      <c r="HYD62">
        <v>2.6063814000000001</v>
      </c>
      <c r="HYE62">
        <v>2.2944662</v>
      </c>
      <c r="HYF62">
        <v>2.2504200000000001</v>
      </c>
      <c r="HYG62">
        <v>2.4456042</v>
      </c>
      <c r="HYH62">
        <v>2.5224441999999998</v>
      </c>
      <c r="HYI62">
        <v>1.3424227</v>
      </c>
      <c r="HYJ62">
        <v>2.5763414</v>
      </c>
      <c r="HYK62">
        <v>1.3010299999999999</v>
      </c>
      <c r="HYL62">
        <v>2.4955443000000002</v>
      </c>
      <c r="HYM62">
        <v>2.6414740999999999</v>
      </c>
      <c r="HYN62">
        <v>3.7720281999999998</v>
      </c>
      <c r="HYO62">
        <v>1.8750613</v>
      </c>
      <c r="HYP62">
        <v>2.5728716</v>
      </c>
      <c r="HYQ62">
        <v>2.307496</v>
      </c>
      <c r="HYR62">
        <v>1.9822712</v>
      </c>
      <c r="HYS62">
        <v>2.2624510999999998</v>
      </c>
      <c r="HYT62">
        <v>2.3483049</v>
      </c>
      <c r="HYU62">
        <v>1.6532125</v>
      </c>
      <c r="HYV62">
        <v>2.3673559000000002</v>
      </c>
      <c r="HYW62">
        <v>2.9211661000000002</v>
      </c>
      <c r="HYX62">
        <v>2.3404441</v>
      </c>
      <c r="HYY62">
        <v>2.3324384999999999</v>
      </c>
      <c r="HYZ62">
        <v>3.2955671</v>
      </c>
      <c r="HZA62">
        <v>2.7315887999999999</v>
      </c>
      <c r="HZB62">
        <v>4.0141003</v>
      </c>
      <c r="HZC62">
        <v>1.4623980000000001</v>
      </c>
      <c r="HZD62">
        <v>3.3195223999999999</v>
      </c>
      <c r="HZE62">
        <v>2.5976952</v>
      </c>
      <c r="HZF62">
        <v>1.3010299999999999</v>
      </c>
      <c r="HZG62">
        <v>2.7466341999999999</v>
      </c>
      <c r="HZH62">
        <v>2.7664127999999999</v>
      </c>
      <c r="HZI62">
        <v>1.3010299999999999</v>
      </c>
      <c r="HZJ62">
        <v>1.8976271</v>
      </c>
      <c r="HZK62">
        <v>2.1072099999999998</v>
      </c>
      <c r="HZL62">
        <v>1.9444827</v>
      </c>
      <c r="HZM62">
        <v>2.7193312999999999</v>
      </c>
      <c r="HZN62">
        <v>1.3010299999999999</v>
      </c>
      <c r="HZO62">
        <v>1.3010299999999999</v>
      </c>
      <c r="HZP62">
        <v>1.3010299999999999</v>
      </c>
      <c r="HZQ62">
        <v>1.3010299999999999</v>
      </c>
      <c r="HZR62">
        <v>2.2810334000000001</v>
      </c>
      <c r="HZS62">
        <v>3.0338257</v>
      </c>
      <c r="HZT62">
        <v>1.5910645999999999</v>
      </c>
      <c r="HZU62">
        <v>2.6283889</v>
      </c>
      <c r="HZV62">
        <v>2.4471579999999999</v>
      </c>
      <c r="HZW62">
        <v>2.6532125</v>
      </c>
      <c r="HZX62">
        <v>2.5010593000000001</v>
      </c>
      <c r="HZY62">
        <v>2.6937269000000001</v>
      </c>
      <c r="HZZ62">
        <v>2.647383</v>
      </c>
      <c r="IAA62">
        <v>2.4623979999999999</v>
      </c>
      <c r="IAB62">
        <v>1.7403626999999999</v>
      </c>
      <c r="IAC62">
        <v>2.4857214000000001</v>
      </c>
      <c r="IAD62">
        <v>1.8750613</v>
      </c>
      <c r="IAE62">
        <v>2.8122446999999999</v>
      </c>
      <c r="IAF62">
        <v>1.8129134</v>
      </c>
      <c r="IAG62">
        <v>2.8836613999999998</v>
      </c>
      <c r="IAH62">
        <v>3.2289134000000002</v>
      </c>
      <c r="IAI62">
        <v>2.6776070000000001</v>
      </c>
      <c r="IAJ62">
        <v>2.9175054999999999</v>
      </c>
      <c r="IAK62">
        <v>3.0017336999999999</v>
      </c>
      <c r="IAL62">
        <v>3.3543006000000002</v>
      </c>
      <c r="IAM62">
        <v>1.3010299999999999</v>
      </c>
      <c r="IAN62">
        <v>3.1844074999999998</v>
      </c>
      <c r="IAO62">
        <v>3.6073477999999999</v>
      </c>
      <c r="IAP62">
        <v>2.2479733</v>
      </c>
      <c r="IAQ62">
        <v>2.5078559</v>
      </c>
      <c r="IAR62">
        <v>2.6910815000000001</v>
      </c>
      <c r="IAS62">
        <v>3.1348143999999998</v>
      </c>
      <c r="IAT62">
        <v>1.8750613</v>
      </c>
      <c r="IAU62">
        <v>2.2068259000000001</v>
      </c>
      <c r="IAV62">
        <v>2.2405491999999998</v>
      </c>
      <c r="IAW62">
        <v>2.1760913</v>
      </c>
      <c r="IAX62">
        <v>2.2718416000000001</v>
      </c>
      <c r="IAY62">
        <v>2.2405491999999998</v>
      </c>
      <c r="IAZ62">
        <v>2.6414740999999999</v>
      </c>
      <c r="IBA62">
        <v>2.7860412000000001</v>
      </c>
      <c r="IBB62">
        <v>1.544068</v>
      </c>
      <c r="IBC62">
        <v>2.3692158999999999</v>
      </c>
      <c r="IBD62">
        <v>1.3010299999999999</v>
      </c>
      <c r="IBE62">
        <v>1.3010299999999999</v>
      </c>
      <c r="IBF62">
        <v>2.2174839</v>
      </c>
      <c r="IBG62">
        <v>3.2309595999999998</v>
      </c>
      <c r="IBH62">
        <v>2.8853612000000002</v>
      </c>
      <c r="IBI62">
        <v>2.5211380999999999</v>
      </c>
      <c r="IBJ62">
        <v>2.2430379999999999</v>
      </c>
      <c r="IBK62">
        <v>3.0863597999999999</v>
      </c>
      <c r="IBL62">
        <v>1.3010299999999999</v>
      </c>
      <c r="IBM62">
        <v>3.4947110000000001</v>
      </c>
      <c r="IBN62">
        <v>1.5797836000000001</v>
      </c>
      <c r="IBO62">
        <v>2.5622929000000001</v>
      </c>
      <c r="IBP62">
        <v>1.3010299999999999</v>
      </c>
      <c r="IBQ62">
        <v>1.9242793</v>
      </c>
      <c r="IBR62">
        <v>1.8061799999999999</v>
      </c>
      <c r="IBS62">
        <v>2.0293838000000002</v>
      </c>
      <c r="IBT62">
        <v>1.3010299999999999</v>
      </c>
      <c r="IBU62">
        <v>2.1583625</v>
      </c>
      <c r="IBV62">
        <v>2.3560259000000001</v>
      </c>
      <c r="IBW62">
        <v>2.2041200000000001</v>
      </c>
      <c r="IBX62">
        <v>2.0253059000000002</v>
      </c>
      <c r="IBY62">
        <v>1.3010299999999999</v>
      </c>
      <c r="IBZ62">
        <v>1.3010299999999999</v>
      </c>
      <c r="ICA62">
        <v>2.4149733000000002</v>
      </c>
      <c r="ICB62">
        <v>1.8260748</v>
      </c>
      <c r="ICC62">
        <v>2.0293838000000002</v>
      </c>
      <c r="ICD62">
        <v>1.3010299999999999</v>
      </c>
      <c r="ICE62">
        <v>3.0289777</v>
      </c>
      <c r="ICF62">
        <v>1.3010299999999999</v>
      </c>
      <c r="ICG62">
        <v>1.9138139000000001</v>
      </c>
      <c r="ICH62">
        <v>1.3010299999999999</v>
      </c>
      <c r="ICI62">
        <v>2.2988531000000001</v>
      </c>
      <c r="ICJ62">
        <v>1.3010299999999999</v>
      </c>
      <c r="ICK62">
        <v>2.6020599999999998</v>
      </c>
      <c r="ICL62">
        <v>2.3424227000000002</v>
      </c>
      <c r="ICM62">
        <v>2.5563025000000001</v>
      </c>
      <c r="ICN62">
        <v>2.146128</v>
      </c>
      <c r="ICO62">
        <v>3.2482186</v>
      </c>
      <c r="ICP62">
        <v>2.0606977999999998</v>
      </c>
      <c r="ICQ62">
        <v>1.3010299999999999</v>
      </c>
      <c r="ICR62">
        <v>2.4132997999999999</v>
      </c>
      <c r="ICS62">
        <v>2.0492180000000002</v>
      </c>
      <c r="ICT62">
        <v>2.6020599999999998</v>
      </c>
      <c r="ICU62">
        <v>2.6665179999999999</v>
      </c>
      <c r="ICV62">
        <v>2.3926970000000001</v>
      </c>
      <c r="ICW62">
        <v>3.9034697999999999</v>
      </c>
      <c r="ICX62">
        <v>3.7889457000000002</v>
      </c>
      <c r="ICY62">
        <v>1.3010299999999999</v>
      </c>
      <c r="ICZ62">
        <v>1.3010299999999999</v>
      </c>
      <c r="IDA62">
        <v>1.3010299999999999</v>
      </c>
      <c r="IDB62">
        <v>1.4771213000000001</v>
      </c>
      <c r="IDC62">
        <v>1.3010299999999999</v>
      </c>
      <c r="IDD62">
        <v>2.4048337000000002</v>
      </c>
      <c r="IDE62">
        <v>1.9444827</v>
      </c>
      <c r="IDF62">
        <v>1.3010299999999999</v>
      </c>
      <c r="IDG62">
        <v>2.9745116999999999</v>
      </c>
      <c r="IDH62">
        <v>2.071882</v>
      </c>
      <c r="IDI62">
        <v>1.8750613</v>
      </c>
      <c r="IDJ62">
        <v>1.4771213000000001</v>
      </c>
      <c r="IDK62">
        <v>2.5327544</v>
      </c>
      <c r="IDL62">
        <v>2.4329692999999999</v>
      </c>
      <c r="IDM62">
        <v>2.1367205999999999</v>
      </c>
      <c r="IDN62">
        <v>2.2455126999999999</v>
      </c>
      <c r="IDO62">
        <v>1.763428</v>
      </c>
      <c r="IDP62">
        <v>1.3010299999999999</v>
      </c>
      <c r="IDQ62">
        <v>2.0293838000000002</v>
      </c>
      <c r="IDR62">
        <v>1.7323938000000001</v>
      </c>
      <c r="IDS62">
        <v>1.8388491</v>
      </c>
      <c r="IDT62">
        <v>2.8633229</v>
      </c>
      <c r="IDU62">
        <v>1.3222193</v>
      </c>
      <c r="IDV62">
        <v>2.0211893000000001</v>
      </c>
      <c r="IDW62">
        <v>2.1139434000000001</v>
      </c>
      <c r="IDX62">
        <v>2.2227165000000002</v>
      </c>
      <c r="IDY62">
        <v>1.7853298</v>
      </c>
      <c r="IDZ62">
        <v>1.5563024999999999</v>
      </c>
      <c r="IEA62">
        <v>3.4321673000000001</v>
      </c>
      <c r="IEB62">
        <v>3.7170044</v>
      </c>
      <c r="IEC62">
        <v>1.3010299999999999</v>
      </c>
      <c r="IED62">
        <v>2.4955443000000002</v>
      </c>
      <c r="IEE62">
        <v>2.4199557</v>
      </c>
      <c r="IEF62">
        <v>1.3010299999999999</v>
      </c>
      <c r="IEG62">
        <v>1.3010299999999999</v>
      </c>
      <c r="IEH62">
        <v>2.9786369000000001</v>
      </c>
      <c r="IEI62">
        <v>2.1492190999999998</v>
      </c>
      <c r="IEJ62">
        <v>2.1003704999999999</v>
      </c>
      <c r="IEK62">
        <v>3.1149444000000002</v>
      </c>
      <c r="IEL62">
        <v>1.8061799999999999</v>
      </c>
      <c r="IEM62">
        <v>2.3117538999999998</v>
      </c>
      <c r="IEN62">
        <v>1.3010299999999999</v>
      </c>
      <c r="IEO62">
        <v>2.4533182999999998</v>
      </c>
      <c r="IEP62">
        <v>2.6063814000000001</v>
      </c>
      <c r="IEQ62">
        <v>1.9242793</v>
      </c>
      <c r="IER62">
        <v>2.8727388</v>
      </c>
      <c r="IES62">
        <v>2.9180302999999999</v>
      </c>
      <c r="IET62">
        <v>1.7708520000000001</v>
      </c>
      <c r="IEU62">
        <v>1.3010299999999999</v>
      </c>
      <c r="IEV62">
        <v>1.8512583</v>
      </c>
      <c r="IEW62">
        <v>2.3838154</v>
      </c>
      <c r="IEX62">
        <v>2.4814425999999998</v>
      </c>
      <c r="IEY62">
        <v>1.6627578000000001</v>
      </c>
      <c r="IEZ62">
        <v>2.5575071999999999</v>
      </c>
      <c r="IFA62">
        <v>2.2855572999999998</v>
      </c>
      <c r="IFB62">
        <v>2.3926970000000001</v>
      </c>
      <c r="IFC62">
        <v>2.651278</v>
      </c>
      <c r="IFD62">
        <v>2.6324573</v>
      </c>
      <c r="IFE62">
        <v>1.8692317000000001</v>
      </c>
      <c r="IFF62">
        <v>2.5037907000000001</v>
      </c>
      <c r="IFG62">
        <v>1.7781513</v>
      </c>
      <c r="IFH62">
        <v>1.3010299999999999</v>
      </c>
      <c r="IFI62">
        <v>2.3010299999999999</v>
      </c>
      <c r="IFJ62">
        <v>2.0253059000000002</v>
      </c>
      <c r="IFK62">
        <v>3.3273589000000001</v>
      </c>
      <c r="IFL62">
        <v>2.8027736999999999</v>
      </c>
      <c r="IFM62">
        <v>3.5582284</v>
      </c>
      <c r="IFN62">
        <v>1.4623980000000001</v>
      </c>
      <c r="IFO62">
        <v>1.3010299999999999</v>
      </c>
      <c r="IFP62">
        <v>1.3010299999999999</v>
      </c>
      <c r="IFQ62">
        <v>2.4996871000000001</v>
      </c>
      <c r="IFR62">
        <v>2.0644580000000001</v>
      </c>
      <c r="IFS62">
        <v>2.4313638000000002</v>
      </c>
      <c r="IFT62">
        <v>2.6937269000000001</v>
      </c>
      <c r="IFU62">
        <v>2.5092024999999998</v>
      </c>
      <c r="IFV62">
        <v>3.0809869999999999</v>
      </c>
      <c r="IFW62">
        <v>2.8401060999999999</v>
      </c>
      <c r="IFX62">
        <v>2.7242758999999999</v>
      </c>
      <c r="IFY62">
        <v>4.0852906000000004</v>
      </c>
      <c r="IFZ62">
        <v>1.8573325000000001</v>
      </c>
      <c r="IGA62">
        <v>2.3802112000000002</v>
      </c>
      <c r="IGB62">
        <v>2.4548448999999999</v>
      </c>
      <c r="IGC62">
        <v>2.7242758999999999</v>
      </c>
      <c r="IGD62">
        <v>2.9795484000000001</v>
      </c>
      <c r="IGE62">
        <v>2.7226338999999999</v>
      </c>
      <c r="IGF62">
        <v>2.8142475999999998</v>
      </c>
      <c r="IGG62">
        <v>2.6522462999999998</v>
      </c>
      <c r="IGH62">
        <v>2.3579348000000002</v>
      </c>
      <c r="IGI62">
        <v>1.3010299999999999</v>
      </c>
      <c r="IGJ62">
        <v>2.3856063000000001</v>
      </c>
      <c r="IGK62">
        <v>3.1405080000000001</v>
      </c>
      <c r="IGL62">
        <v>2.2405491999999998</v>
      </c>
      <c r="IGM62">
        <v>1.3010299999999999</v>
      </c>
      <c r="IGN62">
        <v>2.2095150000000001</v>
      </c>
      <c r="IGO62">
        <v>1.4623980000000001</v>
      </c>
      <c r="IGP62">
        <v>1.4623980000000001</v>
      </c>
      <c r="IGQ62">
        <v>2.0086002000000001</v>
      </c>
      <c r="IGR62">
        <v>3.2337574</v>
      </c>
      <c r="IGS62">
        <v>2.5611014000000001</v>
      </c>
      <c r="IGT62">
        <v>1.3010299999999999</v>
      </c>
      <c r="IGU62">
        <v>2.3909351000000001</v>
      </c>
      <c r="IGV62">
        <v>2.3747482999999998</v>
      </c>
      <c r="IGW62">
        <v>2.2878017000000002</v>
      </c>
      <c r="IGX62">
        <v>1.4913616999999999</v>
      </c>
      <c r="IGY62">
        <v>3.2229763999999999</v>
      </c>
      <c r="IGZ62">
        <v>1.7993405</v>
      </c>
      <c r="IHA62">
        <v>3.3312248000000002</v>
      </c>
      <c r="IHB62">
        <v>2.5024270999999998</v>
      </c>
      <c r="IHC62">
        <v>1.9590414</v>
      </c>
      <c r="IHD62">
        <v>2</v>
      </c>
      <c r="IHE62">
        <v>1.7993405</v>
      </c>
      <c r="IHF62">
        <v>2.5276299</v>
      </c>
      <c r="IHG62">
        <v>2.5301996999999998</v>
      </c>
      <c r="IHH62">
        <v>2.2944662</v>
      </c>
      <c r="IHI62">
        <v>2.8457180000000002</v>
      </c>
      <c r="IHJ62">
        <v>2.5301996999999998</v>
      </c>
      <c r="IHK62">
        <v>2.3180632999999999</v>
      </c>
      <c r="IHL62">
        <v>1.9395192999999999</v>
      </c>
      <c r="IHM62">
        <v>2.4608978000000001</v>
      </c>
      <c r="IHN62">
        <v>2.8102325000000001</v>
      </c>
      <c r="IHO62">
        <v>2.0530784</v>
      </c>
      <c r="IHP62">
        <v>2.2068259000000001</v>
      </c>
      <c r="IHQ62">
        <v>2.071882</v>
      </c>
      <c r="IHR62">
        <v>2.1702617000000002</v>
      </c>
      <c r="IHS62">
        <v>2.6857416999999999</v>
      </c>
      <c r="IHT62">
        <v>1.3010299999999999</v>
      </c>
      <c r="IHU62">
        <v>2.6794278999999999</v>
      </c>
      <c r="IHV62">
        <v>2.7730546999999999</v>
      </c>
      <c r="IHW62">
        <v>2.6170002999999999</v>
      </c>
      <c r="IHX62">
        <v>2.6757783000000002</v>
      </c>
      <c r="IHY62">
        <v>1.4771213000000001</v>
      </c>
      <c r="IHZ62">
        <v>3.0965623999999998</v>
      </c>
      <c r="IIA62">
        <v>3.6173149000000002</v>
      </c>
      <c r="IIB62">
        <v>2.3909351000000001</v>
      </c>
      <c r="IIC62">
        <v>2.8609366000000001</v>
      </c>
      <c r="IID62">
        <v>2.0899051000000002</v>
      </c>
      <c r="IIE62">
        <v>1.8750613</v>
      </c>
      <c r="IIF62">
        <v>2.6720978999999998</v>
      </c>
      <c r="IIG62">
        <v>1.7323938000000001</v>
      </c>
      <c r="IIH62">
        <v>1.4149733</v>
      </c>
      <c r="III62">
        <v>2.5403294999999999</v>
      </c>
      <c r="IIJ62">
        <v>2.9206449999999999</v>
      </c>
      <c r="IIK62">
        <v>2.2068259000000001</v>
      </c>
      <c r="IIL62">
        <v>2.3729119999999999</v>
      </c>
      <c r="IIM62">
        <v>3.0692979999999999</v>
      </c>
      <c r="IIN62">
        <v>2.7450747999999998</v>
      </c>
      <c r="IIO62">
        <v>1.3010299999999999</v>
      </c>
      <c r="IIP62">
        <v>2.8075350000000001</v>
      </c>
      <c r="IIQ62">
        <v>2.5526681999999998</v>
      </c>
      <c r="IIR62">
        <v>2.665581</v>
      </c>
      <c r="IIS62">
        <v>2.5550944000000002</v>
      </c>
      <c r="IIT62">
        <v>2.4116197000000001</v>
      </c>
      <c r="IIU62">
        <v>3.0417873000000002</v>
      </c>
      <c r="IIV62">
        <v>2.8344206999999999</v>
      </c>
      <c r="IIW62">
        <v>2.6963564</v>
      </c>
      <c r="IIX62">
        <v>3.1274288000000001</v>
      </c>
      <c r="IIY62">
        <v>1.3010299999999999</v>
      </c>
      <c r="IIZ62">
        <v>1.8976271</v>
      </c>
      <c r="IJA62">
        <v>2.8744817999999999</v>
      </c>
      <c r="IJB62">
        <v>1.3010299999999999</v>
      </c>
      <c r="IJC62">
        <v>2.9943171999999998</v>
      </c>
      <c r="IJD62">
        <v>3.2808058999999998</v>
      </c>
      <c r="IJE62">
        <v>2.9786369000000001</v>
      </c>
      <c r="IJF62">
        <v>2.4377506000000002</v>
      </c>
      <c r="IJG62">
        <v>1.9242793</v>
      </c>
      <c r="IJH62">
        <v>2.9196010000000001</v>
      </c>
      <c r="IJI62">
        <v>2.2278867</v>
      </c>
      <c r="IJJ62">
        <v>1.3010299999999999</v>
      </c>
      <c r="IJK62">
        <v>2.5987904999999998</v>
      </c>
      <c r="IJL62">
        <v>1.3010299999999999</v>
      </c>
      <c r="IJM62">
        <v>2.3926970000000001</v>
      </c>
      <c r="IJN62">
        <v>2.6901961000000001</v>
      </c>
      <c r="IJO62">
        <v>3.4032920999999998</v>
      </c>
      <c r="IJP62">
        <v>3.5258219999999998</v>
      </c>
      <c r="IJQ62">
        <v>2.6627578000000001</v>
      </c>
      <c r="IJR62">
        <v>2.519828</v>
      </c>
      <c r="IJS62">
        <v>2.4857214000000001</v>
      </c>
      <c r="IJT62">
        <v>1.4149733</v>
      </c>
      <c r="IJU62">
        <v>2.7058637000000001</v>
      </c>
      <c r="IJV62">
        <v>3.2352759</v>
      </c>
      <c r="IJW62">
        <v>1.3010299999999999</v>
      </c>
      <c r="IJX62">
        <v>3.2857823000000002</v>
      </c>
      <c r="IJY62">
        <v>2.9063349999999999</v>
      </c>
      <c r="IJZ62">
        <v>2.8102325000000001</v>
      </c>
      <c r="IKA62">
        <v>2.7686381</v>
      </c>
      <c r="IKB62">
        <v>2.5682016999999999</v>
      </c>
      <c r="IKC62">
        <v>2.2278867</v>
      </c>
      <c r="IKD62">
        <v>2.3096302</v>
      </c>
      <c r="IKE62">
        <v>2.3053514000000002</v>
      </c>
      <c r="IKF62">
        <v>2.3747482999999998</v>
      </c>
      <c r="IKG62">
        <v>3.0077478000000002</v>
      </c>
      <c r="IKH62">
        <v>1.7923917</v>
      </c>
      <c r="IKI62">
        <v>1.3010299999999999</v>
      </c>
      <c r="IKJ62">
        <v>2.0453229999999998</v>
      </c>
      <c r="IKK62">
        <v>2.2329960999999998</v>
      </c>
      <c r="IKL62">
        <v>2.7831887000000002</v>
      </c>
      <c r="IKM62">
        <v>3.0802656000000002</v>
      </c>
      <c r="IKN62">
        <v>2.8656961000000001</v>
      </c>
      <c r="IKO62">
        <v>1.3010299999999999</v>
      </c>
      <c r="IKP62">
        <v>2.2552724999999998</v>
      </c>
      <c r="IKQ62">
        <v>2.2479733</v>
      </c>
      <c r="IKR62">
        <v>2.4149733000000002</v>
      </c>
      <c r="IKS62">
        <v>2.4683473</v>
      </c>
      <c r="IKT62">
        <v>2.0827854000000001</v>
      </c>
      <c r="IKU62">
        <v>1.9344984999999999</v>
      </c>
      <c r="IKV62">
        <v>3.3182721000000002</v>
      </c>
      <c r="IKW62">
        <v>2.0969099999999998</v>
      </c>
      <c r="IKX62">
        <v>3.2518815000000001</v>
      </c>
      <c r="IKY62">
        <v>2.307496</v>
      </c>
      <c r="IKZ62">
        <v>2.6106601999999999</v>
      </c>
      <c r="ILA62">
        <v>2.4487063</v>
      </c>
      <c r="ILB62">
        <v>2.6483599999999998</v>
      </c>
      <c r="ILC62">
        <v>2.4727564000000002</v>
      </c>
      <c r="ILD62">
        <v>2.2455126999999999</v>
      </c>
      <c r="ILE62">
        <v>1.3010299999999999</v>
      </c>
      <c r="ILF62">
        <v>2.3979400000000002</v>
      </c>
      <c r="ILG62">
        <v>2.8721562999999999</v>
      </c>
      <c r="ILH62">
        <v>3.2792105</v>
      </c>
      <c r="ILI62">
        <v>2.1139434000000001</v>
      </c>
      <c r="ILJ62">
        <v>2.1760913</v>
      </c>
      <c r="ILK62">
        <v>2.4623979999999999</v>
      </c>
      <c r="ILL62">
        <v>1.3010299999999999</v>
      </c>
      <c r="ILM62">
        <v>2.5145477999999999</v>
      </c>
      <c r="ILN62">
        <v>2.6384892999999998</v>
      </c>
      <c r="ILO62">
        <v>1.3010299999999999</v>
      </c>
      <c r="ILP62">
        <v>2.7817554000000002</v>
      </c>
      <c r="ILQ62">
        <v>2.1818436000000001</v>
      </c>
      <c r="ILR62">
        <v>2.4913617000000001</v>
      </c>
      <c r="ILS62">
        <v>3.0542299000000002</v>
      </c>
      <c r="ILT62">
        <v>2.9090208999999998</v>
      </c>
      <c r="ILU62">
        <v>2.2227165000000002</v>
      </c>
      <c r="ILV62">
        <v>2.8260748000000002</v>
      </c>
      <c r="ILW62">
        <v>2.6857416999999999</v>
      </c>
      <c r="ILX62">
        <v>2.0569049000000001</v>
      </c>
      <c r="ILY62">
        <v>2.9009130999999999</v>
      </c>
      <c r="ILZ62">
        <v>2.252853</v>
      </c>
      <c r="IMA62">
        <v>2.4533182999999998</v>
      </c>
      <c r="IMB62">
        <v>1.7993405</v>
      </c>
      <c r="IMC62">
        <v>2.5646661000000002</v>
      </c>
      <c r="IMD62">
        <v>2.9754318</v>
      </c>
      <c r="IME62">
        <v>2.0969099999999998</v>
      </c>
      <c r="IMF62">
        <v>2.0293838000000002</v>
      </c>
      <c r="IMG62">
        <v>2.8432328</v>
      </c>
      <c r="IMH62">
        <v>2.7371926000000002</v>
      </c>
      <c r="IMI62">
        <v>1.3222193</v>
      </c>
      <c r="IMJ62">
        <v>3.1379866999999999</v>
      </c>
      <c r="IMK62">
        <v>2.4377506000000002</v>
      </c>
      <c r="IML62">
        <v>2.9552065000000001</v>
      </c>
      <c r="IMM62">
        <v>1.5185139000000001</v>
      </c>
      <c r="IMN62">
        <v>2.7339992999999998</v>
      </c>
      <c r="IMO62">
        <v>1.3010299999999999</v>
      </c>
      <c r="IMP62">
        <v>2.5976952</v>
      </c>
      <c r="IMQ62">
        <v>2.9370161000000001</v>
      </c>
      <c r="IMR62">
        <v>3.2022157999999998</v>
      </c>
      <c r="IMS62">
        <v>2.2227165000000002</v>
      </c>
      <c r="IMT62">
        <v>2.2201081</v>
      </c>
      <c r="IMU62">
        <v>2.4471579999999999</v>
      </c>
      <c r="IMV62">
        <v>2.1903317000000002</v>
      </c>
      <c r="IMW62">
        <v>2.7715874999999999</v>
      </c>
      <c r="IMX62">
        <v>2.5622929000000001</v>
      </c>
      <c r="IMY62">
        <v>1.7160032999999999</v>
      </c>
      <c r="IMZ62">
        <v>1.3010299999999999</v>
      </c>
      <c r="INA62">
        <v>2.4502491000000002</v>
      </c>
      <c r="INB62">
        <v>1.3010299999999999</v>
      </c>
      <c r="INC62">
        <v>1.3010299999999999</v>
      </c>
      <c r="IND62">
        <v>1.3010299999999999</v>
      </c>
      <c r="INE62">
        <v>2.2355284000000002</v>
      </c>
      <c r="INF62">
        <v>1.908485</v>
      </c>
      <c r="ING62">
        <v>1.3010299999999999</v>
      </c>
      <c r="INH62">
        <v>2.4842998000000001</v>
      </c>
      <c r="INI62">
        <v>2.6893088999999999</v>
      </c>
      <c r="INJ62">
        <v>1.3010299999999999</v>
      </c>
      <c r="INK62">
        <v>1.3010299999999999</v>
      </c>
      <c r="INL62">
        <v>1.8061799999999999</v>
      </c>
      <c r="INM62">
        <v>1.3010299999999999</v>
      </c>
      <c r="INN62">
        <v>1.3010299999999999</v>
      </c>
      <c r="INO62">
        <v>2.0644580000000001</v>
      </c>
      <c r="INP62">
        <v>1.4471579999999999</v>
      </c>
      <c r="INQ62">
        <v>1.3010299999999999</v>
      </c>
      <c r="INR62">
        <v>1.6127838999999999</v>
      </c>
      <c r="INS62">
        <v>1.8512583</v>
      </c>
      <c r="INT62">
        <v>1.3010299999999999</v>
      </c>
      <c r="INU62">
        <v>1.8512583</v>
      </c>
      <c r="INV62">
        <v>2.4871384000000001</v>
      </c>
      <c r="INW62">
        <v>1.3010299999999999</v>
      </c>
      <c r="INX62">
        <v>1.7853298</v>
      </c>
      <c r="INY62">
        <v>1.3010299999999999</v>
      </c>
      <c r="INZ62">
        <v>1.3010299999999999</v>
      </c>
      <c r="IOA62">
        <v>1.3010299999999999</v>
      </c>
      <c r="IOB62">
        <v>1.9030899999999999</v>
      </c>
      <c r="IOC62">
        <v>1.4313638</v>
      </c>
      <c r="IOD62">
        <v>2.2900345999999998</v>
      </c>
      <c r="IOE62">
        <v>2.3010299999999999</v>
      </c>
      <c r="IOF62">
        <v>2.3096302</v>
      </c>
      <c r="IOG62">
        <v>2.3747482999999998</v>
      </c>
      <c r="IOH62">
        <v>2.3636119999999998</v>
      </c>
      <c r="IOI62">
        <v>1.9138139000000001</v>
      </c>
      <c r="IOJ62">
        <v>1.9822712</v>
      </c>
      <c r="IOK62">
        <v>1.3010299999999999</v>
      </c>
      <c r="IOL62">
        <v>1.7558749</v>
      </c>
      <c r="IOM62">
        <v>2.0128371999999999</v>
      </c>
      <c r="ION62">
        <v>2.0530784</v>
      </c>
      <c r="IOO62">
        <v>2.1038036999999998</v>
      </c>
      <c r="IOP62">
        <v>2.0569049000000001</v>
      </c>
      <c r="IOQ62">
        <v>2.3201463000000002</v>
      </c>
      <c r="IOR62">
        <v>1.8195439</v>
      </c>
      <c r="IOS62">
        <v>2.6599162000000001</v>
      </c>
      <c r="IOT62">
        <v>1.3010299999999999</v>
      </c>
      <c r="IOU62">
        <v>2.0681859</v>
      </c>
      <c r="IOV62">
        <v>2.4771212999999999</v>
      </c>
      <c r="IOW62">
        <v>2.4116197000000001</v>
      </c>
      <c r="IOX62">
        <v>2.665581</v>
      </c>
      <c r="IOY62">
        <v>1.3424227</v>
      </c>
      <c r="IOZ62">
        <v>2.4502491000000002</v>
      </c>
      <c r="IPA62">
        <v>1.7160032999999999</v>
      </c>
      <c r="IPB62">
        <v>1.5185139000000001</v>
      </c>
      <c r="IPC62">
        <v>2.0128371999999999</v>
      </c>
      <c r="IPD62">
        <v>1.7853298</v>
      </c>
      <c r="IPE62">
        <v>1.3010299999999999</v>
      </c>
      <c r="IPF62">
        <v>1.3010299999999999</v>
      </c>
      <c r="IPG62">
        <v>1.3010299999999999</v>
      </c>
      <c r="IPH62">
        <v>1.3010299999999999</v>
      </c>
      <c r="IPI62">
        <v>1.9138139000000001</v>
      </c>
      <c r="IPJ62">
        <v>1.3010299999999999</v>
      </c>
      <c r="IPK62">
        <v>2.1430148</v>
      </c>
      <c r="IPL62">
        <v>1.3010299999999999</v>
      </c>
      <c r="IPM62">
        <v>1.3010299999999999</v>
      </c>
      <c r="IPN62">
        <v>2.8785218000000001</v>
      </c>
      <c r="IPO62">
        <v>2.8095596999999999</v>
      </c>
      <c r="IPP62">
        <v>2.0606977999999998</v>
      </c>
      <c r="IPQ62">
        <v>2.9894498</v>
      </c>
      <c r="IPR62">
        <v>2.7234557000000001</v>
      </c>
      <c r="IPS62">
        <v>3.1513699000000002</v>
      </c>
      <c r="IPT62">
        <v>2.5465426999999998</v>
      </c>
      <c r="IPU62">
        <v>1.3010299999999999</v>
      </c>
      <c r="IPV62">
        <v>3.1673173000000001</v>
      </c>
      <c r="IPW62">
        <v>1.3010299999999999</v>
      </c>
      <c r="IPX62">
        <v>2.7109630999999998</v>
      </c>
      <c r="IPY62">
        <v>2.5575071999999999</v>
      </c>
      <c r="IPZ62">
        <v>1.9542425000000001</v>
      </c>
      <c r="IQA62">
        <v>2.4927603999999999</v>
      </c>
      <c r="IQB62">
        <v>2.4487063</v>
      </c>
      <c r="IQC62">
        <v>1.3010299999999999</v>
      </c>
      <c r="IQD62">
        <v>2.0899051000000002</v>
      </c>
      <c r="IQE62">
        <v>2.2624510999999998</v>
      </c>
      <c r="IQF62">
        <v>3.3070680000000001</v>
      </c>
      <c r="IQG62">
        <v>1.9190780999999999</v>
      </c>
      <c r="IQH62">
        <v>1.5563024999999999</v>
      </c>
      <c r="IQI62">
        <v>2.4082400000000002</v>
      </c>
      <c r="IQJ62">
        <v>2.6839471000000001</v>
      </c>
      <c r="IQK62">
        <v>2.3560259000000001</v>
      </c>
      <c r="IQL62">
        <v>2.7126497000000001</v>
      </c>
      <c r="IQM62">
        <v>1.3010299999999999</v>
      </c>
      <c r="IQN62">
        <v>1.8633229</v>
      </c>
      <c r="IQO62">
        <v>2.3617278000000002</v>
      </c>
      <c r="IQP62">
        <v>3.4731949000000002</v>
      </c>
      <c r="IQQ62">
        <v>3.3823772999999999</v>
      </c>
      <c r="IQR62">
        <v>2.2430379999999999</v>
      </c>
      <c r="IQS62">
        <v>2.3096302</v>
      </c>
      <c r="IQT62">
        <v>1.9138139000000001</v>
      </c>
      <c r="IQU62">
        <v>2.1875206999999999</v>
      </c>
      <c r="IQV62">
        <v>3.7056927000000002</v>
      </c>
      <c r="IQW62">
        <v>1.3010299999999999</v>
      </c>
      <c r="IQX62">
        <v>2.1731862999999998</v>
      </c>
      <c r="IQY62">
        <v>1.3010299999999999</v>
      </c>
      <c r="IQZ62">
        <v>2.3463530000000001</v>
      </c>
      <c r="IRA62">
        <v>3.5673792999999998</v>
      </c>
      <c r="IRB62">
        <v>2.2900345999999998</v>
      </c>
      <c r="IRC62">
        <v>3.1271048000000001</v>
      </c>
      <c r="IRD62">
        <v>2.7283537999999998</v>
      </c>
      <c r="IRE62">
        <v>2.7209857</v>
      </c>
      <c r="IRF62">
        <v>2.3617278000000002</v>
      </c>
      <c r="IRG62">
        <v>2.3617278000000002</v>
      </c>
      <c r="IRH62">
        <v>1.3010299999999999</v>
      </c>
      <c r="IRI62">
        <v>2.4517864</v>
      </c>
      <c r="IRJ62">
        <v>2.8530894999999998</v>
      </c>
      <c r="IRK62">
        <v>3.3500540999999999</v>
      </c>
      <c r="IRL62">
        <v>2.5717088000000001</v>
      </c>
      <c r="IRM62">
        <v>2.2455126999999999</v>
      </c>
      <c r="IRN62">
        <v>2.7275412999999999</v>
      </c>
      <c r="IRO62">
        <v>3.2676409999999998</v>
      </c>
      <c r="IRP62">
        <v>2.2810334000000001</v>
      </c>
      <c r="IRQ62">
        <v>3.2392995</v>
      </c>
      <c r="IRR62">
        <v>2.7168377000000001</v>
      </c>
      <c r="IRS62">
        <v>3.2643455000000001</v>
      </c>
      <c r="IRT62">
        <v>2.1430148</v>
      </c>
      <c r="IRU62">
        <v>2.9211661000000002</v>
      </c>
      <c r="IRV62">
        <v>3.0993352999999999</v>
      </c>
      <c r="IRW62">
        <v>2.1072099999999998</v>
      </c>
      <c r="IRX62">
        <v>3.1583625</v>
      </c>
      <c r="IRY62">
        <v>3.3473299999999999</v>
      </c>
      <c r="IRZ62">
        <v>1.6434527000000001</v>
      </c>
      <c r="ISA62">
        <v>1.9294188999999999</v>
      </c>
      <c r="ISB62">
        <v>2.0530784</v>
      </c>
      <c r="ISC62">
        <v>3.1433271</v>
      </c>
      <c r="ISD62">
        <v>1.3010299999999999</v>
      </c>
      <c r="ISE62">
        <v>2.1492190999999998</v>
      </c>
      <c r="ISF62">
        <v>2.2121876</v>
      </c>
      <c r="ISG62">
        <v>2.146128</v>
      </c>
      <c r="ISH62">
        <v>2.9831751</v>
      </c>
      <c r="ISI62">
        <v>2.8954225</v>
      </c>
      <c r="ISJ62">
        <v>2.2329960999999998</v>
      </c>
      <c r="ISK62">
        <v>2.6148972000000001</v>
      </c>
      <c r="ISL62">
        <v>2.6989700000000001</v>
      </c>
      <c r="ISM62">
        <v>2.0681859</v>
      </c>
      <c r="ISN62">
        <v>2.1105896999999998</v>
      </c>
      <c r="ISO62">
        <v>2.6273659</v>
      </c>
      <c r="ISP62">
        <v>2.0934216999999999</v>
      </c>
      <c r="ISQ62">
        <v>1.3010299999999999</v>
      </c>
      <c r="ISR62">
        <v>1.60206</v>
      </c>
      <c r="ISS62">
        <v>1.3010299999999999</v>
      </c>
      <c r="IST62">
        <v>2.1139434000000001</v>
      </c>
      <c r="ISU62">
        <v>3.1335389</v>
      </c>
      <c r="ISV62">
        <v>2.1398790999999999</v>
      </c>
      <c r="ISW62">
        <v>1.9030899999999999</v>
      </c>
      <c r="ISX62">
        <v>2.8469552999999999</v>
      </c>
      <c r="ISY62">
        <v>2.8662873000000002</v>
      </c>
      <c r="ISZ62">
        <v>3.0884904999999998</v>
      </c>
      <c r="ITA62">
        <v>2.6730209</v>
      </c>
      <c r="ITB62">
        <v>1.4471579999999999</v>
      </c>
      <c r="ITC62">
        <v>2.2552724999999998</v>
      </c>
      <c r="ITD62">
        <v>2.8926509999999999</v>
      </c>
      <c r="ITE62">
        <v>1.3010299999999999</v>
      </c>
      <c r="ITF62">
        <v>2.8188854000000001</v>
      </c>
      <c r="ITG62">
        <v>2.8488047000000001</v>
      </c>
      <c r="ITH62">
        <v>3.5538829999999999</v>
      </c>
      <c r="ITI62">
        <v>3.6933752000000002</v>
      </c>
      <c r="ITJ62">
        <v>2.1003704999999999</v>
      </c>
      <c r="ITK62">
        <v>2.8836613999999998</v>
      </c>
      <c r="ITL62">
        <v>3.3153405</v>
      </c>
      <c r="ITM62">
        <v>1.8573325000000001</v>
      </c>
      <c r="ITN62">
        <v>1.3010299999999999</v>
      </c>
      <c r="ITO62">
        <v>2.3404441</v>
      </c>
      <c r="ITP62">
        <v>2.6148972000000001</v>
      </c>
      <c r="ITQ62">
        <v>2.6989700000000001</v>
      </c>
      <c r="ITR62">
        <v>3.0895519</v>
      </c>
      <c r="ITS62">
        <v>3.0637086</v>
      </c>
      <c r="ITT62">
        <v>2.6159501000000001</v>
      </c>
      <c r="ITU62">
        <v>3.0021661000000002</v>
      </c>
      <c r="ITV62">
        <v>2.5976952</v>
      </c>
      <c r="ITW62">
        <v>1.3010299999999999</v>
      </c>
      <c r="ITX62">
        <v>1.3010299999999999</v>
      </c>
      <c r="ITY62">
        <v>2.9385197000000001</v>
      </c>
      <c r="ITZ62">
        <v>1.3010299999999999</v>
      </c>
      <c r="IUA62">
        <v>3.2683439000000001</v>
      </c>
      <c r="IUB62">
        <v>3.1072099999999998</v>
      </c>
      <c r="IUC62">
        <v>2.3222193</v>
      </c>
      <c r="IUD62">
        <v>2.9982593</v>
      </c>
      <c r="IUE62">
        <v>1.8692317000000001</v>
      </c>
      <c r="IUF62">
        <v>2.1003704999999999</v>
      </c>
      <c r="IUG62">
        <v>2.6893088999999999</v>
      </c>
      <c r="IUH62">
        <v>1.3010299999999999</v>
      </c>
      <c r="IUI62">
        <v>2.5065050000000002</v>
      </c>
      <c r="IUJ62">
        <v>2.7101174000000001</v>
      </c>
      <c r="IUK62">
        <v>1.3010299999999999</v>
      </c>
      <c r="IUL62">
        <v>1.9395192999999999</v>
      </c>
      <c r="IUM62">
        <v>2.4424798000000001</v>
      </c>
      <c r="IUN62">
        <v>1.5682016999999999</v>
      </c>
      <c r="IUO62">
        <v>1.3010299999999999</v>
      </c>
      <c r="IUP62">
        <v>1.9590414</v>
      </c>
      <c r="IUQ62">
        <v>2.4698220000000002</v>
      </c>
      <c r="IUR62">
        <v>2.5538829999999999</v>
      </c>
      <c r="IUS62">
        <v>3.1185953999999998</v>
      </c>
      <c r="IUT62">
        <v>2.5037907000000001</v>
      </c>
      <c r="IUU62">
        <v>2.6454222999999999</v>
      </c>
      <c r="IUV62">
        <v>3.1075491</v>
      </c>
      <c r="IUW62">
        <v>2.3463530000000001</v>
      </c>
      <c r="IUX62">
        <v>2.3636119999999998</v>
      </c>
      <c r="IUY62">
        <v>1.9138139000000001</v>
      </c>
      <c r="IUZ62">
        <v>1.9344984999999999</v>
      </c>
      <c r="IVA62">
        <v>3.4146391</v>
      </c>
      <c r="IVB62">
        <v>2.3096302</v>
      </c>
      <c r="IVC62">
        <v>3.7010496000000002</v>
      </c>
      <c r="IVD62">
        <v>2.3404441</v>
      </c>
      <c r="IVE62">
        <v>2.3483049</v>
      </c>
      <c r="IVF62">
        <v>2.7474118000000001</v>
      </c>
      <c r="IVG62">
        <v>3.5444401000000001</v>
      </c>
      <c r="IVH62">
        <v>2.252853</v>
      </c>
      <c r="IVI62">
        <v>2.5171958999999999</v>
      </c>
      <c r="IVJ62">
        <v>2.3747482999999998</v>
      </c>
      <c r="IVK62">
        <v>2.7817554000000002</v>
      </c>
      <c r="IVL62">
        <v>2.1172713000000001</v>
      </c>
      <c r="IVM62">
        <v>2.4842998000000001</v>
      </c>
      <c r="IVN62">
        <v>2.0334238</v>
      </c>
      <c r="IVO62">
        <v>3.1726028999999998</v>
      </c>
      <c r="IVP62">
        <v>2.307496</v>
      </c>
      <c r="IVQ62">
        <v>2.3856063000000001</v>
      </c>
      <c r="IVR62">
        <v>1.9190780999999999</v>
      </c>
      <c r="IVS62">
        <v>2.6263404000000001</v>
      </c>
      <c r="IVT62">
        <v>2.1303337999999998</v>
      </c>
      <c r="IVU62">
        <v>2.3201463000000002</v>
      </c>
      <c r="IVV62">
        <v>2.6263404000000001</v>
      </c>
      <c r="IVW62">
        <v>2.4771212999999999</v>
      </c>
      <c r="IVX62">
        <v>2.7193312999999999</v>
      </c>
      <c r="IVY62">
        <v>2.1818436000000001</v>
      </c>
      <c r="IVZ62">
        <v>1.3010299999999999</v>
      </c>
      <c r="IWA62">
        <v>2.7619278</v>
      </c>
      <c r="IWB62">
        <v>2.2148438000000001</v>
      </c>
      <c r="IWC62">
        <v>3.1182647000000001</v>
      </c>
      <c r="IWD62">
        <v>2.4377506000000002</v>
      </c>
      <c r="IWE62">
        <v>2.4578818999999998</v>
      </c>
      <c r="IWF62">
        <v>2.2855572999999998</v>
      </c>
      <c r="IWG62">
        <v>2.7250945</v>
      </c>
      <c r="IWH62">
        <v>2.5477747000000002</v>
      </c>
      <c r="IWI62">
        <v>2.5921767999999998</v>
      </c>
      <c r="IWJ62">
        <v>2.8790958999999998</v>
      </c>
      <c r="IWK62">
        <v>2.9304396000000001</v>
      </c>
      <c r="IWL62">
        <v>2.9009130999999999</v>
      </c>
      <c r="IWM62">
        <v>3.0982975000000001</v>
      </c>
      <c r="IWN62">
        <v>2.923762</v>
      </c>
      <c r="IWO62">
        <v>1.3010299999999999</v>
      </c>
      <c r="IWP62">
        <v>2.1931246</v>
      </c>
      <c r="IWQ62">
        <v>3.0441476000000001</v>
      </c>
      <c r="IWR62">
        <v>2.7528163999999999</v>
      </c>
      <c r="IWS62">
        <v>3.5033821000000001</v>
      </c>
      <c r="IWT62">
        <v>1.3010299999999999</v>
      </c>
      <c r="IWU62">
        <v>1.3010299999999999</v>
      </c>
      <c r="IWV62">
        <v>1.3010299999999999</v>
      </c>
      <c r="IWW62">
        <v>2.2121876</v>
      </c>
      <c r="IWX62">
        <v>3.1290450999999999</v>
      </c>
      <c r="IWY62">
        <v>2.3873897999999998</v>
      </c>
      <c r="IWZ62">
        <v>3.0326187999999998</v>
      </c>
      <c r="IXA62">
        <v>2.3031961000000001</v>
      </c>
      <c r="IXB62">
        <v>3.2169572</v>
      </c>
      <c r="IXC62">
        <v>1.8325089000000001</v>
      </c>
      <c r="IXD62">
        <v>2.7839035999999999</v>
      </c>
      <c r="IXE62">
        <v>2.4668676</v>
      </c>
      <c r="IXF62">
        <v>2.4668676</v>
      </c>
      <c r="IXG62">
        <v>1.3010299999999999</v>
      </c>
      <c r="IXH62">
        <v>1.3010299999999999</v>
      </c>
      <c r="IXI62">
        <v>2.0863597999999999</v>
      </c>
      <c r="IXJ62">
        <v>1.3010299999999999</v>
      </c>
      <c r="IXK62">
        <v>1.3010299999999999</v>
      </c>
      <c r="IXL62">
        <v>1.4623980000000001</v>
      </c>
      <c r="IXM62">
        <v>1.5185139000000001</v>
      </c>
      <c r="IXN62">
        <v>1.7923917</v>
      </c>
      <c r="IXO62">
        <v>1.3010299999999999</v>
      </c>
      <c r="IXP62">
        <v>1.3010299999999999</v>
      </c>
      <c r="IXQ62">
        <v>1.7558749</v>
      </c>
      <c r="IXR62">
        <v>2</v>
      </c>
      <c r="IXS62">
        <v>1.4771213000000001</v>
      </c>
      <c r="IXT62">
        <v>2.0569049000000001</v>
      </c>
      <c r="IXU62">
        <v>2.7126497000000001</v>
      </c>
      <c r="IXV62">
        <v>2.7299742999999999</v>
      </c>
      <c r="IXW62">
        <v>2.3344537999999999</v>
      </c>
      <c r="IXX62">
        <v>2.3765770000000002</v>
      </c>
      <c r="IXY62">
        <v>2.5705429</v>
      </c>
      <c r="IXZ62">
        <v>2.7218106</v>
      </c>
      <c r="IYA62">
        <v>1.8750613</v>
      </c>
      <c r="IYB62">
        <v>2.0569049000000001</v>
      </c>
      <c r="IYC62">
        <v>2.3201463000000002</v>
      </c>
      <c r="IYD62">
        <v>1.3010299999999999</v>
      </c>
      <c r="IYE62">
        <v>2.6127839000000002</v>
      </c>
      <c r="IYF62">
        <v>1.4771213000000001</v>
      </c>
      <c r="IYG62">
        <v>2.4771212999999999</v>
      </c>
      <c r="IYH62">
        <v>1.3010299999999999</v>
      </c>
      <c r="IYI62">
        <v>1.3010299999999999</v>
      </c>
      <c r="IYJ62">
        <v>1.3010299999999999</v>
      </c>
      <c r="IYK62">
        <v>1.3010299999999999</v>
      </c>
      <c r="IYL62">
        <v>2.1172713000000001</v>
      </c>
      <c r="IYM62">
        <v>1.3010299999999999</v>
      </c>
      <c r="IYN62">
        <v>1.5910645999999999</v>
      </c>
      <c r="IYO62">
        <v>1.3010299999999999</v>
      </c>
      <c r="IYP62">
        <v>2.6148972000000001</v>
      </c>
      <c r="IYQ62">
        <v>2.8457180000000002</v>
      </c>
      <c r="IYR62">
        <v>1.7481880000000001</v>
      </c>
      <c r="IYS62">
        <v>2.5465426999999998</v>
      </c>
      <c r="IYT62">
        <v>2.5276299</v>
      </c>
      <c r="IYU62">
        <v>1.3010299999999999</v>
      </c>
      <c r="IYV62">
        <v>1.3617277999999999</v>
      </c>
      <c r="IYW62">
        <v>1.9822712</v>
      </c>
      <c r="IYX62">
        <v>1.6989700000000001</v>
      </c>
      <c r="IYY62">
        <v>2.4698220000000002</v>
      </c>
      <c r="IYZ62">
        <v>1.3010299999999999</v>
      </c>
      <c r="IZA62">
        <v>2.0170333</v>
      </c>
      <c r="IZB62">
        <v>2.3483049</v>
      </c>
      <c r="IZC62">
        <v>2.2148438000000001</v>
      </c>
      <c r="IZD62">
        <v>1.3010299999999999</v>
      </c>
      <c r="IZE62">
        <v>1.6627578000000001</v>
      </c>
      <c r="IZF62">
        <v>2.3944516999999998</v>
      </c>
      <c r="IZG62">
        <v>1.8129134</v>
      </c>
      <c r="IZH62">
        <v>2.3222193</v>
      </c>
      <c r="IZI62">
        <v>1.6989700000000001</v>
      </c>
      <c r="IZJ62">
        <v>1.3010299999999999</v>
      </c>
      <c r="IZK62">
        <v>2.2504200000000001</v>
      </c>
      <c r="IZL62">
        <v>1.3010299999999999</v>
      </c>
      <c r="IZM62">
        <v>2.2380461</v>
      </c>
      <c r="IZN62">
        <v>1.8573325000000001</v>
      </c>
      <c r="IZO62">
        <v>1.3010299999999999</v>
      </c>
      <c r="IZP62">
        <v>2.7275412999999999</v>
      </c>
      <c r="IZQ62">
        <v>2.2944662</v>
      </c>
      <c r="IZR62">
        <v>2.2810334000000001</v>
      </c>
      <c r="IZS62">
        <v>1.3010299999999999</v>
      </c>
      <c r="IZT62">
        <v>1.4771213000000001</v>
      </c>
      <c r="IZU62">
        <v>2.6839471000000001</v>
      </c>
      <c r="IZV62">
        <v>1.3010299999999999</v>
      </c>
      <c r="IZW62">
        <v>1.9542425000000001</v>
      </c>
      <c r="IZX62">
        <v>1.7075701999999999</v>
      </c>
      <c r="IZY62">
        <v>2.4456042</v>
      </c>
      <c r="IZZ62">
        <v>2.7781513000000002</v>
      </c>
      <c r="JAA62">
        <v>2.4329692999999999</v>
      </c>
      <c r="JAB62">
        <v>1.6720979</v>
      </c>
      <c r="JAC62">
        <v>1.3010299999999999</v>
      </c>
      <c r="JAD62">
        <v>1.4771213000000001</v>
      </c>
      <c r="JAE62">
        <v>1.9684828999999999</v>
      </c>
      <c r="JAF62">
        <v>2.3364596999999998</v>
      </c>
      <c r="JAG62">
        <v>1.7481880000000001</v>
      </c>
      <c r="JAH62">
        <v>1.3010299999999999</v>
      </c>
      <c r="JAI62">
        <v>1.8633229</v>
      </c>
      <c r="JAJ62">
        <v>1.3010299999999999</v>
      </c>
      <c r="JAK62">
        <v>1.3010299999999999</v>
      </c>
      <c r="JAL62">
        <v>1.9294188999999999</v>
      </c>
      <c r="JAM62">
        <v>1.8129134</v>
      </c>
      <c r="JAN62">
        <v>1.3010299999999999</v>
      </c>
      <c r="JAO62">
        <v>2.7371926000000002</v>
      </c>
      <c r="JAP62">
        <v>1.908485</v>
      </c>
      <c r="JAQ62">
        <v>2.456366</v>
      </c>
      <c r="JAR62">
        <v>2.7730546999999999</v>
      </c>
      <c r="JAS62">
        <v>2.1673173000000001</v>
      </c>
      <c r="JAT62">
        <v>2.4969296000000001</v>
      </c>
      <c r="JAU62">
        <v>3.0700379</v>
      </c>
      <c r="JAV62">
        <v>2.0934216999999999</v>
      </c>
      <c r="JAW62">
        <v>3.1875206999999999</v>
      </c>
      <c r="JAX62">
        <v>2.9459607000000001</v>
      </c>
      <c r="JAY62">
        <v>3.5028366000000002</v>
      </c>
      <c r="JAZ62">
        <v>2.4638930000000001</v>
      </c>
      <c r="JBA62">
        <v>2.0863597999999999</v>
      </c>
      <c r="JBB62">
        <v>2.9609462</v>
      </c>
      <c r="JBC62">
        <v>2.4771212999999999</v>
      </c>
      <c r="JBD62">
        <v>2.6344772999999999</v>
      </c>
      <c r="JBE62">
        <v>2.4424798000000001</v>
      </c>
      <c r="JBF62">
        <v>3.1766698999999998</v>
      </c>
      <c r="JBG62">
        <v>2.8597386</v>
      </c>
      <c r="JBH62">
        <v>2.8739015999999999</v>
      </c>
      <c r="JBI62">
        <v>2.4941545999999999</v>
      </c>
      <c r="JBJ62">
        <v>2.2966652000000001</v>
      </c>
      <c r="JBK62">
        <v>2.7626786000000001</v>
      </c>
      <c r="JBL62">
        <v>3.0021661000000002</v>
      </c>
      <c r="JBM62">
        <v>2.9749720000000002</v>
      </c>
      <c r="JBN62">
        <v>1.7558749</v>
      </c>
      <c r="JBO62">
        <v>2.4149733000000002</v>
      </c>
      <c r="JBP62">
        <v>2.1673173000000001</v>
      </c>
      <c r="JBQ62">
        <v>2.9907827</v>
      </c>
      <c r="JBR62">
        <v>3.0153598000000001</v>
      </c>
      <c r="JBS62">
        <v>2.0827854000000001</v>
      </c>
      <c r="JBT62">
        <v>2.1238516000000001</v>
      </c>
      <c r="JBU62">
        <v>2.9253121000000002</v>
      </c>
      <c r="JBV62">
        <v>2.2095150000000001</v>
      </c>
      <c r="JBW62">
        <v>2.9489017999999998</v>
      </c>
      <c r="JBX62">
        <v>2.701568</v>
      </c>
      <c r="JBY62">
        <v>2.5185138999999999</v>
      </c>
      <c r="JBZ62">
        <v>1.6532125</v>
      </c>
      <c r="JCA62">
        <v>2.3242824999999998</v>
      </c>
      <c r="JCB62">
        <v>1.4913616999999999</v>
      </c>
      <c r="JCC62">
        <v>2.2922560999999999</v>
      </c>
      <c r="JCD62">
        <v>1.7160032999999999</v>
      </c>
      <c r="JCE62">
        <v>2.4345688999999999</v>
      </c>
      <c r="JCF62">
        <v>2.3242824999999998</v>
      </c>
      <c r="JCG62">
        <v>2.3891661000000002</v>
      </c>
      <c r="JCH62">
        <v>3.0145205000000002</v>
      </c>
      <c r="JCI62">
        <v>2.4199557</v>
      </c>
      <c r="JCJ62">
        <v>2.2174839</v>
      </c>
      <c r="JCK62">
        <v>2.3996737000000001</v>
      </c>
      <c r="JCL62">
        <v>2.6384892999999998</v>
      </c>
      <c r="JCM62">
        <v>2.5415792000000001</v>
      </c>
      <c r="JCN62">
        <v>1.3010299999999999</v>
      </c>
      <c r="JCO62">
        <v>1.3010299999999999</v>
      </c>
      <c r="JCP62">
        <v>2.3926970000000001</v>
      </c>
      <c r="JCQ62">
        <v>2.4487063</v>
      </c>
      <c r="JCR62">
        <v>1.3802112</v>
      </c>
      <c r="JCS62">
        <v>1.5314789</v>
      </c>
      <c r="JCT62">
        <v>2.4842998000000001</v>
      </c>
      <c r="JCU62">
        <v>2.0128371999999999</v>
      </c>
      <c r="JCV62">
        <v>2.0334238</v>
      </c>
      <c r="JCW62">
        <v>2.1038036999999998</v>
      </c>
      <c r="JCX62">
        <v>2.5831987999999999</v>
      </c>
      <c r="JCY62">
        <v>2.3159703</v>
      </c>
      <c r="JCZ62">
        <v>1.3010299999999999</v>
      </c>
      <c r="JDA62">
        <v>2.3944516999999998</v>
      </c>
      <c r="JDB62">
        <v>1.3010299999999999</v>
      </c>
      <c r="JDC62">
        <v>1.3010299999999999</v>
      </c>
      <c r="JDD62">
        <v>2.8965261999999998</v>
      </c>
      <c r="JDE62">
        <v>1.3010299999999999</v>
      </c>
      <c r="JDF62">
        <v>2.2278867</v>
      </c>
      <c r="JDG62">
        <v>2.4297523000000001</v>
      </c>
      <c r="JDH62">
        <v>2.252853</v>
      </c>
      <c r="JDI62">
        <v>2.1846914000000002</v>
      </c>
      <c r="JDJ62">
        <v>2.071882</v>
      </c>
      <c r="JDK62">
        <v>2.8375884</v>
      </c>
      <c r="JDL62">
        <v>1.5682016999999999</v>
      </c>
      <c r="JDM62">
        <v>1.4623980000000001</v>
      </c>
      <c r="JDN62">
        <v>2.1986571000000001</v>
      </c>
      <c r="JDO62">
        <v>2.1271048000000001</v>
      </c>
      <c r="JDP62">
        <v>3.5825179</v>
      </c>
      <c r="JDQ62">
        <v>2.7604224999999998</v>
      </c>
      <c r="JDR62">
        <v>2.2741577999999998</v>
      </c>
      <c r="JDS62">
        <v>2.9777236</v>
      </c>
      <c r="JDT62">
        <v>1.763428</v>
      </c>
      <c r="JDU62">
        <v>1.8388491</v>
      </c>
      <c r="JDV62">
        <v>1.3010299999999999</v>
      </c>
      <c r="JDW62">
        <v>1.8260748</v>
      </c>
      <c r="JDX62">
        <v>2.2121876</v>
      </c>
      <c r="JDY62">
        <v>1.3010299999999999</v>
      </c>
      <c r="JDZ62">
        <v>2.5976952</v>
      </c>
      <c r="JEA62">
        <v>2.3783979</v>
      </c>
      <c r="JEB62">
        <v>3.2309595999999998</v>
      </c>
      <c r="JEC62">
        <v>2.3873897999999998</v>
      </c>
      <c r="JED62">
        <v>1.9822712</v>
      </c>
      <c r="JEE62">
        <v>1.6232492999999999</v>
      </c>
      <c r="JEF62">
        <v>2.1731862999999998</v>
      </c>
      <c r="JEG62">
        <v>1.7993405</v>
      </c>
      <c r="JEH62">
        <v>3.0338257</v>
      </c>
      <c r="JEI62">
        <v>2.7092700000000001</v>
      </c>
      <c r="JEJ62">
        <v>2.0644580000000001</v>
      </c>
      <c r="JEK62">
        <v>1.9294188999999999</v>
      </c>
      <c r="JEL62">
        <v>1.3010299999999999</v>
      </c>
      <c r="JEM62">
        <v>2.5599066000000001</v>
      </c>
      <c r="JEN62">
        <v>2.1398790999999999</v>
      </c>
      <c r="JEO62">
        <v>3.1906118000000001</v>
      </c>
      <c r="JEP62">
        <v>2.4409090999999998</v>
      </c>
      <c r="JEQ62">
        <v>2.8518696000000001</v>
      </c>
      <c r="JER62">
        <v>1.4913616999999999</v>
      </c>
      <c r="JES62">
        <v>2.5634811000000002</v>
      </c>
      <c r="JET62">
        <v>2.2174839</v>
      </c>
      <c r="JEU62">
        <v>1.3010299999999999</v>
      </c>
      <c r="JEV62">
        <v>2.5118833999999999</v>
      </c>
      <c r="JEW62">
        <v>1.3010299999999999</v>
      </c>
      <c r="JEX62">
        <v>2.8426092000000001</v>
      </c>
      <c r="JEY62">
        <v>1.3010299999999999</v>
      </c>
      <c r="JEZ62">
        <v>2.3222193</v>
      </c>
      <c r="JFA62">
        <v>1.3010299999999999</v>
      </c>
      <c r="JFB62">
        <v>2.3891661000000002</v>
      </c>
      <c r="JFC62">
        <v>2.0043213999999998</v>
      </c>
      <c r="JFD62">
        <v>1.4623980000000001</v>
      </c>
      <c r="JFE62">
        <v>1.8633229</v>
      </c>
      <c r="JFF62">
        <v>2.5658477999999998</v>
      </c>
      <c r="JFG62">
        <v>2.5403294999999999</v>
      </c>
      <c r="JFH62">
        <v>1.3010299999999999</v>
      </c>
      <c r="JFI62">
        <v>2.6776070000000001</v>
      </c>
      <c r="JFJ62">
        <v>2.0899051000000002</v>
      </c>
      <c r="JFK62">
        <v>1.8920946000000001</v>
      </c>
      <c r="JFL62">
        <v>2.4517864</v>
      </c>
      <c r="JFM62">
        <v>2.1038036999999998</v>
      </c>
      <c r="JFN62">
        <v>2.0128371999999999</v>
      </c>
      <c r="JFO62">
        <v>2.4232459</v>
      </c>
      <c r="JFP62">
        <v>2.8388491</v>
      </c>
      <c r="JFQ62">
        <v>1.3010299999999999</v>
      </c>
      <c r="JFR62">
        <v>1.3010299999999999</v>
      </c>
      <c r="JFS62">
        <v>2.0211893000000001</v>
      </c>
      <c r="JFT62">
        <v>2.3463530000000001</v>
      </c>
      <c r="JFU62">
        <v>1.3010299999999999</v>
      </c>
      <c r="JFV62">
        <v>2.4487063</v>
      </c>
      <c r="JFW62">
        <v>1.3010299999999999</v>
      </c>
      <c r="JFX62">
        <v>1.3010299999999999</v>
      </c>
      <c r="JFY62">
        <v>2.6963564</v>
      </c>
      <c r="JFZ62">
        <v>2.1818436000000001</v>
      </c>
      <c r="JGA62">
        <v>1.6434527000000001</v>
      </c>
      <c r="JGB62">
        <v>1.7923917</v>
      </c>
      <c r="JGC62">
        <v>1.3010299999999999</v>
      </c>
      <c r="JGD62">
        <v>2.2253093000000002</v>
      </c>
      <c r="JGE62">
        <v>1.3010299999999999</v>
      </c>
      <c r="JGF62">
        <v>2.3838154</v>
      </c>
      <c r="JGG62">
        <v>3.218798</v>
      </c>
      <c r="JGH62">
        <v>2.3324384999999999</v>
      </c>
      <c r="JGI62">
        <v>1.94939</v>
      </c>
      <c r="JGJ62">
        <v>1.3010299999999999</v>
      </c>
      <c r="JGK62">
        <v>2.4048337000000002</v>
      </c>
      <c r="JGL62">
        <v>1.3010299999999999</v>
      </c>
      <c r="JGM62">
        <v>1.4623980000000001</v>
      </c>
      <c r="JGN62">
        <v>1.7403626999999999</v>
      </c>
      <c r="JGO62">
        <v>2.2479733</v>
      </c>
      <c r="JGP62">
        <v>1.3010299999999999</v>
      </c>
      <c r="JGQ62">
        <v>1.9590414</v>
      </c>
      <c r="JGR62">
        <v>1.6127838999999999</v>
      </c>
      <c r="JGS62">
        <v>1.3424227</v>
      </c>
      <c r="JGT62">
        <v>2.3765770000000002</v>
      </c>
      <c r="JGU62">
        <v>1.3617277999999999</v>
      </c>
      <c r="JGV62">
        <v>1.3010299999999999</v>
      </c>
      <c r="JGW62">
        <v>2.3304138000000001</v>
      </c>
      <c r="JGX62">
        <v>2.0492180000000002</v>
      </c>
      <c r="JGY62">
        <v>2.6560982000000002</v>
      </c>
      <c r="JGZ62">
        <v>2.5693739</v>
      </c>
      <c r="JHA62">
        <v>1.3010299999999999</v>
      </c>
      <c r="JHB62">
        <v>2.1903317000000002</v>
      </c>
      <c r="JHC62">
        <v>1.9395192999999999</v>
      </c>
      <c r="JHD62">
        <v>2.3483049</v>
      </c>
      <c r="JHE62">
        <v>2.0374265</v>
      </c>
      <c r="JHF62">
        <v>2.2695129000000001</v>
      </c>
      <c r="JHG62">
        <v>2.6665179999999999</v>
      </c>
      <c r="JHH62">
        <v>1.5185139000000001</v>
      </c>
      <c r="JHI62">
        <v>2.6532125</v>
      </c>
      <c r="JHJ62">
        <v>2.2624510999999998</v>
      </c>
      <c r="JHK62">
        <v>1.3010299999999999</v>
      </c>
      <c r="JHL62">
        <v>2.4183013</v>
      </c>
      <c r="JHM62">
        <v>2.9694159</v>
      </c>
      <c r="JHN62">
        <v>1.3010299999999999</v>
      </c>
      <c r="JHO62">
        <v>1.3010299999999999</v>
      </c>
      <c r="JHP62">
        <v>1.7781513</v>
      </c>
      <c r="JHQ62">
        <v>1.8976271</v>
      </c>
      <c r="JHR62">
        <v>1.4913616999999999</v>
      </c>
      <c r="JHS62">
        <v>2.5171958999999999</v>
      </c>
      <c r="JHT62">
        <v>2.4082400000000002</v>
      </c>
      <c r="JHU62">
        <v>1.3010299999999999</v>
      </c>
      <c r="JHV62">
        <v>2.0827854000000001</v>
      </c>
      <c r="JHW62">
        <v>2.4132997999999999</v>
      </c>
      <c r="JHX62">
        <v>1.8750613</v>
      </c>
      <c r="JHY62">
        <v>1.9867717</v>
      </c>
      <c r="JHZ62">
        <v>1.4623980000000001</v>
      </c>
      <c r="JIA62">
        <v>1.3010299999999999</v>
      </c>
      <c r="JIB62">
        <v>2.2764617999999999</v>
      </c>
      <c r="JIC62">
        <v>1.6334685</v>
      </c>
      <c r="JID62">
        <v>1.6720979</v>
      </c>
      <c r="JIE62">
        <v>1.3010299999999999</v>
      </c>
      <c r="JIF62">
        <v>2.1875206999999999</v>
      </c>
      <c r="JIG62">
        <v>1.3010299999999999</v>
      </c>
      <c r="JIH62">
        <v>1.4771213000000001</v>
      </c>
      <c r="JII62">
        <v>1.3010299999999999</v>
      </c>
      <c r="JIJ62">
        <v>2.7824726000000002</v>
      </c>
      <c r="JIK62">
        <v>2.6683859000000001</v>
      </c>
      <c r="JIL62">
        <v>1.9242793</v>
      </c>
      <c r="JIM62">
        <v>3.2511513000000001</v>
      </c>
      <c r="JIN62">
        <v>2.7143297999999998</v>
      </c>
      <c r="JIO62">
        <v>1.3010299999999999</v>
      </c>
      <c r="JIP62">
        <v>2.5224441999999998</v>
      </c>
      <c r="JIQ62">
        <v>1.3010299999999999</v>
      </c>
      <c r="JIR62">
        <v>2.3180632999999999</v>
      </c>
      <c r="JIS62">
        <v>1.7781513</v>
      </c>
      <c r="JIT62">
        <v>2.651278</v>
      </c>
      <c r="JIU62">
        <v>1.3010299999999999</v>
      </c>
      <c r="JIV62">
        <v>2</v>
      </c>
      <c r="JIW62">
        <v>2.4456042</v>
      </c>
      <c r="JIX62">
        <v>1.3010299999999999</v>
      </c>
      <c r="JIY62">
        <v>1.3010299999999999</v>
      </c>
      <c r="JIZ62">
        <v>2.0170333</v>
      </c>
      <c r="JJA62">
        <v>1.3010299999999999</v>
      </c>
      <c r="JJB62">
        <v>2.5877110000000001</v>
      </c>
      <c r="JJC62">
        <v>1.3010299999999999</v>
      </c>
      <c r="JJD62">
        <v>1.8129134</v>
      </c>
      <c r="JJE62">
        <v>2.252853</v>
      </c>
      <c r="JJF62">
        <v>1.3010299999999999</v>
      </c>
      <c r="JJG62">
        <v>2.3463530000000001</v>
      </c>
      <c r="JJH62">
        <v>1.9637878</v>
      </c>
      <c r="JJI62">
        <v>2.1105896999999998</v>
      </c>
      <c r="JJJ62">
        <v>1.3010299999999999</v>
      </c>
      <c r="JJK62">
        <v>1.3010299999999999</v>
      </c>
      <c r="JJL62">
        <v>3.0421816000000002</v>
      </c>
      <c r="JJM62">
        <v>2.0086002000000001</v>
      </c>
      <c r="JJN62">
        <v>2.4082400000000002</v>
      </c>
      <c r="JJO62">
        <v>2.5465426999999998</v>
      </c>
      <c r="JJP62">
        <v>2.6031444000000001</v>
      </c>
      <c r="JJQ62">
        <v>1.9344984999999999</v>
      </c>
      <c r="JJR62">
        <v>1.6127838999999999</v>
      </c>
      <c r="JJS62">
        <v>2.7458551999999998</v>
      </c>
      <c r="JJT62">
        <v>1.50515</v>
      </c>
      <c r="JJU62">
        <v>1.9030899999999999</v>
      </c>
      <c r="JJV62">
        <v>2.1038036999999998</v>
      </c>
      <c r="JJW62">
        <v>1.3010299999999999</v>
      </c>
      <c r="JJX62">
        <v>2</v>
      </c>
      <c r="JJY62">
        <v>2.4857214000000001</v>
      </c>
      <c r="JJZ62">
        <v>2.1172713000000001</v>
      </c>
      <c r="JKA62">
        <v>2.5786392</v>
      </c>
      <c r="JKB62">
        <v>1.8129134</v>
      </c>
      <c r="JKC62">
        <v>2.6702458999999998</v>
      </c>
      <c r="JKD62">
        <v>1.3010299999999999</v>
      </c>
      <c r="JKE62">
        <v>2.1367205999999999</v>
      </c>
      <c r="JKF62">
        <v>2.1335389</v>
      </c>
      <c r="JKG62">
        <v>1.3010299999999999</v>
      </c>
      <c r="JKH62">
        <v>1.3010299999999999</v>
      </c>
      <c r="JKI62">
        <v>1.3010299999999999</v>
      </c>
      <c r="JKJ62">
        <v>2.5352941000000002</v>
      </c>
      <c r="JKK62">
        <v>2.8651040000000001</v>
      </c>
      <c r="JKL62">
        <v>2.2695129000000001</v>
      </c>
      <c r="JKM62">
        <v>1.7403626999999999</v>
      </c>
      <c r="JKN62">
        <v>2.3010299999999999</v>
      </c>
      <c r="JKO62">
        <v>1.8920946000000001</v>
      </c>
      <c r="JKP62">
        <v>1.544068</v>
      </c>
      <c r="JKQ62">
        <v>2.1105896999999998</v>
      </c>
      <c r="JKR62">
        <v>1.6232492999999999</v>
      </c>
      <c r="JKS62">
        <v>1.7242759000000001</v>
      </c>
      <c r="JKT62">
        <v>1.3010299999999999</v>
      </c>
      <c r="JKU62">
        <v>2.5820634</v>
      </c>
      <c r="JKV62">
        <v>1.3010299999999999</v>
      </c>
      <c r="JKW62">
        <v>2.5965970999999999</v>
      </c>
      <c r="JKX62">
        <v>2.923762</v>
      </c>
      <c r="JKY62">
        <v>2.0211893000000001</v>
      </c>
      <c r="JKZ62">
        <v>2.8609366000000001</v>
      </c>
      <c r="JLA62">
        <v>3.193959</v>
      </c>
      <c r="JLB62">
        <v>1.3010299999999999</v>
      </c>
      <c r="JLC62">
        <v>2.4842998000000001</v>
      </c>
      <c r="JLD62">
        <v>2.7109630999999998</v>
      </c>
      <c r="JLE62">
        <v>2.3263359000000001</v>
      </c>
      <c r="JLF62">
        <v>2.1931246</v>
      </c>
      <c r="JLG62">
        <v>2.0170333</v>
      </c>
      <c r="JLH62">
        <v>2.3891661000000002</v>
      </c>
      <c r="JLI62">
        <v>1.9294188999999999</v>
      </c>
      <c r="JLJ62">
        <v>1.3010299999999999</v>
      </c>
      <c r="JLK62">
        <v>2.4517864</v>
      </c>
      <c r="JLL62">
        <v>2.7218106</v>
      </c>
      <c r="JLM62">
        <v>1.3010299999999999</v>
      </c>
      <c r="JLN62">
        <v>2.2944662</v>
      </c>
      <c r="JLO62">
        <v>2.0606977999999998</v>
      </c>
      <c r="JLP62">
        <v>2.2227165000000002</v>
      </c>
      <c r="JLQ62">
        <v>2.5932860999999998</v>
      </c>
      <c r="JLR62">
        <v>2.948413</v>
      </c>
      <c r="JLS62">
        <v>2.6273659</v>
      </c>
      <c r="JLT62">
        <v>3.0136797</v>
      </c>
      <c r="JLU62">
        <v>2.9965117000000001</v>
      </c>
      <c r="JLV62">
        <v>2.9030900000000002</v>
      </c>
      <c r="JLW62">
        <v>1.3424227</v>
      </c>
      <c r="JLX62">
        <v>2.9211661000000002</v>
      </c>
      <c r="JLY62">
        <v>2.5550944000000002</v>
      </c>
      <c r="JLZ62">
        <v>3.0322157000000001</v>
      </c>
      <c r="JMA62">
        <v>2.5171958999999999</v>
      </c>
      <c r="JMB62">
        <v>1.3010299999999999</v>
      </c>
      <c r="JMC62">
        <v>2.4199557</v>
      </c>
      <c r="JMD62">
        <v>2.622214</v>
      </c>
      <c r="JME62">
        <v>2.1760913</v>
      </c>
      <c r="JMF62">
        <v>1.6720979</v>
      </c>
      <c r="JMG62">
        <v>1.3010299999999999</v>
      </c>
      <c r="JMH62">
        <v>2.3783979</v>
      </c>
      <c r="JMI62">
        <v>3.2501758999999999</v>
      </c>
      <c r="JMJ62">
        <v>3.1525941</v>
      </c>
      <c r="JMK62">
        <v>2.7075702000000001</v>
      </c>
      <c r="JML62">
        <v>2.7201593000000002</v>
      </c>
      <c r="JMM62">
        <v>1.3010299999999999</v>
      </c>
      <c r="JMN62">
        <v>2.5092024999999998</v>
      </c>
      <c r="JMO62">
        <v>1.9030899999999999</v>
      </c>
      <c r="JMP62">
        <v>2.3138671999999998</v>
      </c>
      <c r="JMQ62">
        <v>2.1731862999999998</v>
      </c>
      <c r="JMR62">
        <v>3.2837534000000002</v>
      </c>
      <c r="JMS62">
        <v>3.7916905999999999</v>
      </c>
      <c r="JMT62">
        <v>3.6768763999999998</v>
      </c>
      <c r="JMU62">
        <v>3.0406023000000002</v>
      </c>
      <c r="JMV62">
        <v>2.0492180000000002</v>
      </c>
      <c r="JMW62">
        <v>2.5352941000000002</v>
      </c>
      <c r="JMX62">
        <v>1.908485</v>
      </c>
      <c r="JMY62">
        <v>2.3502480000000001</v>
      </c>
      <c r="JMZ62">
        <v>2.3483049</v>
      </c>
      <c r="JNA62">
        <v>2.9100904999999999</v>
      </c>
      <c r="JNB62">
        <v>2.2966652000000001</v>
      </c>
      <c r="JNC62">
        <v>1.8260748</v>
      </c>
      <c r="JND62">
        <v>2.3053514000000002</v>
      </c>
      <c r="JNE62">
        <v>2.1875206999999999</v>
      </c>
      <c r="JNF62">
        <v>2.6211763000000001</v>
      </c>
      <c r="JNG62">
        <v>2.7512791000000001</v>
      </c>
      <c r="JNH62">
        <v>3.2410481999999998</v>
      </c>
      <c r="JNI62">
        <v>2.9489017999999998</v>
      </c>
      <c r="JNJ62">
        <v>2.1271048000000001</v>
      </c>
      <c r="JNK62">
        <v>3.2491984</v>
      </c>
      <c r="JNL62">
        <v>2.2764617999999999</v>
      </c>
      <c r="JNM62">
        <v>1.7481880000000001</v>
      </c>
      <c r="JNN62">
        <v>2.0791811999999998</v>
      </c>
      <c r="JNO62">
        <v>2.2988531000000001</v>
      </c>
      <c r="JNP62">
        <v>2.5820634</v>
      </c>
      <c r="JNQ62">
        <v>1.9956351999999999</v>
      </c>
      <c r="JNR62">
        <v>1.3617277999999999</v>
      </c>
      <c r="JNS62">
        <v>2.3159703</v>
      </c>
      <c r="JNT62">
        <v>2.8215135</v>
      </c>
      <c r="JNU62">
        <v>2.2833011999999999</v>
      </c>
      <c r="JNV62">
        <v>2.1903317000000002</v>
      </c>
      <c r="JNW62">
        <v>2.3820169999999998</v>
      </c>
      <c r="JNX62">
        <v>1.3010299999999999</v>
      </c>
      <c r="JNY62">
        <v>2.8075350000000001</v>
      </c>
      <c r="JNZ62">
        <v>3.2576786000000002</v>
      </c>
      <c r="JOA62">
        <v>1.3010299999999999</v>
      </c>
      <c r="JOB62">
        <v>2.3096302</v>
      </c>
      <c r="JOC62">
        <v>3.0625819999999999</v>
      </c>
      <c r="JOD62">
        <v>2.0644580000000001</v>
      </c>
      <c r="JOE62">
        <v>1.5563024999999999</v>
      </c>
      <c r="JOF62">
        <v>3.0136797</v>
      </c>
      <c r="JOG62">
        <v>2.8075350000000001</v>
      </c>
      <c r="JOH62">
        <v>2.4927603999999999</v>
      </c>
      <c r="JOI62">
        <v>2.161368</v>
      </c>
      <c r="JOJ62">
        <v>2.071882</v>
      </c>
      <c r="JOK62">
        <v>1.3010299999999999</v>
      </c>
      <c r="JOL62">
        <v>1.9242793</v>
      </c>
      <c r="JOM62">
        <v>1.9867717</v>
      </c>
      <c r="JON62">
        <v>2.4969296000000001</v>
      </c>
      <c r="JOO62">
        <v>2.9973863999999999</v>
      </c>
      <c r="JOP62">
        <v>2.6444386</v>
      </c>
      <c r="JOQ62">
        <v>2.8549129999999998</v>
      </c>
      <c r="JOR62">
        <v>2.071882</v>
      </c>
      <c r="JOS62">
        <v>3.5116160000000001</v>
      </c>
      <c r="JOT62">
        <v>1.8512583</v>
      </c>
      <c r="JOU62">
        <v>1.3222193</v>
      </c>
      <c r="JOV62">
        <v>3.8089533000000002</v>
      </c>
      <c r="JOW62">
        <v>3.166134</v>
      </c>
      <c r="JOX62">
        <v>1.8195439</v>
      </c>
      <c r="JOY62">
        <v>3.0366289000000002</v>
      </c>
      <c r="JOZ62">
        <v>3.0884904999999998</v>
      </c>
      <c r="JPA62">
        <v>2.6138417999999999</v>
      </c>
      <c r="JPB62">
        <v>2.3344537999999999</v>
      </c>
      <c r="JPC62">
        <v>1.3010299999999999</v>
      </c>
      <c r="JPD62">
        <v>1.908485</v>
      </c>
      <c r="JPE62">
        <v>1.6901961000000001</v>
      </c>
      <c r="JPF62">
        <v>1.39794</v>
      </c>
      <c r="JPG62">
        <v>2.2900345999999998</v>
      </c>
      <c r="JPH62">
        <v>2.4048337000000002</v>
      </c>
      <c r="JPI62">
        <v>2.7759743000000001</v>
      </c>
      <c r="JPJ62">
        <v>2.6608654999999999</v>
      </c>
      <c r="JPK62">
        <v>3.1772478</v>
      </c>
      <c r="JPL62">
        <v>1.7853298</v>
      </c>
      <c r="JPM62">
        <v>1.9590414</v>
      </c>
      <c r="JPN62">
        <v>2.7986506000000002</v>
      </c>
      <c r="JPO62">
        <v>2.1760913</v>
      </c>
      <c r="JPP62">
        <v>1.8195439</v>
      </c>
      <c r="JPQ62">
        <v>2.4132997999999999</v>
      </c>
      <c r="JPR62">
        <v>2.9095559999999998</v>
      </c>
      <c r="JPS62">
        <v>2.2121876</v>
      </c>
      <c r="JPT62">
        <v>1.3010299999999999</v>
      </c>
      <c r="JPU62">
        <v>2.9768083000000001</v>
      </c>
      <c r="JPV62">
        <v>2.930949</v>
      </c>
      <c r="JPW62">
        <v>2.7972674999999998</v>
      </c>
      <c r="JPX62">
        <v>3.9886035</v>
      </c>
      <c r="JPY62">
        <v>1.8512583</v>
      </c>
      <c r="JPZ62">
        <v>2.8142475999999998</v>
      </c>
      <c r="JQA62">
        <v>1.8388491</v>
      </c>
      <c r="JQB62">
        <v>1.3010299999999999</v>
      </c>
      <c r="JQC62">
        <v>1.3010299999999999</v>
      </c>
      <c r="JQD62">
        <v>1.3010299999999999</v>
      </c>
      <c r="JQE62">
        <v>2.3242824999999998</v>
      </c>
      <c r="JQF62">
        <v>2.50515</v>
      </c>
      <c r="JQG62">
        <v>3.3909351000000001</v>
      </c>
      <c r="JQH62">
        <v>1.9190780999999999</v>
      </c>
      <c r="JQI62">
        <v>2.1303337999999998</v>
      </c>
      <c r="JQJ62">
        <v>1.3010299999999999</v>
      </c>
      <c r="JQK62">
        <v>1.7853298</v>
      </c>
      <c r="JQL62">
        <v>2.7395722999999998</v>
      </c>
      <c r="JQM62">
        <v>2.5932860999999998</v>
      </c>
      <c r="JQN62">
        <v>1.7403626999999999</v>
      </c>
      <c r="JQO62">
        <v>2.2380461</v>
      </c>
      <c r="JQP62">
        <v>2.2253093000000002</v>
      </c>
      <c r="JQQ62">
        <v>1.3010299999999999</v>
      </c>
      <c r="JQR62">
        <v>2.8188854000000001</v>
      </c>
      <c r="JQS62">
        <v>3.0863597999999999</v>
      </c>
      <c r="JQT62">
        <v>2.2695129000000001</v>
      </c>
      <c r="JQU62">
        <v>2.5865873000000001</v>
      </c>
      <c r="JQV62">
        <v>2.0681859</v>
      </c>
      <c r="JQW62">
        <v>1.3010299999999999</v>
      </c>
      <c r="JQX62">
        <v>3.0588055000000001</v>
      </c>
      <c r="JQY62">
        <v>2.2833011999999999</v>
      </c>
      <c r="JQZ62">
        <v>3.0468852000000002</v>
      </c>
      <c r="JRA62">
        <v>3.0845763000000002</v>
      </c>
      <c r="JRB62">
        <v>3.1652442999999999</v>
      </c>
      <c r="JRC62">
        <v>1.3010299999999999</v>
      </c>
      <c r="JRD62">
        <v>2.0043213999999998</v>
      </c>
      <c r="JRE62">
        <v>2.4742163000000001</v>
      </c>
      <c r="JRF62">
        <v>1.5797836000000001</v>
      </c>
      <c r="JRG62">
        <v>2.6541765000000002</v>
      </c>
      <c r="JRH62">
        <v>2.2253093000000002</v>
      </c>
      <c r="JRI62">
        <v>2.5390760999999999</v>
      </c>
      <c r="JRJ62">
        <v>1.3010299999999999</v>
      </c>
      <c r="JRK62">
        <v>2.1430148</v>
      </c>
      <c r="JRL62">
        <v>2.5171958999999999</v>
      </c>
      <c r="JRM62">
        <v>2</v>
      </c>
      <c r="JRN62">
        <v>2.0606977999999998</v>
      </c>
      <c r="JRO62">
        <v>2.4913617000000001</v>
      </c>
      <c r="JRP62">
        <v>2.146128</v>
      </c>
      <c r="JRQ62">
        <v>2.6454222999999999</v>
      </c>
      <c r="JRR62">
        <v>2.0606977999999998</v>
      </c>
      <c r="JRS62">
        <v>2.5843311999999998</v>
      </c>
      <c r="JRT62">
        <v>1.3010299999999999</v>
      </c>
      <c r="JRU62">
        <v>2.4232459</v>
      </c>
      <c r="JRV62">
        <v>3.9294699999999998</v>
      </c>
      <c r="JRW62">
        <v>2.9804579000000002</v>
      </c>
      <c r="JRX62">
        <v>2.7466341999999999</v>
      </c>
      <c r="JRY62">
        <v>1.5797836000000001</v>
      </c>
      <c r="JRZ62">
        <v>3.6901074</v>
      </c>
      <c r="JSA62">
        <v>3.1058507</v>
      </c>
      <c r="JSB62">
        <v>2.4377506000000002</v>
      </c>
      <c r="JSC62">
        <v>1.7853298</v>
      </c>
      <c r="JSD62">
        <v>1.3010299999999999</v>
      </c>
      <c r="JSE62">
        <v>1.8573325000000001</v>
      </c>
      <c r="JSF62">
        <v>1.9242793</v>
      </c>
      <c r="JSG62">
        <v>1.3424227</v>
      </c>
      <c r="JSH62">
        <v>1.3010299999999999</v>
      </c>
      <c r="JSI62">
        <v>1.6434527000000001</v>
      </c>
      <c r="JSJ62">
        <v>2.1335389</v>
      </c>
      <c r="JSK62">
        <v>1.3010299999999999</v>
      </c>
      <c r="JSL62">
        <v>1.3010299999999999</v>
      </c>
      <c r="JSM62">
        <v>2.8518696000000001</v>
      </c>
      <c r="JSN62">
        <v>1.908485</v>
      </c>
      <c r="JSO62">
        <v>1.3010299999999999</v>
      </c>
      <c r="JSP62">
        <v>2</v>
      </c>
      <c r="JSQ62">
        <v>1.3010299999999999</v>
      </c>
      <c r="JSR62">
        <v>2.1673173000000001</v>
      </c>
      <c r="JSS62">
        <v>2.9100904999999999</v>
      </c>
      <c r="JST62">
        <v>2.2405491999999998</v>
      </c>
      <c r="JSU62">
        <v>2.5453071</v>
      </c>
      <c r="JSV62">
        <v>2.2201081</v>
      </c>
      <c r="JSW62">
        <v>1.7403626999999999</v>
      </c>
      <c r="JSX62">
        <v>2.4996871000000001</v>
      </c>
      <c r="JSY62">
        <v>2.2624510999999998</v>
      </c>
      <c r="JSZ62">
        <v>1.8692317000000001</v>
      </c>
      <c r="JTA62">
        <v>2.4297523000000001</v>
      </c>
      <c r="JTB62">
        <v>2.1702617000000002</v>
      </c>
      <c r="JTC62">
        <v>2.5854607000000001</v>
      </c>
      <c r="JTD62">
        <v>2.2121876</v>
      </c>
      <c r="JTE62">
        <v>2.2764617999999999</v>
      </c>
      <c r="JTF62">
        <v>1.3424227</v>
      </c>
      <c r="JTG62">
        <v>1.3010299999999999</v>
      </c>
      <c r="JTH62">
        <v>1.9030899999999999</v>
      </c>
      <c r="JTI62">
        <v>1.3010299999999999</v>
      </c>
      <c r="JTJ62">
        <v>1.7558749</v>
      </c>
      <c r="JTK62">
        <v>2.0492180000000002</v>
      </c>
      <c r="JTL62">
        <v>2.2718416000000001</v>
      </c>
      <c r="JTM62">
        <v>2.3053514000000002</v>
      </c>
      <c r="JTN62">
        <v>2.2624510999999998</v>
      </c>
      <c r="JTO62">
        <v>1.5910645999999999</v>
      </c>
      <c r="JTP62">
        <v>2.2405491999999998</v>
      </c>
      <c r="JTQ62">
        <v>1.3010299999999999</v>
      </c>
      <c r="JTR62">
        <v>1.3010299999999999</v>
      </c>
      <c r="JTS62">
        <v>1.3010299999999999</v>
      </c>
      <c r="JTT62">
        <v>2.4828736</v>
      </c>
      <c r="JTU62">
        <v>1.9956351999999999</v>
      </c>
      <c r="JTV62">
        <v>2.6483599999999998</v>
      </c>
      <c r="JTW62">
        <v>1.3010299999999999</v>
      </c>
      <c r="JTX62">
        <v>2.3201463000000002</v>
      </c>
      <c r="JTY62">
        <v>1.8808136</v>
      </c>
      <c r="JTZ62">
        <v>1.8920946000000001</v>
      </c>
      <c r="JUA62">
        <v>2.8870543999999998</v>
      </c>
      <c r="JUB62">
        <v>1.50515</v>
      </c>
      <c r="JUC62">
        <v>2.2380461</v>
      </c>
      <c r="JUD62">
        <v>1.8388491</v>
      </c>
      <c r="JUE62">
        <v>2.0453229999999998</v>
      </c>
      <c r="JUF62">
        <v>1.9242793</v>
      </c>
      <c r="JUG62">
        <v>1.3617277999999999</v>
      </c>
      <c r="JUH62">
        <v>1.3010299999999999</v>
      </c>
      <c r="JUI62">
        <v>1.3010299999999999</v>
      </c>
      <c r="JUJ62">
        <v>2.4313638000000002</v>
      </c>
      <c r="JUK62">
        <v>1.3010299999999999</v>
      </c>
      <c r="JUL62">
        <v>1.3010299999999999</v>
      </c>
      <c r="JUM62">
        <v>1.7781513</v>
      </c>
      <c r="JUN62">
        <v>2.0374265</v>
      </c>
      <c r="JUO62">
        <v>2.2095150000000001</v>
      </c>
      <c r="JUP62">
        <v>2.0934216999999999</v>
      </c>
      <c r="JUQ62">
        <v>2.1303337999999998</v>
      </c>
      <c r="JUR62">
        <v>1.3010299999999999</v>
      </c>
      <c r="JUS62">
        <v>2.4487063</v>
      </c>
      <c r="JUT62">
        <v>2.0374265</v>
      </c>
      <c r="JUU62">
        <v>1.3010299999999999</v>
      </c>
      <c r="JUV62">
        <v>1.4471579999999999</v>
      </c>
      <c r="JUW62">
        <v>1.3010299999999999</v>
      </c>
      <c r="JUX62">
        <v>2.3856063000000001</v>
      </c>
      <c r="JUY62">
        <v>2.0413926999999998</v>
      </c>
      <c r="JUZ62">
        <v>3.1357685000000002</v>
      </c>
      <c r="JVA62">
        <v>1.3010299999999999</v>
      </c>
      <c r="JVB62">
        <v>2.1367205999999999</v>
      </c>
      <c r="JVC62">
        <v>2.0755469999999998</v>
      </c>
      <c r="JVD62">
        <v>1.3010299999999999</v>
      </c>
      <c r="JVE62">
        <v>1.3010299999999999</v>
      </c>
      <c r="JVF62">
        <v>2.6541765000000002</v>
      </c>
      <c r="JVG62">
        <v>1.8692317000000001</v>
      </c>
      <c r="JVH62">
        <v>2.0606977999999998</v>
      </c>
      <c r="JVI62">
        <v>2.0644580000000001</v>
      </c>
      <c r="JVJ62">
        <v>2.0453229999999998</v>
      </c>
      <c r="JVK62">
        <v>1.4313638</v>
      </c>
      <c r="JVL62">
        <v>2.0606977999999998</v>
      </c>
      <c r="JVM62">
        <v>1.3010299999999999</v>
      </c>
      <c r="JVN62">
        <v>2.6551383999999998</v>
      </c>
      <c r="JVO62">
        <v>1.8195439</v>
      </c>
      <c r="JVP62">
        <v>2.6042261</v>
      </c>
      <c r="JVQ62">
        <v>2.4297523000000001</v>
      </c>
      <c r="JVR62">
        <v>1.9294188999999999</v>
      </c>
      <c r="JVS62">
        <v>2.0211893000000001</v>
      </c>
      <c r="JVT62">
        <v>1.7242759000000001</v>
      </c>
      <c r="JVU62">
        <v>2.665581</v>
      </c>
      <c r="JVV62">
        <v>1.8512583</v>
      </c>
      <c r="JVW62">
        <v>3.0820669000000001</v>
      </c>
      <c r="JVX62">
        <v>1.8573325000000001</v>
      </c>
      <c r="JVY62">
        <v>2.1205739000000001</v>
      </c>
      <c r="JVZ62">
        <v>1.8260748</v>
      </c>
      <c r="JWA62">
        <v>2.5888317000000001</v>
      </c>
      <c r="JWB62">
        <v>2.5010593000000001</v>
      </c>
      <c r="JWC62">
        <v>1.3010299999999999</v>
      </c>
      <c r="JWD62">
        <v>1.3010299999999999</v>
      </c>
      <c r="JWE62">
        <v>1.7481880000000001</v>
      </c>
      <c r="JWF62">
        <v>3.3034121000000001</v>
      </c>
      <c r="JWG62">
        <v>2.0569049000000001</v>
      </c>
      <c r="JWH62">
        <v>2.2552724999999998</v>
      </c>
      <c r="JWI62">
        <v>1.3010299999999999</v>
      </c>
      <c r="JWJ62">
        <v>2.0644580000000001</v>
      </c>
      <c r="JWK62">
        <v>1.8864907</v>
      </c>
      <c r="JWL62">
        <v>2.6963564</v>
      </c>
      <c r="JWM62">
        <v>2.2900345999999998</v>
      </c>
      <c r="JWN62">
        <v>1.3010299999999999</v>
      </c>
      <c r="JWO62">
        <v>2.8573325000000001</v>
      </c>
      <c r="JWP62">
        <v>2.3283795999999999</v>
      </c>
      <c r="JWQ62">
        <v>1.7708520000000001</v>
      </c>
      <c r="JWR62">
        <v>1.3010299999999999</v>
      </c>
      <c r="JWS62">
        <v>1.7708520000000001</v>
      </c>
      <c r="JWT62">
        <v>2.4814425999999998</v>
      </c>
      <c r="JWU62">
        <v>2.0128371999999999</v>
      </c>
      <c r="JWV62">
        <v>2.4871384000000001</v>
      </c>
      <c r="JWW62">
        <v>2.6404814000000001</v>
      </c>
      <c r="JWX62">
        <v>2.4800068999999998</v>
      </c>
      <c r="JWY62">
        <v>1.7781513</v>
      </c>
      <c r="JWZ62">
        <v>1.3802112</v>
      </c>
      <c r="JXA62">
        <v>2.9735895999999999</v>
      </c>
      <c r="JXB62">
        <v>2.6190932999999998</v>
      </c>
      <c r="JXC62">
        <v>1.9867717</v>
      </c>
      <c r="JXD62">
        <v>2.8061799999999999</v>
      </c>
      <c r="JXE62">
        <v>2.7275412999999999</v>
      </c>
      <c r="JXF62">
        <v>3.0244857000000001</v>
      </c>
      <c r="JXG62">
        <v>2.7909885000000001</v>
      </c>
      <c r="JXH62">
        <v>1.8750613</v>
      </c>
      <c r="JXI62">
        <v>2.4899585000000002</v>
      </c>
      <c r="JXJ62">
        <v>2.3838154</v>
      </c>
      <c r="JXK62">
        <v>3.1280760000000001</v>
      </c>
      <c r="JXL62">
        <v>1.3010299999999999</v>
      </c>
      <c r="JXM62">
        <v>3.2166936000000002</v>
      </c>
      <c r="JXN62">
        <v>2.8842287999999998</v>
      </c>
      <c r="JXO62">
        <v>2.8318698000000002</v>
      </c>
      <c r="JXP62">
        <v>2.3324384999999999</v>
      </c>
      <c r="JXQ62">
        <v>2.3502480000000001</v>
      </c>
      <c r="JXR62">
        <v>2.6253125000000002</v>
      </c>
      <c r="JXS62">
        <v>1.3010299999999999</v>
      </c>
      <c r="JXT62">
        <v>2.7218106</v>
      </c>
      <c r="JXU62">
        <v>3.7074850000000001</v>
      </c>
      <c r="JXV62">
        <v>1.3010299999999999</v>
      </c>
      <c r="JXW62">
        <v>2.1846914000000002</v>
      </c>
      <c r="JXX62">
        <v>2.5921767999999998</v>
      </c>
      <c r="JXY62">
        <v>2.8401060999999999</v>
      </c>
      <c r="JXZ62">
        <v>2.7323938000000001</v>
      </c>
      <c r="JYA62">
        <v>1.9590414</v>
      </c>
      <c r="JYB62">
        <v>2.3891661000000002</v>
      </c>
      <c r="JYC62">
        <v>3.2079035</v>
      </c>
      <c r="JYD62">
        <v>2.0681859</v>
      </c>
      <c r="JYE62">
        <v>1.3010299999999999</v>
      </c>
      <c r="JYF62">
        <v>2.2380461</v>
      </c>
      <c r="JYG62">
        <v>3.2299376999999998</v>
      </c>
      <c r="JYH62">
        <v>2.307496</v>
      </c>
      <c r="JYI62">
        <v>2.5250447999999999</v>
      </c>
      <c r="JYJ62">
        <v>2.4166405000000002</v>
      </c>
      <c r="JYK62">
        <v>2.2355284000000002</v>
      </c>
      <c r="JYL62">
        <v>1.3010299999999999</v>
      </c>
      <c r="JYM62">
        <v>2.4857214000000001</v>
      </c>
      <c r="JYN62">
        <v>2.8998205000000001</v>
      </c>
      <c r="JYO62">
        <v>2.9020028999999998</v>
      </c>
      <c r="JYP62">
        <v>2.0755469999999998</v>
      </c>
      <c r="JYQ62">
        <v>2.1398790999999999</v>
      </c>
      <c r="JYR62">
        <v>2.0827854000000001</v>
      </c>
      <c r="JYS62">
        <v>2.3138671999999998</v>
      </c>
      <c r="JYT62">
        <v>1.9294188999999999</v>
      </c>
      <c r="JYU62">
        <v>2.4216039</v>
      </c>
      <c r="JYV62">
        <v>2.4440447999999999</v>
      </c>
      <c r="JYW62">
        <v>2.0211893000000001</v>
      </c>
      <c r="JYX62">
        <v>1.3010299999999999</v>
      </c>
      <c r="JYY62">
        <v>1.3010299999999999</v>
      </c>
      <c r="JYZ62">
        <v>2.9614210999999999</v>
      </c>
      <c r="JZA62">
        <v>1.3010299999999999</v>
      </c>
      <c r="JZB62">
        <v>1.9912261</v>
      </c>
      <c r="JZC62">
        <v>2.6637008999999998</v>
      </c>
      <c r="JZD62">
        <v>3.2455126999999999</v>
      </c>
      <c r="JZE62">
        <v>1.7558749</v>
      </c>
      <c r="JZF62">
        <v>2.1846914000000002</v>
      </c>
      <c r="JZG62">
        <v>2.9840770000000001</v>
      </c>
      <c r="JZH62">
        <v>1.9822712</v>
      </c>
      <c r="JZI62">
        <v>2.9912261</v>
      </c>
      <c r="JZJ62">
        <v>2.4149733000000002</v>
      </c>
      <c r="JZK62">
        <v>1.3010299999999999</v>
      </c>
      <c r="JZL62">
        <v>2.1172713000000001</v>
      </c>
      <c r="JZM62">
        <v>1.8450979999999999</v>
      </c>
      <c r="JZN62">
        <v>2.3117538999999998</v>
      </c>
      <c r="JZO62">
        <v>2.6702458999999998</v>
      </c>
      <c r="JZP62">
        <v>2.2624510999999998</v>
      </c>
      <c r="JZQ62">
        <v>2.9561684000000001</v>
      </c>
      <c r="JZR62">
        <v>2.9498777</v>
      </c>
      <c r="JZS62">
        <v>2.8808136000000002</v>
      </c>
      <c r="JZT62">
        <v>2.307496</v>
      </c>
      <c r="JZU62">
        <v>1.9395192999999999</v>
      </c>
      <c r="JZV62">
        <v>3.0421816000000002</v>
      </c>
      <c r="JZW62">
        <v>2.2966652000000001</v>
      </c>
      <c r="JZX62">
        <v>1.9030899999999999</v>
      </c>
      <c r="JZY62">
        <v>1.9684828999999999</v>
      </c>
      <c r="JZZ62">
        <v>1.8061799999999999</v>
      </c>
      <c r="KAA62">
        <v>3.2942456999999998</v>
      </c>
      <c r="KAB62">
        <v>2.3598355</v>
      </c>
      <c r="KAC62">
        <v>1.8920946000000001</v>
      </c>
      <c r="KAD62">
        <v>2.3729119999999999</v>
      </c>
      <c r="KAE62">
        <v>2.1522882999999999</v>
      </c>
      <c r="KAF62">
        <v>2.5611014000000001</v>
      </c>
      <c r="KAG62">
        <v>2.9960737000000002</v>
      </c>
      <c r="KAH62">
        <v>1.3222193</v>
      </c>
      <c r="KAI62">
        <v>2.1398790999999999</v>
      </c>
      <c r="KAJ62">
        <v>1.7323938000000001</v>
      </c>
      <c r="KAK62">
        <v>2.2900345999999998</v>
      </c>
      <c r="KAL62">
        <v>2.9127532999999999</v>
      </c>
      <c r="KAM62">
        <v>3.4060288999999999</v>
      </c>
      <c r="KAN62">
        <v>1.7242759000000001</v>
      </c>
      <c r="KAO62">
        <v>2.1303337999999998</v>
      </c>
      <c r="KAP62">
        <v>2.7824726000000002</v>
      </c>
      <c r="KAQ62">
        <v>1.3010299999999999</v>
      </c>
      <c r="KAR62">
        <v>1.5314789</v>
      </c>
      <c r="KAS62">
        <v>2.6901961000000001</v>
      </c>
      <c r="KAT62">
        <v>1.8129134</v>
      </c>
      <c r="KAU62">
        <v>1.3010299999999999</v>
      </c>
      <c r="KAV62">
        <v>2.510545</v>
      </c>
      <c r="KAW62">
        <v>2.4842998000000001</v>
      </c>
      <c r="KAX62">
        <v>1.3010299999999999</v>
      </c>
      <c r="KAY62">
        <v>1.3010299999999999</v>
      </c>
      <c r="KAZ62">
        <v>2.3031961000000001</v>
      </c>
      <c r="KBA62">
        <v>2.3201463000000002</v>
      </c>
      <c r="KBB62">
        <v>3.5433229000000002</v>
      </c>
      <c r="KBC62">
        <v>1.6532125</v>
      </c>
      <c r="KBD62">
        <v>2.3820169999999998</v>
      </c>
      <c r="KBE62">
        <v>2.1038036999999998</v>
      </c>
      <c r="KBF62">
        <v>2.1072099999999998</v>
      </c>
      <c r="KBG62">
        <v>1.3010299999999999</v>
      </c>
      <c r="KBH62">
        <v>2.0606977999999998</v>
      </c>
      <c r="KBI62">
        <v>2.6294095999999998</v>
      </c>
      <c r="KBJ62">
        <v>1.3010299999999999</v>
      </c>
      <c r="KBK62">
        <v>1.7481880000000001</v>
      </c>
      <c r="KBL62">
        <v>2.4166405000000002</v>
      </c>
      <c r="KBM62">
        <v>2.5943925999999999</v>
      </c>
      <c r="KBN62">
        <v>2.071882</v>
      </c>
      <c r="KBO62">
        <v>1.39794</v>
      </c>
      <c r="KBP62">
        <v>1.9542425000000001</v>
      </c>
      <c r="KBQ62">
        <v>1.3010299999999999</v>
      </c>
      <c r="KBR62">
        <v>1.6720979</v>
      </c>
      <c r="KBS62">
        <v>2.4548448999999999</v>
      </c>
      <c r="KBT62">
        <v>2.2329960999999998</v>
      </c>
      <c r="KBU62">
        <v>2.2504200000000001</v>
      </c>
      <c r="KBV62">
        <v>2.1492190999999998</v>
      </c>
      <c r="KBW62">
        <v>3.0346285000000002</v>
      </c>
      <c r="KBX62">
        <v>2.1398790999999999</v>
      </c>
      <c r="KBY62">
        <v>2.1903317000000002</v>
      </c>
      <c r="KBZ62">
        <v>1.3010299999999999</v>
      </c>
      <c r="KCA62">
        <v>2.8651040000000001</v>
      </c>
      <c r="KCB62">
        <v>2.365488</v>
      </c>
      <c r="KCC62">
        <v>2.0128371999999999</v>
      </c>
      <c r="KCD62">
        <v>2.2479733</v>
      </c>
      <c r="KCE62">
        <v>1.3010299999999999</v>
      </c>
      <c r="KCF62">
        <v>1.3010299999999999</v>
      </c>
      <c r="KCG62">
        <v>2.4668676</v>
      </c>
      <c r="KCH62">
        <v>2.0863597999999999</v>
      </c>
      <c r="KCI62">
        <v>1.7853298</v>
      </c>
      <c r="KCJ62">
        <v>2.2624510999999998</v>
      </c>
      <c r="KCK62">
        <v>2.6201360999999999</v>
      </c>
      <c r="KCL62">
        <v>3.3479152000000001</v>
      </c>
      <c r="KCM62">
        <v>2.4393327</v>
      </c>
      <c r="KCN62">
        <v>2.7708520000000001</v>
      </c>
      <c r="KCO62">
        <v>2.9749720000000002</v>
      </c>
      <c r="KCP62">
        <v>1.3424227</v>
      </c>
      <c r="KCQ62">
        <v>2.1003704999999999</v>
      </c>
      <c r="KCR62">
        <v>1.8920946000000001</v>
      </c>
      <c r="KCS62">
        <v>1.3010299999999999</v>
      </c>
      <c r="KCT62">
        <v>1.3010299999999999</v>
      </c>
      <c r="KCU62">
        <v>2.4440447999999999</v>
      </c>
      <c r="KCV62">
        <v>3.4273237999999999</v>
      </c>
      <c r="KCW62">
        <v>1.3010299999999999</v>
      </c>
      <c r="KCX62">
        <v>1.3010299999999999</v>
      </c>
      <c r="KCY62">
        <v>2.0606977999999998</v>
      </c>
      <c r="KCZ62">
        <v>2.8312297000000002</v>
      </c>
      <c r="KDA62">
        <v>2.2624510999999998</v>
      </c>
      <c r="KDB62">
        <v>2.5465426999999998</v>
      </c>
      <c r="KDC62">
        <v>3.1020905000000001</v>
      </c>
      <c r="KDD62">
        <v>1.3010299999999999</v>
      </c>
      <c r="KDE62">
        <v>1.3222193</v>
      </c>
      <c r="KDF62">
        <v>1.8061799999999999</v>
      </c>
      <c r="KDG62">
        <v>2.4842998000000001</v>
      </c>
      <c r="KDH62">
        <v>1.3010299999999999</v>
      </c>
      <c r="KDI62">
        <v>1.5682016999999999</v>
      </c>
      <c r="KDJ62">
        <v>1.3010299999999999</v>
      </c>
      <c r="KDK62">
        <v>1.3010299999999999</v>
      </c>
      <c r="KDL62">
        <v>2.8034571000000001</v>
      </c>
      <c r="KDM62">
        <v>1.3010299999999999</v>
      </c>
      <c r="KDN62">
        <v>1.3010299999999999</v>
      </c>
      <c r="KDO62">
        <v>3.5553363</v>
      </c>
      <c r="KDP62">
        <v>1.9138139000000001</v>
      </c>
      <c r="KDQ62">
        <v>1.3010299999999999</v>
      </c>
      <c r="KDR62">
        <v>2.3384564999999999</v>
      </c>
      <c r="KDS62">
        <v>2.1731862999999998</v>
      </c>
      <c r="KDT62">
        <v>1.3010299999999999</v>
      </c>
      <c r="KDU62">
        <v>2.6720978999999998</v>
      </c>
      <c r="KDV62">
        <v>1.3010299999999999</v>
      </c>
      <c r="KDW62">
        <v>1.9030899999999999</v>
      </c>
      <c r="KDX62">
        <v>2.7193312999999999</v>
      </c>
      <c r="KDY62">
        <v>2.5751878000000001</v>
      </c>
      <c r="KDZ62">
        <v>1.3222193</v>
      </c>
      <c r="KEA62">
        <v>1.3010299999999999</v>
      </c>
      <c r="KEB62">
        <v>1.6232492999999999</v>
      </c>
      <c r="KEC62">
        <v>2.1958997</v>
      </c>
      <c r="KED62">
        <v>2.0755469999999998</v>
      </c>
      <c r="KEE62">
        <v>2.0755469999999998</v>
      </c>
      <c r="KEF62">
        <v>1.8573325000000001</v>
      </c>
      <c r="KEG62">
        <v>2.4578818999999998</v>
      </c>
      <c r="KEH62">
        <v>1.3010299999999999</v>
      </c>
      <c r="KEI62">
        <v>2.1492190999999998</v>
      </c>
      <c r="KEJ62">
        <v>2.3996737000000001</v>
      </c>
      <c r="KEK62">
        <v>2.0128371999999999</v>
      </c>
      <c r="KEL62">
        <v>1.7160032999999999</v>
      </c>
      <c r="KEM62">
        <v>1.3010299999999999</v>
      </c>
      <c r="KEN62">
        <v>1.7993405</v>
      </c>
      <c r="KEO62">
        <v>1.3010299999999999</v>
      </c>
      <c r="KEP62">
        <v>2.7442929999999999</v>
      </c>
      <c r="KEQ62">
        <v>2.2013970999999999</v>
      </c>
      <c r="KER62">
        <v>1.3010299999999999</v>
      </c>
      <c r="KES62">
        <v>2.1673173000000001</v>
      </c>
      <c r="KET62">
        <v>2.1003704999999999</v>
      </c>
      <c r="KEU62">
        <v>1.5185139000000001</v>
      </c>
      <c r="KEV62">
        <v>2.0413926999999998</v>
      </c>
      <c r="KEW62">
        <v>1.3010299999999999</v>
      </c>
      <c r="KEX62">
        <v>2.8419848000000001</v>
      </c>
      <c r="KEY62">
        <v>2.5575071999999999</v>
      </c>
      <c r="KEZ62">
        <v>2.1238516000000001</v>
      </c>
      <c r="KFA62">
        <v>1.6720979</v>
      </c>
      <c r="KFB62">
        <v>1.3010299999999999</v>
      </c>
      <c r="KFC62">
        <v>1.5314789</v>
      </c>
      <c r="KFD62">
        <v>2.8444772</v>
      </c>
      <c r="KFE62">
        <v>1.3010299999999999</v>
      </c>
      <c r="KFF62">
        <v>1.9395192999999999</v>
      </c>
      <c r="KFG62">
        <v>2.2695129000000001</v>
      </c>
      <c r="KFH62">
        <v>1.3010299999999999</v>
      </c>
      <c r="KFI62">
        <v>1.6720979</v>
      </c>
      <c r="KFJ62">
        <v>1.3010299999999999</v>
      </c>
      <c r="KFK62">
        <v>1.9542425000000001</v>
      </c>
      <c r="KFL62">
        <v>2.2148438000000001</v>
      </c>
      <c r="KFM62">
        <v>1.3010299999999999</v>
      </c>
      <c r="KFN62">
        <v>2.510545</v>
      </c>
      <c r="KFO62">
        <v>2.3463530000000001</v>
      </c>
      <c r="KFP62">
        <v>2.4712917000000001</v>
      </c>
      <c r="KFQ62">
        <v>2.1903317000000002</v>
      </c>
      <c r="KFR62">
        <v>2.5646661000000002</v>
      </c>
      <c r="KFS62">
        <v>1.3010299999999999</v>
      </c>
      <c r="KFT62">
        <v>1.60206</v>
      </c>
      <c r="KFU62">
        <v>2.6394864999999998</v>
      </c>
      <c r="KFV62">
        <v>2.5092024999999998</v>
      </c>
      <c r="KFW62">
        <v>1.3010299999999999</v>
      </c>
      <c r="KFX62">
        <v>1.3010299999999999</v>
      </c>
      <c r="KFY62">
        <v>2.6364879000000001</v>
      </c>
      <c r="KFZ62">
        <v>2.6364879000000001</v>
      </c>
      <c r="KGA62">
        <v>2.2201081</v>
      </c>
      <c r="KGB62">
        <v>1.3010299999999999</v>
      </c>
      <c r="KGC62">
        <v>2.0293838000000002</v>
      </c>
      <c r="KGD62">
        <v>2.4941545999999999</v>
      </c>
      <c r="KGE62">
        <v>2.8785218000000001</v>
      </c>
      <c r="KGF62">
        <v>1.3010299999999999</v>
      </c>
      <c r="KGG62">
        <v>2.5954961999999999</v>
      </c>
      <c r="KGH62">
        <v>3.2304488999999998</v>
      </c>
      <c r="KGI62">
        <v>2.1553360000000001</v>
      </c>
      <c r="KGJ62">
        <v>3.1778249999999999</v>
      </c>
      <c r="KGK62">
        <v>2.2810334000000001</v>
      </c>
      <c r="KGL62">
        <v>2.6720978999999998</v>
      </c>
      <c r="KGM62">
        <v>2.0492180000000002</v>
      </c>
      <c r="KGN62">
        <v>2.8450980000000001</v>
      </c>
      <c r="KGO62">
        <v>2.2455126999999999</v>
      </c>
      <c r="KGP62">
        <v>3.1892095</v>
      </c>
      <c r="KGQ62">
        <v>1.3010299999999999</v>
      </c>
      <c r="KGR62">
        <v>2.5327544</v>
      </c>
      <c r="KGS62">
        <v>1.7242759000000001</v>
      </c>
      <c r="KGT62">
        <v>2.7505084000000002</v>
      </c>
      <c r="KGU62">
        <v>1.8976271</v>
      </c>
      <c r="KGV62">
        <v>2.9656720000000001</v>
      </c>
      <c r="KGW62">
        <v>1.3010299999999999</v>
      </c>
      <c r="KGX62">
        <v>2.2900345999999998</v>
      </c>
      <c r="KGY62">
        <v>3.5692567999999998</v>
      </c>
      <c r="KGZ62">
        <v>3.5639555000000001</v>
      </c>
      <c r="KHA62">
        <v>2.1846914000000002</v>
      </c>
      <c r="KHB62">
        <v>1.8061799999999999</v>
      </c>
      <c r="KHC62">
        <v>1.3010299999999999</v>
      </c>
      <c r="KHD62">
        <v>2.7371926000000002</v>
      </c>
      <c r="KHE62">
        <v>2.4913617000000001</v>
      </c>
      <c r="KHF62">
        <v>2.3765770000000002</v>
      </c>
      <c r="KHG62">
        <v>2.3891661000000002</v>
      </c>
      <c r="KHH62">
        <v>2.7708520000000001</v>
      </c>
      <c r="KHI62">
        <v>2.1398790999999999</v>
      </c>
      <c r="KHJ62">
        <v>2.5932860999999998</v>
      </c>
      <c r="KHK62">
        <v>1.4771213000000001</v>
      </c>
      <c r="KHL62">
        <v>2.5899496000000002</v>
      </c>
      <c r="KHM62">
        <v>2.3053514000000002</v>
      </c>
      <c r="KHN62">
        <v>2.1553360000000001</v>
      </c>
      <c r="KHO62">
        <v>1.7075701999999999</v>
      </c>
      <c r="KHP62">
        <v>2.5998831</v>
      </c>
      <c r="KHQ62">
        <v>2.2278867</v>
      </c>
      <c r="KHR62">
        <v>2.9995655000000001</v>
      </c>
      <c r="KHS62">
        <v>1.8195439</v>
      </c>
      <c r="KHT62">
        <v>2.2430379999999999</v>
      </c>
      <c r="KHU62">
        <v>2.2013970999999999</v>
      </c>
      <c r="KHV62">
        <v>2.2013970999999999</v>
      </c>
      <c r="KHW62">
        <v>2.2944662</v>
      </c>
      <c r="KHX62">
        <v>2.0899051000000002</v>
      </c>
      <c r="KHY62">
        <v>1.9344984999999999</v>
      </c>
      <c r="KHZ62">
        <v>1.3010299999999999</v>
      </c>
      <c r="KIA62">
        <v>2.7339992999999998</v>
      </c>
      <c r="KIB62">
        <v>2.6776070000000001</v>
      </c>
      <c r="KIC62">
        <v>1.3010299999999999</v>
      </c>
      <c r="KID62">
        <v>2.9090208999999998</v>
      </c>
      <c r="KIE62">
        <v>1.4771213000000001</v>
      </c>
      <c r="KIF62">
        <v>2.6674530000000001</v>
      </c>
      <c r="KIG62">
        <v>2.7951845999999998</v>
      </c>
      <c r="KIH62">
        <v>2.4996871000000001</v>
      </c>
      <c r="KII62">
        <v>1.3010299999999999</v>
      </c>
      <c r="KIJ62">
        <v>2.6232492999999999</v>
      </c>
      <c r="KIK62">
        <v>1.3010299999999999</v>
      </c>
      <c r="KIL62">
        <v>1.8260748</v>
      </c>
      <c r="KIM62">
        <v>2.2833011999999999</v>
      </c>
      <c r="KIN62">
        <v>3.2035768</v>
      </c>
      <c r="KIO62">
        <v>2.6211763000000001</v>
      </c>
      <c r="KIP62">
        <v>1.3010299999999999</v>
      </c>
      <c r="KIQ62">
        <v>2.0413926999999998</v>
      </c>
      <c r="KIR62">
        <v>2.4756711999999998</v>
      </c>
      <c r="KIS62">
        <v>2.2741577999999998</v>
      </c>
      <c r="KIT62">
        <v>1.9444827</v>
      </c>
      <c r="KIU62">
        <v>1.7403626999999999</v>
      </c>
      <c r="KIV62">
        <v>2.5910646000000002</v>
      </c>
      <c r="KIW62">
        <v>2.0569049000000001</v>
      </c>
      <c r="KIX62">
        <v>2.071882</v>
      </c>
      <c r="KIY62">
        <v>2.2013970999999999</v>
      </c>
      <c r="KIZ62">
        <v>2.3344537999999999</v>
      </c>
      <c r="KJA62">
        <v>2.3344537999999999</v>
      </c>
      <c r="KJB62">
        <v>1.4149733</v>
      </c>
      <c r="KJC62">
        <v>2.0530784</v>
      </c>
      <c r="KJD62">
        <v>1.4771213000000001</v>
      </c>
      <c r="KJE62">
        <v>1.9344984999999999</v>
      </c>
      <c r="KJF62">
        <v>1.6989700000000001</v>
      </c>
      <c r="KJG62">
        <v>1.7923917</v>
      </c>
      <c r="KJH62">
        <v>2.6434527000000001</v>
      </c>
      <c r="KJI62">
        <v>1.3010299999999999</v>
      </c>
      <c r="KJJ62">
        <v>2.9079484999999998</v>
      </c>
      <c r="KJK62">
        <v>2.1553360000000001</v>
      </c>
      <c r="KJL62">
        <v>2.8388491</v>
      </c>
      <c r="KJM62">
        <v>2.7853298</v>
      </c>
      <c r="KJN62">
        <v>2.2455126999999999</v>
      </c>
      <c r="KJO62">
        <v>2.3304138000000001</v>
      </c>
      <c r="KJP62">
        <v>1.3010299999999999</v>
      </c>
      <c r="KJQ62">
        <v>2.0644580000000001</v>
      </c>
      <c r="KJR62">
        <v>2.0681859</v>
      </c>
      <c r="KJS62">
        <v>2.6608654999999999</v>
      </c>
      <c r="KJT62">
        <v>2.3856063000000001</v>
      </c>
      <c r="KJU62">
        <v>1.7923917</v>
      </c>
      <c r="KJV62">
        <v>2.2430379999999999</v>
      </c>
      <c r="KJW62">
        <v>1.7923917</v>
      </c>
      <c r="KJX62">
        <v>1.8388491</v>
      </c>
      <c r="KJY62">
        <v>1.3010299999999999</v>
      </c>
      <c r="KJZ62">
        <v>1.908485</v>
      </c>
      <c r="KKA62">
        <v>2.6263404000000001</v>
      </c>
      <c r="KKB62">
        <v>2.5428253999999999</v>
      </c>
      <c r="KKC62">
        <v>1.3010299999999999</v>
      </c>
      <c r="KKD62">
        <v>2.647383</v>
      </c>
      <c r="KKE62">
        <v>1.6334685</v>
      </c>
      <c r="KKF62">
        <v>2.3283795999999999</v>
      </c>
      <c r="KKG62">
        <v>2.5976952</v>
      </c>
      <c r="KKH62">
        <v>2</v>
      </c>
      <c r="KKI62">
        <v>1.3010299999999999</v>
      </c>
      <c r="KKJ62">
        <v>2.4638930000000001</v>
      </c>
      <c r="KKK62">
        <v>1.3010299999999999</v>
      </c>
      <c r="KKL62">
        <v>1.3010299999999999</v>
      </c>
      <c r="KKM62">
        <v>3.0457141000000001</v>
      </c>
      <c r="KKN62">
        <v>2.5010593000000001</v>
      </c>
      <c r="KKO62">
        <v>1.8976271</v>
      </c>
      <c r="KKP62">
        <v>1.3010299999999999</v>
      </c>
      <c r="KKQ62">
        <v>2.5314789000000002</v>
      </c>
      <c r="KKR62">
        <v>2.7474118000000001</v>
      </c>
      <c r="KKS62">
        <v>1.3010299999999999</v>
      </c>
      <c r="KKT62">
        <v>1.6232492999999999</v>
      </c>
      <c r="KKU62">
        <v>2.0969099999999998</v>
      </c>
      <c r="KKV62">
        <v>2.6434527000000001</v>
      </c>
      <c r="KKW62">
        <v>2.0453229999999998</v>
      </c>
      <c r="KKX62">
        <v>2.1958997</v>
      </c>
      <c r="KKY62">
        <v>1.3010299999999999</v>
      </c>
      <c r="KKZ62">
        <v>3.2043913000000002</v>
      </c>
      <c r="KLA62">
        <v>2.2764617999999999</v>
      </c>
      <c r="KLB62">
        <v>2.2479733</v>
      </c>
      <c r="KLC62">
        <v>1.9395192999999999</v>
      </c>
      <c r="KLD62">
        <v>1.6127838999999999</v>
      </c>
      <c r="KLE62">
        <v>1.9590414</v>
      </c>
      <c r="KLF62">
        <v>1.3010299999999999</v>
      </c>
      <c r="KLG62">
        <v>2.4116197000000001</v>
      </c>
      <c r="KLH62">
        <v>2.1430148</v>
      </c>
      <c r="KLI62">
        <v>1.3010299999999999</v>
      </c>
      <c r="KLJ62">
        <v>3.3457656999999998</v>
      </c>
      <c r="KLK62">
        <v>2.6618127</v>
      </c>
      <c r="KLL62">
        <v>2.5314789000000002</v>
      </c>
      <c r="KLM62">
        <v>1.4471579999999999</v>
      </c>
      <c r="KLN62">
        <v>2.3031961000000001</v>
      </c>
      <c r="KLO62">
        <v>1.8808136</v>
      </c>
      <c r="KLP62">
        <v>1.6720979</v>
      </c>
      <c r="KLQ62">
        <v>3.161368</v>
      </c>
      <c r="KLR62">
        <v>3.1953461000000001</v>
      </c>
      <c r="KLS62">
        <v>2.2479733</v>
      </c>
      <c r="KLT62">
        <v>2.8937618000000001</v>
      </c>
      <c r="KLU62">
        <v>1.6901961000000001</v>
      </c>
      <c r="KLV62">
        <v>1.3010299999999999</v>
      </c>
      <c r="KLW62">
        <v>1.9637878</v>
      </c>
      <c r="KLX62">
        <v>2.1702617000000002</v>
      </c>
      <c r="KLY62">
        <v>1.7923917</v>
      </c>
      <c r="KLZ62">
        <v>2.3031961000000001</v>
      </c>
      <c r="KMA62">
        <v>2.1760913</v>
      </c>
      <c r="KMB62">
        <v>2.6618127</v>
      </c>
      <c r="KMC62">
        <v>2.2227165000000002</v>
      </c>
      <c r="KMD62">
        <v>2.4329692999999999</v>
      </c>
      <c r="KME62">
        <v>2.1172713000000001</v>
      </c>
      <c r="KMF62">
        <v>2.8234742000000002</v>
      </c>
      <c r="KMG62">
        <v>1.3010299999999999</v>
      </c>
      <c r="KMH62">
        <v>2.2013970999999999</v>
      </c>
      <c r="KMI62">
        <v>1.3010299999999999</v>
      </c>
      <c r="KMJ62">
        <v>2.3996737000000001</v>
      </c>
      <c r="KMK62">
        <v>2.3692158999999999</v>
      </c>
      <c r="KML62">
        <v>2.0863597999999999</v>
      </c>
      <c r="KMM62">
        <v>2.7143297999999998</v>
      </c>
      <c r="KMN62">
        <v>1.9912261</v>
      </c>
      <c r="KMO62">
        <v>3.1126049999999998</v>
      </c>
      <c r="KMP62">
        <v>2.3117538999999998</v>
      </c>
      <c r="KMQ62">
        <v>1.3222193</v>
      </c>
      <c r="KMR62">
        <v>1.94939</v>
      </c>
      <c r="KMS62">
        <v>1.7708520000000001</v>
      </c>
      <c r="KMT62">
        <v>2.2148438000000001</v>
      </c>
      <c r="KMU62">
        <v>2.7024305000000002</v>
      </c>
      <c r="KMV62">
        <v>2.5118833999999999</v>
      </c>
      <c r="KMW62">
        <v>2.1760913</v>
      </c>
      <c r="KMX62">
        <v>2.6866363</v>
      </c>
      <c r="KMY62">
        <v>2.2900345999999998</v>
      </c>
      <c r="KMZ62">
        <v>2.5465426999999998</v>
      </c>
      <c r="KNA62">
        <v>2.6095944000000002</v>
      </c>
      <c r="KNB62">
        <v>2.0128371999999999</v>
      </c>
      <c r="KNC62">
        <v>2.5390760999999999</v>
      </c>
      <c r="KND62">
        <v>1.3802112</v>
      </c>
      <c r="KNE62">
        <v>2.2624510999999998</v>
      </c>
      <c r="KNF62">
        <v>2.3404441</v>
      </c>
      <c r="KNG62">
        <v>2.7664127999999999</v>
      </c>
      <c r="KNH62">
        <v>1.3010299999999999</v>
      </c>
      <c r="KNI62">
        <v>2.6294095999999998</v>
      </c>
      <c r="KNJ62">
        <v>1.8976271</v>
      </c>
      <c r="KNK62">
        <v>1.3802112</v>
      </c>
      <c r="KNL62">
        <v>2.5575071999999999</v>
      </c>
      <c r="KNM62">
        <v>2.4698220000000002</v>
      </c>
      <c r="KNN62">
        <v>1.5797836000000001</v>
      </c>
      <c r="KNO62">
        <v>1.8750613</v>
      </c>
      <c r="KNP62">
        <v>1.3010299999999999</v>
      </c>
      <c r="KNQ62">
        <v>1.3010299999999999</v>
      </c>
      <c r="KNR62">
        <v>2.1986571000000001</v>
      </c>
      <c r="KNS62">
        <v>1.3010299999999999</v>
      </c>
      <c r="KNT62">
        <v>1.3010299999999999</v>
      </c>
      <c r="KNU62">
        <v>1.3010299999999999</v>
      </c>
      <c r="KNV62">
        <v>2.161368</v>
      </c>
      <c r="KNW62">
        <v>1.3010299999999999</v>
      </c>
      <c r="KNX62">
        <v>1.3222193</v>
      </c>
      <c r="KNY62">
        <v>1.3010299999999999</v>
      </c>
      <c r="KNZ62">
        <v>2.3283795999999999</v>
      </c>
      <c r="KOA62">
        <v>2.4199557</v>
      </c>
      <c r="KOB62">
        <v>2.0827854000000001</v>
      </c>
      <c r="KOC62">
        <v>2.3783979</v>
      </c>
      <c r="KOD62">
        <v>2.8976270999999998</v>
      </c>
      <c r="KOE62">
        <v>1.6334685</v>
      </c>
      <c r="KOF62">
        <v>1.8920946000000001</v>
      </c>
      <c r="KOG62">
        <v>1.8750613</v>
      </c>
      <c r="KOH62">
        <v>1.8573325000000001</v>
      </c>
      <c r="KOI62">
        <v>2.7671559000000001</v>
      </c>
      <c r="KOJ62">
        <v>1.50515</v>
      </c>
      <c r="KOK62">
        <v>1.4149733</v>
      </c>
      <c r="KOL62">
        <v>1.9294188999999999</v>
      </c>
      <c r="KOM62">
        <v>2.5877110000000001</v>
      </c>
      <c r="KON62">
        <v>1.3010299999999999</v>
      </c>
      <c r="KOO62">
        <v>1.3010299999999999</v>
      </c>
      <c r="KOP62">
        <v>2.8662873000000002</v>
      </c>
      <c r="KOQ62">
        <v>1.3010299999999999</v>
      </c>
      <c r="KOR62">
        <v>2.0043213999999998</v>
      </c>
      <c r="KOS62">
        <v>2.2041200000000001</v>
      </c>
      <c r="KOT62">
        <v>2.2966652000000001</v>
      </c>
      <c r="KOU62">
        <v>1.3010299999999999</v>
      </c>
      <c r="KOV62">
        <v>2.1139434000000001</v>
      </c>
      <c r="KOW62">
        <v>1.9637878</v>
      </c>
      <c r="KOX62">
        <v>1.50515</v>
      </c>
      <c r="KOY62">
        <v>1.8920946000000001</v>
      </c>
      <c r="KOZ62">
        <v>1.6901961000000001</v>
      </c>
      <c r="KPA62">
        <v>2.3138671999999998</v>
      </c>
      <c r="KPB62">
        <v>1.3010299999999999</v>
      </c>
      <c r="KPC62">
        <v>1.3010299999999999</v>
      </c>
      <c r="KPD62">
        <v>1.3010299999999999</v>
      </c>
      <c r="KPE62">
        <v>2.1238516000000001</v>
      </c>
      <c r="KPF62">
        <v>1.8512583</v>
      </c>
      <c r="KPG62">
        <v>1.3010299999999999</v>
      </c>
      <c r="KPH62">
        <v>1.9684828999999999</v>
      </c>
      <c r="KPI62">
        <v>2.1492190999999998</v>
      </c>
      <c r="KPJ62">
        <v>2.5037907000000001</v>
      </c>
      <c r="KPK62">
        <v>2.2329960999999998</v>
      </c>
      <c r="KPL62">
        <v>1.3010299999999999</v>
      </c>
      <c r="KPM62">
        <v>1.3010299999999999</v>
      </c>
      <c r="KPN62">
        <v>2.0043213999999998</v>
      </c>
      <c r="KPO62">
        <v>1.3010299999999999</v>
      </c>
      <c r="KPP62">
        <v>1.3010299999999999</v>
      </c>
      <c r="KPQ62">
        <v>2.4814425999999998</v>
      </c>
      <c r="KPR62">
        <v>1.3010299999999999</v>
      </c>
      <c r="KPS62">
        <v>1.3010299999999999</v>
      </c>
      <c r="KPT62">
        <v>2.55145</v>
      </c>
      <c r="KPU62">
        <v>2.0863597999999999</v>
      </c>
      <c r="KPV62">
        <v>2.5378191000000001</v>
      </c>
      <c r="KPW62">
        <v>1.908485</v>
      </c>
      <c r="KPX62">
        <v>2.9689497</v>
      </c>
      <c r="KPY62">
        <v>1.6812412000000001</v>
      </c>
      <c r="KPZ62">
        <v>1.6720979</v>
      </c>
      <c r="KQA62">
        <v>1.3010299999999999</v>
      </c>
      <c r="KQB62">
        <v>2.3222193</v>
      </c>
      <c r="KQC62">
        <v>2.1105896999999998</v>
      </c>
      <c r="KQD62">
        <v>2.1105896999999998</v>
      </c>
      <c r="KQE62">
        <v>2.2227165000000002</v>
      </c>
      <c r="KQF62">
        <v>1.3010299999999999</v>
      </c>
      <c r="KQG62">
        <v>2.4345688999999999</v>
      </c>
      <c r="KQH62">
        <v>1.3010299999999999</v>
      </c>
      <c r="KQI62">
        <v>1.3010299999999999</v>
      </c>
      <c r="KQJ62">
        <v>2.0827854000000001</v>
      </c>
      <c r="KQK62">
        <v>2.7176705000000001</v>
      </c>
      <c r="KQL62">
        <v>2.8709888000000001</v>
      </c>
      <c r="KQM62">
        <v>3.3982872999999998</v>
      </c>
      <c r="KQN62">
        <v>2.8585371999999998</v>
      </c>
      <c r="KQO62">
        <v>2.4578818999999998</v>
      </c>
      <c r="KQP62">
        <v>2.4149733000000002</v>
      </c>
      <c r="KQQ62">
        <v>3.3535316000000002</v>
      </c>
      <c r="KQR62">
        <v>3.2335037999999998</v>
      </c>
      <c r="KQS62">
        <v>2.4183013</v>
      </c>
      <c r="KQT62">
        <v>1.3010299999999999</v>
      </c>
      <c r="KQU62">
        <v>3.2273724000000001</v>
      </c>
      <c r="KQV62">
        <v>2.7411515999999998</v>
      </c>
      <c r="KQW62">
        <v>2.1583625</v>
      </c>
      <c r="KQX62">
        <v>2.3010299999999999</v>
      </c>
      <c r="KQY62">
        <v>3.3096302</v>
      </c>
      <c r="KQZ62">
        <v>2.8825245000000002</v>
      </c>
      <c r="KRA62">
        <v>1.9444827</v>
      </c>
      <c r="KRB62">
        <v>2.2227165000000002</v>
      </c>
      <c r="KRC62">
        <v>2.146128</v>
      </c>
      <c r="KRD62">
        <v>2.5820634</v>
      </c>
      <c r="KRE62">
        <v>2.8970769999999999</v>
      </c>
      <c r="KRF62">
        <v>1.9867717</v>
      </c>
      <c r="KRG62">
        <v>3.2260841</v>
      </c>
      <c r="KRH62">
        <v>2.7032913999999999</v>
      </c>
      <c r="KRI62">
        <v>2.6031444000000001</v>
      </c>
      <c r="KRJ62">
        <v>1.3010299999999999</v>
      </c>
      <c r="KRK62">
        <v>2.2430379999999999</v>
      </c>
      <c r="KRL62">
        <v>1.3010299999999999</v>
      </c>
      <c r="KRM62">
        <v>1.3010299999999999</v>
      </c>
      <c r="KRN62">
        <v>2.6273659</v>
      </c>
      <c r="KRO62">
        <v>3.2766915000000001</v>
      </c>
      <c r="KRP62">
        <v>1.9138139000000001</v>
      </c>
      <c r="KRQ62">
        <v>2.3710678999999999</v>
      </c>
      <c r="KRR62">
        <v>2.4440447999999999</v>
      </c>
      <c r="KRS62">
        <v>2.2430379999999999</v>
      </c>
      <c r="KRT62">
        <v>2.4517864</v>
      </c>
      <c r="KRU62">
        <v>2.9590413999999998</v>
      </c>
      <c r="KRV62">
        <v>1.6720979</v>
      </c>
      <c r="KRW62">
        <v>2.5224441999999998</v>
      </c>
      <c r="KRX62">
        <v>2.7143297999999998</v>
      </c>
      <c r="KRY62">
        <v>2.4048337000000002</v>
      </c>
      <c r="KRZ62">
        <v>2.8920946000000001</v>
      </c>
      <c r="KSA62">
        <v>2.0827854000000001</v>
      </c>
      <c r="KSB62">
        <v>3.0881360999999998</v>
      </c>
      <c r="KSC62">
        <v>1.3802112</v>
      </c>
      <c r="KSD62">
        <v>2.5145477999999999</v>
      </c>
      <c r="KSE62">
        <v>2.7474118000000001</v>
      </c>
      <c r="KSF62">
        <v>1.8512583</v>
      </c>
      <c r="KSG62">
        <v>2.8808136000000002</v>
      </c>
      <c r="KSH62">
        <v>2.5211380999999999</v>
      </c>
      <c r="KSI62">
        <v>1.3010299999999999</v>
      </c>
      <c r="KSJ62">
        <v>1.3010299999999999</v>
      </c>
      <c r="KSK62">
        <v>2.1903317000000002</v>
      </c>
      <c r="KSL62">
        <v>2.6394864999999998</v>
      </c>
      <c r="KSM62">
        <v>2.0827854000000001</v>
      </c>
      <c r="KSN62">
        <v>1.6434527000000001</v>
      </c>
      <c r="KSO62">
        <v>2.3802112000000002</v>
      </c>
      <c r="KSP62">
        <v>2.7520484000000001</v>
      </c>
      <c r="KSQ62">
        <v>2.6201360999999999</v>
      </c>
      <c r="KSR62">
        <v>1.8325089000000001</v>
      </c>
      <c r="KSS62">
        <v>2.2504200000000001</v>
      </c>
      <c r="KST62">
        <v>2.6117233</v>
      </c>
      <c r="KSU62">
        <v>2.6384892999999998</v>
      </c>
      <c r="KSV62">
        <v>2.9084850000000002</v>
      </c>
      <c r="KSW62">
        <v>2.2455126999999999</v>
      </c>
      <c r="KSX62">
        <v>2.0827854000000001</v>
      </c>
      <c r="KSY62">
        <v>2.2479733</v>
      </c>
      <c r="KSZ62">
        <v>2.3384564999999999</v>
      </c>
      <c r="KTA62">
        <v>1.3010299999999999</v>
      </c>
      <c r="KTB62">
        <v>2.1139434000000001</v>
      </c>
      <c r="KTC62">
        <v>2.3909351000000001</v>
      </c>
      <c r="KTD62">
        <v>2.2671717</v>
      </c>
      <c r="KTE62">
        <v>1.3010299999999999</v>
      </c>
      <c r="KTF62">
        <v>1.9637878</v>
      </c>
      <c r="KTG62">
        <v>2.6454222999999999</v>
      </c>
      <c r="KTH62">
        <v>1.3010299999999999</v>
      </c>
      <c r="KTI62">
        <v>1.9294188999999999</v>
      </c>
      <c r="KTJ62">
        <v>1.6232492999999999</v>
      </c>
      <c r="KTK62">
        <v>2.2479733</v>
      </c>
      <c r="KTL62">
        <v>2.0755469999999998</v>
      </c>
      <c r="KTM62">
        <v>3.1319393</v>
      </c>
      <c r="KTN62">
        <v>3.5094713999999998</v>
      </c>
      <c r="KTO62">
        <v>3.526856</v>
      </c>
      <c r="KTP62">
        <v>3.1821291999999999</v>
      </c>
      <c r="KTQ62">
        <v>2.3031961000000001</v>
      </c>
      <c r="KTR62">
        <v>2.7846172999999999</v>
      </c>
      <c r="KTS62">
        <v>3.0820669000000001</v>
      </c>
      <c r="KTT62">
        <v>2.1789768999999999</v>
      </c>
      <c r="KTU62">
        <v>1.3010299999999999</v>
      </c>
      <c r="KTV62">
        <v>2.365488</v>
      </c>
      <c r="KTW62">
        <v>3.2227165000000002</v>
      </c>
      <c r="KTX62">
        <v>2.5185138999999999</v>
      </c>
      <c r="KTY62">
        <v>2.9489017999999998</v>
      </c>
      <c r="KTZ62">
        <v>3.0674427999999998</v>
      </c>
      <c r="KUA62">
        <v>2.2624510999999998</v>
      </c>
      <c r="KUB62">
        <v>2.4329692999999999</v>
      </c>
      <c r="KUC62">
        <v>1.763428</v>
      </c>
      <c r="KUD62">
        <v>2.2253093000000002</v>
      </c>
      <c r="KUE62">
        <v>3.5290452000000001</v>
      </c>
      <c r="KUF62">
        <v>1.3010299999999999</v>
      </c>
      <c r="KUG62">
        <v>2.6748611000000002</v>
      </c>
      <c r="KUH62">
        <v>1.3010299999999999</v>
      </c>
      <c r="KUI62">
        <v>2.6159501000000001</v>
      </c>
      <c r="KUJ62">
        <v>4.1630719000000003</v>
      </c>
      <c r="KUK62">
        <v>4.2482920999999996</v>
      </c>
      <c r="KUL62">
        <v>2.8102325000000001</v>
      </c>
      <c r="KUM62">
        <v>3.1476763000000001</v>
      </c>
      <c r="KUN62">
        <v>2.7737864000000001</v>
      </c>
      <c r="KUO62">
        <v>2.0755469999999998</v>
      </c>
      <c r="KUP62">
        <v>1.39794</v>
      </c>
      <c r="KUQ62">
        <v>2.4116197000000001</v>
      </c>
      <c r="KUR62">
        <v>2.9818186</v>
      </c>
      <c r="KUS62">
        <v>1.9190780999999999</v>
      </c>
      <c r="KUT62">
        <v>3.1156104999999998</v>
      </c>
      <c r="KUU62">
        <v>1.8750613</v>
      </c>
      <c r="KUV62">
        <v>2.0492180000000002</v>
      </c>
      <c r="KUW62">
        <v>2.50515</v>
      </c>
      <c r="KUX62">
        <v>2.7259115999999999</v>
      </c>
      <c r="KUY62">
        <v>2.4377506000000002</v>
      </c>
      <c r="KUZ62">
        <v>2.3384564999999999</v>
      </c>
      <c r="KVA62">
        <v>1.3010299999999999</v>
      </c>
      <c r="KVB62">
        <v>1.5563024999999999</v>
      </c>
      <c r="KVC62">
        <v>2.9777236</v>
      </c>
      <c r="KVD62">
        <v>2.6893088999999999</v>
      </c>
      <c r="KVE62">
        <v>1.3010299999999999</v>
      </c>
      <c r="KVF62">
        <v>1.7481880000000001</v>
      </c>
      <c r="KVG62">
        <v>2.6589648000000001</v>
      </c>
      <c r="KVH62">
        <v>2.3673559000000002</v>
      </c>
      <c r="KVI62">
        <v>1.3010299999999999</v>
      </c>
      <c r="KVJ62">
        <v>1.3010299999999999</v>
      </c>
      <c r="KVK62">
        <v>2.4297523000000001</v>
      </c>
      <c r="KVL62">
        <v>3.6828668000000002</v>
      </c>
      <c r="KVM62">
        <v>2.8027736999999999</v>
      </c>
      <c r="KVN62">
        <v>3.0265333000000001</v>
      </c>
      <c r="KVO62">
        <v>1.3010299999999999</v>
      </c>
      <c r="KVP62">
        <v>3.0354296999999999</v>
      </c>
      <c r="KVQ62">
        <v>2.6522462999999998</v>
      </c>
      <c r="KVR62">
        <v>2.2671717</v>
      </c>
      <c r="KVS62">
        <v>1.544068</v>
      </c>
      <c r="KVT62">
        <v>2.1818436000000001</v>
      </c>
      <c r="KVU62">
        <v>1.39794</v>
      </c>
      <c r="KVV62">
        <v>2.4471579999999999</v>
      </c>
      <c r="KVW62">
        <v>2.2201081</v>
      </c>
      <c r="KVX62">
        <v>1.3010299999999999</v>
      </c>
      <c r="KVY62">
        <v>2.0374265</v>
      </c>
      <c r="KVZ62">
        <v>1.3010299999999999</v>
      </c>
      <c r="KWA62">
        <v>1.3010299999999999</v>
      </c>
      <c r="KWB62">
        <v>2.3502480000000001</v>
      </c>
      <c r="KWC62">
        <v>1.908485</v>
      </c>
      <c r="KWD62">
        <v>2.6665179999999999</v>
      </c>
      <c r="KWE62">
        <v>2.8609366000000001</v>
      </c>
      <c r="KWF62">
        <v>2.7109630999999998</v>
      </c>
      <c r="KWG62">
        <v>2.5611014000000001</v>
      </c>
      <c r="KWH62">
        <v>2.3159703</v>
      </c>
      <c r="KWI62">
        <v>2.2741577999999998</v>
      </c>
      <c r="KWJ62">
        <v>2.8549129999999998</v>
      </c>
      <c r="KWK62">
        <v>2.4712917000000001</v>
      </c>
      <c r="KWL62">
        <v>2.4149733000000002</v>
      </c>
      <c r="KWM62">
        <v>1.3010299999999999</v>
      </c>
      <c r="KWN62">
        <v>1.3010299999999999</v>
      </c>
      <c r="KWO62">
        <v>2.2504200000000001</v>
      </c>
      <c r="KWP62">
        <v>3.1679078000000001</v>
      </c>
      <c r="KWQ62">
        <v>2.6454222999999999</v>
      </c>
      <c r="KWR62">
        <v>2.3483049</v>
      </c>
      <c r="KWS62">
        <v>2.0086002000000001</v>
      </c>
      <c r="KWT62">
        <v>2.5314789000000002</v>
      </c>
      <c r="KWU62">
        <v>1.3010299999999999</v>
      </c>
      <c r="KWV62">
        <v>1.3010299999999999</v>
      </c>
      <c r="KWW62">
        <v>2.7411515999999998</v>
      </c>
      <c r="KWX62">
        <v>2.4116197000000001</v>
      </c>
      <c r="KWY62">
        <v>2.6785184000000002</v>
      </c>
      <c r="KWZ62">
        <v>1.7781513</v>
      </c>
      <c r="KXA62">
        <v>2.0492180000000002</v>
      </c>
      <c r="KXB62">
        <v>2.4623979999999999</v>
      </c>
      <c r="KXC62">
        <v>2.7641760999999998</v>
      </c>
      <c r="KXD62">
        <v>1.3010299999999999</v>
      </c>
      <c r="KXE62">
        <v>2.1903317000000002</v>
      </c>
      <c r="KXF62">
        <v>1.7242759000000001</v>
      </c>
      <c r="KXG62">
        <v>1.7923917</v>
      </c>
      <c r="KXH62">
        <v>1.3010299999999999</v>
      </c>
      <c r="KXI62">
        <v>2.2855572999999998</v>
      </c>
      <c r="KXJ62">
        <v>2.3873897999999998</v>
      </c>
      <c r="KXK62">
        <v>3.0265333000000001</v>
      </c>
      <c r="KXL62">
        <v>2.3747482999999998</v>
      </c>
      <c r="KXM62">
        <v>2.0170333</v>
      </c>
      <c r="KXN62">
        <v>2.4608978000000001</v>
      </c>
      <c r="KXO62">
        <v>2.3710678999999999</v>
      </c>
      <c r="KXP62">
        <v>1.6334685</v>
      </c>
      <c r="KXQ62">
        <v>1.4313638</v>
      </c>
      <c r="KXR62">
        <v>2.1702617000000002</v>
      </c>
      <c r="KXS62">
        <v>1.60206</v>
      </c>
      <c r="KXT62">
        <v>1.8573325000000001</v>
      </c>
      <c r="KXU62">
        <v>1.4913616999999999</v>
      </c>
      <c r="KXV62">
        <v>2.5538829999999999</v>
      </c>
      <c r="KXW62">
        <v>1.5563024999999999</v>
      </c>
      <c r="KXX62">
        <v>1.3010299999999999</v>
      </c>
      <c r="KXY62">
        <v>1.8061799999999999</v>
      </c>
      <c r="KXZ62">
        <v>2.5865873000000001</v>
      </c>
      <c r="KYA62">
        <v>2.4297523000000001</v>
      </c>
      <c r="KYB62">
        <v>1.763428</v>
      </c>
      <c r="KYC62">
        <v>1.4471579999999999</v>
      </c>
      <c r="KYD62">
        <v>2.4814425999999998</v>
      </c>
      <c r="KYE62">
        <v>1.9777236</v>
      </c>
      <c r="KYF62">
        <v>2.3031961000000001</v>
      </c>
      <c r="KYG62">
        <v>2.0530784</v>
      </c>
      <c r="KYH62">
        <v>1.8325089000000001</v>
      </c>
      <c r="KYI62">
        <v>2.0293838000000002</v>
      </c>
      <c r="KYJ62">
        <v>2.8109042999999998</v>
      </c>
      <c r="KYK62">
        <v>2.3729119999999999</v>
      </c>
      <c r="KYL62">
        <v>1.9138139000000001</v>
      </c>
      <c r="KYM62">
        <v>1.3010299999999999</v>
      </c>
      <c r="KYN62">
        <v>2.6599162000000001</v>
      </c>
      <c r="KYO62">
        <v>1.3222193</v>
      </c>
      <c r="KYP62">
        <v>2.8135810000000001</v>
      </c>
      <c r="KYQ62">
        <v>1.9590414</v>
      </c>
      <c r="KYR62">
        <v>2.2278867</v>
      </c>
      <c r="KYS62">
        <v>1.9294188999999999</v>
      </c>
      <c r="KYT62">
        <v>2.6803355</v>
      </c>
      <c r="KYU62">
        <v>1.9637878</v>
      </c>
      <c r="KYV62">
        <v>2.2900345999999998</v>
      </c>
      <c r="KYW62">
        <v>2.7007037</v>
      </c>
      <c r="KYX62">
        <v>1.3010299999999999</v>
      </c>
      <c r="KYY62">
        <v>2.1492190999999998</v>
      </c>
      <c r="KYZ62">
        <v>1.5910645999999999</v>
      </c>
      <c r="KZA62">
        <v>2.2095150000000001</v>
      </c>
      <c r="KZB62">
        <v>2</v>
      </c>
      <c r="KZC62">
        <v>2.4955443000000002</v>
      </c>
      <c r="KZD62">
        <v>2.3404441</v>
      </c>
      <c r="KZE62">
        <v>1.6232492999999999</v>
      </c>
      <c r="KZF62">
        <v>2.9380191</v>
      </c>
      <c r="KZG62">
        <v>1.3010299999999999</v>
      </c>
      <c r="KZH62">
        <v>2.5024270999999998</v>
      </c>
      <c r="KZI62">
        <v>1.3010299999999999</v>
      </c>
      <c r="KZJ62">
        <v>2.5118833999999999</v>
      </c>
      <c r="KZK62">
        <v>1.3010299999999999</v>
      </c>
      <c r="KZL62">
        <v>1.6720979</v>
      </c>
      <c r="KZM62">
        <v>2.4065401999999998</v>
      </c>
      <c r="KZN62">
        <v>1.3010299999999999</v>
      </c>
      <c r="KZO62">
        <v>1.3010299999999999</v>
      </c>
      <c r="KZP62">
        <v>2.5820634</v>
      </c>
      <c r="KZQ62">
        <v>2.1875206999999999</v>
      </c>
      <c r="KZR62">
        <v>3.0802656000000002</v>
      </c>
      <c r="KZS62">
        <v>1.3010299999999999</v>
      </c>
      <c r="KZT62">
        <v>2.5646661000000002</v>
      </c>
      <c r="KZU62">
        <v>1.3010299999999999</v>
      </c>
      <c r="KZV62">
        <v>2.6821451000000001</v>
      </c>
      <c r="KZW62">
        <v>2.2148438000000001</v>
      </c>
      <c r="KZX62">
        <v>3.0111474</v>
      </c>
      <c r="KZY62">
        <v>1.7403626999999999</v>
      </c>
      <c r="KZZ62">
        <v>1.3010299999999999</v>
      </c>
      <c r="LAA62">
        <v>1.3010299999999999</v>
      </c>
      <c r="LAB62">
        <v>1.3010299999999999</v>
      </c>
      <c r="LAC62">
        <v>2.5065050000000002</v>
      </c>
      <c r="LAD62">
        <v>1.6812412000000001</v>
      </c>
      <c r="LAE62">
        <v>1.9395192999999999</v>
      </c>
      <c r="LAF62">
        <v>2.0644580000000001</v>
      </c>
      <c r="LAG62">
        <v>1.7781513</v>
      </c>
      <c r="LAH62">
        <v>1.3010299999999999</v>
      </c>
      <c r="LAI62">
        <v>2.7126497000000001</v>
      </c>
      <c r="LAJ62">
        <v>1.6989700000000001</v>
      </c>
      <c r="LAK62">
        <v>1.3010299999999999</v>
      </c>
      <c r="LAL62">
        <v>1.7853298</v>
      </c>
      <c r="LAM62">
        <v>2.4871384000000001</v>
      </c>
      <c r="LAN62">
        <v>2.146128</v>
      </c>
      <c r="LAO62">
        <v>2.4313638000000002</v>
      </c>
      <c r="LAP62">
        <v>2.2833011999999999</v>
      </c>
      <c r="LAQ62">
        <v>1.9590414</v>
      </c>
      <c r="LAR62">
        <v>2.2833011999999999</v>
      </c>
      <c r="LAS62">
        <v>2.0606977999999998</v>
      </c>
      <c r="LAT62">
        <v>2.6106601999999999</v>
      </c>
      <c r="LAU62">
        <v>2.2355284000000002</v>
      </c>
      <c r="LAV62">
        <v>2.6785184000000002</v>
      </c>
      <c r="LAW62">
        <v>2.5998831</v>
      </c>
      <c r="LAX62">
        <v>1.3010299999999999</v>
      </c>
      <c r="LAY62">
        <v>3.5533975</v>
      </c>
      <c r="LAZ62">
        <v>2.0569049000000001</v>
      </c>
      <c r="LBA62">
        <v>2.9849771</v>
      </c>
      <c r="LBB62">
        <v>2.9623693000000002</v>
      </c>
      <c r="LBC62">
        <v>2.9057959000000002</v>
      </c>
      <c r="LBD62">
        <v>1.9542425000000001</v>
      </c>
      <c r="LBE62">
        <v>1.3010299999999999</v>
      </c>
      <c r="LBF62">
        <v>3.5874864999999998</v>
      </c>
      <c r="LBG62">
        <v>1.8633229</v>
      </c>
      <c r="LBH62">
        <v>2.6748611000000002</v>
      </c>
      <c r="LBI62">
        <v>2.7671559000000001</v>
      </c>
      <c r="LBJ62">
        <v>2.5634811000000002</v>
      </c>
      <c r="LBK62">
        <v>2.4800068999999998</v>
      </c>
      <c r="LBL62">
        <v>3.9482661999999999</v>
      </c>
      <c r="LBM62">
        <v>3.0413926999999998</v>
      </c>
      <c r="LBN62">
        <v>2.1367205999999999</v>
      </c>
      <c r="LBO62">
        <v>3.252853</v>
      </c>
      <c r="LBP62">
        <v>2.8926509999999999</v>
      </c>
      <c r="LBQ62">
        <v>1.3010299999999999</v>
      </c>
      <c r="LBR62">
        <v>2.9253121000000002</v>
      </c>
      <c r="LBS62">
        <v>2.7395722999999998</v>
      </c>
      <c r="LBT62">
        <v>2.6095944000000002</v>
      </c>
      <c r="LBU62">
        <v>2.5575071999999999</v>
      </c>
      <c r="LBV62">
        <v>2.7299742999999999</v>
      </c>
      <c r="LBW62">
        <v>2.0086002000000001</v>
      </c>
      <c r="LBX62">
        <v>2.3579348000000002</v>
      </c>
      <c r="LBY62">
        <v>2.0681859</v>
      </c>
      <c r="LBZ62">
        <v>1.3010299999999999</v>
      </c>
      <c r="LCA62">
        <v>2.9429995999999998</v>
      </c>
      <c r="LCB62">
        <v>1.3010299999999999</v>
      </c>
      <c r="LCC62">
        <v>2.7641760999999998</v>
      </c>
      <c r="LCD62">
        <v>2.8744817999999999</v>
      </c>
      <c r="LCE62">
        <v>1.3010299999999999</v>
      </c>
      <c r="LCF62">
        <v>1.4771213000000001</v>
      </c>
      <c r="LCG62">
        <v>2.2764617999999999</v>
      </c>
      <c r="LCH62">
        <v>2.5378191000000001</v>
      </c>
      <c r="LCI62">
        <v>2.7745169999999999</v>
      </c>
      <c r="LCJ62">
        <v>3.1708482</v>
      </c>
      <c r="LCK62">
        <v>3.7900738999999999</v>
      </c>
      <c r="LCL62">
        <v>2.8633229</v>
      </c>
      <c r="LCM62">
        <v>2.3304138000000001</v>
      </c>
      <c r="LCN62">
        <v>1.3010299999999999</v>
      </c>
      <c r="LCO62">
        <v>1.3010299999999999</v>
      </c>
      <c r="LCP62">
        <v>2.4149733000000002</v>
      </c>
      <c r="LCQ62">
        <v>1.3010299999999999</v>
      </c>
      <c r="LCR62">
        <v>3.5425765</v>
      </c>
      <c r="LCS62">
        <v>3.0141003</v>
      </c>
      <c r="LCT62">
        <v>3.6057359</v>
      </c>
      <c r="LCU62">
        <v>1.3010299999999999</v>
      </c>
      <c r="LCV62">
        <v>2.4983105999999999</v>
      </c>
      <c r="LCW62">
        <v>2.4593924999999999</v>
      </c>
      <c r="LCX62">
        <v>2.4361625999999998</v>
      </c>
      <c r="LCY62">
        <v>3.3977662999999998</v>
      </c>
      <c r="LCZ62">
        <v>1.8512583</v>
      </c>
      <c r="LDA62">
        <v>1.9344984999999999</v>
      </c>
      <c r="LDB62">
        <v>3.1667261</v>
      </c>
      <c r="LDC62">
        <v>1.3010299999999999</v>
      </c>
      <c r="LDD62">
        <v>2.0791811999999998</v>
      </c>
      <c r="LDE62">
        <v>3.7986506000000002</v>
      </c>
      <c r="LDF62">
        <v>2.6998376999999998</v>
      </c>
      <c r="LDG62">
        <v>1.3010299999999999</v>
      </c>
      <c r="LDH62">
        <v>2.1583625</v>
      </c>
      <c r="LDI62">
        <v>3.8898058</v>
      </c>
      <c r="LDJ62">
        <v>1.9777236</v>
      </c>
      <c r="LDK62">
        <v>1.8976271</v>
      </c>
      <c r="LDL62">
        <v>1.3010299999999999</v>
      </c>
      <c r="LDM62">
        <v>3.2357809</v>
      </c>
      <c r="LDN62">
        <v>3.4980346999999998</v>
      </c>
      <c r="LDO62">
        <v>1.6532125</v>
      </c>
      <c r="LDP62">
        <v>3.3350564999999999</v>
      </c>
      <c r="LDQ62">
        <v>2.7497362999999999</v>
      </c>
      <c r="LDR62">
        <v>2.0899051000000002</v>
      </c>
      <c r="LDS62">
        <v>1.8129134</v>
      </c>
      <c r="LDT62">
        <v>3.6959192999999999</v>
      </c>
      <c r="LDU62">
        <v>3.5242662999999999</v>
      </c>
      <c r="LDV62">
        <v>2.8959747</v>
      </c>
      <c r="LDW62">
        <v>2.8530894999999998</v>
      </c>
      <c r="LDX62">
        <v>3.1051693999999999</v>
      </c>
      <c r="LDY62">
        <v>3.1258064999999999</v>
      </c>
      <c r="LDZ62">
        <v>1.6901961000000001</v>
      </c>
      <c r="LEA62">
        <v>2.3283795999999999</v>
      </c>
      <c r="LEB62">
        <v>2.9122221000000001</v>
      </c>
      <c r="LEC62">
        <v>2.1846914000000002</v>
      </c>
      <c r="LED62">
        <v>3.5903958999999999</v>
      </c>
      <c r="LEE62">
        <v>2.3521825000000001</v>
      </c>
      <c r="LEF62">
        <v>2.7528163999999999</v>
      </c>
      <c r="LEG62">
        <v>1.3010299999999999</v>
      </c>
      <c r="LEH62">
        <v>2.9513375000000002</v>
      </c>
      <c r="LEI62">
        <v>2.2121876</v>
      </c>
      <c r="LEJ62">
        <v>3.5260807000000001</v>
      </c>
      <c r="LEK62">
        <v>1.3010299999999999</v>
      </c>
      <c r="LEL62">
        <v>1.8129134</v>
      </c>
      <c r="LEM62">
        <v>1.6989700000000001</v>
      </c>
      <c r="LEN62">
        <v>2.9003671</v>
      </c>
      <c r="LEO62">
        <v>2.2787535999999999</v>
      </c>
      <c r="LEP62">
        <v>2.4409090999999998</v>
      </c>
      <c r="LEQ62">
        <v>2.2764617999999999</v>
      </c>
      <c r="LER62">
        <v>3.9762582000000002</v>
      </c>
      <c r="LES62">
        <v>2.2552724999999998</v>
      </c>
      <c r="LET62">
        <v>1.7781513</v>
      </c>
      <c r="LEU62">
        <v>2.2648177999999999</v>
      </c>
      <c r="LEV62">
        <v>2.4424798000000001</v>
      </c>
      <c r="LEW62">
        <v>1.9731278999999999</v>
      </c>
      <c r="LEX62">
        <v>2.6493348999999999</v>
      </c>
      <c r="LEY62">
        <v>1.3010299999999999</v>
      </c>
      <c r="LEZ62">
        <v>3.4471579999999999</v>
      </c>
      <c r="LFA62">
        <v>2.3891661000000002</v>
      </c>
      <c r="LFB62">
        <v>3.5754188</v>
      </c>
      <c r="LFC62">
        <v>2.1003704999999999</v>
      </c>
      <c r="LFD62">
        <v>1.8976271</v>
      </c>
      <c r="LFE62">
        <v>2.5314789000000002</v>
      </c>
      <c r="LFF62">
        <v>2.252853</v>
      </c>
      <c r="LFG62">
        <v>2.161368</v>
      </c>
      <c r="LFH62">
        <v>2.7902852</v>
      </c>
      <c r="LFI62">
        <v>2.7909885000000001</v>
      </c>
      <c r="LFJ62">
        <v>2.456366</v>
      </c>
      <c r="LFK62">
        <v>2.8055009000000002</v>
      </c>
      <c r="LFL62">
        <v>1.9637878</v>
      </c>
      <c r="LFM62">
        <v>3.3378584</v>
      </c>
      <c r="LFN62">
        <v>2.0569049000000001</v>
      </c>
      <c r="LFO62">
        <v>2.7307823</v>
      </c>
      <c r="LFP62">
        <v>2.5502284</v>
      </c>
      <c r="LFQ62">
        <v>2.0128371999999999</v>
      </c>
      <c r="LFR62">
        <v>2.3926970000000001</v>
      </c>
      <c r="LFS62">
        <v>1.9344984999999999</v>
      </c>
      <c r="LFT62">
        <v>2.6464037</v>
      </c>
      <c r="LFU62">
        <v>2.4533182999999998</v>
      </c>
      <c r="LFV62">
        <v>3.0289777</v>
      </c>
      <c r="LFW62">
        <v>2.4377506000000002</v>
      </c>
      <c r="LFX62">
        <v>1.8325089000000001</v>
      </c>
      <c r="LFY62">
        <v>2.4578818999999998</v>
      </c>
      <c r="LFZ62">
        <v>1.3010299999999999</v>
      </c>
      <c r="LGA62">
        <v>1.3010299999999999</v>
      </c>
      <c r="LGB62">
        <v>1.8260748</v>
      </c>
      <c r="LGC62">
        <v>2.3483049</v>
      </c>
      <c r="LGD62">
        <v>3.1065309000000001</v>
      </c>
      <c r="LGE62">
        <v>2.9938769000000001</v>
      </c>
      <c r="LGF62">
        <v>1.3010299999999999</v>
      </c>
      <c r="LGG62">
        <v>2.8350561000000001</v>
      </c>
      <c r="LGH62">
        <v>1.3222193</v>
      </c>
      <c r="LGI62">
        <v>1.3010299999999999</v>
      </c>
      <c r="LGJ62">
        <v>3.0038912</v>
      </c>
      <c r="LGK62">
        <v>2.3159703</v>
      </c>
      <c r="LGL62">
        <v>3.2084413999999999</v>
      </c>
      <c r="LGM62">
        <v>2.6127839000000002</v>
      </c>
      <c r="LGN62">
        <v>2.881955</v>
      </c>
      <c r="LGO62">
        <v>1.3010299999999999</v>
      </c>
      <c r="LGP62">
        <v>2.7387806000000001</v>
      </c>
      <c r="LGQ62">
        <v>1.94939</v>
      </c>
      <c r="LGR62">
        <v>2.5587086000000001</v>
      </c>
      <c r="LGS62">
        <v>2.8041393999999999</v>
      </c>
      <c r="LGT62">
        <v>2.6180481000000002</v>
      </c>
      <c r="LGU62">
        <v>2.7730546999999999</v>
      </c>
      <c r="LGV62">
        <v>1.7481880000000001</v>
      </c>
      <c r="LGW62">
        <v>2.9278833999999998</v>
      </c>
      <c r="LGX62">
        <v>2.6954817000000002</v>
      </c>
      <c r="LGY62">
        <v>1.3010299999999999</v>
      </c>
      <c r="LGZ62">
        <v>1.3010299999999999</v>
      </c>
      <c r="LHA62">
        <v>2.7250945</v>
      </c>
      <c r="LHB62">
        <v>2.6928469000000002</v>
      </c>
      <c r="LHC62">
        <v>1.3010299999999999</v>
      </c>
      <c r="LHD62">
        <v>2.7803173000000001</v>
      </c>
      <c r="LHE62">
        <v>2.1789768999999999</v>
      </c>
      <c r="LHF62">
        <v>2.1398790999999999</v>
      </c>
      <c r="LHG62">
        <v>2.2695129000000001</v>
      </c>
      <c r="LHH62">
        <v>1.763428</v>
      </c>
      <c r="LHI62">
        <v>2.2430379999999999</v>
      </c>
      <c r="LHJ62">
        <v>2.7250945</v>
      </c>
      <c r="LHK62">
        <v>1.9242793</v>
      </c>
      <c r="LHL62">
        <v>1.7403626999999999</v>
      </c>
      <c r="LHM62">
        <v>2.7041504999999999</v>
      </c>
      <c r="LHN62">
        <v>3.2049335000000001</v>
      </c>
      <c r="LHO62">
        <v>3.2211533000000001</v>
      </c>
      <c r="LHP62">
        <v>2.605305</v>
      </c>
      <c r="LHQ62">
        <v>1.3010299999999999</v>
      </c>
      <c r="LHR62">
        <v>2.3521825000000001</v>
      </c>
      <c r="LHS62">
        <v>1.9590414</v>
      </c>
      <c r="LHT62">
        <v>2.1522882999999999</v>
      </c>
      <c r="LHU62">
        <v>2.0211893000000001</v>
      </c>
      <c r="LHV62">
        <v>1.3010299999999999</v>
      </c>
      <c r="LHW62">
        <v>1.9294188999999999</v>
      </c>
      <c r="LHX62">
        <v>1.3010299999999999</v>
      </c>
      <c r="LHY62">
        <v>2.4756711999999998</v>
      </c>
      <c r="LHZ62">
        <v>1.3010299999999999</v>
      </c>
      <c r="LIA62">
        <v>2.9410142000000001</v>
      </c>
      <c r="LIB62">
        <v>3.2415465000000001</v>
      </c>
      <c r="LIC62">
        <v>1.3010299999999999</v>
      </c>
      <c r="LID62">
        <v>2.9694159</v>
      </c>
      <c r="LIE62">
        <v>1.3010299999999999</v>
      </c>
      <c r="LIF62">
        <v>1.8633229</v>
      </c>
      <c r="LIG62">
        <v>1.8260748</v>
      </c>
      <c r="LIH62">
        <v>1.9822712</v>
      </c>
      <c r="LII62">
        <v>2</v>
      </c>
      <c r="LIJ62">
        <v>2.4014004999999998</v>
      </c>
      <c r="LIK62">
        <v>2.4149733000000002</v>
      </c>
      <c r="LIL62">
        <v>2.7126497000000001</v>
      </c>
      <c r="LIM62">
        <v>1.6812412000000001</v>
      </c>
      <c r="LIN62">
        <v>1.7558749</v>
      </c>
      <c r="LIO62">
        <v>1.9030899999999999</v>
      </c>
      <c r="LIP62">
        <v>1.6812412000000001</v>
      </c>
      <c r="LIQ62">
        <v>2.4082400000000002</v>
      </c>
      <c r="LIR62">
        <v>1.3010299999999999</v>
      </c>
      <c r="LIS62">
        <v>2.7656686000000001</v>
      </c>
      <c r="LIT62">
        <v>2.5774918000000002</v>
      </c>
      <c r="LIU62">
        <v>1.544068</v>
      </c>
      <c r="LIV62">
        <v>1.9294188999999999</v>
      </c>
      <c r="LIW62">
        <v>2.2648177999999999</v>
      </c>
      <c r="LIX62">
        <v>2.0413926999999998</v>
      </c>
      <c r="LIY62">
        <v>1.9242793</v>
      </c>
      <c r="LIZ62">
        <v>2.4533182999999998</v>
      </c>
      <c r="LJA62">
        <v>3.1580607999999999</v>
      </c>
      <c r="LJB62">
        <v>1.5563024999999999</v>
      </c>
      <c r="LJC62">
        <v>2.8020893</v>
      </c>
      <c r="LJD62">
        <v>2.9365136999999999</v>
      </c>
      <c r="LJE62">
        <v>2.2068259000000001</v>
      </c>
      <c r="LJF62">
        <v>1.4149733</v>
      </c>
      <c r="LJG62">
        <v>2.0453229999999998</v>
      </c>
      <c r="LJH62">
        <v>1.7160032999999999</v>
      </c>
      <c r="LJI62">
        <v>2.4471579999999999</v>
      </c>
      <c r="LJJ62">
        <v>2.3673559000000002</v>
      </c>
      <c r="LJK62">
        <v>2.1673173000000001</v>
      </c>
      <c r="LJL62">
        <v>1.60206</v>
      </c>
      <c r="LJM62">
        <v>2.8494193999999999</v>
      </c>
      <c r="LJN62">
        <v>2.1903317000000002</v>
      </c>
      <c r="LJO62">
        <v>1.6627578000000001</v>
      </c>
      <c r="LJP62">
        <v>2.6739419999999998</v>
      </c>
      <c r="LJQ62">
        <v>2.3053514000000002</v>
      </c>
      <c r="LJR62">
        <v>1.3424227</v>
      </c>
      <c r="LJS62">
        <v>2.4248816</v>
      </c>
      <c r="LJT62">
        <v>2.1958997</v>
      </c>
      <c r="LJU62">
        <v>1.9344984999999999</v>
      </c>
      <c r="LJV62">
        <v>1.3010299999999999</v>
      </c>
      <c r="LJW62">
        <v>1.9956351999999999</v>
      </c>
      <c r="LJX62">
        <v>1.3010299999999999</v>
      </c>
      <c r="LJY62">
        <v>2.7902852</v>
      </c>
      <c r="LJZ62">
        <v>2.4533182999999998</v>
      </c>
      <c r="LKA62">
        <v>1.9242793</v>
      </c>
      <c r="LKB62">
        <v>2.6901961000000001</v>
      </c>
      <c r="LKC62">
        <v>2.0043213999999998</v>
      </c>
      <c r="LKD62">
        <v>1.9542425000000001</v>
      </c>
      <c r="LKE62">
        <v>2.9633155000000002</v>
      </c>
      <c r="LKF62">
        <v>2.1760913</v>
      </c>
      <c r="LKG62">
        <v>2.0644580000000001</v>
      </c>
      <c r="LKH62">
        <v>2.7611758000000002</v>
      </c>
      <c r="LKI62">
        <v>1.3010299999999999</v>
      </c>
      <c r="LKJ62">
        <v>1.3010299999999999</v>
      </c>
      <c r="LKK62">
        <v>1.3010299999999999</v>
      </c>
      <c r="LKL62">
        <v>1.7323938000000001</v>
      </c>
      <c r="LKM62">
        <v>2.1702617000000002</v>
      </c>
      <c r="LKN62">
        <v>1.5682016999999999</v>
      </c>
      <c r="LKO62">
        <v>1.5910645999999999</v>
      </c>
      <c r="LKP62">
        <v>1.3010299999999999</v>
      </c>
      <c r="LKQ62">
        <v>2.0606977999999998</v>
      </c>
      <c r="LKR62">
        <v>2.3944516999999998</v>
      </c>
      <c r="LKS62">
        <v>1.39794</v>
      </c>
      <c r="LKT62">
        <v>2.0681859</v>
      </c>
      <c r="LKU62">
        <v>2.3263359000000001</v>
      </c>
      <c r="LKV62">
        <v>2.0211893000000001</v>
      </c>
      <c r="LKW62">
        <v>1.94939</v>
      </c>
      <c r="LKX62">
        <v>1.3010299999999999</v>
      </c>
      <c r="LKY62">
        <v>2.5263393000000001</v>
      </c>
      <c r="LKZ62">
        <v>2.4297523000000001</v>
      </c>
      <c r="LLA62">
        <v>3</v>
      </c>
      <c r="LLB62">
        <v>3.3912879999999999</v>
      </c>
      <c r="LLC62">
        <v>2.3802112000000002</v>
      </c>
      <c r="LLD62">
        <v>2.5646661000000002</v>
      </c>
      <c r="LLE62">
        <v>2.8987251999999999</v>
      </c>
      <c r="LLF62">
        <v>2.1643528999999999</v>
      </c>
      <c r="LLG62">
        <v>1.3010299999999999</v>
      </c>
      <c r="LLH62">
        <v>2.4668676</v>
      </c>
      <c r="LLI62">
        <v>1.8512583</v>
      </c>
      <c r="LLJ62">
        <v>2.5289166999999999</v>
      </c>
      <c r="LLK62">
        <v>1.9542425000000001</v>
      </c>
      <c r="LLL62">
        <v>2.4199557</v>
      </c>
      <c r="LLM62">
        <v>1.7160032999999999</v>
      </c>
      <c r="LLN62">
        <v>2.4281348</v>
      </c>
      <c r="LLO62">
        <v>2.4638930000000001</v>
      </c>
      <c r="LLP62">
        <v>2.3961993000000001</v>
      </c>
      <c r="LLQ62">
        <v>1.3010299999999999</v>
      </c>
      <c r="LLR62">
        <v>1.3010299999999999</v>
      </c>
      <c r="LLS62">
        <v>1.9395192999999999</v>
      </c>
      <c r="LLT62">
        <v>2.5599066000000001</v>
      </c>
      <c r="LLU62">
        <v>1.3010299999999999</v>
      </c>
      <c r="LLV62">
        <v>1.3010299999999999</v>
      </c>
      <c r="LLW62">
        <v>1.7558749</v>
      </c>
      <c r="LLX62">
        <v>2.0293838000000002</v>
      </c>
      <c r="LLY62">
        <v>1.3010299999999999</v>
      </c>
      <c r="LLZ62">
        <v>1.9190780999999999</v>
      </c>
      <c r="LMA62">
        <v>1.544068</v>
      </c>
      <c r="LMB62">
        <v>1.9777236</v>
      </c>
      <c r="LMC62">
        <v>3.3354579000000002</v>
      </c>
      <c r="LMD62">
        <v>2.4756711999999998</v>
      </c>
      <c r="LME62">
        <v>3.8979018999999999</v>
      </c>
      <c r="LMF62">
        <v>2.3579348000000002</v>
      </c>
      <c r="LMG62">
        <v>2.5352941000000002</v>
      </c>
      <c r="LMH62">
        <v>2.7474118000000001</v>
      </c>
      <c r="LMI62">
        <v>2.8228216000000002</v>
      </c>
      <c r="LMJ62">
        <v>2.146128</v>
      </c>
      <c r="LMK62">
        <v>1.4913616999999999</v>
      </c>
      <c r="LML62">
        <v>2.6344772999999999</v>
      </c>
      <c r="LMM62">
        <v>2.4199557</v>
      </c>
      <c r="LMN62">
        <v>3.0187005</v>
      </c>
      <c r="LMO62">
        <v>2.6444386</v>
      </c>
      <c r="LMP62">
        <v>2.3560259000000001</v>
      </c>
      <c r="LMQ62">
        <v>1.5682016999999999</v>
      </c>
      <c r="LMR62">
        <v>3.0354296999999999</v>
      </c>
      <c r="LMS62">
        <v>3.3400473000000002</v>
      </c>
      <c r="LMT62">
        <v>2.647383</v>
      </c>
      <c r="LMU62">
        <v>2.2833011999999999</v>
      </c>
      <c r="LMV62">
        <v>2.2013970999999999</v>
      </c>
      <c r="LMW62">
        <v>1.3010299999999999</v>
      </c>
      <c r="LMX62">
        <v>2.7937903999999998</v>
      </c>
      <c r="LMY62">
        <v>1.7323938000000001</v>
      </c>
      <c r="LMZ62">
        <v>2.6095944000000002</v>
      </c>
      <c r="LNA62">
        <v>2.2922560999999999</v>
      </c>
      <c r="LNB62">
        <v>1.3010299999999999</v>
      </c>
      <c r="LNC62">
        <v>2.1003704999999999</v>
      </c>
      <c r="LND62">
        <v>2.3201463000000002</v>
      </c>
      <c r="LNE62">
        <v>2.2013970999999999</v>
      </c>
      <c r="LNF62">
        <v>2.4166405000000002</v>
      </c>
      <c r="LNG62">
        <v>2.7176705000000001</v>
      </c>
      <c r="LNH62">
        <v>2.6839471000000001</v>
      </c>
      <c r="LNI62">
        <v>3.1316187000000002</v>
      </c>
      <c r="LNJ62">
        <v>2.4424798000000001</v>
      </c>
      <c r="LNK62">
        <v>2.0253059000000002</v>
      </c>
      <c r="LNL62">
        <v>3.0972572999999999</v>
      </c>
      <c r="LNM62">
        <v>1.4149733</v>
      </c>
      <c r="LNN62">
        <v>3.0542299000000002</v>
      </c>
      <c r="LNO62">
        <v>2.6454222999999999</v>
      </c>
      <c r="LNP62">
        <v>1.3010299999999999</v>
      </c>
      <c r="LNQ62">
        <v>2.5490032999999999</v>
      </c>
      <c r="LNR62">
        <v>1.8195439</v>
      </c>
      <c r="LNS62">
        <v>2.4727564000000002</v>
      </c>
      <c r="LNT62">
        <v>2.4899585000000002</v>
      </c>
      <c r="LNU62">
        <v>2.4623979999999999</v>
      </c>
      <c r="LNV62">
        <v>2.0170333</v>
      </c>
      <c r="LNW62">
        <v>1.3010299999999999</v>
      </c>
      <c r="LNX62">
        <v>2.5998831</v>
      </c>
      <c r="LNY62">
        <v>2.2695129000000001</v>
      </c>
      <c r="LNZ62">
        <v>1.8129134</v>
      </c>
      <c r="LOA62">
        <v>1.5910645999999999</v>
      </c>
      <c r="LOB62">
        <v>2.1139434000000001</v>
      </c>
      <c r="LOC62">
        <v>1.3424227</v>
      </c>
      <c r="LOD62">
        <v>1.9731278999999999</v>
      </c>
      <c r="LOE62">
        <v>2.2405491999999998</v>
      </c>
      <c r="LOF62">
        <v>1.8750613</v>
      </c>
      <c r="LOG62">
        <v>2.4232459</v>
      </c>
      <c r="LOH62">
        <v>2.1271048000000001</v>
      </c>
      <c r="LOI62">
        <v>2.4361625999999998</v>
      </c>
      <c r="LOJ62">
        <v>1.6720979</v>
      </c>
      <c r="LOK62">
        <v>2.5465426999999998</v>
      </c>
      <c r="LOL62">
        <v>1.3010299999999999</v>
      </c>
      <c r="LOM62">
        <v>1.7781513</v>
      </c>
      <c r="LON62">
        <v>2.1367205999999999</v>
      </c>
      <c r="LOO62">
        <v>1.5910645999999999</v>
      </c>
      <c r="LOP62">
        <v>2.0043213999999998</v>
      </c>
      <c r="LOQ62">
        <v>2.8450980000000001</v>
      </c>
      <c r="LOR62">
        <v>2.3692158999999999</v>
      </c>
      <c r="LOS62">
        <v>1.7242759000000001</v>
      </c>
      <c r="LOT62">
        <v>2.8981764999999999</v>
      </c>
      <c r="LOU62">
        <v>2.2355284000000002</v>
      </c>
      <c r="LOV62">
        <v>2.0681859</v>
      </c>
      <c r="LOW62">
        <v>2.5415792000000001</v>
      </c>
      <c r="LOX62">
        <v>2.9041744</v>
      </c>
      <c r="LOY62">
        <v>2.8286598999999999</v>
      </c>
      <c r="LOZ62">
        <v>2.2013970999999999</v>
      </c>
      <c r="LPA62">
        <v>2.4199557</v>
      </c>
      <c r="LPB62">
        <v>2.4668676</v>
      </c>
      <c r="LPC62">
        <v>2.0569049000000001</v>
      </c>
      <c r="LPD62">
        <v>2.3138671999999998</v>
      </c>
      <c r="LPE62">
        <v>2.6211763000000001</v>
      </c>
      <c r="LPF62">
        <v>2.7965743000000001</v>
      </c>
      <c r="LPG62">
        <v>1.3010299999999999</v>
      </c>
      <c r="LPH62">
        <v>1.3010299999999999</v>
      </c>
      <c r="LPI62">
        <v>2.5670264</v>
      </c>
      <c r="LPJ62">
        <v>2.7752463000000001</v>
      </c>
      <c r="LPK62">
        <v>2.161368</v>
      </c>
      <c r="LPL62">
        <v>1.9956351999999999</v>
      </c>
      <c r="LPM62">
        <v>1.6720979</v>
      </c>
      <c r="LPN62">
        <v>2.1522882999999999</v>
      </c>
      <c r="LPO62">
        <v>2.3263359000000001</v>
      </c>
      <c r="LPP62">
        <v>1.9867717</v>
      </c>
      <c r="LPQ62">
        <v>1.5563024999999999</v>
      </c>
      <c r="LPR62">
        <v>2.8870543999999998</v>
      </c>
      <c r="LPS62">
        <v>2.7218106</v>
      </c>
      <c r="LPT62">
        <v>2.1398790999999999</v>
      </c>
      <c r="LPU62">
        <v>1.3010299999999999</v>
      </c>
      <c r="LPV62">
        <v>1.3010299999999999</v>
      </c>
      <c r="LPW62">
        <v>1.7853298</v>
      </c>
      <c r="LPX62">
        <v>2.6063814000000001</v>
      </c>
      <c r="LPY62">
        <v>2.2405491999999998</v>
      </c>
      <c r="LPZ62">
        <v>1.7853298</v>
      </c>
      <c r="LQA62">
        <v>2.6665179999999999</v>
      </c>
      <c r="LQB62">
        <v>2.6730209</v>
      </c>
      <c r="LQC62">
        <v>1.8920946000000001</v>
      </c>
      <c r="LQD62">
        <v>1.3010299999999999</v>
      </c>
      <c r="LQE62">
        <v>1.8808136</v>
      </c>
      <c r="LQF62">
        <v>2.0644580000000001</v>
      </c>
      <c r="LQG62">
        <v>1.8976271</v>
      </c>
      <c r="LQH62">
        <v>1.3010299999999999</v>
      </c>
      <c r="LQI62">
        <v>2.50515</v>
      </c>
      <c r="LQJ62">
        <v>1.3010299999999999</v>
      </c>
      <c r="LQK62">
        <v>2.1903317000000002</v>
      </c>
      <c r="LQL62">
        <v>2.6766936000000001</v>
      </c>
      <c r="LQM62">
        <v>2.4393327</v>
      </c>
      <c r="LQN62">
        <v>2.6599162000000001</v>
      </c>
      <c r="LQO62">
        <v>2.5954961999999999</v>
      </c>
      <c r="LQP62">
        <v>1.3010299999999999</v>
      </c>
      <c r="LQQ62">
        <v>2.4668676</v>
      </c>
      <c r="LQR62">
        <v>2.0293838000000002</v>
      </c>
      <c r="LQS62">
        <v>1.4149733</v>
      </c>
      <c r="LQT62">
        <v>1.8260748</v>
      </c>
      <c r="LQU62">
        <v>2.307496</v>
      </c>
      <c r="LQV62">
        <v>1.3010299999999999</v>
      </c>
      <c r="LQW62">
        <v>1.5314789</v>
      </c>
      <c r="LQX62">
        <v>2.4502491000000002</v>
      </c>
      <c r="LQY62">
        <v>2.365488</v>
      </c>
      <c r="LQZ62">
        <v>1.8864907</v>
      </c>
      <c r="LRA62">
        <v>2.0413926999999998</v>
      </c>
      <c r="LRB62">
        <v>1.9822712</v>
      </c>
      <c r="LRC62">
        <v>1.7853298</v>
      </c>
      <c r="LRD62">
        <v>2.0253059000000002</v>
      </c>
      <c r="LRE62">
        <v>2.4248816</v>
      </c>
      <c r="LRF62">
        <v>2.3180632999999999</v>
      </c>
      <c r="LRG62">
        <v>1.8061799999999999</v>
      </c>
      <c r="LRH62">
        <v>1.3010299999999999</v>
      </c>
      <c r="LRI62">
        <v>1.3010299999999999</v>
      </c>
      <c r="LRJ62">
        <v>2.0374265</v>
      </c>
      <c r="LRK62">
        <v>1.4771213000000001</v>
      </c>
      <c r="LRL62">
        <v>2.3242824999999998</v>
      </c>
      <c r="LRM62">
        <v>1.3010299999999999</v>
      </c>
      <c r="LRN62">
        <v>2.2253093000000002</v>
      </c>
      <c r="LRO62">
        <v>2.2878017000000002</v>
      </c>
      <c r="LRP62">
        <v>2.0334238</v>
      </c>
      <c r="LRQ62">
        <v>2</v>
      </c>
      <c r="LRR62">
        <v>2.8567288999999998</v>
      </c>
      <c r="LRS62">
        <v>1.39794</v>
      </c>
      <c r="LRT62">
        <v>1.3010299999999999</v>
      </c>
      <c r="LRU62">
        <v>1.8633229</v>
      </c>
      <c r="LRV62">
        <v>2.0569049000000001</v>
      </c>
      <c r="LRW62">
        <v>2.4471579999999999</v>
      </c>
      <c r="LRX62">
        <v>1.8512583</v>
      </c>
      <c r="LRY62">
        <v>2.3979400000000002</v>
      </c>
      <c r="LRZ62">
        <v>2.0863597999999999</v>
      </c>
      <c r="LSA62">
        <v>1.3010299999999999</v>
      </c>
      <c r="LSB62">
        <v>2.4517864</v>
      </c>
      <c r="LSC62">
        <v>1.908485</v>
      </c>
      <c r="LSD62">
        <v>1.3010299999999999</v>
      </c>
      <c r="LSE62">
        <v>2.2944662</v>
      </c>
      <c r="LSF62">
        <v>1.6901961000000001</v>
      </c>
      <c r="LSG62">
        <v>2.1986571000000001</v>
      </c>
      <c r="LSH62">
        <v>1.9138139000000001</v>
      </c>
      <c r="LSI62">
        <v>2.4533182999999998</v>
      </c>
      <c r="LSJ62">
        <v>1.6989700000000001</v>
      </c>
      <c r="LSK62">
        <v>2.1367205999999999</v>
      </c>
      <c r="LSL62">
        <v>2.2855572999999998</v>
      </c>
      <c r="LSM62">
        <v>1.3010299999999999</v>
      </c>
      <c r="LSN62">
        <v>2.1038036999999998</v>
      </c>
      <c r="LSO62">
        <v>2.6693169000000001</v>
      </c>
      <c r="LSP62">
        <v>3.3008128000000001</v>
      </c>
      <c r="LSQ62">
        <v>1.5314789</v>
      </c>
      <c r="LSR62">
        <v>2.7944879999999999</v>
      </c>
      <c r="LSS62">
        <v>2.3502480000000001</v>
      </c>
      <c r="LST62">
        <v>3.3725437999999999</v>
      </c>
      <c r="LSU62">
        <v>1.6532125</v>
      </c>
      <c r="LSV62">
        <v>2.2329960999999998</v>
      </c>
      <c r="LSW62">
        <v>2.7355988999999998</v>
      </c>
      <c r="LSX62">
        <v>2.1583625</v>
      </c>
      <c r="LSY62">
        <v>2.1522882999999999</v>
      </c>
      <c r="LSZ62">
        <v>2.0253059000000002</v>
      </c>
      <c r="LTA62">
        <v>2.7972674999999998</v>
      </c>
      <c r="LTB62">
        <v>2.4955443000000002</v>
      </c>
      <c r="LTC62">
        <v>2.3384564999999999</v>
      </c>
      <c r="LTD62">
        <v>3.8014722999999999</v>
      </c>
      <c r="LTE62">
        <v>2.4440447999999999</v>
      </c>
      <c r="LTF62">
        <v>1.9242793</v>
      </c>
      <c r="LTG62">
        <v>1.3010299999999999</v>
      </c>
      <c r="LTH62">
        <v>3.5364322000000001</v>
      </c>
      <c r="LTI62">
        <v>2.0791811999999998</v>
      </c>
      <c r="LTJ62">
        <v>2.1673173000000001</v>
      </c>
      <c r="LTK62">
        <v>2.7581546000000001</v>
      </c>
      <c r="LTL62">
        <v>3.1003704999999999</v>
      </c>
      <c r="LTM62">
        <v>2.5263393000000001</v>
      </c>
      <c r="LTN62">
        <v>3.1027765999999999</v>
      </c>
      <c r="LTO62">
        <v>2.3053514000000002</v>
      </c>
      <c r="LTP62">
        <v>1.4313638</v>
      </c>
      <c r="LTQ62">
        <v>2.4031205</v>
      </c>
      <c r="LTR62">
        <v>1.3010299999999999</v>
      </c>
      <c r="LTS62">
        <v>2.5403294999999999</v>
      </c>
      <c r="LTT62">
        <v>2.9537597</v>
      </c>
      <c r="LTU62">
        <v>3.2081724999999999</v>
      </c>
      <c r="LTV62">
        <v>2.3926970000000001</v>
      </c>
      <c r="LTW62">
        <v>3.1535099999999998</v>
      </c>
      <c r="LTX62">
        <v>3.7640265999999998</v>
      </c>
      <c r="LTY62">
        <v>2.1398790999999999</v>
      </c>
      <c r="LTZ62">
        <v>3.6360865000000002</v>
      </c>
      <c r="LUA62">
        <v>1.6812412000000001</v>
      </c>
      <c r="LUB62">
        <v>2.5065050000000002</v>
      </c>
      <c r="LUC62">
        <v>2.0128371999999999</v>
      </c>
      <c r="LUD62">
        <v>1.3010299999999999</v>
      </c>
      <c r="LUE62">
        <v>1.3010299999999999</v>
      </c>
      <c r="LUF62">
        <v>2.0043213999999998</v>
      </c>
      <c r="LUG62">
        <v>2.5998831</v>
      </c>
      <c r="LUH62">
        <v>2.6608654999999999</v>
      </c>
      <c r="LUI62">
        <v>2.2068259000000001</v>
      </c>
      <c r="LUJ62">
        <v>2.0492180000000002</v>
      </c>
      <c r="LUK62">
        <v>1.3010299999999999</v>
      </c>
      <c r="LUL62">
        <v>1.3010299999999999</v>
      </c>
      <c r="LUM62">
        <v>1.5185139000000001</v>
      </c>
      <c r="LUN62">
        <v>3.7221400999999998</v>
      </c>
      <c r="LUO62">
        <v>1.908485</v>
      </c>
      <c r="LUP62">
        <v>1.9030899999999999</v>
      </c>
      <c r="LUQ62">
        <v>2.622214</v>
      </c>
      <c r="LUR62">
        <v>2.4361625999999998</v>
      </c>
      <c r="LUS62">
        <v>2.4065401999999998</v>
      </c>
      <c r="LUT62">
        <v>1.9242793</v>
      </c>
      <c r="LUU62">
        <v>2.0934216999999999</v>
      </c>
      <c r="LUV62">
        <v>2.2355284000000002</v>
      </c>
      <c r="LUW62">
        <v>2.0530784</v>
      </c>
      <c r="LUX62">
        <v>2.8122446999999999</v>
      </c>
      <c r="LUY62">
        <v>2.2552724999999998</v>
      </c>
      <c r="LUZ62">
        <v>1.3010299999999999</v>
      </c>
      <c r="LVA62">
        <v>2.1903317000000002</v>
      </c>
      <c r="LVB62">
        <v>2.2355284000000002</v>
      </c>
      <c r="LVC62">
        <v>2.6190932999999998</v>
      </c>
      <c r="LVD62">
        <v>2.7664127999999999</v>
      </c>
      <c r="LVE62">
        <v>2.0334238</v>
      </c>
      <c r="LVF62">
        <v>1.8692317000000001</v>
      </c>
      <c r="LVG62">
        <v>2.4099330999999999</v>
      </c>
      <c r="LVH62">
        <v>1.6720979</v>
      </c>
      <c r="LVI62">
        <v>2.2944662</v>
      </c>
      <c r="LVJ62">
        <v>2.8388491</v>
      </c>
      <c r="LVK62">
        <v>2.3010299999999999</v>
      </c>
      <c r="LVL62">
        <v>1.3010299999999999</v>
      </c>
      <c r="LVM62">
        <v>1.4913616999999999</v>
      </c>
      <c r="LVN62">
        <v>2.3909351000000001</v>
      </c>
      <c r="LVO62">
        <v>2.161368</v>
      </c>
      <c r="LVP62">
        <v>2.7299742999999999</v>
      </c>
      <c r="LVQ62">
        <v>2.7817554000000002</v>
      </c>
      <c r="LVR62">
        <v>3.1684975</v>
      </c>
      <c r="LVS62">
        <v>3.2882492000000001</v>
      </c>
      <c r="LVT62">
        <v>2.8721562999999999</v>
      </c>
      <c r="LVU62">
        <v>2.1702617000000002</v>
      </c>
      <c r="LVV62">
        <v>2.3031961000000001</v>
      </c>
      <c r="LVW62">
        <v>2.2787535999999999</v>
      </c>
      <c r="LVX62">
        <v>1.9344984999999999</v>
      </c>
      <c r="LVY62">
        <v>2.3138671999999998</v>
      </c>
      <c r="LVZ62">
        <v>1.3010299999999999</v>
      </c>
      <c r="LWA62">
        <v>2.0755469999999998</v>
      </c>
      <c r="LWB62">
        <v>1.4313638</v>
      </c>
      <c r="LWC62">
        <v>1.8450979999999999</v>
      </c>
      <c r="LWD62">
        <v>2.0827854000000001</v>
      </c>
      <c r="LWE62">
        <v>2.4183013</v>
      </c>
      <c r="LWF62">
        <v>2.9532763000000002</v>
      </c>
      <c r="LWG62">
        <v>1.3010299999999999</v>
      </c>
      <c r="LWH62">
        <v>1.3010299999999999</v>
      </c>
      <c r="LWI62">
        <v>1.9395192999999999</v>
      </c>
      <c r="LWJ62">
        <v>2.0043213999999998</v>
      </c>
      <c r="LWK62">
        <v>2.1072099999999998</v>
      </c>
      <c r="LWL62">
        <v>2.0253059000000002</v>
      </c>
      <c r="LWM62">
        <v>2.5877110000000001</v>
      </c>
      <c r="LWN62">
        <v>1.4771213000000001</v>
      </c>
      <c r="LWO62">
        <v>1.7708520000000001</v>
      </c>
      <c r="LWP62">
        <v>1.3010299999999999</v>
      </c>
      <c r="LWQ62">
        <v>1.7242759000000001</v>
      </c>
      <c r="LWR62">
        <v>2.4548448999999999</v>
      </c>
      <c r="LWS62">
        <v>1.3010299999999999</v>
      </c>
      <c r="LWT62">
        <v>1.6127838999999999</v>
      </c>
      <c r="LWU62">
        <v>2.0453229999999998</v>
      </c>
      <c r="LWV62">
        <v>1.3010299999999999</v>
      </c>
      <c r="LWW62">
        <v>2.0827854000000001</v>
      </c>
      <c r="LWX62">
        <v>2.5575071999999999</v>
      </c>
      <c r="LWY62">
        <v>2.5289166999999999</v>
      </c>
      <c r="LWZ62">
        <v>2.3560259000000001</v>
      </c>
      <c r="LXA62">
        <v>2.4885506999999998</v>
      </c>
      <c r="LXB62">
        <v>1.3010299999999999</v>
      </c>
      <c r="LXC62">
        <v>1.9590414</v>
      </c>
      <c r="LXD62">
        <v>3.4933185999999998</v>
      </c>
      <c r="LXE62">
        <v>3.0086002000000001</v>
      </c>
      <c r="LXF62">
        <v>1.9731278999999999</v>
      </c>
      <c r="LXG62">
        <v>1.3010299999999999</v>
      </c>
      <c r="LXH62">
        <v>1.6334685</v>
      </c>
      <c r="LXI62">
        <v>1.7242759000000001</v>
      </c>
      <c r="LXJ62">
        <v>1.4149733</v>
      </c>
      <c r="LXK62">
        <v>1.3010299999999999</v>
      </c>
      <c r="LXL62">
        <v>2.146128</v>
      </c>
      <c r="LXM62">
        <v>1.3010299999999999</v>
      </c>
      <c r="LXN62">
        <v>2.4183013</v>
      </c>
      <c r="LXO62">
        <v>2.3710678999999999</v>
      </c>
      <c r="LXP62">
        <v>2.4533182999999998</v>
      </c>
      <c r="LXQ62">
        <v>3.3362596</v>
      </c>
      <c r="LXR62">
        <v>2.1303337999999998</v>
      </c>
      <c r="LXS62">
        <v>2.4440447999999999</v>
      </c>
      <c r="LXT62">
        <v>1.4623980000000001</v>
      </c>
      <c r="LXU62">
        <v>2.3463530000000001</v>
      </c>
      <c r="LXV62">
        <v>1.8750613</v>
      </c>
      <c r="LXW62">
        <v>2.2430379999999999</v>
      </c>
      <c r="LXX62">
        <v>1.6720979</v>
      </c>
      <c r="LXY62">
        <v>2.8543059999999998</v>
      </c>
      <c r="LXZ62">
        <v>2.7693772999999999</v>
      </c>
      <c r="LYA62">
        <v>2.3463530000000001</v>
      </c>
      <c r="LYB62">
        <v>1.9912261</v>
      </c>
      <c r="LYC62">
        <v>1.3010299999999999</v>
      </c>
      <c r="LYD62">
        <v>2.7979596</v>
      </c>
      <c r="LYE62">
        <v>1.6127838999999999</v>
      </c>
      <c r="LYF62">
        <v>2.1818436000000001</v>
      </c>
      <c r="LYG62">
        <v>2.2787535999999999</v>
      </c>
      <c r="LYH62">
        <v>2.6304278999999999</v>
      </c>
      <c r="LYI62">
        <v>3.1696743999999999</v>
      </c>
      <c r="LYJ62">
        <v>1.3010299999999999</v>
      </c>
      <c r="LYK62">
        <v>2.2380461</v>
      </c>
      <c r="LYL62">
        <v>3.0795430000000001</v>
      </c>
      <c r="LYM62">
        <v>2.4578818999999998</v>
      </c>
      <c r="LYN62">
        <v>2.4996871000000001</v>
      </c>
      <c r="LYO62">
        <v>2.1846914000000002</v>
      </c>
      <c r="LYP62">
        <v>2.3384564999999999</v>
      </c>
      <c r="LYQ62">
        <v>2.3891661000000002</v>
      </c>
      <c r="LYR62">
        <v>2.0899051000000002</v>
      </c>
      <c r="LYS62">
        <v>2.2095150000000001</v>
      </c>
      <c r="LYT62">
        <v>1.8976271</v>
      </c>
      <c r="LYU62">
        <v>2.0681859</v>
      </c>
      <c r="LYV62">
        <v>1.3010299999999999</v>
      </c>
      <c r="LYW62">
        <v>2.0211893000000001</v>
      </c>
      <c r="LYX62">
        <v>2.1139434000000001</v>
      </c>
      <c r="LYY62">
        <v>1.3010299999999999</v>
      </c>
      <c r="LYZ62">
        <v>2.5831987999999999</v>
      </c>
      <c r="LZA62">
        <v>1.6532125</v>
      </c>
      <c r="LZB62">
        <v>3.0334238</v>
      </c>
      <c r="LZC62">
        <v>2.3483049</v>
      </c>
      <c r="LZD62">
        <v>2.2900345999999998</v>
      </c>
      <c r="LZE62">
        <v>2.4800068999999998</v>
      </c>
      <c r="LZF62">
        <v>2.757396</v>
      </c>
      <c r="LZG62">
        <v>2.8142475999999998</v>
      </c>
      <c r="LZH62">
        <v>3.0378248000000001</v>
      </c>
      <c r="LZI62">
        <v>3.1897709999999999</v>
      </c>
      <c r="LZJ62">
        <v>2.4082400000000002</v>
      </c>
      <c r="LZK62">
        <v>2.5717088000000001</v>
      </c>
      <c r="LZL62">
        <v>2.3304138000000001</v>
      </c>
      <c r="LZM62">
        <v>1.8325089000000001</v>
      </c>
      <c r="LZN62">
        <v>2.5301996999999998</v>
      </c>
      <c r="LZO62">
        <v>1.8325089000000001</v>
      </c>
      <c r="LZP62">
        <v>1.5682016999999999</v>
      </c>
      <c r="LZQ62">
        <v>2.0413926999999998</v>
      </c>
      <c r="LZR62">
        <v>2.2121876</v>
      </c>
      <c r="LZS62">
        <v>2.3283795999999999</v>
      </c>
      <c r="LZT62">
        <v>2.3891661000000002</v>
      </c>
      <c r="LZU62">
        <v>2.6304278999999999</v>
      </c>
      <c r="LZV62">
        <v>1.7481880000000001</v>
      </c>
      <c r="LZW62">
        <v>1.3010299999999999</v>
      </c>
      <c r="LZX62">
        <v>1.3010299999999999</v>
      </c>
      <c r="LZY62">
        <v>2.1303337999999998</v>
      </c>
      <c r="LZZ62">
        <v>2.1105896999999998</v>
      </c>
      <c r="MAA62">
        <v>2.1492190999999998</v>
      </c>
      <c r="MAB62">
        <v>1.7160032999999999</v>
      </c>
      <c r="MAC62">
        <v>1.8920946000000001</v>
      </c>
      <c r="MAD62">
        <v>1.3010299999999999</v>
      </c>
      <c r="MAE62">
        <v>1.39794</v>
      </c>
      <c r="MAF62">
        <v>2.2479733</v>
      </c>
      <c r="MAG62">
        <v>2.7275412999999999</v>
      </c>
      <c r="MAH62">
        <v>1.3010299999999999</v>
      </c>
      <c r="MAI62">
        <v>1.7323938000000001</v>
      </c>
      <c r="MAJ62">
        <v>2.2787535999999999</v>
      </c>
      <c r="MAK62">
        <v>2.4456042</v>
      </c>
      <c r="MAL62">
        <v>2.6190932999999998</v>
      </c>
      <c r="MAM62">
        <v>1.8195439</v>
      </c>
      <c r="MAN62">
        <v>2.2718416000000001</v>
      </c>
      <c r="MAO62">
        <v>1.9777236</v>
      </c>
      <c r="MAP62">
        <v>2.6702458999999998</v>
      </c>
      <c r="MAQ62">
        <v>1.3010299999999999</v>
      </c>
      <c r="MAR62">
        <v>1.3010299999999999</v>
      </c>
      <c r="MAS62">
        <v>2.1105896999999998</v>
      </c>
      <c r="MAT62">
        <v>2.3802112000000002</v>
      </c>
      <c r="MAU62">
        <v>3.0817073000000001</v>
      </c>
      <c r="MAV62">
        <v>2.3909351000000001</v>
      </c>
      <c r="MAW62">
        <v>2.0253059000000002</v>
      </c>
      <c r="MAX62">
        <v>2.7817554000000002</v>
      </c>
      <c r="MAY62">
        <v>1.3010299999999999</v>
      </c>
      <c r="MAZ62">
        <v>2.3856063000000001</v>
      </c>
      <c r="MBA62">
        <v>1.3010299999999999</v>
      </c>
      <c r="MBB62">
        <v>2.0293838000000002</v>
      </c>
      <c r="MBC62">
        <v>1.7781513</v>
      </c>
      <c r="MBD62">
        <v>2.6946051999999998</v>
      </c>
      <c r="MBE62">
        <v>1.60206</v>
      </c>
      <c r="MBF62">
        <v>2.6263404000000001</v>
      </c>
      <c r="MBG62">
        <v>1.3010299999999999</v>
      </c>
      <c r="MBH62">
        <v>2.1760913</v>
      </c>
      <c r="MBI62">
        <v>3.3705131000000002</v>
      </c>
      <c r="MBJ62">
        <v>2.0791811999999998</v>
      </c>
      <c r="MBK62">
        <v>1.3010299999999999</v>
      </c>
      <c r="MBL62">
        <v>1.3010299999999999</v>
      </c>
      <c r="MBM62">
        <v>3.0888445999999998</v>
      </c>
      <c r="MBN62">
        <v>1.4471579999999999</v>
      </c>
      <c r="MBO62">
        <v>2.4377506000000002</v>
      </c>
      <c r="MBP62">
        <v>2.5024270999999998</v>
      </c>
      <c r="MBQ62">
        <v>2.6803355</v>
      </c>
      <c r="MBR62">
        <v>1.3010299999999999</v>
      </c>
      <c r="MBS62">
        <v>2.9314578999999998</v>
      </c>
      <c r="MBT62">
        <v>2.8926509999999999</v>
      </c>
      <c r="MBU62">
        <v>1.7075701999999999</v>
      </c>
      <c r="MBV62">
        <v>1.9344984999999999</v>
      </c>
      <c r="MBW62">
        <v>2.146128</v>
      </c>
      <c r="MBX62">
        <v>1.3010299999999999</v>
      </c>
      <c r="MBY62">
        <v>2.7395722999999998</v>
      </c>
      <c r="MBZ62">
        <v>2.7752463000000001</v>
      </c>
      <c r="MCA62">
        <v>2.3263359000000001</v>
      </c>
      <c r="MCB62">
        <v>2.2922560999999999</v>
      </c>
      <c r="MCC62">
        <v>1.8633229</v>
      </c>
      <c r="MCD62">
        <v>1.3010299999999999</v>
      </c>
      <c r="MCE62">
        <v>2.7007037</v>
      </c>
      <c r="MCF62">
        <v>1.3010299999999999</v>
      </c>
      <c r="MCG62">
        <v>2.0934216999999999</v>
      </c>
      <c r="MCH62">
        <v>1.8450979999999999</v>
      </c>
      <c r="MCI62">
        <v>2.7355988999999998</v>
      </c>
      <c r="MCJ62">
        <v>2.0492180000000002</v>
      </c>
      <c r="MCK62">
        <v>3.4714383999999998</v>
      </c>
      <c r="MCL62">
        <v>2.4742163000000001</v>
      </c>
      <c r="MCM62">
        <v>1.6720979</v>
      </c>
      <c r="MCN62">
        <v>1.3010299999999999</v>
      </c>
      <c r="MCO62">
        <v>2.3873897999999998</v>
      </c>
      <c r="MCP62">
        <v>1.3010299999999999</v>
      </c>
      <c r="MCQ62">
        <v>1.8864907</v>
      </c>
      <c r="MCR62">
        <v>2.9795484000000001</v>
      </c>
      <c r="MCS62">
        <v>1.3010299999999999</v>
      </c>
      <c r="MCT62">
        <v>1.3010299999999999</v>
      </c>
      <c r="MCU62">
        <v>1.7993405</v>
      </c>
      <c r="MCV62">
        <v>1.6532125</v>
      </c>
      <c r="MCW62">
        <v>2.4857214000000001</v>
      </c>
      <c r="MCX62">
        <v>1.3010299999999999</v>
      </c>
      <c r="MCY62">
        <v>2.1205739000000001</v>
      </c>
      <c r="MCZ62">
        <v>1.3010299999999999</v>
      </c>
      <c r="MDA62">
        <v>1.3010299999999999</v>
      </c>
      <c r="MDB62">
        <v>2.3180632999999999</v>
      </c>
      <c r="MDC62">
        <v>2.146128</v>
      </c>
      <c r="MDD62">
        <v>2.3521825000000001</v>
      </c>
      <c r="MDE62">
        <v>2.7723217</v>
      </c>
      <c r="MDF62">
        <v>2.9585639000000001</v>
      </c>
      <c r="MDG62">
        <v>2.5314789000000002</v>
      </c>
      <c r="MDH62">
        <v>2.2253093000000002</v>
      </c>
      <c r="MDI62">
        <v>2.4297523000000001</v>
      </c>
      <c r="MDJ62">
        <v>1.7853298</v>
      </c>
      <c r="MDK62">
        <v>1.3010299999999999</v>
      </c>
      <c r="MDL62">
        <v>1.3010299999999999</v>
      </c>
      <c r="MDM62">
        <v>2.5465426999999998</v>
      </c>
      <c r="MDN62">
        <v>2.3384564999999999</v>
      </c>
      <c r="MDO62">
        <v>2.2013970999999999</v>
      </c>
      <c r="MDP62">
        <v>3.3637999000000001</v>
      </c>
      <c r="MDQ62">
        <v>1.9684828999999999</v>
      </c>
      <c r="MDR62">
        <v>2.5786392</v>
      </c>
      <c r="MDS62">
        <v>2.6866363</v>
      </c>
      <c r="MDT62">
        <v>2.1398790999999999</v>
      </c>
      <c r="MDU62">
        <v>2.6720978999999998</v>
      </c>
      <c r="MDV62">
        <v>1.7160032999999999</v>
      </c>
      <c r="MDW62">
        <v>1.3010299999999999</v>
      </c>
      <c r="MDX62">
        <v>1.3010299999999999</v>
      </c>
      <c r="MDY62">
        <v>1.3010299999999999</v>
      </c>
      <c r="MDZ62">
        <v>2.7331973000000001</v>
      </c>
      <c r="MEA62">
        <v>2.9111576000000001</v>
      </c>
      <c r="MEB62">
        <v>1.5797836000000001</v>
      </c>
      <c r="MEC62">
        <v>2.1238516000000001</v>
      </c>
      <c r="MED62">
        <v>2.1702617000000002</v>
      </c>
      <c r="MEE62">
        <v>1.6232492999999999</v>
      </c>
      <c r="MEF62">
        <v>1.3010299999999999</v>
      </c>
      <c r="MEG62">
        <v>3.1792644999999999</v>
      </c>
      <c r="MEH62">
        <v>1.7403626999999999</v>
      </c>
      <c r="MEI62">
        <v>1.7993405</v>
      </c>
      <c r="MEJ62">
        <v>2.4149733000000002</v>
      </c>
      <c r="MEK62">
        <v>2.1271048000000001</v>
      </c>
      <c r="MEL62">
        <v>3.7218930000000001</v>
      </c>
      <c r="MEM62">
        <v>1.8129134</v>
      </c>
      <c r="MEN62">
        <v>2.3617278000000002</v>
      </c>
      <c r="MEO62">
        <v>2.2966652000000001</v>
      </c>
      <c r="MEP62">
        <v>1.3010299999999999</v>
      </c>
      <c r="MEQ62">
        <v>1.3010299999999999</v>
      </c>
      <c r="MER62">
        <v>1.3010299999999999</v>
      </c>
      <c r="MES62">
        <v>1.3010299999999999</v>
      </c>
      <c r="MET62">
        <v>1.7481880000000001</v>
      </c>
      <c r="MEU62">
        <v>3.0511525000000002</v>
      </c>
      <c r="MEV62">
        <v>2.3031961000000001</v>
      </c>
      <c r="MEW62">
        <v>1.7403626999999999</v>
      </c>
      <c r="MEX62">
        <v>3.7509709999999998</v>
      </c>
      <c r="MEY62">
        <v>2.5276299</v>
      </c>
      <c r="MEZ62">
        <v>1.3010299999999999</v>
      </c>
      <c r="MFA62">
        <v>3.0124154000000001</v>
      </c>
      <c r="MFB62">
        <v>1.3010299999999999</v>
      </c>
      <c r="MFC62">
        <v>1.8129134</v>
      </c>
      <c r="MFD62">
        <v>2.252853</v>
      </c>
      <c r="MFE62">
        <v>2.4361625999999998</v>
      </c>
      <c r="MFF62">
        <v>2.071882</v>
      </c>
      <c r="MFG62">
        <v>2.5751878000000001</v>
      </c>
      <c r="MFH62">
        <v>1.9395192999999999</v>
      </c>
      <c r="MFI62">
        <v>1.3010299999999999</v>
      </c>
      <c r="MFJ62">
        <v>1.9912261</v>
      </c>
      <c r="MFK62">
        <v>1.3010299999999999</v>
      </c>
      <c r="MFL62">
        <v>2.146128</v>
      </c>
      <c r="MFM62">
        <v>2.9079484999999998</v>
      </c>
      <c r="MFN62">
        <v>1.3010299999999999</v>
      </c>
      <c r="MFO62">
        <v>1.3222193</v>
      </c>
      <c r="MFP62">
        <v>2.1303337999999998</v>
      </c>
      <c r="MFQ62">
        <v>2.3304138000000001</v>
      </c>
      <c r="MFR62">
        <v>2.2148438000000001</v>
      </c>
      <c r="MFS62">
        <v>2.6201360999999999</v>
      </c>
      <c r="MFT62">
        <v>2.3010299999999999</v>
      </c>
      <c r="MFU62">
        <v>2.7853298</v>
      </c>
      <c r="MFV62">
        <v>2.7972674999999998</v>
      </c>
      <c r="MFW62">
        <v>3.0314085</v>
      </c>
      <c r="MFX62">
        <v>2.8055009000000002</v>
      </c>
      <c r="MFY62">
        <v>2.8813846999999999</v>
      </c>
      <c r="MFZ62">
        <v>3.0951694000000001</v>
      </c>
      <c r="MGA62">
        <v>2.4885506999999998</v>
      </c>
      <c r="MGB62">
        <v>1.6334685</v>
      </c>
      <c r="MGC62">
        <v>2.3856063000000001</v>
      </c>
      <c r="MGD62">
        <v>1.3010299999999999</v>
      </c>
      <c r="MGE62">
        <v>3.0580462000000002</v>
      </c>
      <c r="MGF62">
        <v>2.7176705000000001</v>
      </c>
      <c r="MGG62">
        <v>2.1492190999999998</v>
      </c>
      <c r="MGH62">
        <v>1.8061799999999999</v>
      </c>
      <c r="MGI62">
        <v>2.6683859000000001</v>
      </c>
      <c r="MGJ62">
        <v>1.3010299999999999</v>
      </c>
      <c r="MGK62">
        <v>1.7323938000000001</v>
      </c>
      <c r="MGL62">
        <v>2.7795964999999998</v>
      </c>
      <c r="MGM62">
        <v>2.4166405000000002</v>
      </c>
      <c r="MGN62">
        <v>2.2380461</v>
      </c>
      <c r="MGO62">
        <v>2.4248816</v>
      </c>
      <c r="MGP62">
        <v>1.3010299999999999</v>
      </c>
      <c r="MGQ62">
        <v>2.5563025000000001</v>
      </c>
      <c r="MGR62">
        <v>2.0969099999999998</v>
      </c>
      <c r="MGS62">
        <v>1.8260748</v>
      </c>
      <c r="MGT62">
        <v>2.1760913</v>
      </c>
      <c r="MGU62">
        <v>2.2552724999999998</v>
      </c>
      <c r="MGV62">
        <v>2.0492180000000002</v>
      </c>
      <c r="MGW62">
        <v>1.9822712</v>
      </c>
      <c r="MGX62">
        <v>1.3010299999999999</v>
      </c>
      <c r="MGY62">
        <v>2.3944516999999998</v>
      </c>
      <c r="MGZ62">
        <v>2.1931246</v>
      </c>
      <c r="MHA62">
        <v>1.3010299999999999</v>
      </c>
      <c r="MHB62">
        <v>2.5954961999999999</v>
      </c>
      <c r="MHC62">
        <v>2.7007037</v>
      </c>
      <c r="MHD62">
        <v>1.3010299999999999</v>
      </c>
      <c r="MHE62">
        <v>2.1702617000000002</v>
      </c>
      <c r="MHF62">
        <v>1.4771213000000001</v>
      </c>
      <c r="MHG62">
        <v>2.6063814000000001</v>
      </c>
      <c r="MHH62">
        <v>2.2095150000000001</v>
      </c>
      <c r="MHI62">
        <v>4.0914206999999996</v>
      </c>
      <c r="MHJ62">
        <v>3.9540977000000002</v>
      </c>
      <c r="MHK62">
        <v>1.6989700000000001</v>
      </c>
      <c r="MHL62">
        <v>1.7242759000000001</v>
      </c>
      <c r="MHM62">
        <v>1.3010299999999999</v>
      </c>
      <c r="MHN62">
        <v>1.3010299999999999</v>
      </c>
      <c r="MHO62">
        <v>2.3979400000000002</v>
      </c>
      <c r="MHP62">
        <v>2.5365584000000001</v>
      </c>
      <c r="MHQ62">
        <v>2.7435098</v>
      </c>
      <c r="MHR62">
        <v>1.6434527000000001</v>
      </c>
      <c r="MHS62">
        <v>2.4440447999999999</v>
      </c>
      <c r="MHT62">
        <v>2.2787535999999999</v>
      </c>
      <c r="MHU62">
        <v>2.0453229999999998</v>
      </c>
      <c r="MHV62">
        <v>2.3802112000000002</v>
      </c>
      <c r="MHW62">
        <v>2.1105896999999998</v>
      </c>
      <c r="MHX62">
        <v>2.5037907000000001</v>
      </c>
      <c r="MHY62">
        <v>1.3010299999999999</v>
      </c>
      <c r="MHZ62">
        <v>1.3010299999999999</v>
      </c>
      <c r="MIA62">
        <v>1.3010299999999999</v>
      </c>
      <c r="MIB62">
        <v>2.6493348999999999</v>
      </c>
      <c r="MIC62">
        <v>2.1430148</v>
      </c>
      <c r="MID62">
        <v>2.6344772999999999</v>
      </c>
      <c r="MIE62">
        <v>2.6074549999999999</v>
      </c>
      <c r="MIF62">
        <v>2.0569049000000001</v>
      </c>
      <c r="MIG62">
        <v>1.3010299999999999</v>
      </c>
      <c r="MIH62">
        <v>2.7723217</v>
      </c>
      <c r="MII62">
        <v>2.1818436000000001</v>
      </c>
      <c r="MIJ62">
        <v>1.5797836000000001</v>
      </c>
      <c r="MIK62">
        <v>2.5237465000000001</v>
      </c>
      <c r="MIL62">
        <v>2.4771212999999999</v>
      </c>
      <c r="MIM62">
        <v>2.1492190999999998</v>
      </c>
      <c r="MIN62">
        <v>2.7951845999999998</v>
      </c>
      <c r="MIO62">
        <v>2.0755469999999998</v>
      </c>
      <c r="MIP62">
        <v>2.0791811999999998</v>
      </c>
      <c r="MIQ62">
        <v>1.4771213000000001</v>
      </c>
      <c r="MIR62">
        <v>2.6637008999999998</v>
      </c>
      <c r="MIS62">
        <v>1.7323938000000001</v>
      </c>
      <c r="MIT62">
        <v>1.3010299999999999</v>
      </c>
      <c r="MIU62">
        <v>1.7923917</v>
      </c>
      <c r="MIV62">
        <v>1.7993405</v>
      </c>
      <c r="MIW62">
        <v>1.9138139000000001</v>
      </c>
      <c r="MIX62">
        <v>1.3010299999999999</v>
      </c>
      <c r="MIY62">
        <v>3.1212314999999999</v>
      </c>
      <c r="MIZ62">
        <v>1.9444827</v>
      </c>
      <c r="MJA62">
        <v>2.6106601999999999</v>
      </c>
      <c r="MJB62">
        <v>2.7888750999999998</v>
      </c>
      <c r="MJC62">
        <v>1.3010299999999999</v>
      </c>
      <c r="MJD62">
        <v>2.4996871000000001</v>
      </c>
      <c r="MJE62">
        <v>2.3502480000000001</v>
      </c>
      <c r="MJF62">
        <v>3.5673792999999998</v>
      </c>
      <c r="MJG62">
        <v>3.0867157000000001</v>
      </c>
      <c r="MJH62">
        <v>2.1702617000000002</v>
      </c>
      <c r="MJI62">
        <v>2.0043213999999998</v>
      </c>
      <c r="MJJ62">
        <v>2.4742163000000001</v>
      </c>
      <c r="MJK62">
        <v>2.519828</v>
      </c>
      <c r="MJL62">
        <v>2.1643528999999999</v>
      </c>
      <c r="MJM62">
        <v>1.3010299999999999</v>
      </c>
      <c r="MJN62">
        <v>2.0530784</v>
      </c>
      <c r="MJO62">
        <v>1.3010299999999999</v>
      </c>
      <c r="MJP62">
        <v>2.7693772999999999</v>
      </c>
      <c r="MJQ62">
        <v>2.5301996999999998</v>
      </c>
      <c r="MJR62">
        <v>1.3010299999999999</v>
      </c>
      <c r="MJS62">
        <v>2.4885506999999998</v>
      </c>
      <c r="MJT62">
        <v>2.146128</v>
      </c>
      <c r="MJU62">
        <v>2.3961993000000001</v>
      </c>
      <c r="MJV62">
        <v>2.8305886999999998</v>
      </c>
      <c r="MJW62">
        <v>1.8920946000000001</v>
      </c>
      <c r="MJX62">
        <v>1.9395192999999999</v>
      </c>
      <c r="MJY62">
        <v>1.3010299999999999</v>
      </c>
      <c r="MJZ62">
        <v>1.8129134</v>
      </c>
      <c r="MKA62">
        <v>2.4548448999999999</v>
      </c>
      <c r="MKB62">
        <v>2.071882</v>
      </c>
      <c r="MKC62">
        <v>2.1553360000000001</v>
      </c>
      <c r="MKD62">
        <v>1.3010299999999999</v>
      </c>
      <c r="MKE62">
        <v>2.9289076999999999</v>
      </c>
      <c r="MKF62">
        <v>2.3710678999999999</v>
      </c>
      <c r="MKG62">
        <v>3.2129862</v>
      </c>
      <c r="MKH62">
        <v>2.1553360000000001</v>
      </c>
      <c r="MKI62">
        <v>2.4361625999999998</v>
      </c>
      <c r="MKJ62">
        <v>2.0253059000000002</v>
      </c>
      <c r="MKK62">
        <v>2.0934216999999999</v>
      </c>
      <c r="MKL62">
        <v>2.2278867</v>
      </c>
      <c r="MKM62">
        <v>1.9912261</v>
      </c>
      <c r="MKN62">
        <v>3.0923696999999999</v>
      </c>
      <c r="MKO62">
        <v>1.6720979</v>
      </c>
      <c r="MKP62">
        <v>3.0519238999999998</v>
      </c>
      <c r="MKQ62">
        <v>2.8779469999999998</v>
      </c>
      <c r="MKR62">
        <v>1.3010299999999999</v>
      </c>
      <c r="MKS62">
        <v>1.7075701999999999</v>
      </c>
      <c r="MKT62">
        <v>1.7781513</v>
      </c>
      <c r="MKU62">
        <v>2.55145</v>
      </c>
      <c r="MKV62">
        <v>2.5634811000000002</v>
      </c>
      <c r="MKW62">
        <v>2.0644580000000001</v>
      </c>
      <c r="MKX62">
        <v>2.6464037</v>
      </c>
      <c r="MKY62">
        <v>3.0937717999999998</v>
      </c>
      <c r="MKZ62">
        <v>2.8627275000000001</v>
      </c>
      <c r="MLA62">
        <v>2.8825245000000002</v>
      </c>
      <c r="MLB62">
        <v>4.0127950999999999</v>
      </c>
      <c r="MLC62">
        <v>1.3010299999999999</v>
      </c>
      <c r="MLD62">
        <v>1.3010299999999999</v>
      </c>
      <c r="MLE62">
        <v>2.1105896999999998</v>
      </c>
      <c r="MLF62">
        <v>2.0453229999999998</v>
      </c>
      <c r="MLG62">
        <v>1.9444827</v>
      </c>
      <c r="MLH62">
        <v>1.4913616999999999</v>
      </c>
      <c r="MLI62">
        <v>2.2648177999999999</v>
      </c>
      <c r="MLJ62">
        <v>2.4517864</v>
      </c>
      <c r="MLK62">
        <v>3.0799045</v>
      </c>
      <c r="MLL62">
        <v>2.2430379999999999</v>
      </c>
      <c r="MLM62">
        <v>2.3710678999999999</v>
      </c>
      <c r="MLN62">
        <v>1.7323938000000001</v>
      </c>
      <c r="MLO62">
        <v>2.5998831</v>
      </c>
      <c r="MLP62">
        <v>3.5886078000000001</v>
      </c>
      <c r="MLQ62">
        <v>1.60206</v>
      </c>
      <c r="MLR62">
        <v>2.6242820999999998</v>
      </c>
      <c r="MLS62">
        <v>1.3222193</v>
      </c>
      <c r="MLT62">
        <v>2.7965743000000001</v>
      </c>
      <c r="MLU62">
        <v>1.3010299999999999</v>
      </c>
      <c r="MLV62">
        <v>1.4771213000000001</v>
      </c>
      <c r="MLW62">
        <v>2.0334238</v>
      </c>
      <c r="MLX62">
        <v>3.1142772999999999</v>
      </c>
      <c r="MLY62">
        <v>2.5550944000000002</v>
      </c>
      <c r="MLZ62">
        <v>3.0678144999999999</v>
      </c>
      <c r="MMA62">
        <v>1.3010299999999999</v>
      </c>
      <c r="MMB62">
        <v>2.4785664999999999</v>
      </c>
      <c r="MMC62">
        <v>1.3222193</v>
      </c>
      <c r="MMD62">
        <v>1.6989700000000001</v>
      </c>
      <c r="MME62">
        <v>1.3010299999999999</v>
      </c>
      <c r="MMF62">
        <v>3.2598327</v>
      </c>
      <c r="MMG62">
        <v>2.9116901999999998</v>
      </c>
      <c r="MMH62">
        <v>2.0569049000000001</v>
      </c>
      <c r="MMI62">
        <v>2.7512791000000001</v>
      </c>
      <c r="MMJ62">
        <v>2.0211893000000001</v>
      </c>
      <c r="MMK62">
        <v>1.7403626999999999</v>
      </c>
      <c r="MML62">
        <v>2.3502480000000001</v>
      </c>
      <c r="MMM62">
        <v>2.9795484000000001</v>
      </c>
      <c r="MMN62">
        <v>1.3010299999999999</v>
      </c>
      <c r="MMO62">
        <v>2.2253093000000002</v>
      </c>
      <c r="MMP62">
        <v>1.3010299999999999</v>
      </c>
      <c r="MMQ62">
        <v>1.6901961000000001</v>
      </c>
      <c r="MMR62">
        <v>2.4031205</v>
      </c>
      <c r="MMS62">
        <v>1.8920946000000001</v>
      </c>
      <c r="MMT62">
        <v>1.9912261</v>
      </c>
      <c r="MMU62">
        <v>2.2648177999999999</v>
      </c>
      <c r="MMV62">
        <v>2.4502491000000002</v>
      </c>
      <c r="MMW62">
        <v>2.2304488999999998</v>
      </c>
      <c r="MMX62">
        <v>1.9590414</v>
      </c>
      <c r="MMY62">
        <v>2.1583625</v>
      </c>
      <c r="MMZ62">
        <v>2.6646420000000002</v>
      </c>
      <c r="MNA62">
        <v>3.3077098999999999</v>
      </c>
      <c r="MNB62">
        <v>3.2440296000000002</v>
      </c>
      <c r="MNC62">
        <v>2.2504200000000001</v>
      </c>
      <c r="MND62">
        <v>2.7528163999999999</v>
      </c>
      <c r="MNE62">
        <v>2.8937618000000001</v>
      </c>
      <c r="MNF62">
        <v>1.3010299999999999</v>
      </c>
      <c r="MNG62">
        <v>1.39794</v>
      </c>
      <c r="MNH62">
        <v>2.4313638000000002</v>
      </c>
      <c r="MNI62">
        <v>2.2013970999999999</v>
      </c>
      <c r="MNJ62">
        <v>1.4623980000000001</v>
      </c>
      <c r="MNK62">
        <v>1.6720979</v>
      </c>
      <c r="MNL62">
        <v>3.5913986000000002</v>
      </c>
      <c r="MNM62">
        <v>2.5634811000000002</v>
      </c>
      <c r="MNN62">
        <v>1.3010299999999999</v>
      </c>
      <c r="MNO62">
        <v>2.0899051000000002</v>
      </c>
      <c r="MNP62">
        <v>1.9444827</v>
      </c>
      <c r="MNQ62">
        <v>1.3010299999999999</v>
      </c>
      <c r="MNR62">
        <v>1.3010299999999999</v>
      </c>
      <c r="MNS62">
        <v>1.3010299999999999</v>
      </c>
      <c r="MNT62">
        <v>1.3010299999999999</v>
      </c>
      <c r="MNU62">
        <v>2.0211893000000001</v>
      </c>
      <c r="MNV62">
        <v>1.4771213000000001</v>
      </c>
      <c r="MNW62">
        <v>1.3010299999999999</v>
      </c>
      <c r="MNX62">
        <v>2.0569049000000001</v>
      </c>
      <c r="MNY62">
        <v>2.3242824999999998</v>
      </c>
      <c r="MNZ62">
        <v>1.5910645999999999</v>
      </c>
      <c r="MOA62">
        <v>2.4116197000000001</v>
      </c>
      <c r="MOB62">
        <v>2.5943925999999999</v>
      </c>
      <c r="MOC62">
        <v>2.0791811999999998</v>
      </c>
      <c r="MOD62">
        <v>1.3010299999999999</v>
      </c>
      <c r="MOE62">
        <v>6</v>
      </c>
    </row>
    <row r="63" spans="1:9183" x14ac:dyDescent="0.35">
      <c r="A63">
        <v>2.6866363</v>
      </c>
      <c r="B63">
        <v>2.2900345999999998</v>
      </c>
      <c r="C63">
        <v>2.0211893000000001</v>
      </c>
      <c r="D63">
        <v>1.7853298</v>
      </c>
      <c r="E63">
        <v>3.1809856000000001</v>
      </c>
      <c r="F63">
        <v>1.3010299999999999</v>
      </c>
      <c r="G63">
        <v>2.9434944999999999</v>
      </c>
      <c r="H63">
        <v>3.8444150000000001</v>
      </c>
      <c r="I63">
        <v>3.285107</v>
      </c>
      <c r="J63">
        <v>1.3010299999999999</v>
      </c>
      <c r="K63">
        <v>2.6201360999999999</v>
      </c>
      <c r="L63">
        <v>1.7708520000000001</v>
      </c>
      <c r="M63">
        <v>1.7708520000000001</v>
      </c>
      <c r="N63">
        <v>2.146128</v>
      </c>
      <c r="O63">
        <v>2.4969296000000001</v>
      </c>
      <c r="P63">
        <v>2.8893016999999999</v>
      </c>
      <c r="Q63">
        <v>1.3010299999999999</v>
      </c>
      <c r="R63">
        <v>2.0681859</v>
      </c>
      <c r="S63">
        <v>1.3010299999999999</v>
      </c>
      <c r="T63">
        <v>1.7160032999999999</v>
      </c>
      <c r="U63">
        <v>1.3010299999999999</v>
      </c>
      <c r="V63">
        <v>2.7558748999999998</v>
      </c>
      <c r="W63">
        <v>1.7075701999999999</v>
      </c>
      <c r="X63">
        <v>2.6211763000000001</v>
      </c>
      <c r="Y63">
        <v>2.8228216000000002</v>
      </c>
      <c r="Z63">
        <v>2.8109042999999998</v>
      </c>
      <c r="AA63">
        <v>1.94939</v>
      </c>
      <c r="AB63">
        <v>2.519828</v>
      </c>
      <c r="AC63">
        <v>2.4216039</v>
      </c>
      <c r="AD63">
        <v>2.0170333</v>
      </c>
      <c r="AE63">
        <v>1.60206</v>
      </c>
      <c r="AF63">
        <v>1.3010299999999999</v>
      </c>
      <c r="AG63">
        <v>1.8920946000000001</v>
      </c>
      <c r="AH63">
        <v>1.8976271</v>
      </c>
      <c r="AI63">
        <v>2.1172713000000001</v>
      </c>
      <c r="AJ63">
        <v>2.5171958999999999</v>
      </c>
      <c r="AK63">
        <v>1.7781513</v>
      </c>
      <c r="AL63">
        <v>2.2148438000000001</v>
      </c>
      <c r="AM63">
        <v>2.0170333</v>
      </c>
      <c r="AN63">
        <v>3.2043913000000002</v>
      </c>
      <c r="AO63">
        <v>2.1238516000000001</v>
      </c>
      <c r="AP63">
        <v>1.8976271</v>
      </c>
      <c r="AQ63">
        <v>1.9912261</v>
      </c>
      <c r="AR63">
        <v>1.7160032999999999</v>
      </c>
      <c r="AS63">
        <v>1.4471579999999999</v>
      </c>
      <c r="AT63">
        <v>1.3010299999999999</v>
      </c>
      <c r="AU63">
        <v>1.8388491</v>
      </c>
      <c r="AV63">
        <v>1.4149733</v>
      </c>
      <c r="AW63">
        <v>2.365488</v>
      </c>
      <c r="AX63">
        <v>2.3710678999999999</v>
      </c>
      <c r="AY63">
        <v>1.7242759000000001</v>
      </c>
      <c r="AZ63">
        <v>1.3010299999999999</v>
      </c>
      <c r="BA63">
        <v>2.3961993000000001</v>
      </c>
      <c r="BB63">
        <v>2.1172713000000001</v>
      </c>
      <c r="BC63">
        <v>1.3010299999999999</v>
      </c>
      <c r="BD63">
        <v>1.5682016999999999</v>
      </c>
      <c r="BE63">
        <v>1.3010299999999999</v>
      </c>
      <c r="BF63">
        <v>1.3010299999999999</v>
      </c>
      <c r="BG63">
        <v>1.3010299999999999</v>
      </c>
      <c r="BH63">
        <v>2.2253093000000002</v>
      </c>
      <c r="BI63">
        <v>1.3010299999999999</v>
      </c>
      <c r="BJ63">
        <v>1.8750613</v>
      </c>
      <c r="BK63">
        <v>2.7888750999999998</v>
      </c>
      <c r="BL63">
        <v>2.3242824999999998</v>
      </c>
      <c r="BM63">
        <v>1.6627578000000001</v>
      </c>
      <c r="BN63">
        <v>1.3010299999999999</v>
      </c>
      <c r="BO63">
        <v>1.3010299999999999</v>
      </c>
      <c r="BP63">
        <v>2.9314578999999998</v>
      </c>
      <c r="BQ63">
        <v>1.3010299999999999</v>
      </c>
      <c r="BR63">
        <v>2.5185138999999999</v>
      </c>
      <c r="BS63">
        <v>1.6720979</v>
      </c>
      <c r="BT63">
        <v>1.8920946000000001</v>
      </c>
      <c r="BU63">
        <v>1.3010299999999999</v>
      </c>
      <c r="BV63">
        <v>2.2671717</v>
      </c>
      <c r="BW63">
        <v>2.2966652000000001</v>
      </c>
      <c r="BX63">
        <v>2.0863597999999999</v>
      </c>
      <c r="BY63">
        <v>1.3010299999999999</v>
      </c>
      <c r="BZ63">
        <v>1.8633229</v>
      </c>
      <c r="CA63">
        <v>2.071882</v>
      </c>
      <c r="CB63">
        <v>1.3010299999999999</v>
      </c>
      <c r="CC63">
        <v>1.3010299999999999</v>
      </c>
      <c r="CD63">
        <v>2.1760913</v>
      </c>
      <c r="CE63">
        <v>2.1398790999999999</v>
      </c>
      <c r="CF63">
        <v>2.161368</v>
      </c>
      <c r="CG63">
        <v>2.2013970999999999</v>
      </c>
      <c r="CH63">
        <v>2.6857416999999999</v>
      </c>
      <c r="CI63">
        <v>2.7664127999999999</v>
      </c>
      <c r="CJ63">
        <v>2.6384892999999998</v>
      </c>
      <c r="CK63">
        <v>2.5550944000000002</v>
      </c>
      <c r="CL63">
        <v>1.3010299999999999</v>
      </c>
      <c r="CM63">
        <v>1.3010299999999999</v>
      </c>
      <c r="CN63">
        <v>2.1072099999999998</v>
      </c>
      <c r="CO63">
        <v>2.3384564999999999</v>
      </c>
      <c r="CP63">
        <v>2.4608978000000001</v>
      </c>
      <c r="CQ63">
        <v>2.3783979</v>
      </c>
      <c r="CR63">
        <v>1.3010299999999999</v>
      </c>
      <c r="CS63">
        <v>2.0211893000000001</v>
      </c>
      <c r="CT63">
        <v>1.7481880000000001</v>
      </c>
      <c r="CU63">
        <v>2.2695129000000001</v>
      </c>
      <c r="CV63">
        <v>2.6334685000000002</v>
      </c>
      <c r="CW63">
        <v>1.3010299999999999</v>
      </c>
      <c r="CX63">
        <v>2.7626786000000001</v>
      </c>
      <c r="CY63">
        <v>1.9590414</v>
      </c>
      <c r="CZ63">
        <v>1.3010299999999999</v>
      </c>
      <c r="DA63">
        <v>2.7126497000000001</v>
      </c>
      <c r="DB63">
        <v>1.3010299999999999</v>
      </c>
      <c r="DC63">
        <v>1.6901961000000001</v>
      </c>
      <c r="DD63">
        <v>1.7993405</v>
      </c>
      <c r="DE63">
        <v>2.161368</v>
      </c>
      <c r="DF63">
        <v>2.0863597999999999</v>
      </c>
      <c r="DG63">
        <v>2.5490032999999999</v>
      </c>
      <c r="DH63">
        <v>2.2600714000000002</v>
      </c>
      <c r="DI63">
        <v>2.4199557</v>
      </c>
      <c r="DJ63">
        <v>2.7151673999999999</v>
      </c>
      <c r="DK63">
        <v>1.9777236</v>
      </c>
      <c r="DL63">
        <v>1.3010299999999999</v>
      </c>
      <c r="DM63">
        <v>1.3010299999999999</v>
      </c>
      <c r="DN63">
        <v>2.5263393000000001</v>
      </c>
      <c r="DO63">
        <v>1.3010299999999999</v>
      </c>
      <c r="DP63">
        <v>2.2648177999999999</v>
      </c>
      <c r="DQ63">
        <v>2.4593924999999999</v>
      </c>
      <c r="DR63">
        <v>1.8061799999999999</v>
      </c>
      <c r="DS63">
        <v>1.3010299999999999</v>
      </c>
      <c r="DT63">
        <v>2.0644580000000001</v>
      </c>
      <c r="DU63">
        <v>2.0934216999999999</v>
      </c>
      <c r="DV63">
        <v>2.1875206999999999</v>
      </c>
      <c r="DW63">
        <v>2.0043213999999998</v>
      </c>
      <c r="DX63">
        <v>3.1473670999999999</v>
      </c>
      <c r="DY63">
        <v>1.8692317000000001</v>
      </c>
      <c r="DZ63">
        <v>1.3010299999999999</v>
      </c>
      <c r="EA63">
        <v>1.8195439</v>
      </c>
      <c r="EB63">
        <v>2.4183013</v>
      </c>
      <c r="EC63">
        <v>2.8254261000000001</v>
      </c>
      <c r="ED63">
        <v>2.9020028999999998</v>
      </c>
      <c r="EE63">
        <v>3.4566696000000001</v>
      </c>
      <c r="EF63">
        <v>2.1271048000000001</v>
      </c>
      <c r="EG63">
        <v>2.1205739000000001</v>
      </c>
      <c r="EH63">
        <v>1.3010299999999999</v>
      </c>
      <c r="EI63">
        <v>1.7403626999999999</v>
      </c>
      <c r="EJ63">
        <v>2.8859262999999999</v>
      </c>
      <c r="EK63">
        <v>2.4653828999999998</v>
      </c>
      <c r="EL63">
        <v>1.5797836000000001</v>
      </c>
      <c r="EM63">
        <v>2.0253059000000002</v>
      </c>
      <c r="EN63">
        <v>2.5526681999999998</v>
      </c>
      <c r="EO63">
        <v>3.2547896999999999</v>
      </c>
      <c r="EP63">
        <v>1.8512583</v>
      </c>
      <c r="EQ63">
        <v>2.3820169999999998</v>
      </c>
      <c r="ER63">
        <v>1.3010299999999999</v>
      </c>
      <c r="ES63">
        <v>1.3010299999999999</v>
      </c>
      <c r="ET63">
        <v>2.8692316999999998</v>
      </c>
      <c r="EU63">
        <v>1.3010299999999999</v>
      </c>
      <c r="EV63">
        <v>3.2555136999999998</v>
      </c>
      <c r="EW63">
        <v>1.3010299999999999</v>
      </c>
      <c r="EX63">
        <v>2.7275412999999999</v>
      </c>
      <c r="EY63">
        <v>2.0128371999999999</v>
      </c>
      <c r="EZ63">
        <v>1.3010299999999999</v>
      </c>
      <c r="FA63">
        <v>1.9030899999999999</v>
      </c>
      <c r="FB63">
        <v>1.3010299999999999</v>
      </c>
      <c r="FC63">
        <v>2.5453071</v>
      </c>
      <c r="FD63">
        <v>2.5440680000000002</v>
      </c>
      <c r="FE63">
        <v>1.3010299999999999</v>
      </c>
      <c r="FF63">
        <v>2.2648177999999999</v>
      </c>
      <c r="FG63">
        <v>2.0644580000000001</v>
      </c>
      <c r="FH63">
        <v>1.7403626999999999</v>
      </c>
      <c r="FI63">
        <v>2.7275412999999999</v>
      </c>
      <c r="FJ63">
        <v>3.1401937000000002</v>
      </c>
      <c r="FK63">
        <v>2.6170002999999999</v>
      </c>
      <c r="FL63">
        <v>1.3010299999999999</v>
      </c>
      <c r="FM63">
        <v>1.3010299999999999</v>
      </c>
      <c r="FN63">
        <v>2.0681859</v>
      </c>
      <c r="FO63">
        <v>3.3211840000000001</v>
      </c>
      <c r="FP63">
        <v>2.2278867</v>
      </c>
      <c r="FQ63">
        <v>1.7403626999999999</v>
      </c>
      <c r="FR63">
        <v>1.7323938000000001</v>
      </c>
      <c r="FS63">
        <v>1.6989700000000001</v>
      </c>
      <c r="FT63">
        <v>2.0293838000000002</v>
      </c>
      <c r="FU63">
        <v>1.6901961000000001</v>
      </c>
      <c r="FV63">
        <v>2.2041200000000001</v>
      </c>
      <c r="FW63">
        <v>1.60206</v>
      </c>
      <c r="FX63">
        <v>2.5965970999999999</v>
      </c>
      <c r="FY63">
        <v>2.1553360000000001</v>
      </c>
      <c r="FZ63">
        <v>2.3783979</v>
      </c>
      <c r="GA63">
        <v>1.8512583</v>
      </c>
      <c r="GB63">
        <v>1.3010299999999999</v>
      </c>
      <c r="GC63">
        <v>2.7671559000000001</v>
      </c>
      <c r="GD63">
        <v>2.2695129000000001</v>
      </c>
      <c r="GE63">
        <v>1.4471579999999999</v>
      </c>
      <c r="GF63">
        <v>2.0253059000000002</v>
      </c>
      <c r="GG63">
        <v>2.0374265</v>
      </c>
      <c r="GH63">
        <v>1.3010299999999999</v>
      </c>
      <c r="GI63">
        <v>1.7853298</v>
      </c>
      <c r="GJ63">
        <v>3.266702</v>
      </c>
      <c r="GK63">
        <v>2.7671559000000001</v>
      </c>
      <c r="GL63">
        <v>1.3010299999999999</v>
      </c>
      <c r="GM63">
        <v>1.6812412000000001</v>
      </c>
      <c r="GN63">
        <v>2.510545</v>
      </c>
      <c r="GO63">
        <v>2.8007171</v>
      </c>
      <c r="GP63">
        <v>2.0374265</v>
      </c>
      <c r="GQ63">
        <v>2.4502491000000002</v>
      </c>
      <c r="GR63">
        <v>2.5998831</v>
      </c>
      <c r="GS63">
        <v>2</v>
      </c>
      <c r="GT63">
        <v>2.605305</v>
      </c>
      <c r="GU63">
        <v>1.9590414</v>
      </c>
      <c r="GV63">
        <v>1.7708520000000001</v>
      </c>
      <c r="GW63">
        <v>3.0244857000000001</v>
      </c>
      <c r="GX63">
        <v>2.3944516999999998</v>
      </c>
      <c r="GY63">
        <v>2.4232459</v>
      </c>
      <c r="GZ63">
        <v>1.8450979999999999</v>
      </c>
      <c r="HA63">
        <v>2.2121876</v>
      </c>
      <c r="HB63">
        <v>2.3598355</v>
      </c>
      <c r="HC63">
        <v>1.8864907</v>
      </c>
      <c r="HD63">
        <v>1.3010299999999999</v>
      </c>
      <c r="HE63">
        <v>2.808211</v>
      </c>
      <c r="HF63">
        <v>3.0989895999999999</v>
      </c>
      <c r="HG63">
        <v>1.3010299999999999</v>
      </c>
      <c r="HH63">
        <v>2.2718416000000001</v>
      </c>
      <c r="HI63">
        <v>3.0413926999999998</v>
      </c>
      <c r="HJ63">
        <v>1.94939</v>
      </c>
      <c r="HK63">
        <v>2.5693739</v>
      </c>
      <c r="HL63">
        <v>2.8260748000000002</v>
      </c>
      <c r="HM63">
        <v>2.1702617000000002</v>
      </c>
      <c r="HN63">
        <v>2.4502491000000002</v>
      </c>
      <c r="HO63">
        <v>2.1522882999999999</v>
      </c>
      <c r="HP63">
        <v>2.8469552999999999</v>
      </c>
      <c r="HQ63">
        <v>2.622214</v>
      </c>
      <c r="HR63">
        <v>1.9138139000000001</v>
      </c>
      <c r="HS63">
        <v>1.7160032999999999</v>
      </c>
      <c r="HT63">
        <v>2.4593924999999999</v>
      </c>
      <c r="HU63">
        <v>1.3010299999999999</v>
      </c>
      <c r="HV63">
        <v>2.2988531000000001</v>
      </c>
      <c r="HW63">
        <v>4.3203332999999997</v>
      </c>
      <c r="HX63">
        <v>2.2600714000000002</v>
      </c>
      <c r="HY63">
        <v>1.3010299999999999</v>
      </c>
      <c r="HZ63">
        <v>1.3010299999999999</v>
      </c>
      <c r="IA63">
        <v>2.6532125</v>
      </c>
      <c r="IB63">
        <v>1.3010299999999999</v>
      </c>
      <c r="IC63">
        <v>2.4116197000000001</v>
      </c>
      <c r="ID63">
        <v>2.9003671</v>
      </c>
      <c r="IE63">
        <v>2.3222193</v>
      </c>
      <c r="IF63">
        <v>1.3010299999999999</v>
      </c>
      <c r="IG63">
        <v>2.7604224999999998</v>
      </c>
      <c r="IH63">
        <v>2.0043213999999998</v>
      </c>
      <c r="II63">
        <v>2.4899585000000002</v>
      </c>
      <c r="IJ63">
        <v>1.8920946000000001</v>
      </c>
      <c r="IK63">
        <v>1.6901961000000001</v>
      </c>
      <c r="IL63">
        <v>2.6314438</v>
      </c>
      <c r="IM63">
        <v>1.9956351999999999</v>
      </c>
      <c r="IN63">
        <v>2.7853298</v>
      </c>
      <c r="IO63">
        <v>3.0064660000000001</v>
      </c>
      <c r="IP63">
        <v>2.6414740999999999</v>
      </c>
      <c r="IQ63">
        <v>2.6334685000000002</v>
      </c>
      <c r="IR63">
        <v>2.3521825000000001</v>
      </c>
      <c r="IS63">
        <v>3.5096056999999998</v>
      </c>
      <c r="IT63">
        <v>2.2380461</v>
      </c>
      <c r="IU63">
        <v>1.3010299999999999</v>
      </c>
      <c r="IV63">
        <v>2.2695129000000001</v>
      </c>
      <c r="IW63">
        <v>2.0492180000000002</v>
      </c>
      <c r="IX63">
        <v>2.2095150000000001</v>
      </c>
      <c r="IY63">
        <v>1.9030899999999999</v>
      </c>
      <c r="IZ63">
        <v>3.8069934999999999</v>
      </c>
      <c r="JA63">
        <v>2.0170333</v>
      </c>
      <c r="JB63">
        <v>1.7160032999999999</v>
      </c>
      <c r="JC63">
        <v>2.1986571000000001</v>
      </c>
      <c r="JD63">
        <v>1.3010299999999999</v>
      </c>
      <c r="JE63">
        <v>2.9074114</v>
      </c>
      <c r="JF63">
        <v>1.7923917</v>
      </c>
      <c r="JG63">
        <v>1.3010299999999999</v>
      </c>
      <c r="JH63">
        <v>1.4149733</v>
      </c>
      <c r="JI63">
        <v>1.6989700000000001</v>
      </c>
      <c r="JJ63">
        <v>1.8260748</v>
      </c>
      <c r="JK63">
        <v>2.1643528999999999</v>
      </c>
      <c r="JL63">
        <v>1.3010299999999999</v>
      </c>
      <c r="JM63">
        <v>1.3617277999999999</v>
      </c>
      <c r="JN63">
        <v>2.5118833999999999</v>
      </c>
      <c r="JO63">
        <v>1.3010299999999999</v>
      </c>
      <c r="JP63">
        <v>2.5327544</v>
      </c>
      <c r="JQ63">
        <v>1.3010299999999999</v>
      </c>
      <c r="JR63">
        <v>1.6232492999999999</v>
      </c>
      <c r="JS63">
        <v>1.6627578000000001</v>
      </c>
      <c r="JT63">
        <v>2.1335389</v>
      </c>
      <c r="JU63">
        <v>1.3010299999999999</v>
      </c>
      <c r="JV63">
        <v>2.1702617000000002</v>
      </c>
      <c r="JW63">
        <v>2.1583625</v>
      </c>
      <c r="JX63">
        <v>2.4727564000000002</v>
      </c>
      <c r="JY63">
        <v>1.3010299999999999</v>
      </c>
      <c r="JZ63">
        <v>2.3891661000000002</v>
      </c>
      <c r="KA63">
        <v>1.3010299999999999</v>
      </c>
      <c r="KB63">
        <v>1.6989700000000001</v>
      </c>
      <c r="KC63">
        <v>2.2878017000000002</v>
      </c>
      <c r="KD63">
        <v>2.1846914000000002</v>
      </c>
      <c r="KE63">
        <v>1.3010299999999999</v>
      </c>
      <c r="KF63">
        <v>1.3010299999999999</v>
      </c>
      <c r="KG63">
        <v>3.8063834999999999</v>
      </c>
      <c r="KH63">
        <v>3.9636461999999999</v>
      </c>
      <c r="KI63">
        <v>2.3765770000000002</v>
      </c>
      <c r="KJ63">
        <v>1.3010299999999999</v>
      </c>
      <c r="KK63">
        <v>1.3010299999999999</v>
      </c>
      <c r="KL63">
        <v>2.4065401999999998</v>
      </c>
      <c r="KM63">
        <v>1.3010299999999999</v>
      </c>
      <c r="KN63">
        <v>2.5740313000000001</v>
      </c>
      <c r="KO63">
        <v>1.544068</v>
      </c>
      <c r="KP63">
        <v>2.0530784</v>
      </c>
      <c r="KQ63">
        <v>2.2552724999999998</v>
      </c>
      <c r="KR63">
        <v>2.3283795999999999</v>
      </c>
      <c r="KS63">
        <v>1.8388491</v>
      </c>
      <c r="KT63">
        <v>2.0644580000000001</v>
      </c>
      <c r="KU63">
        <v>2.3138671999999998</v>
      </c>
      <c r="KV63">
        <v>1.8195439</v>
      </c>
      <c r="KW63">
        <v>2.3283795999999999</v>
      </c>
      <c r="KX63">
        <v>1.3010299999999999</v>
      </c>
      <c r="KY63">
        <v>2.1958997</v>
      </c>
      <c r="KZ63">
        <v>3.1878025999999999</v>
      </c>
      <c r="LA63">
        <v>2.7259115999999999</v>
      </c>
      <c r="LB63">
        <v>2.2253093000000002</v>
      </c>
      <c r="LC63">
        <v>2.7923917</v>
      </c>
      <c r="LD63">
        <v>2.5010593000000001</v>
      </c>
      <c r="LE63">
        <v>2.0086002000000001</v>
      </c>
      <c r="LF63">
        <v>2.8500333000000002</v>
      </c>
      <c r="LG63">
        <v>1.5682016999999999</v>
      </c>
      <c r="LH63">
        <v>2.988559</v>
      </c>
      <c r="LI63">
        <v>3.0920185</v>
      </c>
      <c r="LJ63">
        <v>3.0362295000000001</v>
      </c>
      <c r="LK63">
        <v>1.3010299999999999</v>
      </c>
      <c r="LL63">
        <v>2.8651040000000001</v>
      </c>
      <c r="LM63">
        <v>2.7831887000000002</v>
      </c>
      <c r="LN63">
        <v>2.6384892999999998</v>
      </c>
      <c r="LO63">
        <v>1.3010299999999999</v>
      </c>
      <c r="LP63">
        <v>2.2671717</v>
      </c>
      <c r="LQ63">
        <v>2.3944516999999998</v>
      </c>
      <c r="LR63">
        <v>1.3010299999999999</v>
      </c>
      <c r="LS63">
        <v>1.9242793</v>
      </c>
      <c r="LT63">
        <v>1.8633229</v>
      </c>
      <c r="LU63">
        <v>1.4149733</v>
      </c>
      <c r="LV63">
        <v>2.3283795999999999</v>
      </c>
      <c r="LW63">
        <v>2.0606977999999998</v>
      </c>
      <c r="LX63">
        <v>1.3010299999999999</v>
      </c>
      <c r="LY63">
        <v>1.4913616999999999</v>
      </c>
      <c r="LZ63">
        <v>2.8142475999999998</v>
      </c>
      <c r="MA63">
        <v>2.307496</v>
      </c>
      <c r="MB63">
        <v>3.3857849999999998</v>
      </c>
      <c r="MC63">
        <v>2.0043213999999998</v>
      </c>
      <c r="MD63">
        <v>3.4874212</v>
      </c>
      <c r="ME63">
        <v>2.2671717</v>
      </c>
      <c r="MF63">
        <v>2.0128371999999999</v>
      </c>
      <c r="MG63">
        <v>1.3010299999999999</v>
      </c>
      <c r="MH63">
        <v>1.5314789</v>
      </c>
      <c r="MI63">
        <v>1.3010299999999999</v>
      </c>
      <c r="MJ63">
        <v>2.1072099999999998</v>
      </c>
      <c r="MK63">
        <v>2.3031961000000001</v>
      </c>
      <c r="ML63">
        <v>1.3010299999999999</v>
      </c>
      <c r="MM63">
        <v>1.4913616999999999</v>
      </c>
      <c r="MN63">
        <v>1.7403626999999999</v>
      </c>
      <c r="MO63">
        <v>2.4232459</v>
      </c>
      <c r="MP63">
        <v>1.3010299999999999</v>
      </c>
      <c r="MQ63">
        <v>1.3010299999999999</v>
      </c>
      <c r="MR63">
        <v>2.5145477999999999</v>
      </c>
      <c r="MS63">
        <v>3.2185355000000002</v>
      </c>
      <c r="MT63">
        <v>2.5751878000000001</v>
      </c>
      <c r="MU63">
        <v>2.4593924999999999</v>
      </c>
      <c r="MV63">
        <v>1.3010299999999999</v>
      </c>
      <c r="MW63">
        <v>2.8494193999999999</v>
      </c>
      <c r="MX63">
        <v>2.2278867</v>
      </c>
      <c r="MY63">
        <v>2.6253125000000002</v>
      </c>
      <c r="MZ63">
        <v>2.3424227000000002</v>
      </c>
      <c r="NA63">
        <v>2.3856063000000001</v>
      </c>
      <c r="NB63">
        <v>2.4082400000000002</v>
      </c>
      <c r="NC63">
        <v>2.1673173000000001</v>
      </c>
      <c r="ND63">
        <v>1.3010299999999999</v>
      </c>
      <c r="NE63">
        <v>1.8920946000000001</v>
      </c>
      <c r="NF63">
        <v>1.8061799999999999</v>
      </c>
      <c r="NG63">
        <v>1.8692317000000001</v>
      </c>
      <c r="NH63">
        <v>3.4164740999999998</v>
      </c>
      <c r="NI63">
        <v>2.5717088000000001</v>
      </c>
      <c r="NJ63">
        <v>2.0492180000000002</v>
      </c>
      <c r="NK63">
        <v>2.8202015</v>
      </c>
      <c r="NL63">
        <v>2.7759743000000001</v>
      </c>
      <c r="NM63">
        <v>2.9344985000000001</v>
      </c>
      <c r="NN63">
        <v>2.2695129000000001</v>
      </c>
      <c r="NO63">
        <v>1.3010299999999999</v>
      </c>
      <c r="NP63">
        <v>1.9444827</v>
      </c>
      <c r="NQ63">
        <v>2.2329960999999998</v>
      </c>
      <c r="NR63">
        <v>1.3010299999999999</v>
      </c>
      <c r="NS63">
        <v>1.3010299999999999</v>
      </c>
      <c r="NT63">
        <v>1.3010299999999999</v>
      </c>
      <c r="NU63">
        <v>1.8920946000000001</v>
      </c>
      <c r="NV63">
        <v>2.5365584000000001</v>
      </c>
      <c r="NW63">
        <v>1.6434527000000001</v>
      </c>
      <c r="NX63">
        <v>2.1958997</v>
      </c>
      <c r="NY63">
        <v>2.2648177999999999</v>
      </c>
      <c r="NZ63">
        <v>1.6989700000000001</v>
      </c>
      <c r="OA63">
        <v>1.3010299999999999</v>
      </c>
      <c r="OB63">
        <v>2.9745116999999999</v>
      </c>
      <c r="OC63">
        <v>1.6434527000000001</v>
      </c>
      <c r="OD63">
        <v>1.3010299999999999</v>
      </c>
      <c r="OE63">
        <v>2.5024270999999998</v>
      </c>
      <c r="OF63">
        <v>3.0342273</v>
      </c>
      <c r="OG63">
        <v>2.0644580000000001</v>
      </c>
      <c r="OH63">
        <v>1.3010299999999999</v>
      </c>
      <c r="OI63">
        <v>1.3010299999999999</v>
      </c>
      <c r="OJ63">
        <v>2.3344537999999999</v>
      </c>
      <c r="OK63">
        <v>1.8061799999999999</v>
      </c>
      <c r="OL63">
        <v>2.4199557</v>
      </c>
      <c r="OM63">
        <v>1.8325089000000001</v>
      </c>
      <c r="ON63">
        <v>2.3838154</v>
      </c>
      <c r="OO63">
        <v>2.6893088999999999</v>
      </c>
      <c r="OP63">
        <v>1.3010299999999999</v>
      </c>
      <c r="OQ63">
        <v>2.6570559</v>
      </c>
      <c r="OR63">
        <v>1.7708520000000001</v>
      </c>
      <c r="OS63">
        <v>1.3010299999999999</v>
      </c>
      <c r="OT63">
        <v>1.3424227</v>
      </c>
      <c r="OU63">
        <v>1.8129134</v>
      </c>
      <c r="OV63">
        <v>2.4785664999999999</v>
      </c>
      <c r="OW63">
        <v>2.1271048000000001</v>
      </c>
      <c r="OX63">
        <v>2.1398790999999999</v>
      </c>
      <c r="OY63">
        <v>3.2595939</v>
      </c>
      <c r="OZ63">
        <v>1.3010299999999999</v>
      </c>
      <c r="PA63">
        <v>2.6334685000000002</v>
      </c>
      <c r="PB63">
        <v>1.3010299999999999</v>
      </c>
      <c r="PC63">
        <v>1.3010299999999999</v>
      </c>
      <c r="PD63">
        <v>2.0863597999999999</v>
      </c>
      <c r="PE63">
        <v>1.3010299999999999</v>
      </c>
      <c r="PF63">
        <v>1.3010299999999999</v>
      </c>
      <c r="PG63">
        <v>2.5263393000000001</v>
      </c>
      <c r="PH63">
        <v>1.3010299999999999</v>
      </c>
      <c r="PI63">
        <v>2.3560259000000001</v>
      </c>
      <c r="PJ63">
        <v>2.0211893000000001</v>
      </c>
      <c r="PK63">
        <v>2.5646661000000002</v>
      </c>
      <c r="PL63">
        <v>1.9684828999999999</v>
      </c>
      <c r="PM63">
        <v>2.4345688999999999</v>
      </c>
      <c r="PN63">
        <v>1.3010299999999999</v>
      </c>
      <c r="PO63">
        <v>2.5289166999999999</v>
      </c>
      <c r="PP63">
        <v>2.1072099999999998</v>
      </c>
      <c r="PQ63">
        <v>1.3010299999999999</v>
      </c>
      <c r="PR63">
        <v>2.8836613999999998</v>
      </c>
      <c r="PS63">
        <v>2.6946051999999998</v>
      </c>
      <c r="PT63">
        <v>1.6901961000000001</v>
      </c>
      <c r="PU63">
        <v>1.4771213000000001</v>
      </c>
      <c r="PV63">
        <v>1.3010299999999999</v>
      </c>
      <c r="PW63">
        <v>1.3010299999999999</v>
      </c>
      <c r="PX63">
        <v>2.7315887999999999</v>
      </c>
      <c r="PY63">
        <v>1.3010299999999999</v>
      </c>
      <c r="PZ63">
        <v>2.6683859000000001</v>
      </c>
      <c r="QA63">
        <v>2.3324384999999999</v>
      </c>
      <c r="QB63">
        <v>2.0253059000000002</v>
      </c>
      <c r="QC63">
        <v>2.4014004999999998</v>
      </c>
      <c r="QD63">
        <v>1.3010299999999999</v>
      </c>
      <c r="QE63">
        <v>2.1238516000000001</v>
      </c>
      <c r="QF63">
        <v>1.3010299999999999</v>
      </c>
      <c r="QG63">
        <v>1.7160032999999999</v>
      </c>
      <c r="QH63">
        <v>1.9867717</v>
      </c>
      <c r="QI63">
        <v>1.3010299999999999</v>
      </c>
      <c r="QJ63">
        <v>1.6532125</v>
      </c>
      <c r="QK63">
        <v>2.7450747999999998</v>
      </c>
      <c r="QL63">
        <v>2.6138417999999999</v>
      </c>
      <c r="QM63">
        <v>2.6785184000000002</v>
      </c>
      <c r="QN63">
        <v>1.3010299999999999</v>
      </c>
      <c r="QO63">
        <v>2.3747482999999998</v>
      </c>
      <c r="QP63">
        <v>1.8195439</v>
      </c>
      <c r="QQ63">
        <v>2.6599162000000001</v>
      </c>
      <c r="QR63">
        <v>1.3010299999999999</v>
      </c>
      <c r="QS63">
        <v>1.94939</v>
      </c>
      <c r="QT63">
        <v>2.1760913</v>
      </c>
      <c r="QU63">
        <v>1.8633229</v>
      </c>
      <c r="QV63">
        <v>2.252853</v>
      </c>
      <c r="QW63">
        <v>1.3010299999999999</v>
      </c>
      <c r="QX63">
        <v>2.0530784</v>
      </c>
      <c r="QY63">
        <v>2.1139434000000001</v>
      </c>
      <c r="QZ63">
        <v>1.3010299999999999</v>
      </c>
      <c r="RA63">
        <v>1.3010299999999999</v>
      </c>
      <c r="RB63">
        <v>1.5185139000000001</v>
      </c>
      <c r="RC63">
        <v>1.3010299999999999</v>
      </c>
      <c r="RD63">
        <v>2.5965970999999999</v>
      </c>
      <c r="RE63">
        <v>1.8976271</v>
      </c>
      <c r="RF63">
        <v>2.7781513000000002</v>
      </c>
      <c r="RG63">
        <v>3.2265999000000001</v>
      </c>
      <c r="RH63">
        <v>1.3010299999999999</v>
      </c>
      <c r="RI63">
        <v>1.3010299999999999</v>
      </c>
      <c r="RJ63">
        <v>1.4913616999999999</v>
      </c>
      <c r="RK63">
        <v>1.3010299999999999</v>
      </c>
      <c r="RL63">
        <v>1.8808136</v>
      </c>
      <c r="RM63">
        <v>1.4313638</v>
      </c>
      <c r="RN63">
        <v>2.2329960999999998</v>
      </c>
      <c r="RO63">
        <v>2.5646661000000002</v>
      </c>
      <c r="RP63">
        <v>2.1430148</v>
      </c>
      <c r="RQ63">
        <v>2.5185138999999999</v>
      </c>
      <c r="RR63">
        <v>2.3463530000000001</v>
      </c>
      <c r="RS63">
        <v>2.8061799999999999</v>
      </c>
      <c r="RT63">
        <v>1.3010299999999999</v>
      </c>
      <c r="RU63">
        <v>1.9242793</v>
      </c>
      <c r="RV63">
        <v>1.3010299999999999</v>
      </c>
      <c r="RW63">
        <v>2.5670264</v>
      </c>
      <c r="RX63">
        <v>2.4927603999999999</v>
      </c>
      <c r="RY63">
        <v>1.9777236</v>
      </c>
      <c r="RZ63">
        <v>1.8450979999999999</v>
      </c>
      <c r="SA63">
        <v>3.5314789000000002</v>
      </c>
      <c r="SB63">
        <v>1.3010299999999999</v>
      </c>
      <c r="SC63">
        <v>1.5563024999999999</v>
      </c>
      <c r="SD63">
        <v>1.8864907</v>
      </c>
      <c r="SE63">
        <v>3.2174839</v>
      </c>
      <c r="SF63">
        <v>1.4771213000000001</v>
      </c>
      <c r="SG63">
        <v>2.4593924999999999</v>
      </c>
      <c r="SH63">
        <v>2.0170333</v>
      </c>
      <c r="SI63">
        <v>1.3010299999999999</v>
      </c>
      <c r="SJ63">
        <v>2.7226338999999999</v>
      </c>
      <c r="SK63">
        <v>1.3010299999999999</v>
      </c>
      <c r="SL63">
        <v>2.2671717</v>
      </c>
      <c r="SM63">
        <v>2.4668676</v>
      </c>
      <c r="SN63">
        <v>2.2741577999999998</v>
      </c>
      <c r="SO63">
        <v>1.3010299999999999</v>
      </c>
      <c r="SP63">
        <v>2.146128</v>
      </c>
      <c r="SQ63">
        <v>2.4082400000000002</v>
      </c>
      <c r="SR63">
        <v>2.9405165000000002</v>
      </c>
      <c r="SS63">
        <v>2.1760913</v>
      </c>
      <c r="ST63">
        <v>1.7075701999999999</v>
      </c>
      <c r="SU63">
        <v>1.9684828999999999</v>
      </c>
      <c r="SV63">
        <v>1.7558749</v>
      </c>
      <c r="SW63">
        <v>2.8965261999999998</v>
      </c>
      <c r="SX63">
        <v>2.7701153000000001</v>
      </c>
      <c r="SY63">
        <v>1.3010299999999999</v>
      </c>
      <c r="SZ63">
        <v>2.4533182999999998</v>
      </c>
      <c r="TA63">
        <v>2.8135810000000001</v>
      </c>
      <c r="TB63">
        <v>1.9444827</v>
      </c>
      <c r="TC63">
        <v>1.3010299999999999</v>
      </c>
      <c r="TD63">
        <v>2.6304278999999999</v>
      </c>
      <c r="TE63">
        <v>1.544068</v>
      </c>
      <c r="TF63">
        <v>1.3010299999999999</v>
      </c>
      <c r="TG63">
        <v>1.3010299999999999</v>
      </c>
      <c r="TH63">
        <v>1.3010299999999999</v>
      </c>
      <c r="TI63">
        <v>2.3031961000000001</v>
      </c>
      <c r="TJ63">
        <v>3.9067658999999999</v>
      </c>
      <c r="TK63">
        <v>1.3010299999999999</v>
      </c>
      <c r="TL63">
        <v>1.3010299999999999</v>
      </c>
      <c r="TM63">
        <v>1.7853298</v>
      </c>
      <c r="TN63">
        <v>2.6551383999999998</v>
      </c>
      <c r="TO63">
        <v>2.1818436000000001</v>
      </c>
      <c r="TP63">
        <v>2.4048337000000002</v>
      </c>
      <c r="TQ63">
        <v>2.4031205</v>
      </c>
      <c r="TR63">
        <v>2.071882</v>
      </c>
      <c r="TS63">
        <v>1.3010299999999999</v>
      </c>
      <c r="TT63">
        <v>1.3010299999999999</v>
      </c>
      <c r="TU63">
        <v>2.8155777</v>
      </c>
      <c r="TV63">
        <v>1.3010299999999999</v>
      </c>
      <c r="TW63">
        <v>1.5185139000000001</v>
      </c>
      <c r="TX63">
        <v>2.2600714000000002</v>
      </c>
      <c r="TY63">
        <v>1.3010299999999999</v>
      </c>
      <c r="TZ63">
        <v>1.9912261</v>
      </c>
      <c r="UA63">
        <v>2.2944662</v>
      </c>
      <c r="UB63">
        <v>2.4548448999999999</v>
      </c>
      <c r="UC63">
        <v>2.2121876</v>
      </c>
      <c r="UD63">
        <v>3.7330367</v>
      </c>
      <c r="UE63">
        <v>1.5314789</v>
      </c>
      <c r="UF63">
        <v>1.908485</v>
      </c>
      <c r="UG63">
        <v>1.7923917</v>
      </c>
      <c r="UH63">
        <v>1.8864907</v>
      </c>
      <c r="UI63">
        <v>2.6263404000000001</v>
      </c>
      <c r="UJ63">
        <v>2.0755469999999998</v>
      </c>
      <c r="UK63">
        <v>1.3010299999999999</v>
      </c>
      <c r="UL63">
        <v>1.908485</v>
      </c>
      <c r="UM63">
        <v>2</v>
      </c>
      <c r="UN63">
        <v>1.6532125</v>
      </c>
      <c r="UO63">
        <v>2.1072099999999998</v>
      </c>
      <c r="UP63">
        <v>1.3010299999999999</v>
      </c>
      <c r="UQ63">
        <v>3.2234959000000001</v>
      </c>
      <c r="UR63">
        <v>2.6646420000000002</v>
      </c>
      <c r="US63">
        <v>1.3010299999999999</v>
      </c>
      <c r="UT63">
        <v>2.3541083999999999</v>
      </c>
      <c r="UU63">
        <v>2.1303337999999998</v>
      </c>
      <c r="UV63">
        <v>2.1072099999999998</v>
      </c>
      <c r="UW63">
        <v>1.3010299999999999</v>
      </c>
      <c r="UX63">
        <v>1.4623980000000001</v>
      </c>
      <c r="UY63">
        <v>2.5118833999999999</v>
      </c>
      <c r="UZ63">
        <v>2.2600714000000002</v>
      </c>
      <c r="VA63">
        <v>2.6599162000000001</v>
      </c>
      <c r="VB63">
        <v>2.7339992999999998</v>
      </c>
      <c r="VC63">
        <v>1.94939</v>
      </c>
      <c r="VD63">
        <v>1.5682016999999999</v>
      </c>
      <c r="VE63">
        <v>2.50515</v>
      </c>
      <c r="VF63">
        <v>2.3117538999999998</v>
      </c>
      <c r="VG63">
        <v>1.5185139000000001</v>
      </c>
      <c r="VH63">
        <v>2.4712917000000001</v>
      </c>
      <c r="VI63">
        <v>3.0191162999999999</v>
      </c>
      <c r="VJ63">
        <v>2.6444386</v>
      </c>
      <c r="VK63">
        <v>3.1922885999999999</v>
      </c>
      <c r="VL63">
        <v>2.1673173000000001</v>
      </c>
      <c r="VM63">
        <v>2.5118833999999999</v>
      </c>
      <c r="VN63">
        <v>1.3010299999999999</v>
      </c>
      <c r="VO63">
        <v>1.3010299999999999</v>
      </c>
      <c r="VP63">
        <v>1.7923917</v>
      </c>
      <c r="VQ63">
        <v>2.252853</v>
      </c>
      <c r="VR63">
        <v>1.3617277999999999</v>
      </c>
      <c r="VS63">
        <v>1.5314789</v>
      </c>
      <c r="VT63">
        <v>2.8762178</v>
      </c>
      <c r="VU63">
        <v>2.3010299999999999</v>
      </c>
      <c r="VV63">
        <v>1.9956351999999999</v>
      </c>
      <c r="VW63">
        <v>1.4471579999999999</v>
      </c>
      <c r="VX63">
        <v>1.3010299999999999</v>
      </c>
      <c r="VY63">
        <v>1.3010299999999999</v>
      </c>
      <c r="VZ63">
        <v>2.3909351000000001</v>
      </c>
      <c r="WA63">
        <v>3.4902394999999999</v>
      </c>
      <c r="WB63">
        <v>2.1583625</v>
      </c>
      <c r="WC63">
        <v>1.8325089000000001</v>
      </c>
      <c r="WD63">
        <v>2.3324384999999999</v>
      </c>
      <c r="WE63">
        <v>2.2922560999999999</v>
      </c>
      <c r="WF63">
        <v>1.94939</v>
      </c>
      <c r="WG63">
        <v>2.3944516999999998</v>
      </c>
      <c r="WH63">
        <v>1.7558749</v>
      </c>
      <c r="WI63">
        <v>1.6532125</v>
      </c>
      <c r="WJ63">
        <v>1.3010299999999999</v>
      </c>
      <c r="WK63">
        <v>2.6190932999999998</v>
      </c>
      <c r="WL63">
        <v>1.3010299999999999</v>
      </c>
      <c r="WM63">
        <v>1.3010299999999999</v>
      </c>
      <c r="WN63">
        <v>1.7781513</v>
      </c>
      <c r="WO63">
        <v>1.3010299999999999</v>
      </c>
      <c r="WP63">
        <v>2.4756711999999998</v>
      </c>
      <c r="WQ63">
        <v>2.1492190999999998</v>
      </c>
      <c r="WR63">
        <v>1.3010299999999999</v>
      </c>
      <c r="WS63">
        <v>1.7160032999999999</v>
      </c>
      <c r="WT63">
        <v>2.1038036999999998</v>
      </c>
      <c r="WU63">
        <v>2.1430148</v>
      </c>
      <c r="WV63">
        <v>1.3010299999999999</v>
      </c>
      <c r="WW63">
        <v>1.763428</v>
      </c>
      <c r="WX63">
        <v>2.0453229999999998</v>
      </c>
      <c r="WY63">
        <v>2.0170333</v>
      </c>
      <c r="WZ63">
        <v>1.8808136</v>
      </c>
      <c r="XA63">
        <v>2.0453229999999998</v>
      </c>
      <c r="XB63">
        <v>2.8524799999999999</v>
      </c>
      <c r="XC63">
        <v>2.0492180000000002</v>
      </c>
      <c r="XD63">
        <v>2.6901961000000001</v>
      </c>
      <c r="XE63">
        <v>2.1760913</v>
      </c>
      <c r="XF63">
        <v>2.4116197000000001</v>
      </c>
      <c r="XG63">
        <v>2.3783979</v>
      </c>
      <c r="XH63">
        <v>2.3820169999999998</v>
      </c>
      <c r="XI63">
        <v>1.5185139000000001</v>
      </c>
      <c r="XJ63">
        <v>2.2988531000000001</v>
      </c>
      <c r="XK63">
        <v>2.5132175999999999</v>
      </c>
      <c r="XL63">
        <v>1.9444827</v>
      </c>
      <c r="XM63">
        <v>2.5024270999999998</v>
      </c>
      <c r="XN63">
        <v>2.4785664999999999</v>
      </c>
      <c r="XO63">
        <v>2.0606977999999998</v>
      </c>
      <c r="XP63">
        <v>2.4199557</v>
      </c>
      <c r="XQ63">
        <v>1.3010299999999999</v>
      </c>
      <c r="XR63">
        <v>2.651278</v>
      </c>
      <c r="XS63">
        <v>2.4653828999999998</v>
      </c>
      <c r="XT63">
        <v>2.7024305000000002</v>
      </c>
      <c r="XU63">
        <v>2.7611758000000002</v>
      </c>
      <c r="XV63">
        <v>2.1789768999999999</v>
      </c>
      <c r="XW63">
        <v>2.7291647999999999</v>
      </c>
      <c r="XX63">
        <v>2.5831987999999999</v>
      </c>
      <c r="XY63">
        <v>2.7619278</v>
      </c>
      <c r="XZ63">
        <v>2.2013970999999999</v>
      </c>
      <c r="YA63">
        <v>2.3053514000000002</v>
      </c>
      <c r="YB63">
        <v>2.0791811999999998</v>
      </c>
      <c r="YC63">
        <v>2.0492180000000002</v>
      </c>
      <c r="YD63">
        <v>1.7993405</v>
      </c>
      <c r="YE63">
        <v>2.1875206999999999</v>
      </c>
      <c r="YF63">
        <v>1.3010299999999999</v>
      </c>
      <c r="YG63">
        <v>2.3856063000000001</v>
      </c>
      <c r="YH63">
        <v>2.5289166999999999</v>
      </c>
      <c r="YI63">
        <v>1.9590414</v>
      </c>
      <c r="YJ63">
        <v>1.9822712</v>
      </c>
      <c r="YK63">
        <v>2.2405491999999998</v>
      </c>
      <c r="YL63">
        <v>2.2278867</v>
      </c>
      <c r="YM63">
        <v>1.3010299999999999</v>
      </c>
      <c r="YN63">
        <v>2.0530784</v>
      </c>
      <c r="YO63">
        <v>2.5132175999999999</v>
      </c>
      <c r="YP63">
        <v>2.7315887999999999</v>
      </c>
      <c r="YQ63">
        <v>2.8633229</v>
      </c>
      <c r="YR63">
        <v>3.2685780000000002</v>
      </c>
      <c r="YS63">
        <v>2.2922560999999999</v>
      </c>
      <c r="YT63">
        <v>1.3010299999999999</v>
      </c>
      <c r="YU63">
        <v>2.5365584000000001</v>
      </c>
      <c r="YV63">
        <v>1.5314789</v>
      </c>
      <c r="YW63">
        <v>1.3802112</v>
      </c>
      <c r="YX63">
        <v>2.7109630999999998</v>
      </c>
      <c r="YY63">
        <v>3.206286</v>
      </c>
      <c r="YZ63">
        <v>2.6444386</v>
      </c>
      <c r="ZA63">
        <v>2.8543059999999998</v>
      </c>
      <c r="ZB63">
        <v>1.3010299999999999</v>
      </c>
      <c r="ZC63">
        <v>1.9294188999999999</v>
      </c>
      <c r="ZD63">
        <v>3.3378584</v>
      </c>
      <c r="ZE63">
        <v>1.4471579999999999</v>
      </c>
      <c r="ZF63">
        <v>2.2671717</v>
      </c>
      <c r="ZG63">
        <v>2.2988531000000001</v>
      </c>
      <c r="ZH63">
        <v>2.6138417999999999</v>
      </c>
      <c r="ZI63">
        <v>1.8808136</v>
      </c>
      <c r="ZJ63">
        <v>1.3010299999999999</v>
      </c>
      <c r="ZK63">
        <v>2.4899585000000002</v>
      </c>
      <c r="ZL63">
        <v>2.0969099999999998</v>
      </c>
      <c r="ZM63">
        <v>1.9395192999999999</v>
      </c>
      <c r="ZN63">
        <v>2.7058637000000001</v>
      </c>
      <c r="ZO63">
        <v>2.3283795999999999</v>
      </c>
      <c r="ZP63">
        <v>1.3010299999999999</v>
      </c>
      <c r="ZQ63">
        <v>1.3010299999999999</v>
      </c>
      <c r="ZR63">
        <v>1.7075701999999999</v>
      </c>
      <c r="ZS63">
        <v>1.3010299999999999</v>
      </c>
      <c r="ZT63">
        <v>2.2810334000000001</v>
      </c>
      <c r="ZU63">
        <v>2.1072099999999998</v>
      </c>
      <c r="ZV63">
        <v>2.6085259999999999</v>
      </c>
      <c r="ZW63">
        <v>2.0413926999999998</v>
      </c>
      <c r="ZX63">
        <v>1.7853298</v>
      </c>
      <c r="ZY63">
        <v>2.1172713000000001</v>
      </c>
      <c r="ZZ63">
        <v>2.1205739000000001</v>
      </c>
      <c r="AAA63">
        <v>2.3673559000000002</v>
      </c>
      <c r="AAB63">
        <v>2.0827854000000001</v>
      </c>
      <c r="AAC63">
        <v>2.2068259000000001</v>
      </c>
      <c r="AAD63">
        <v>2.6232492999999999</v>
      </c>
      <c r="AAE63">
        <v>2.4248816</v>
      </c>
      <c r="AAF63">
        <v>2.2455126999999999</v>
      </c>
      <c r="AAG63">
        <v>2.0530784</v>
      </c>
      <c r="AAH63">
        <v>2.5024270999999998</v>
      </c>
      <c r="AAI63">
        <v>1.3010299999999999</v>
      </c>
      <c r="AAJ63">
        <v>2.2013970999999999</v>
      </c>
      <c r="AAK63">
        <v>1.3010299999999999</v>
      </c>
      <c r="AAL63">
        <v>2.0492180000000002</v>
      </c>
      <c r="AAM63">
        <v>1.8864907</v>
      </c>
      <c r="AAN63">
        <v>1.3010299999999999</v>
      </c>
      <c r="AAO63">
        <v>2.3222193</v>
      </c>
      <c r="AAP63">
        <v>2.4424798000000001</v>
      </c>
      <c r="AAQ63">
        <v>1.3010299999999999</v>
      </c>
      <c r="AAR63">
        <v>1.3010299999999999</v>
      </c>
      <c r="AAS63">
        <v>1.3010299999999999</v>
      </c>
      <c r="AAT63">
        <v>2.9637878</v>
      </c>
      <c r="AAU63">
        <v>2.3053514000000002</v>
      </c>
      <c r="AAV63">
        <v>3.5490032999999999</v>
      </c>
      <c r="AAW63">
        <v>2.3404441</v>
      </c>
      <c r="AAX63">
        <v>1.5563024999999999</v>
      </c>
      <c r="AAY63">
        <v>2.1583625</v>
      </c>
      <c r="AAZ63">
        <v>1.3010299999999999</v>
      </c>
      <c r="ABA63">
        <v>1.7160032999999999</v>
      </c>
      <c r="ABB63">
        <v>1.3010299999999999</v>
      </c>
      <c r="ABC63">
        <v>2.3384564999999999</v>
      </c>
      <c r="ABD63">
        <v>2.2278867</v>
      </c>
      <c r="ABE63">
        <v>2.0086002000000001</v>
      </c>
      <c r="ABF63">
        <v>2.0755469999999998</v>
      </c>
      <c r="ABG63">
        <v>1.3010299999999999</v>
      </c>
      <c r="ABH63">
        <v>1.8750613</v>
      </c>
      <c r="ABI63">
        <v>2.7126497000000001</v>
      </c>
      <c r="ABJ63">
        <v>1.8750613</v>
      </c>
      <c r="ABK63">
        <v>1.3010299999999999</v>
      </c>
      <c r="ABL63">
        <v>2.4771212999999999</v>
      </c>
      <c r="ABM63">
        <v>2.5078559</v>
      </c>
      <c r="ABN63">
        <v>1.8260748</v>
      </c>
      <c r="ABO63">
        <v>3.0081742</v>
      </c>
      <c r="ABP63">
        <v>2.9227254999999999</v>
      </c>
      <c r="ABQ63">
        <v>2.1958997</v>
      </c>
      <c r="ABR63">
        <v>2.7041504999999999</v>
      </c>
      <c r="ABS63">
        <v>2.2430379999999999</v>
      </c>
      <c r="ABT63">
        <v>1.3617277999999999</v>
      </c>
      <c r="ABU63">
        <v>2.2430379999999999</v>
      </c>
      <c r="ABV63">
        <v>2.0492180000000002</v>
      </c>
      <c r="ABW63">
        <v>2.1303337999999998</v>
      </c>
      <c r="ABX63">
        <v>1.9294188999999999</v>
      </c>
      <c r="ABY63">
        <v>1.9030899999999999</v>
      </c>
      <c r="ABZ63">
        <v>2.3031961000000001</v>
      </c>
      <c r="ACA63">
        <v>2.0899051000000002</v>
      </c>
      <c r="ACB63">
        <v>1.6989700000000001</v>
      </c>
      <c r="ACC63">
        <v>2.071882</v>
      </c>
      <c r="ACD63">
        <v>2.0413926999999998</v>
      </c>
      <c r="ACE63">
        <v>2.4345688999999999</v>
      </c>
      <c r="ACF63">
        <v>2.9474336999999999</v>
      </c>
      <c r="ACG63">
        <v>1.39794</v>
      </c>
      <c r="ACH63">
        <v>1.8260748</v>
      </c>
      <c r="ACI63">
        <v>2.5693739</v>
      </c>
      <c r="ACJ63">
        <v>2.4329692999999999</v>
      </c>
      <c r="ACK63">
        <v>2.3424227000000002</v>
      </c>
      <c r="ACL63">
        <v>1.3010299999999999</v>
      </c>
      <c r="ACM63">
        <v>1.3010299999999999</v>
      </c>
      <c r="ACN63">
        <v>2.2810334000000001</v>
      </c>
      <c r="ACO63">
        <v>1.3010299999999999</v>
      </c>
      <c r="ACP63">
        <v>2.0128371999999999</v>
      </c>
      <c r="ACQ63">
        <v>2.3053514000000002</v>
      </c>
      <c r="ACR63">
        <v>2.2430379999999999</v>
      </c>
      <c r="ACS63">
        <v>2.3463530000000001</v>
      </c>
      <c r="ACT63">
        <v>2.1553360000000001</v>
      </c>
      <c r="ACU63">
        <v>3.8337843999999999</v>
      </c>
      <c r="ACV63">
        <v>3.0374265</v>
      </c>
      <c r="ACW63">
        <v>2.0863597999999999</v>
      </c>
      <c r="ACX63">
        <v>2.3222193</v>
      </c>
      <c r="ACY63">
        <v>1.3010299999999999</v>
      </c>
      <c r="ACZ63">
        <v>1.3010299999999999</v>
      </c>
      <c r="ADA63">
        <v>2.3673559000000002</v>
      </c>
      <c r="ADB63">
        <v>2.2121876</v>
      </c>
      <c r="ADC63">
        <v>1.39794</v>
      </c>
      <c r="ADD63">
        <v>1.3010299999999999</v>
      </c>
      <c r="ADE63">
        <v>2.6127839000000002</v>
      </c>
      <c r="ADF63">
        <v>2.0253059000000002</v>
      </c>
      <c r="ADG63">
        <v>2.6211763000000001</v>
      </c>
      <c r="ADH63">
        <v>1.3010299999999999</v>
      </c>
      <c r="ADI63">
        <v>2.6009728999999999</v>
      </c>
      <c r="ADJ63">
        <v>1.3010299999999999</v>
      </c>
      <c r="ADK63">
        <v>2.4361625999999998</v>
      </c>
      <c r="ADL63">
        <v>1.4149733</v>
      </c>
      <c r="ADM63">
        <v>1.9684828999999999</v>
      </c>
      <c r="ADN63">
        <v>1.4471579999999999</v>
      </c>
      <c r="ADO63">
        <v>1.7993405</v>
      </c>
      <c r="ADP63">
        <v>2.7118072</v>
      </c>
      <c r="ADQ63">
        <v>3.285107</v>
      </c>
      <c r="ADR63">
        <v>1.9684828999999999</v>
      </c>
      <c r="ADS63">
        <v>2.3201463000000002</v>
      </c>
      <c r="ADT63">
        <v>2.7185017</v>
      </c>
      <c r="ADU63">
        <v>2.5118833999999999</v>
      </c>
      <c r="ADV63">
        <v>1.9590414</v>
      </c>
      <c r="ADW63">
        <v>3.0178677</v>
      </c>
      <c r="ADX63">
        <v>2.5327544</v>
      </c>
      <c r="ADY63">
        <v>2.0755469999999998</v>
      </c>
      <c r="ADZ63">
        <v>2.7126497000000001</v>
      </c>
      <c r="AEA63">
        <v>1.3010299999999999</v>
      </c>
      <c r="AEB63">
        <v>2.1673173000000001</v>
      </c>
      <c r="AEC63">
        <v>1.3010299999999999</v>
      </c>
      <c r="AED63">
        <v>2.2764617999999999</v>
      </c>
      <c r="AEE63">
        <v>2.4533182999999998</v>
      </c>
      <c r="AEF63">
        <v>2.2068259000000001</v>
      </c>
      <c r="AEG63">
        <v>2.2430379999999999</v>
      </c>
      <c r="AEH63">
        <v>2.4440447999999999</v>
      </c>
      <c r="AEI63">
        <v>2.1172713000000001</v>
      </c>
      <c r="AEJ63">
        <v>1.8129134</v>
      </c>
      <c r="AEK63">
        <v>2.2479733</v>
      </c>
      <c r="AEL63">
        <v>3.8124454000000001</v>
      </c>
      <c r="AEM63">
        <v>2.6201360999999999</v>
      </c>
      <c r="AEN63">
        <v>1.3010299999999999</v>
      </c>
      <c r="AEO63">
        <v>1.4471579999999999</v>
      </c>
      <c r="AEP63">
        <v>2.6618127</v>
      </c>
      <c r="AEQ63">
        <v>1.3617277999999999</v>
      </c>
      <c r="AER63">
        <v>4.2767144999999998</v>
      </c>
      <c r="AES63">
        <v>3.3257208999999999</v>
      </c>
      <c r="AET63">
        <v>1.5797836000000001</v>
      </c>
      <c r="AEU63">
        <v>2.0863597999999999</v>
      </c>
      <c r="AEV63">
        <v>3.4842998000000001</v>
      </c>
      <c r="AEW63">
        <v>2.1072099999999998</v>
      </c>
      <c r="AEX63">
        <v>2.1205739000000001</v>
      </c>
      <c r="AEY63">
        <v>1.8450979999999999</v>
      </c>
      <c r="AEZ63">
        <v>2.6063814000000001</v>
      </c>
      <c r="AFA63">
        <v>1.3010299999999999</v>
      </c>
      <c r="AFB63">
        <v>2.3344537999999999</v>
      </c>
      <c r="AFC63">
        <v>1.3010299999999999</v>
      </c>
      <c r="AFD63">
        <v>2.5646661000000002</v>
      </c>
      <c r="AFE63">
        <v>2.5658477999999998</v>
      </c>
      <c r="AFF63">
        <v>2.1760913</v>
      </c>
      <c r="AFG63">
        <v>1.8633229</v>
      </c>
      <c r="AFH63">
        <v>3.815976</v>
      </c>
      <c r="AFI63">
        <v>1.3010299999999999</v>
      </c>
      <c r="AFJ63">
        <v>1.3010299999999999</v>
      </c>
      <c r="AFK63">
        <v>2.3096302</v>
      </c>
      <c r="AFL63">
        <v>2.9355072999999998</v>
      </c>
      <c r="AFM63">
        <v>2.5587086000000001</v>
      </c>
      <c r="AFN63">
        <v>1.3010299999999999</v>
      </c>
      <c r="AFO63">
        <v>2.5490032999999999</v>
      </c>
      <c r="AFP63">
        <v>2.1875206999999999</v>
      </c>
      <c r="AFQ63">
        <v>1.6812412000000001</v>
      </c>
      <c r="AFR63">
        <v>2.9547248000000002</v>
      </c>
      <c r="AFS63">
        <v>2.1335389</v>
      </c>
      <c r="AFT63">
        <v>2.6711727999999999</v>
      </c>
      <c r="AFU63">
        <v>2.1205739000000001</v>
      </c>
      <c r="AFV63">
        <v>2.8639174000000001</v>
      </c>
      <c r="AFW63">
        <v>2.2671717</v>
      </c>
      <c r="AFX63">
        <v>2.9036325000000001</v>
      </c>
      <c r="AFY63">
        <v>2.4297523000000001</v>
      </c>
      <c r="AFZ63">
        <v>1.60206</v>
      </c>
      <c r="AGA63">
        <v>2.4313638000000002</v>
      </c>
      <c r="AGB63">
        <v>2.1398790999999999</v>
      </c>
      <c r="AGC63">
        <v>2.7307823</v>
      </c>
      <c r="AGD63">
        <v>1.7242759000000001</v>
      </c>
      <c r="AGE63">
        <v>1.3010299999999999</v>
      </c>
      <c r="AGF63">
        <v>2.6211763000000001</v>
      </c>
      <c r="AGG63">
        <v>3.8359440999999999</v>
      </c>
      <c r="AGH63">
        <v>2.2068259000000001</v>
      </c>
      <c r="AGI63">
        <v>2.4533182999999998</v>
      </c>
      <c r="AGJ63">
        <v>2.1875206999999999</v>
      </c>
      <c r="AGK63">
        <v>2.4638930000000001</v>
      </c>
      <c r="AGL63">
        <v>2.1303337999999998</v>
      </c>
      <c r="AGM63">
        <v>3.0711453</v>
      </c>
      <c r="AGN63">
        <v>1.9190780999999999</v>
      </c>
      <c r="AGO63">
        <v>1.3010299999999999</v>
      </c>
      <c r="AGP63">
        <v>1.3424227</v>
      </c>
      <c r="AGQ63">
        <v>2.0899051000000002</v>
      </c>
      <c r="AGR63">
        <v>2.5740313000000001</v>
      </c>
      <c r="AGS63">
        <v>2.1398790999999999</v>
      </c>
      <c r="AGT63">
        <v>2.3053514000000002</v>
      </c>
      <c r="AGU63">
        <v>1.8920946000000001</v>
      </c>
      <c r="AGV63">
        <v>2.4623979999999999</v>
      </c>
      <c r="AGW63">
        <v>1.3010299999999999</v>
      </c>
      <c r="AGX63">
        <v>2.0969099999999998</v>
      </c>
      <c r="AGY63">
        <v>1.3010299999999999</v>
      </c>
      <c r="AGZ63">
        <v>2.9726656</v>
      </c>
      <c r="AHA63">
        <v>1.9912261</v>
      </c>
      <c r="AHB63">
        <v>2</v>
      </c>
      <c r="AHC63">
        <v>1.3010299999999999</v>
      </c>
      <c r="AHD63">
        <v>2.2810334000000001</v>
      </c>
      <c r="AHE63">
        <v>3.0038912</v>
      </c>
      <c r="AHF63">
        <v>2.2455126999999999</v>
      </c>
      <c r="AHG63">
        <v>3.6202402</v>
      </c>
      <c r="AHH63">
        <v>2.6138417999999999</v>
      </c>
      <c r="AHI63">
        <v>1.3010299999999999</v>
      </c>
      <c r="AHJ63">
        <v>1.9912261</v>
      </c>
      <c r="AHK63">
        <v>2.2380461</v>
      </c>
      <c r="AHL63">
        <v>2.5453071</v>
      </c>
      <c r="AHM63">
        <v>1.3010299999999999</v>
      </c>
      <c r="AHN63">
        <v>1.3010299999999999</v>
      </c>
      <c r="AHO63">
        <v>2.5263393000000001</v>
      </c>
      <c r="AHP63">
        <v>1.3010299999999999</v>
      </c>
      <c r="AHQ63">
        <v>2.307496</v>
      </c>
      <c r="AHR63">
        <v>2.8698182000000001</v>
      </c>
      <c r="AHS63">
        <v>2.5670264</v>
      </c>
      <c r="AHT63">
        <v>2.3201463000000002</v>
      </c>
      <c r="AHU63">
        <v>2.9116901999999998</v>
      </c>
      <c r="AHV63">
        <v>2.9876662999999999</v>
      </c>
      <c r="AHW63">
        <v>2.2278867</v>
      </c>
      <c r="AHX63">
        <v>2.3820169999999998</v>
      </c>
      <c r="AHY63">
        <v>1.9242793</v>
      </c>
      <c r="AHZ63">
        <v>1.3010299999999999</v>
      </c>
      <c r="AIA63">
        <v>2.7299742999999999</v>
      </c>
      <c r="AIB63">
        <v>1.3010299999999999</v>
      </c>
      <c r="AIC63">
        <v>2.3180632999999999</v>
      </c>
      <c r="AID63">
        <v>1.5797836000000001</v>
      </c>
      <c r="AIE63">
        <v>2.4857214000000001</v>
      </c>
      <c r="AIF63">
        <v>3.4442010000000001</v>
      </c>
      <c r="AIG63">
        <v>2.3443923</v>
      </c>
      <c r="AIH63">
        <v>2.9216864999999999</v>
      </c>
      <c r="AII63">
        <v>2.6748611000000002</v>
      </c>
      <c r="AIJ63">
        <v>2.7092700000000001</v>
      </c>
      <c r="AIK63">
        <v>1.3010299999999999</v>
      </c>
      <c r="AIL63">
        <v>1.6334685</v>
      </c>
      <c r="AIM63">
        <v>1.3010299999999999</v>
      </c>
      <c r="AIN63">
        <v>1.7993405</v>
      </c>
      <c r="AIO63">
        <v>1.4623980000000001</v>
      </c>
      <c r="AIP63">
        <v>1.3010299999999999</v>
      </c>
      <c r="AIQ63">
        <v>1.9294188999999999</v>
      </c>
      <c r="AIR63">
        <v>3.6337712999999998</v>
      </c>
      <c r="AIS63">
        <v>1.3010299999999999</v>
      </c>
      <c r="AIT63">
        <v>3.4673121</v>
      </c>
      <c r="AIU63">
        <v>1.9344984999999999</v>
      </c>
      <c r="AIV63">
        <v>2.3636119999999998</v>
      </c>
      <c r="AIW63">
        <v>2.2988531000000001</v>
      </c>
      <c r="AIX63">
        <v>2.5502284</v>
      </c>
      <c r="AIY63">
        <v>1.50515</v>
      </c>
      <c r="AIZ63">
        <v>2.4313638000000002</v>
      </c>
      <c r="AJA63">
        <v>2.7641760999999998</v>
      </c>
      <c r="AJB63">
        <v>2.1430148</v>
      </c>
      <c r="AJC63">
        <v>3.8705794999999998</v>
      </c>
      <c r="AJD63">
        <v>2.7007037</v>
      </c>
      <c r="AJE63">
        <v>2.2121876</v>
      </c>
      <c r="AJF63">
        <v>1.3010299999999999</v>
      </c>
      <c r="AJG63">
        <v>1.3010299999999999</v>
      </c>
      <c r="AJH63">
        <v>2.3304138000000001</v>
      </c>
      <c r="AJI63">
        <v>1.7323938000000001</v>
      </c>
      <c r="AJJ63">
        <v>2.5390760999999999</v>
      </c>
      <c r="AJK63">
        <v>2.3802112000000002</v>
      </c>
      <c r="AJL63">
        <v>2.9754318</v>
      </c>
      <c r="AJM63">
        <v>2.0043213999999998</v>
      </c>
      <c r="AJN63">
        <v>2.4941545999999999</v>
      </c>
      <c r="AJO63">
        <v>2.6683859000000001</v>
      </c>
      <c r="AJP63">
        <v>2.0934216999999999</v>
      </c>
      <c r="AJQ63">
        <v>2.6294095999999998</v>
      </c>
      <c r="AJR63">
        <v>1.3424227</v>
      </c>
      <c r="AJS63">
        <v>2.5854607000000001</v>
      </c>
      <c r="AJT63">
        <v>1.3222193</v>
      </c>
      <c r="AJU63">
        <v>2.6253125000000002</v>
      </c>
      <c r="AJV63">
        <v>2.3996737000000001</v>
      </c>
      <c r="AJW63">
        <v>2.0211893000000001</v>
      </c>
      <c r="AJX63">
        <v>2.4800068999999998</v>
      </c>
      <c r="AJY63">
        <v>2.2600714000000002</v>
      </c>
      <c r="AJZ63">
        <v>1.3010299999999999</v>
      </c>
      <c r="AKA63">
        <v>2.1522882999999999</v>
      </c>
      <c r="AKB63">
        <v>1.763428</v>
      </c>
      <c r="AKC63">
        <v>2.4232459</v>
      </c>
      <c r="AKD63">
        <v>2.2787535999999999</v>
      </c>
      <c r="AKE63">
        <v>2.307496</v>
      </c>
      <c r="AKF63">
        <v>1.3010299999999999</v>
      </c>
      <c r="AKG63">
        <v>1.8808136</v>
      </c>
      <c r="AKH63">
        <v>2.8937618000000001</v>
      </c>
      <c r="AKI63">
        <v>2.0043213999999998</v>
      </c>
      <c r="AKJ63">
        <v>1.7481880000000001</v>
      </c>
      <c r="AKK63">
        <v>2.7032913999999999</v>
      </c>
      <c r="AKL63">
        <v>2.2944662</v>
      </c>
      <c r="AKM63">
        <v>1.3010299999999999</v>
      </c>
      <c r="AKN63">
        <v>2.0253059000000002</v>
      </c>
      <c r="AKO63">
        <v>2.2504200000000001</v>
      </c>
      <c r="AKP63">
        <v>1.60206</v>
      </c>
      <c r="AKQ63">
        <v>2.7101174000000001</v>
      </c>
      <c r="AKR63">
        <v>1.3010299999999999</v>
      </c>
      <c r="AKS63">
        <v>1.3010299999999999</v>
      </c>
      <c r="AKT63">
        <v>1.8920946000000001</v>
      </c>
      <c r="AKU63">
        <v>2.5378191000000001</v>
      </c>
      <c r="AKV63">
        <v>1.7323938000000001</v>
      </c>
      <c r="AKW63">
        <v>3.8082785000000001</v>
      </c>
      <c r="AKX63">
        <v>1.3010299999999999</v>
      </c>
      <c r="AKY63">
        <v>1.94939</v>
      </c>
      <c r="AKZ63">
        <v>1.6989700000000001</v>
      </c>
      <c r="ALA63">
        <v>2.1430148</v>
      </c>
      <c r="ALB63">
        <v>1.8808136</v>
      </c>
      <c r="ALC63">
        <v>1.3010299999999999</v>
      </c>
      <c r="ALD63">
        <v>2.4756711999999998</v>
      </c>
      <c r="ALE63">
        <v>2.6766936000000001</v>
      </c>
      <c r="ALF63">
        <v>1.3010299999999999</v>
      </c>
      <c r="ALG63">
        <v>1.8260748</v>
      </c>
      <c r="ALH63">
        <v>2.3483049</v>
      </c>
      <c r="ALI63">
        <v>1.9867717</v>
      </c>
      <c r="ALJ63">
        <v>2.0644580000000001</v>
      </c>
      <c r="ALK63">
        <v>1.3010299999999999</v>
      </c>
      <c r="ALL63">
        <v>2.3222193</v>
      </c>
      <c r="ALM63">
        <v>2.3344537999999999</v>
      </c>
      <c r="ALN63">
        <v>2.0170333</v>
      </c>
      <c r="ALO63">
        <v>1.3010299999999999</v>
      </c>
      <c r="ALP63">
        <v>2.3996737000000001</v>
      </c>
      <c r="ALQ63">
        <v>1.9590414</v>
      </c>
      <c r="ALR63">
        <v>3.9226217000000001</v>
      </c>
      <c r="ALS63">
        <v>1.3010299999999999</v>
      </c>
      <c r="ALT63">
        <v>2.4871384000000001</v>
      </c>
      <c r="ALU63">
        <v>2.622214</v>
      </c>
      <c r="ALV63">
        <v>1.3010299999999999</v>
      </c>
      <c r="ALW63">
        <v>1.3010299999999999</v>
      </c>
      <c r="ALX63">
        <v>2.3463530000000001</v>
      </c>
      <c r="ALY63">
        <v>2.6693169000000001</v>
      </c>
      <c r="ALZ63">
        <v>2.8088858999999999</v>
      </c>
      <c r="AMA63">
        <v>2.1731862999999998</v>
      </c>
      <c r="AMB63">
        <v>1.4471579999999999</v>
      </c>
      <c r="AMC63">
        <v>1.3010299999999999</v>
      </c>
      <c r="AMD63">
        <v>1.3010299999999999</v>
      </c>
      <c r="AME63">
        <v>2.2253093000000002</v>
      </c>
      <c r="AMF63">
        <v>1.3010299999999999</v>
      </c>
      <c r="AMG63">
        <v>2.3636119999999998</v>
      </c>
      <c r="AMH63">
        <v>2.1818436000000001</v>
      </c>
      <c r="AMI63">
        <v>2.7715874999999999</v>
      </c>
      <c r="AMJ63">
        <v>2.0453229999999998</v>
      </c>
      <c r="AMK63">
        <v>1.8061799999999999</v>
      </c>
      <c r="AML63">
        <v>2.1903317000000002</v>
      </c>
      <c r="AMM63">
        <v>2.2944662</v>
      </c>
      <c r="AMN63">
        <v>2.7315887999999999</v>
      </c>
      <c r="AMO63">
        <v>3.0021661000000002</v>
      </c>
      <c r="AMP63">
        <v>1.3010299999999999</v>
      </c>
      <c r="AMQ63">
        <v>2.2405491999999998</v>
      </c>
      <c r="AMR63">
        <v>1.3010299999999999</v>
      </c>
      <c r="AMS63">
        <v>2.0128371999999999</v>
      </c>
      <c r="AMT63">
        <v>2.4265113</v>
      </c>
      <c r="AMU63">
        <v>2.6148972000000001</v>
      </c>
      <c r="AMV63">
        <v>1.6989700000000001</v>
      </c>
      <c r="AMW63">
        <v>2.5888317000000001</v>
      </c>
      <c r="AMX63">
        <v>3.5888317000000001</v>
      </c>
      <c r="AMY63">
        <v>1.9777236</v>
      </c>
      <c r="AMZ63">
        <v>1.9731278999999999</v>
      </c>
      <c r="ANA63">
        <v>1.3010299999999999</v>
      </c>
      <c r="ANB63">
        <v>1.7242759000000001</v>
      </c>
      <c r="ANC63">
        <v>1.3010299999999999</v>
      </c>
      <c r="AND63">
        <v>3.4908009999999998</v>
      </c>
      <c r="ANE63">
        <v>2.1553360000000001</v>
      </c>
      <c r="ANF63">
        <v>1.8512583</v>
      </c>
      <c r="ANG63">
        <v>1.3010299999999999</v>
      </c>
      <c r="ANH63">
        <v>1.6812412000000001</v>
      </c>
      <c r="ANI63">
        <v>1.9242793</v>
      </c>
      <c r="ANJ63">
        <v>1.7558749</v>
      </c>
      <c r="ANK63">
        <v>2.0413926999999998</v>
      </c>
      <c r="ANL63">
        <v>1.8920946000000001</v>
      </c>
      <c r="ANM63">
        <v>1.7781513</v>
      </c>
      <c r="ANN63">
        <v>1.3010299999999999</v>
      </c>
      <c r="ANO63">
        <v>3.5600261999999998</v>
      </c>
      <c r="ANP63">
        <v>1.3010299999999999</v>
      </c>
      <c r="ANQ63">
        <v>1.3010299999999999</v>
      </c>
      <c r="ANR63">
        <v>1.7993405</v>
      </c>
      <c r="ANS63">
        <v>1.9684828999999999</v>
      </c>
      <c r="ANT63">
        <v>2.8129133999999998</v>
      </c>
      <c r="ANU63">
        <v>1.3010299999999999</v>
      </c>
      <c r="ANV63">
        <v>2.4785664999999999</v>
      </c>
      <c r="ANW63">
        <v>1.8920946000000001</v>
      </c>
      <c r="ANX63">
        <v>2.3159703</v>
      </c>
      <c r="ANY63">
        <v>1.3010299999999999</v>
      </c>
      <c r="ANZ63">
        <v>2.365488</v>
      </c>
      <c r="AOA63">
        <v>2.5820634</v>
      </c>
      <c r="AOB63">
        <v>3.9183449000000001</v>
      </c>
      <c r="AOC63">
        <v>1.908485</v>
      </c>
      <c r="AOD63">
        <v>3.5342799999999999</v>
      </c>
      <c r="AOE63">
        <v>3.9676884000000001</v>
      </c>
      <c r="AOF63">
        <v>3.0157788000000001</v>
      </c>
      <c r="AOG63">
        <v>3.7375107000000001</v>
      </c>
      <c r="AOH63">
        <v>2.5465426999999998</v>
      </c>
      <c r="AOI63">
        <v>1.8512583</v>
      </c>
      <c r="AOJ63">
        <v>2.4297523000000001</v>
      </c>
      <c r="AOK63">
        <v>1.8692317000000001</v>
      </c>
      <c r="AOL63">
        <v>2.1553360000000001</v>
      </c>
      <c r="AOM63">
        <v>2.1931246</v>
      </c>
      <c r="AON63">
        <v>2.3692158999999999</v>
      </c>
      <c r="AOO63">
        <v>3.3163898000000001</v>
      </c>
      <c r="AOP63">
        <v>2.3598355</v>
      </c>
      <c r="AOQ63">
        <v>3.8808136000000002</v>
      </c>
      <c r="AOR63">
        <v>2.0453229999999998</v>
      </c>
      <c r="AOS63">
        <v>1.8388491</v>
      </c>
      <c r="AOT63">
        <v>1.3010299999999999</v>
      </c>
      <c r="AOU63">
        <v>2.1238516000000001</v>
      </c>
      <c r="AOV63">
        <v>2.0969099999999998</v>
      </c>
      <c r="AOW63">
        <v>2.5211380999999999</v>
      </c>
      <c r="AOX63">
        <v>2.8639174000000001</v>
      </c>
      <c r="AOY63">
        <v>3.1202448</v>
      </c>
      <c r="AOZ63">
        <v>1.7923917</v>
      </c>
      <c r="APA63">
        <v>3.6310376999999998</v>
      </c>
      <c r="APB63">
        <v>1.3010299999999999</v>
      </c>
      <c r="APC63">
        <v>1.3010299999999999</v>
      </c>
      <c r="APD63">
        <v>3.9683427999999998</v>
      </c>
      <c r="APE63">
        <v>3.5736837000000001</v>
      </c>
      <c r="APF63">
        <v>1.3010299999999999</v>
      </c>
      <c r="APG63">
        <v>1.3010299999999999</v>
      </c>
      <c r="APH63">
        <v>2.2329960999999998</v>
      </c>
      <c r="API63">
        <v>1.3010299999999999</v>
      </c>
      <c r="APJ63">
        <v>2.0170333</v>
      </c>
      <c r="APK63">
        <v>4.0138059000000004</v>
      </c>
      <c r="APL63">
        <v>2.0128371999999999</v>
      </c>
      <c r="APM63">
        <v>2.4132997999999999</v>
      </c>
      <c r="APN63">
        <v>2.2148438000000001</v>
      </c>
      <c r="APO63">
        <v>2.5224441999999998</v>
      </c>
      <c r="APP63">
        <v>1.3010299999999999</v>
      </c>
      <c r="APQ63">
        <v>1.6901961000000001</v>
      </c>
      <c r="APR63">
        <v>3.7134065000000001</v>
      </c>
      <c r="APS63">
        <v>1.8450979999999999</v>
      </c>
      <c r="APT63">
        <v>2.0681859</v>
      </c>
      <c r="APU63">
        <v>3.6815126</v>
      </c>
      <c r="APV63">
        <v>1.3010299999999999</v>
      </c>
      <c r="APW63">
        <v>1.3010299999999999</v>
      </c>
      <c r="APX63">
        <v>2.0827854000000001</v>
      </c>
      <c r="APY63">
        <v>1.3010299999999999</v>
      </c>
      <c r="APZ63">
        <v>1.3010299999999999</v>
      </c>
      <c r="AQA63">
        <v>3.8590181000000001</v>
      </c>
      <c r="AQB63">
        <v>4.0137638999999998</v>
      </c>
      <c r="AQC63">
        <v>1.8512583</v>
      </c>
      <c r="AQD63">
        <v>1.908485</v>
      </c>
      <c r="AQE63">
        <v>2.252853</v>
      </c>
      <c r="AQF63">
        <v>2.0413926999999998</v>
      </c>
      <c r="AQG63">
        <v>2.1072099999999998</v>
      </c>
      <c r="AQH63">
        <v>1.3010299999999999</v>
      </c>
      <c r="AQI63">
        <v>2.5976952</v>
      </c>
      <c r="AQJ63">
        <v>3.1136092</v>
      </c>
      <c r="AQK63">
        <v>2.2355284000000002</v>
      </c>
      <c r="AQL63">
        <v>1.8325089000000001</v>
      </c>
      <c r="AQM63">
        <v>1.3010299999999999</v>
      </c>
      <c r="AQN63">
        <v>2.0899051000000002</v>
      </c>
      <c r="AQO63">
        <v>2.1398790999999999</v>
      </c>
      <c r="AQP63">
        <v>1.9444827</v>
      </c>
      <c r="AQQ63">
        <v>2.2174839</v>
      </c>
      <c r="AQR63">
        <v>2.5065050000000002</v>
      </c>
      <c r="AQS63">
        <v>3.0170333</v>
      </c>
      <c r="AQT63">
        <v>2.0253059000000002</v>
      </c>
      <c r="AQU63">
        <v>2.1335389</v>
      </c>
      <c r="AQV63">
        <v>2.1702617000000002</v>
      </c>
      <c r="AQW63">
        <v>2.5634811000000002</v>
      </c>
      <c r="AQX63">
        <v>3.0652061000000002</v>
      </c>
      <c r="AQY63">
        <v>2.3944516999999998</v>
      </c>
      <c r="AQZ63">
        <v>1.3222193</v>
      </c>
      <c r="ARA63">
        <v>2.2068259000000001</v>
      </c>
      <c r="ARB63">
        <v>2.1931246</v>
      </c>
      <c r="ARC63">
        <v>2.8061799999999999</v>
      </c>
      <c r="ARD63">
        <v>2.8615344</v>
      </c>
      <c r="ARE63">
        <v>2.6541765000000002</v>
      </c>
      <c r="ARF63">
        <v>2.0644580000000001</v>
      </c>
      <c r="ARG63">
        <v>2.0453229999999998</v>
      </c>
      <c r="ARH63">
        <v>2.2833011999999999</v>
      </c>
      <c r="ARI63">
        <v>2.5145477999999999</v>
      </c>
      <c r="ARJ63">
        <v>2.3031961000000001</v>
      </c>
      <c r="ARK63">
        <v>2.2900345999999998</v>
      </c>
      <c r="ARL63">
        <v>2.2095150000000001</v>
      </c>
      <c r="ARM63">
        <v>2.4885506999999998</v>
      </c>
      <c r="ARN63">
        <v>2.3856063000000001</v>
      </c>
      <c r="ARO63">
        <v>1.8976271</v>
      </c>
      <c r="ARP63">
        <v>2.1986571000000001</v>
      </c>
      <c r="ARQ63">
        <v>1.7323938000000001</v>
      </c>
      <c r="ARR63">
        <v>2.1492190999999998</v>
      </c>
      <c r="ARS63">
        <v>2.146128</v>
      </c>
      <c r="ART63">
        <v>1.4313638</v>
      </c>
      <c r="ARU63">
        <v>2.0128371999999999</v>
      </c>
      <c r="ARV63">
        <v>2.5965970999999999</v>
      </c>
      <c r="ARW63">
        <v>1.7781513</v>
      </c>
      <c r="ARX63">
        <v>1.3010299999999999</v>
      </c>
      <c r="ARY63">
        <v>1.3010299999999999</v>
      </c>
      <c r="ARZ63">
        <v>2.5037907000000001</v>
      </c>
      <c r="ASA63">
        <v>3.1027765999999999</v>
      </c>
      <c r="ASB63">
        <v>2.2304488999999998</v>
      </c>
      <c r="ASC63">
        <v>2.2455126999999999</v>
      </c>
      <c r="ASD63">
        <v>2.2787535999999999</v>
      </c>
      <c r="ASE63">
        <v>2.3873897999999998</v>
      </c>
      <c r="ASF63">
        <v>2.2174839</v>
      </c>
      <c r="ASG63">
        <v>2.1931246</v>
      </c>
      <c r="ASH63">
        <v>1.9822712</v>
      </c>
      <c r="ASI63">
        <v>4.0865378000000003</v>
      </c>
      <c r="ASJ63">
        <v>2.4166405000000002</v>
      </c>
      <c r="ASK63">
        <v>1.3010299999999999</v>
      </c>
      <c r="ASL63">
        <v>2.8494193999999999</v>
      </c>
      <c r="ASM63">
        <v>2.8686444</v>
      </c>
      <c r="ASN63">
        <v>3.8222988999999998</v>
      </c>
      <c r="ASO63">
        <v>2.0211893000000001</v>
      </c>
      <c r="ASP63">
        <v>1.3010299999999999</v>
      </c>
      <c r="ASQ63">
        <v>2.2718416000000001</v>
      </c>
      <c r="ASR63">
        <v>1.3010299999999999</v>
      </c>
      <c r="ASS63">
        <v>3.0507662999999998</v>
      </c>
      <c r="AST63">
        <v>2.8698182000000001</v>
      </c>
      <c r="ASU63">
        <v>1.3010299999999999</v>
      </c>
      <c r="ASV63">
        <v>3.9248992999999999</v>
      </c>
      <c r="ASW63">
        <v>2.3344537999999999</v>
      </c>
      <c r="ASX63">
        <v>2.7411515999999998</v>
      </c>
      <c r="ASY63">
        <v>2.1958997</v>
      </c>
      <c r="ASZ63">
        <v>1.6434527000000001</v>
      </c>
      <c r="ATA63">
        <v>1.3010299999999999</v>
      </c>
      <c r="ATB63">
        <v>1.3222193</v>
      </c>
      <c r="ATC63">
        <v>2.1553360000000001</v>
      </c>
      <c r="ATD63">
        <v>2.2355284000000002</v>
      </c>
      <c r="ATE63">
        <v>1.9190780999999999</v>
      </c>
      <c r="ATF63">
        <v>1.3010299999999999</v>
      </c>
      <c r="ATG63">
        <v>1.3010299999999999</v>
      </c>
      <c r="ATH63">
        <v>1.3010299999999999</v>
      </c>
      <c r="ATI63">
        <v>2.4927603999999999</v>
      </c>
      <c r="ATJ63">
        <v>1.3010299999999999</v>
      </c>
      <c r="ATK63">
        <v>1.8260748</v>
      </c>
      <c r="ATL63">
        <v>1.7075701999999999</v>
      </c>
      <c r="ATM63">
        <v>1.8061799999999999</v>
      </c>
      <c r="ATN63">
        <v>2.4842998000000001</v>
      </c>
      <c r="ATO63">
        <v>2.4548448999999999</v>
      </c>
      <c r="ATP63">
        <v>2.0128371999999999</v>
      </c>
      <c r="ATQ63">
        <v>1.3010299999999999</v>
      </c>
      <c r="ATR63">
        <v>2.4149733000000002</v>
      </c>
      <c r="ATS63">
        <v>2.1003704999999999</v>
      </c>
      <c r="ATT63">
        <v>2.0492180000000002</v>
      </c>
      <c r="ATU63">
        <v>1.3010299999999999</v>
      </c>
      <c r="ATV63">
        <v>1.8450979999999999</v>
      </c>
      <c r="ATW63">
        <v>1.8129134</v>
      </c>
      <c r="ATX63">
        <v>2.2504200000000001</v>
      </c>
      <c r="ATY63">
        <v>2.3729119999999999</v>
      </c>
      <c r="ATZ63">
        <v>1.3010299999999999</v>
      </c>
      <c r="AUA63">
        <v>2.2278867</v>
      </c>
      <c r="AUB63">
        <v>1.4471579999999999</v>
      </c>
      <c r="AUC63">
        <v>2.2922560999999999</v>
      </c>
      <c r="AUD63">
        <v>2.1492190999999998</v>
      </c>
      <c r="AUE63">
        <v>1.6720979</v>
      </c>
      <c r="AUF63">
        <v>1.6901961000000001</v>
      </c>
      <c r="AUG63">
        <v>1.3010299999999999</v>
      </c>
      <c r="AUH63">
        <v>1.8260748</v>
      </c>
      <c r="AUI63">
        <v>2.0253059000000002</v>
      </c>
      <c r="AUJ63">
        <v>2.1238516000000001</v>
      </c>
      <c r="AUK63">
        <v>1.7160032999999999</v>
      </c>
      <c r="AUL63">
        <v>2.519828</v>
      </c>
      <c r="AUM63">
        <v>2.5185138999999999</v>
      </c>
      <c r="AUN63">
        <v>2.5763414</v>
      </c>
      <c r="AUO63">
        <v>2.3159703</v>
      </c>
      <c r="AUP63">
        <v>2.5185138999999999</v>
      </c>
      <c r="AUQ63">
        <v>2.0043213999999998</v>
      </c>
      <c r="AUR63">
        <v>1.3010299999999999</v>
      </c>
      <c r="AUS63">
        <v>2.7634280000000002</v>
      </c>
      <c r="AUT63">
        <v>2.0934216999999999</v>
      </c>
      <c r="AUU63">
        <v>1.3010299999999999</v>
      </c>
      <c r="AUV63">
        <v>2.9380191</v>
      </c>
      <c r="AUW63">
        <v>2.6627578000000001</v>
      </c>
      <c r="AUX63">
        <v>1.5797836000000001</v>
      </c>
      <c r="AUY63">
        <v>2.5490032999999999</v>
      </c>
      <c r="AUZ63">
        <v>2.5728716</v>
      </c>
      <c r="AVA63">
        <v>2.2648177999999999</v>
      </c>
      <c r="AVB63">
        <v>2.2741577999999998</v>
      </c>
      <c r="AVC63">
        <v>1.3010299999999999</v>
      </c>
      <c r="AVD63">
        <v>1.3010299999999999</v>
      </c>
      <c r="AVE63">
        <v>2.9523079999999999</v>
      </c>
      <c r="AVF63">
        <v>2.7543483000000002</v>
      </c>
      <c r="AVG63">
        <v>2.4099330999999999</v>
      </c>
      <c r="AVH63">
        <v>2.4216039</v>
      </c>
      <c r="AVI63">
        <v>2.5403294999999999</v>
      </c>
      <c r="AVJ63">
        <v>2.3201463000000002</v>
      </c>
      <c r="AVK63">
        <v>2.3031961000000001</v>
      </c>
      <c r="AVL63">
        <v>1.908485</v>
      </c>
      <c r="AVM63">
        <v>2.9464522999999998</v>
      </c>
      <c r="AVN63">
        <v>2.4502491000000002</v>
      </c>
      <c r="AVO63">
        <v>2.2922560999999999</v>
      </c>
      <c r="AVP63">
        <v>2.1367205999999999</v>
      </c>
      <c r="AVQ63">
        <v>2.3541083999999999</v>
      </c>
      <c r="AVR63">
        <v>2.3404441</v>
      </c>
      <c r="AVS63">
        <v>1.3010299999999999</v>
      </c>
      <c r="AVT63">
        <v>1.4771213000000001</v>
      </c>
      <c r="AVU63">
        <v>1.3010299999999999</v>
      </c>
      <c r="AVV63">
        <v>1.8195439</v>
      </c>
      <c r="AVW63">
        <v>2.3263359000000001</v>
      </c>
      <c r="AVX63">
        <v>1.9344984999999999</v>
      </c>
      <c r="AVY63">
        <v>2.4578818999999998</v>
      </c>
      <c r="AVZ63">
        <v>1.7781513</v>
      </c>
      <c r="AWA63">
        <v>2.3159703</v>
      </c>
      <c r="AWB63">
        <v>2.4638930000000001</v>
      </c>
      <c r="AWC63">
        <v>2.8645111000000001</v>
      </c>
      <c r="AWD63">
        <v>1.7923917</v>
      </c>
      <c r="AWE63">
        <v>1.9344984999999999</v>
      </c>
      <c r="AWF63">
        <v>1.6232492999999999</v>
      </c>
      <c r="AWG63">
        <v>2.4031205</v>
      </c>
      <c r="AWH63">
        <v>2.8061799999999999</v>
      </c>
      <c r="AWI63">
        <v>1.39794</v>
      </c>
      <c r="AWJ63">
        <v>2.1139434000000001</v>
      </c>
      <c r="AWK63">
        <v>1.6901961000000001</v>
      </c>
      <c r="AWL63">
        <v>2.3996737000000001</v>
      </c>
      <c r="AWM63">
        <v>2.6211763000000001</v>
      </c>
      <c r="AWN63">
        <v>2.3404441</v>
      </c>
      <c r="AWO63">
        <v>1.9684828999999999</v>
      </c>
      <c r="AWP63">
        <v>2.161368</v>
      </c>
      <c r="AWQ63">
        <v>2.2624510999999998</v>
      </c>
      <c r="AWR63">
        <v>2.0170333</v>
      </c>
      <c r="AWS63">
        <v>2.2380461</v>
      </c>
      <c r="AWT63">
        <v>2.2922560999999999</v>
      </c>
      <c r="AWU63">
        <v>2</v>
      </c>
      <c r="AWV63">
        <v>1.9030899999999999</v>
      </c>
      <c r="AWW63">
        <v>1.9138139000000001</v>
      </c>
      <c r="AWX63">
        <v>2.0413926999999998</v>
      </c>
      <c r="AWY63">
        <v>2.1818436000000001</v>
      </c>
      <c r="AWZ63">
        <v>2.4785664999999999</v>
      </c>
      <c r="AXA63">
        <v>1.4149733</v>
      </c>
      <c r="AXB63">
        <v>1.6232492999999999</v>
      </c>
      <c r="AXC63">
        <v>2.0253059000000002</v>
      </c>
      <c r="AXD63">
        <v>2.4623979999999999</v>
      </c>
      <c r="AXE63">
        <v>1.7323938000000001</v>
      </c>
      <c r="AXF63">
        <v>2.2121876</v>
      </c>
      <c r="AXG63">
        <v>2.8331471000000001</v>
      </c>
      <c r="AXH63">
        <v>2.2380461</v>
      </c>
      <c r="AXI63">
        <v>2.5145477999999999</v>
      </c>
      <c r="AXJ63">
        <v>2.7143297999999998</v>
      </c>
      <c r="AXK63">
        <v>2.7226338999999999</v>
      </c>
      <c r="AXL63">
        <v>2.1931246</v>
      </c>
      <c r="AXM63">
        <v>3.0852906</v>
      </c>
      <c r="AXN63">
        <v>1.3010299999999999</v>
      </c>
      <c r="AXO63">
        <v>1.8061799999999999</v>
      </c>
      <c r="AXP63">
        <v>1.6720979</v>
      </c>
      <c r="AXQ63">
        <v>1.8750613</v>
      </c>
      <c r="AXR63">
        <v>2.9469433</v>
      </c>
      <c r="AXS63">
        <v>3.2920343999999999</v>
      </c>
      <c r="AXT63">
        <v>2.3521825000000001</v>
      </c>
      <c r="AXU63">
        <v>2.0334238</v>
      </c>
      <c r="AXV63">
        <v>2.0086002000000001</v>
      </c>
      <c r="AXW63">
        <v>1.8750613</v>
      </c>
      <c r="AXX63">
        <v>1.8260748</v>
      </c>
      <c r="AXY63">
        <v>2.7759743000000001</v>
      </c>
      <c r="AXZ63">
        <v>1.3010299999999999</v>
      </c>
      <c r="AYA63">
        <v>2.2504200000000001</v>
      </c>
      <c r="AYB63">
        <v>1.3010299999999999</v>
      </c>
      <c r="AYC63">
        <v>2.0253059000000002</v>
      </c>
      <c r="AYD63">
        <v>1.9637878</v>
      </c>
      <c r="AYE63">
        <v>1.3010299999999999</v>
      </c>
      <c r="AYF63">
        <v>3.0692979999999999</v>
      </c>
      <c r="AYG63">
        <v>2.7435098</v>
      </c>
      <c r="AYH63">
        <v>2.5490032999999999</v>
      </c>
      <c r="AYI63">
        <v>1.3802112</v>
      </c>
      <c r="AYJ63">
        <v>2.6803355</v>
      </c>
      <c r="AYK63">
        <v>1.8260748</v>
      </c>
      <c r="AYL63">
        <v>1.7923917</v>
      </c>
      <c r="AYM63">
        <v>1.3010299999999999</v>
      </c>
      <c r="AYN63">
        <v>2.605305</v>
      </c>
      <c r="AYO63">
        <v>3.6469914999999999</v>
      </c>
      <c r="AYP63">
        <v>3.4405942999999999</v>
      </c>
      <c r="AYQ63">
        <v>3.6292057</v>
      </c>
      <c r="AYR63">
        <v>1.3010299999999999</v>
      </c>
      <c r="AYS63">
        <v>1.3010299999999999</v>
      </c>
      <c r="AYT63">
        <v>3.5438198000000001</v>
      </c>
      <c r="AYU63">
        <v>3.9608987</v>
      </c>
      <c r="AYV63">
        <v>3.9418590999999998</v>
      </c>
      <c r="AYW63">
        <v>1.7160032999999999</v>
      </c>
      <c r="AYX63">
        <v>2.4871384000000001</v>
      </c>
      <c r="AYY63">
        <v>4.2295539</v>
      </c>
      <c r="AYZ63">
        <v>1.3010299999999999</v>
      </c>
      <c r="AZA63">
        <v>2.0530784</v>
      </c>
      <c r="AZB63">
        <v>1.3424227</v>
      </c>
      <c r="AZC63">
        <v>1.3010299999999999</v>
      </c>
      <c r="AZD63">
        <v>2.7566361000000001</v>
      </c>
      <c r="AZE63">
        <v>1.544068</v>
      </c>
      <c r="AZF63">
        <v>1.3010299999999999</v>
      </c>
      <c r="AZG63">
        <v>2.0681859</v>
      </c>
      <c r="AZH63">
        <v>1.3010299999999999</v>
      </c>
      <c r="AZI63">
        <v>1.3010299999999999</v>
      </c>
      <c r="AZJ63">
        <v>2.0681859</v>
      </c>
      <c r="AZK63">
        <v>2.7331973000000001</v>
      </c>
      <c r="AZL63">
        <v>2.6170002999999999</v>
      </c>
      <c r="AZM63">
        <v>2.1731862999999998</v>
      </c>
      <c r="AZN63">
        <v>1.3010299999999999</v>
      </c>
      <c r="AZO63">
        <v>1.3010299999999999</v>
      </c>
      <c r="AZP63">
        <v>2.3979400000000002</v>
      </c>
      <c r="AZQ63">
        <v>2.7678976</v>
      </c>
      <c r="AZR63">
        <v>2.5132175999999999</v>
      </c>
      <c r="AZS63">
        <v>1.3010299999999999</v>
      </c>
      <c r="AZT63">
        <v>2.7193312999999999</v>
      </c>
      <c r="AZU63">
        <v>2.5276299</v>
      </c>
      <c r="AZV63">
        <v>3.1420764999999999</v>
      </c>
      <c r="AZW63">
        <v>1.3010299999999999</v>
      </c>
      <c r="AZX63">
        <v>2.5921767999999998</v>
      </c>
      <c r="AZY63">
        <v>2.0086002000000001</v>
      </c>
      <c r="AZZ63">
        <v>2.1846914000000002</v>
      </c>
      <c r="BAA63">
        <v>1.8976271</v>
      </c>
      <c r="BAB63">
        <v>1.7242759000000001</v>
      </c>
      <c r="BAC63">
        <v>1.3010299999999999</v>
      </c>
      <c r="BAD63">
        <v>2.7419391000000002</v>
      </c>
      <c r="BAE63">
        <v>3.1370374999999999</v>
      </c>
      <c r="BAF63">
        <v>2.3944516999999998</v>
      </c>
      <c r="BAG63">
        <v>2.9009130999999999</v>
      </c>
      <c r="BAH63">
        <v>2.2380461</v>
      </c>
      <c r="BAI63">
        <v>2.7403626999999999</v>
      </c>
      <c r="BAJ63">
        <v>2.0253059000000002</v>
      </c>
      <c r="BAK63">
        <v>1.5682016999999999</v>
      </c>
      <c r="BAL63">
        <v>1.9822712</v>
      </c>
      <c r="BAM63">
        <v>3.0128371999999999</v>
      </c>
      <c r="BAN63">
        <v>2.5276299</v>
      </c>
      <c r="BAO63">
        <v>2.5465426999999998</v>
      </c>
      <c r="BAP63">
        <v>2.5352941000000002</v>
      </c>
      <c r="BAQ63">
        <v>2.0569049000000001</v>
      </c>
      <c r="BAR63">
        <v>2</v>
      </c>
      <c r="BAS63">
        <v>2.2278867</v>
      </c>
      <c r="BAT63">
        <v>2.3010299999999999</v>
      </c>
      <c r="BAU63">
        <v>1.94939</v>
      </c>
      <c r="BAV63">
        <v>2.3263359000000001</v>
      </c>
      <c r="BAW63">
        <v>2.3180632999999999</v>
      </c>
      <c r="BAX63">
        <v>2.3636119999999998</v>
      </c>
      <c r="BAY63">
        <v>3.5466660000000001</v>
      </c>
      <c r="BAZ63">
        <v>1.3010299999999999</v>
      </c>
      <c r="BBA63">
        <v>2.0128371999999999</v>
      </c>
      <c r="BBB63">
        <v>1.3010299999999999</v>
      </c>
      <c r="BBC63">
        <v>2.0606977999999998</v>
      </c>
      <c r="BBD63">
        <v>2.0453229999999998</v>
      </c>
      <c r="BBE63">
        <v>2.2304488999999998</v>
      </c>
      <c r="BBF63">
        <v>1.6989700000000001</v>
      </c>
      <c r="BBG63">
        <v>2.4345688999999999</v>
      </c>
      <c r="BBH63">
        <v>2.5132175999999999</v>
      </c>
      <c r="BBI63">
        <v>1.9542425000000001</v>
      </c>
      <c r="BBJ63">
        <v>2.0413926999999998</v>
      </c>
      <c r="BBK63">
        <v>2.1398790999999999</v>
      </c>
      <c r="BBL63">
        <v>1.8750613</v>
      </c>
      <c r="BBM63">
        <v>2.1903317000000002</v>
      </c>
      <c r="BBN63">
        <v>1.3010299999999999</v>
      </c>
      <c r="BBO63">
        <v>2.1205739000000001</v>
      </c>
      <c r="BBP63">
        <v>2.0334238</v>
      </c>
      <c r="BBQ63">
        <v>2.0043213999999998</v>
      </c>
      <c r="BBR63">
        <v>2.1789768999999999</v>
      </c>
      <c r="BBS63">
        <v>2.5428253999999999</v>
      </c>
      <c r="BBT63">
        <v>1.3010299999999999</v>
      </c>
      <c r="BBU63">
        <v>2.3502480000000001</v>
      </c>
      <c r="BBV63">
        <v>3.1007150999999999</v>
      </c>
      <c r="BBW63">
        <v>2.3096302</v>
      </c>
      <c r="BBX63">
        <v>1.9867717</v>
      </c>
      <c r="BBY63">
        <v>2.9395193000000002</v>
      </c>
      <c r="BBZ63">
        <v>2.2095150000000001</v>
      </c>
      <c r="BCA63">
        <v>1.8388491</v>
      </c>
      <c r="BCB63">
        <v>1.3010299999999999</v>
      </c>
      <c r="BCC63">
        <v>1.3010299999999999</v>
      </c>
      <c r="BCD63">
        <v>2.5550944000000002</v>
      </c>
      <c r="BCE63">
        <v>3.0895519</v>
      </c>
      <c r="BCF63">
        <v>1.7853298</v>
      </c>
      <c r="BCG63">
        <v>2.4082400000000002</v>
      </c>
      <c r="BCH63">
        <v>1.3010299999999999</v>
      </c>
      <c r="BCI63">
        <v>1.3010299999999999</v>
      </c>
      <c r="BCJ63">
        <v>1.3010299999999999</v>
      </c>
      <c r="BCK63">
        <v>2.7958799999999999</v>
      </c>
      <c r="BCL63">
        <v>2.5682016999999999</v>
      </c>
      <c r="BCM63">
        <v>2.1238516000000001</v>
      </c>
      <c r="BCN63">
        <v>1.7075701999999999</v>
      </c>
      <c r="BCO63">
        <v>2.9206449999999999</v>
      </c>
      <c r="BCP63">
        <v>2.7007037</v>
      </c>
      <c r="BCQ63">
        <v>1.7160032999999999</v>
      </c>
      <c r="BCR63">
        <v>1.7481880000000001</v>
      </c>
      <c r="BCS63">
        <v>2.5526681999999998</v>
      </c>
      <c r="BCT63">
        <v>2.3031961000000001</v>
      </c>
      <c r="BCU63">
        <v>1.8573325000000001</v>
      </c>
      <c r="BCV63">
        <v>2.2455126999999999</v>
      </c>
      <c r="BCW63">
        <v>2.7007037</v>
      </c>
      <c r="BCX63">
        <v>2.1760913</v>
      </c>
      <c r="BCY63">
        <v>1.7323938000000001</v>
      </c>
      <c r="BCZ63">
        <v>1.3010299999999999</v>
      </c>
      <c r="BDA63">
        <v>1.7853298</v>
      </c>
      <c r="BDB63">
        <v>2.7363965000000001</v>
      </c>
      <c r="BDC63">
        <v>3.0659529999999999</v>
      </c>
      <c r="BDD63">
        <v>1.5563024999999999</v>
      </c>
      <c r="BDE63">
        <v>2.1818436000000001</v>
      </c>
      <c r="BDF63">
        <v>2.6493348999999999</v>
      </c>
      <c r="BDG63">
        <v>2.1789768999999999</v>
      </c>
      <c r="BDH63">
        <v>1.6989700000000001</v>
      </c>
      <c r="BDI63">
        <v>1.9912261</v>
      </c>
      <c r="BDJ63">
        <v>2.4440447999999999</v>
      </c>
      <c r="BDK63">
        <v>1.8260748</v>
      </c>
      <c r="BDL63">
        <v>2.1553360000000001</v>
      </c>
      <c r="BDM63">
        <v>2.0530784</v>
      </c>
      <c r="BDN63">
        <v>2.3344537999999999</v>
      </c>
      <c r="BDO63">
        <v>2.3729119999999999</v>
      </c>
      <c r="BDP63">
        <v>2.8506461999999999</v>
      </c>
      <c r="BDQ63">
        <v>2.5786392</v>
      </c>
      <c r="BDR63">
        <v>2.4842998000000001</v>
      </c>
      <c r="BDS63">
        <v>1.8750613</v>
      </c>
      <c r="BDT63">
        <v>2.8208579999999999</v>
      </c>
      <c r="BDU63">
        <v>2.0253059000000002</v>
      </c>
      <c r="BDV63">
        <v>1.60206</v>
      </c>
      <c r="BDW63">
        <v>1.3010299999999999</v>
      </c>
      <c r="BDX63">
        <v>2.0128371999999999</v>
      </c>
      <c r="BDY63">
        <v>3.0969099999999998</v>
      </c>
      <c r="BDZ63">
        <v>1.3010299999999999</v>
      </c>
      <c r="BEA63">
        <v>2.8055009000000002</v>
      </c>
      <c r="BEB63">
        <v>1.3010299999999999</v>
      </c>
      <c r="BEC63">
        <v>2.3031961000000001</v>
      </c>
      <c r="BED63">
        <v>1.3010299999999999</v>
      </c>
      <c r="BEE63">
        <v>1.39794</v>
      </c>
      <c r="BEF63">
        <v>3.7895102000000001</v>
      </c>
      <c r="BEG63">
        <v>1.3010299999999999</v>
      </c>
      <c r="BEH63">
        <v>2.5658477999999998</v>
      </c>
      <c r="BEI63">
        <v>2.9444827</v>
      </c>
      <c r="BEJ63">
        <v>1.7923917</v>
      </c>
      <c r="BEK63">
        <v>2.3502480000000001</v>
      </c>
      <c r="BEL63">
        <v>2.3180632999999999</v>
      </c>
      <c r="BEM63">
        <v>2.4440447999999999</v>
      </c>
      <c r="BEN63">
        <v>2.2624510999999998</v>
      </c>
      <c r="BEO63">
        <v>2.1673173000000001</v>
      </c>
      <c r="BEP63">
        <v>2.3996737000000001</v>
      </c>
      <c r="BEQ63">
        <v>3.3571723000000002</v>
      </c>
      <c r="BER63">
        <v>2.701568</v>
      </c>
      <c r="BES63">
        <v>1.9444827</v>
      </c>
      <c r="BET63">
        <v>1.3010299999999999</v>
      </c>
      <c r="BEU63">
        <v>2.4842998000000001</v>
      </c>
      <c r="BEV63">
        <v>2.1986571000000001</v>
      </c>
      <c r="BEW63">
        <v>3.1458176999999998</v>
      </c>
      <c r="BEX63">
        <v>2.9041744</v>
      </c>
      <c r="BEY63">
        <v>3.0240749999999998</v>
      </c>
      <c r="BEZ63">
        <v>1.60206</v>
      </c>
      <c r="BFA63">
        <v>2.0681859</v>
      </c>
      <c r="BFB63">
        <v>1.8976271</v>
      </c>
      <c r="BFC63">
        <v>2.4608978000000001</v>
      </c>
      <c r="BFD63">
        <v>1.3617277999999999</v>
      </c>
      <c r="BFE63">
        <v>2.5092024999999998</v>
      </c>
      <c r="BFF63">
        <v>2.6739419999999998</v>
      </c>
      <c r="BFG63">
        <v>2.2201081</v>
      </c>
      <c r="BFH63">
        <v>1.9138139000000001</v>
      </c>
      <c r="BFI63">
        <v>1.9190780999999999</v>
      </c>
      <c r="BFJ63">
        <v>1.3010299999999999</v>
      </c>
      <c r="BFK63">
        <v>2.2504200000000001</v>
      </c>
      <c r="BFL63">
        <v>2.9247960000000002</v>
      </c>
      <c r="BFM63">
        <v>1.8692317000000001</v>
      </c>
      <c r="BFN63">
        <v>2.4927603999999999</v>
      </c>
      <c r="BFO63">
        <v>2.2095150000000001</v>
      </c>
      <c r="BFP63">
        <v>1.50515</v>
      </c>
      <c r="BFQ63">
        <v>2.7267272</v>
      </c>
      <c r="BFR63">
        <v>2.7134904999999998</v>
      </c>
      <c r="BFS63">
        <v>2.2380461</v>
      </c>
      <c r="BFT63">
        <v>2.2833011999999999</v>
      </c>
      <c r="BFU63">
        <v>1.3617277999999999</v>
      </c>
      <c r="BFV63">
        <v>2.7126497000000001</v>
      </c>
      <c r="BFW63">
        <v>2.1492190999999998</v>
      </c>
      <c r="BFX63">
        <v>2.7379872999999999</v>
      </c>
      <c r="BFY63">
        <v>2.4857214000000001</v>
      </c>
      <c r="BFZ63">
        <v>2.5563025000000001</v>
      </c>
      <c r="BGA63">
        <v>2.2329960999999998</v>
      </c>
      <c r="BGB63">
        <v>2.5428253999999999</v>
      </c>
      <c r="BGC63">
        <v>2.8870543999999998</v>
      </c>
      <c r="BGD63">
        <v>2.5078559</v>
      </c>
      <c r="BGE63">
        <v>1.3010299999999999</v>
      </c>
      <c r="BGF63">
        <v>2.5786392</v>
      </c>
      <c r="BGG63">
        <v>1.7558749</v>
      </c>
      <c r="BGH63">
        <v>2.4712917000000001</v>
      </c>
      <c r="BGI63">
        <v>1.3010299999999999</v>
      </c>
      <c r="BGJ63">
        <v>2.0334238</v>
      </c>
      <c r="BGK63">
        <v>3.0017336999999999</v>
      </c>
      <c r="BGL63">
        <v>2.4487063</v>
      </c>
      <c r="BGM63">
        <v>3.1731862999999998</v>
      </c>
      <c r="BGN63">
        <v>2.7466341999999999</v>
      </c>
      <c r="BGO63">
        <v>2.2944662</v>
      </c>
      <c r="BGP63">
        <v>2.7895807000000001</v>
      </c>
      <c r="BGQ63">
        <v>2.3636119999999998</v>
      </c>
      <c r="BGR63">
        <v>2.4712917000000001</v>
      </c>
      <c r="BGS63">
        <v>2.8375884</v>
      </c>
      <c r="BGT63">
        <v>2.6830470000000002</v>
      </c>
      <c r="BGU63">
        <v>2.7323938000000001</v>
      </c>
      <c r="BGV63">
        <v>2.3138671999999998</v>
      </c>
      <c r="BGW63">
        <v>2.5250447999999999</v>
      </c>
      <c r="BGX63">
        <v>2.0334238</v>
      </c>
      <c r="BGY63">
        <v>2.7450747999999998</v>
      </c>
      <c r="BGZ63">
        <v>1.8061799999999999</v>
      </c>
      <c r="BHA63">
        <v>2.4885506999999998</v>
      </c>
      <c r="BHB63">
        <v>2.9273704</v>
      </c>
      <c r="BHC63">
        <v>2.9763500000000001</v>
      </c>
      <c r="BHD63">
        <v>2.6444386</v>
      </c>
      <c r="BHE63">
        <v>1.9294188999999999</v>
      </c>
      <c r="BHF63">
        <v>1.3424227</v>
      </c>
      <c r="BHG63">
        <v>2.4608978000000001</v>
      </c>
      <c r="BHH63">
        <v>2.7678976</v>
      </c>
      <c r="BHI63">
        <v>3.5785246000000002</v>
      </c>
      <c r="BHJ63">
        <v>3.7787299000000001</v>
      </c>
      <c r="BHK63">
        <v>1.3010299999999999</v>
      </c>
      <c r="BHL63">
        <v>1.3010299999999999</v>
      </c>
      <c r="BHM63">
        <v>2.2833011999999999</v>
      </c>
      <c r="BHN63">
        <v>1.5314789</v>
      </c>
      <c r="BHO63">
        <v>1.6627578000000001</v>
      </c>
      <c r="BHP63">
        <v>2.8215135</v>
      </c>
      <c r="BHQ63">
        <v>1.3010299999999999</v>
      </c>
      <c r="BHR63">
        <v>3.0930713000000001</v>
      </c>
      <c r="BHS63">
        <v>2.9604708</v>
      </c>
      <c r="BHT63">
        <v>2.2455126999999999</v>
      </c>
      <c r="BHU63">
        <v>2.5224441999999998</v>
      </c>
      <c r="BHV63">
        <v>2.9299295999999999</v>
      </c>
      <c r="BHW63">
        <v>2.5705429</v>
      </c>
      <c r="BHX63">
        <v>1.9294188999999999</v>
      </c>
      <c r="BHY63">
        <v>1.3010299999999999</v>
      </c>
      <c r="BHZ63">
        <v>1.9444827</v>
      </c>
      <c r="BIA63">
        <v>1.3010299999999999</v>
      </c>
      <c r="BIB63">
        <v>2.6637008999999998</v>
      </c>
      <c r="BIC63">
        <v>2.4440447999999999</v>
      </c>
      <c r="BID63">
        <v>2.4456042</v>
      </c>
      <c r="BIE63">
        <v>3.5240064000000002</v>
      </c>
      <c r="BIF63">
        <v>2.0569049000000001</v>
      </c>
      <c r="BIG63">
        <v>2.4871384000000001</v>
      </c>
      <c r="BIH63">
        <v>3.8688794</v>
      </c>
      <c r="BII63">
        <v>2.0899051000000002</v>
      </c>
      <c r="BIJ63">
        <v>2.0211893000000001</v>
      </c>
      <c r="BIK63">
        <v>2.4297523000000001</v>
      </c>
      <c r="BIL63">
        <v>1.3010299999999999</v>
      </c>
      <c r="BIM63">
        <v>1.9912261</v>
      </c>
      <c r="BIN63">
        <v>1.6720979</v>
      </c>
      <c r="BIO63">
        <v>1.3010299999999999</v>
      </c>
      <c r="BIP63">
        <v>1.7323938000000001</v>
      </c>
      <c r="BIQ63">
        <v>1.3010299999999999</v>
      </c>
      <c r="BIR63">
        <v>1.3010299999999999</v>
      </c>
      <c r="BIS63">
        <v>1.3010299999999999</v>
      </c>
      <c r="BIT63">
        <v>1.908485</v>
      </c>
      <c r="BIU63">
        <v>2.3802112000000002</v>
      </c>
      <c r="BIV63">
        <v>2.6803355</v>
      </c>
      <c r="BIW63">
        <v>1.3010299999999999</v>
      </c>
      <c r="BIX63">
        <v>2.6020599999999998</v>
      </c>
      <c r="BIY63">
        <v>2.519828</v>
      </c>
      <c r="BIZ63">
        <v>3.8380931</v>
      </c>
      <c r="BJA63">
        <v>3.3512162999999999</v>
      </c>
      <c r="BJB63">
        <v>1.9294188999999999</v>
      </c>
      <c r="BJC63">
        <v>3.9791840000000001</v>
      </c>
      <c r="BJD63">
        <v>1.8129134</v>
      </c>
      <c r="BJE63">
        <v>1.4471579999999999</v>
      </c>
      <c r="BJF63">
        <v>3.2579185000000002</v>
      </c>
      <c r="BJG63">
        <v>2.1105896999999998</v>
      </c>
      <c r="BJH63">
        <v>1.3010299999999999</v>
      </c>
      <c r="BJI63">
        <v>3.1473670999999999</v>
      </c>
      <c r="BJJ63">
        <v>1.3010299999999999</v>
      </c>
      <c r="BJK63">
        <v>2.146128</v>
      </c>
      <c r="BJL63">
        <v>2.7435098</v>
      </c>
      <c r="BJM63">
        <v>3.8282731000000001</v>
      </c>
      <c r="BJN63">
        <v>2.7419391000000002</v>
      </c>
      <c r="BJO63">
        <v>2.8481890999999999</v>
      </c>
      <c r="BJP63">
        <v>4.0181177000000003</v>
      </c>
      <c r="BJQ63">
        <v>3.9792751000000002</v>
      </c>
      <c r="BJR63">
        <v>3.8977369999999998</v>
      </c>
      <c r="BJS63">
        <v>3.3218055</v>
      </c>
      <c r="BJT63">
        <v>1.3010299999999999</v>
      </c>
      <c r="BJU63">
        <v>3.0784568000000001</v>
      </c>
      <c r="BJV63">
        <v>3.7872479000000001</v>
      </c>
      <c r="BJW63">
        <v>1.6232492999999999</v>
      </c>
      <c r="BJX63">
        <v>1.3802112</v>
      </c>
      <c r="BJY63">
        <v>2.3222193</v>
      </c>
      <c r="BJZ63">
        <v>1.3010299999999999</v>
      </c>
      <c r="BKA63">
        <v>1.8388491</v>
      </c>
      <c r="BKB63">
        <v>1.3010299999999999</v>
      </c>
      <c r="BKC63">
        <v>2.8567288999999998</v>
      </c>
      <c r="BKD63">
        <v>2.0253059000000002</v>
      </c>
      <c r="BKE63">
        <v>2.1105896999999998</v>
      </c>
      <c r="BKF63">
        <v>2.5453071</v>
      </c>
      <c r="BKG63">
        <v>2.0791811999999998</v>
      </c>
      <c r="BKH63">
        <v>2.0374265</v>
      </c>
      <c r="BKI63">
        <v>2.0211893000000001</v>
      </c>
      <c r="BKJ63">
        <v>3.1089031</v>
      </c>
      <c r="BKK63">
        <v>1.3010299999999999</v>
      </c>
      <c r="BKL63">
        <v>2.5118833999999999</v>
      </c>
      <c r="BKM63">
        <v>1.3010299999999999</v>
      </c>
      <c r="BKN63">
        <v>2.2741577999999998</v>
      </c>
      <c r="BKO63">
        <v>2.0293838000000002</v>
      </c>
      <c r="BKP63">
        <v>1.3010299999999999</v>
      </c>
      <c r="BKQ63">
        <v>2.3961993000000001</v>
      </c>
      <c r="BKR63">
        <v>2.0863597999999999</v>
      </c>
      <c r="BKS63">
        <v>3.6802448000000001</v>
      </c>
      <c r="BKT63">
        <v>1.9684828999999999</v>
      </c>
      <c r="BKU63">
        <v>1.3010299999999999</v>
      </c>
      <c r="BKV63">
        <v>1.9344984999999999</v>
      </c>
      <c r="BKW63">
        <v>1.3010299999999999</v>
      </c>
      <c r="BKX63">
        <v>2.3117538999999998</v>
      </c>
      <c r="BKY63">
        <v>2.2405491999999998</v>
      </c>
      <c r="BKZ63">
        <v>2.0899051000000002</v>
      </c>
      <c r="BLA63">
        <v>2.3909351000000001</v>
      </c>
      <c r="BLB63">
        <v>2.3483049</v>
      </c>
      <c r="BLC63">
        <v>3.5950551000000002</v>
      </c>
      <c r="BLD63">
        <v>3.6407794999999998</v>
      </c>
      <c r="BLE63">
        <v>2.2041200000000001</v>
      </c>
      <c r="BLF63">
        <v>1.3010299999999999</v>
      </c>
      <c r="BLG63">
        <v>3.2547896999999999</v>
      </c>
      <c r="BLH63">
        <v>2.4548448999999999</v>
      </c>
      <c r="BLI63">
        <v>2.0606977999999998</v>
      </c>
      <c r="BLJ63">
        <v>1.6720979</v>
      </c>
      <c r="BLK63">
        <v>2.4393327</v>
      </c>
      <c r="BLL63">
        <v>2.5954961999999999</v>
      </c>
      <c r="BLM63">
        <v>2.9809119000000002</v>
      </c>
      <c r="BLN63">
        <v>2.1492190999999998</v>
      </c>
      <c r="BLO63">
        <v>2.2304488999999998</v>
      </c>
      <c r="BLP63">
        <v>3.9944491000000002</v>
      </c>
      <c r="BLQ63">
        <v>1.4771213000000001</v>
      </c>
      <c r="BLR63">
        <v>1.9731278999999999</v>
      </c>
      <c r="BLS63">
        <v>1.5563024999999999</v>
      </c>
      <c r="BLT63">
        <v>2.2718416000000001</v>
      </c>
      <c r="BLU63">
        <v>1.3010299999999999</v>
      </c>
      <c r="BLV63">
        <v>2.3443923</v>
      </c>
      <c r="BLW63">
        <v>1.3010299999999999</v>
      </c>
      <c r="BLX63">
        <v>2.3560259000000001</v>
      </c>
      <c r="BLY63">
        <v>1.3010299999999999</v>
      </c>
      <c r="BLZ63">
        <v>1.7993405</v>
      </c>
      <c r="BMA63">
        <v>3.4736329000000001</v>
      </c>
      <c r="BMB63">
        <v>2.6211763000000001</v>
      </c>
      <c r="BMC63">
        <v>2.7528163999999999</v>
      </c>
      <c r="BMD63">
        <v>3.9068735000000001</v>
      </c>
      <c r="BME63">
        <v>3.7554937000000002</v>
      </c>
      <c r="BMF63">
        <v>3.6267509000000002</v>
      </c>
      <c r="BMG63">
        <v>4.1134085000000002</v>
      </c>
      <c r="BMH63">
        <v>2.0755469999999998</v>
      </c>
      <c r="BMI63">
        <v>3.7818988999999998</v>
      </c>
      <c r="BMJ63">
        <v>1.3010299999999999</v>
      </c>
      <c r="BMK63">
        <v>2.5263393000000001</v>
      </c>
      <c r="BML63">
        <v>3.2762319999999998</v>
      </c>
      <c r="BMM63">
        <v>1.8633229</v>
      </c>
      <c r="BMN63">
        <v>1.3010299999999999</v>
      </c>
      <c r="BMO63">
        <v>1.3010299999999999</v>
      </c>
      <c r="BMP63">
        <v>1.3010299999999999</v>
      </c>
      <c r="BMQ63">
        <v>1.6127838999999999</v>
      </c>
      <c r="BMR63">
        <v>2.1303337999999998</v>
      </c>
      <c r="BMS63">
        <v>1.6532125</v>
      </c>
      <c r="BMT63">
        <v>1.7853298</v>
      </c>
      <c r="BMU63">
        <v>2.5092024999999998</v>
      </c>
      <c r="BMV63">
        <v>1.4623980000000001</v>
      </c>
      <c r="BMW63">
        <v>4.1454449999999996</v>
      </c>
      <c r="BMX63">
        <v>2.1702617000000002</v>
      </c>
      <c r="BMY63">
        <v>1.3010299999999999</v>
      </c>
      <c r="BMZ63">
        <v>2.7160033000000001</v>
      </c>
      <c r="BNA63">
        <v>1.5185139000000001</v>
      </c>
      <c r="BNB63">
        <v>2.2855572999999998</v>
      </c>
      <c r="BNC63">
        <v>1.9912261</v>
      </c>
      <c r="BND63">
        <v>1.3010299999999999</v>
      </c>
      <c r="BNE63">
        <v>2.9079484999999998</v>
      </c>
      <c r="BNF63">
        <v>1.39794</v>
      </c>
      <c r="BNG63">
        <v>1.6720979</v>
      </c>
      <c r="BNH63">
        <v>2.8494193999999999</v>
      </c>
      <c r="BNI63">
        <v>1.3010299999999999</v>
      </c>
      <c r="BNJ63">
        <v>1.3010299999999999</v>
      </c>
      <c r="BNK63">
        <v>3.8097617000000001</v>
      </c>
      <c r="BNL63">
        <v>2.4800068999999998</v>
      </c>
      <c r="BNM63">
        <v>2.3180632999999999</v>
      </c>
      <c r="BNN63">
        <v>1.50515</v>
      </c>
      <c r="BNO63">
        <v>2.1072099999999998</v>
      </c>
      <c r="BNP63">
        <v>2.5921767999999998</v>
      </c>
      <c r="BNQ63">
        <v>2.4149733000000002</v>
      </c>
      <c r="BNR63">
        <v>2.8779469999999998</v>
      </c>
      <c r="BNS63">
        <v>1.3010299999999999</v>
      </c>
      <c r="BNT63">
        <v>1.3010299999999999</v>
      </c>
      <c r="BNU63">
        <v>2.5843311999999998</v>
      </c>
      <c r="BNV63">
        <v>2.2833011999999999</v>
      </c>
      <c r="BNW63">
        <v>2.2455126999999999</v>
      </c>
      <c r="BNX63">
        <v>2.6394864999999998</v>
      </c>
      <c r="BNY63">
        <v>2.0969099999999998</v>
      </c>
      <c r="BNZ63">
        <v>2.8639174000000001</v>
      </c>
      <c r="BOA63">
        <v>2.1731862999999998</v>
      </c>
      <c r="BOB63">
        <v>1.9294188999999999</v>
      </c>
      <c r="BOC63">
        <v>2.4132997999999999</v>
      </c>
      <c r="BOD63">
        <v>1.8573325000000001</v>
      </c>
      <c r="BOE63">
        <v>1.3010299999999999</v>
      </c>
      <c r="BOF63">
        <v>1.3010299999999999</v>
      </c>
      <c r="BOG63">
        <v>1.9822712</v>
      </c>
      <c r="BOH63">
        <v>2.3856063000000001</v>
      </c>
      <c r="BOI63">
        <v>2.9929950999999999</v>
      </c>
      <c r="BOJ63">
        <v>3.2718416000000001</v>
      </c>
      <c r="BOK63">
        <v>2.2922560999999999</v>
      </c>
      <c r="BOL63">
        <v>2.1271048000000001</v>
      </c>
      <c r="BOM63">
        <v>3.0464951999999998</v>
      </c>
      <c r="BON63">
        <v>2.8234742000000002</v>
      </c>
      <c r="BOO63">
        <v>1.8633229</v>
      </c>
      <c r="BOP63">
        <v>2.3242824999999998</v>
      </c>
      <c r="BOQ63">
        <v>1.6532125</v>
      </c>
      <c r="BOR63">
        <v>1.9344984999999999</v>
      </c>
      <c r="BOS63">
        <v>2.7160033000000001</v>
      </c>
      <c r="BOT63">
        <v>1.3010299999999999</v>
      </c>
      <c r="BOU63">
        <v>2.2695129000000001</v>
      </c>
      <c r="BOV63">
        <v>2.6901961000000001</v>
      </c>
      <c r="BOW63">
        <v>2.0863597999999999</v>
      </c>
      <c r="BOX63">
        <v>3.0358298000000001</v>
      </c>
      <c r="BOY63">
        <v>2.4857214000000001</v>
      </c>
      <c r="BOZ63">
        <v>2.4653828999999998</v>
      </c>
      <c r="BPA63">
        <v>2.2944662</v>
      </c>
      <c r="BPB63">
        <v>2.6344772999999999</v>
      </c>
      <c r="BPC63">
        <v>2.7442929999999999</v>
      </c>
      <c r="BPD63">
        <v>2.5276299</v>
      </c>
      <c r="BPE63">
        <v>2.8904209999999999</v>
      </c>
      <c r="BPF63">
        <v>1.4913616999999999</v>
      </c>
      <c r="BPG63">
        <v>1.4149733</v>
      </c>
      <c r="BPH63">
        <v>3.3703280000000002</v>
      </c>
      <c r="BPI63">
        <v>2.9571282000000001</v>
      </c>
      <c r="BPJ63">
        <v>1.9731278999999999</v>
      </c>
      <c r="BPK63">
        <v>2.50515</v>
      </c>
      <c r="BPL63">
        <v>1.3010299999999999</v>
      </c>
      <c r="BPM63">
        <v>2.3096302</v>
      </c>
      <c r="BPN63">
        <v>2.4608978000000001</v>
      </c>
      <c r="BPO63">
        <v>1.7781513</v>
      </c>
      <c r="BPP63">
        <v>3.0633333999999999</v>
      </c>
      <c r="BPQ63">
        <v>2.7846172999999999</v>
      </c>
      <c r="BPR63">
        <v>2.8469552999999999</v>
      </c>
      <c r="BPS63">
        <v>1.3010299999999999</v>
      </c>
      <c r="BPT63">
        <v>2.3344537999999999</v>
      </c>
      <c r="BPU63">
        <v>2.1038036999999998</v>
      </c>
      <c r="BPV63">
        <v>2.808211</v>
      </c>
      <c r="BPW63">
        <v>1.3010299999999999</v>
      </c>
      <c r="BPX63">
        <v>1.9344984999999999</v>
      </c>
      <c r="BPY63">
        <v>2.6180481000000002</v>
      </c>
      <c r="BPZ63">
        <v>2.7737864000000001</v>
      </c>
      <c r="BQA63">
        <v>2.5118833999999999</v>
      </c>
      <c r="BQB63">
        <v>2.8904209999999999</v>
      </c>
      <c r="BQC63">
        <v>3.0722499000000001</v>
      </c>
      <c r="BQD63">
        <v>2.0253059000000002</v>
      </c>
      <c r="BQE63">
        <v>1.9190780999999999</v>
      </c>
      <c r="BQF63">
        <v>2.3579348000000002</v>
      </c>
      <c r="BQG63">
        <v>2.1430148</v>
      </c>
      <c r="BQH63">
        <v>2.6972293000000001</v>
      </c>
      <c r="BQI63">
        <v>1.3010299999999999</v>
      </c>
      <c r="BQJ63">
        <v>2.3344537999999999</v>
      </c>
      <c r="BQK63">
        <v>2.4885506999999998</v>
      </c>
      <c r="BQL63">
        <v>2.7050079999999999</v>
      </c>
      <c r="BQM63">
        <v>2.9722027999999998</v>
      </c>
      <c r="BQN63">
        <v>2.1205739000000001</v>
      </c>
      <c r="BQO63">
        <v>3.1975562000000002</v>
      </c>
      <c r="BQP63">
        <v>2.7291647999999999</v>
      </c>
      <c r="BQQ63">
        <v>2.7267272</v>
      </c>
      <c r="BQR63">
        <v>2.4955443000000002</v>
      </c>
      <c r="BQS63">
        <v>2.7347997999999998</v>
      </c>
      <c r="BQT63">
        <v>2.1205739000000001</v>
      </c>
      <c r="BQU63">
        <v>2.8182258999999998</v>
      </c>
      <c r="BQV63">
        <v>1.3010299999999999</v>
      </c>
      <c r="BQW63">
        <v>3.4958217999999999</v>
      </c>
      <c r="BQX63">
        <v>2.0086002000000001</v>
      </c>
      <c r="BQY63">
        <v>1.8808136</v>
      </c>
      <c r="BQZ63">
        <v>1.5563024999999999</v>
      </c>
      <c r="BRA63">
        <v>1.8061799999999999</v>
      </c>
      <c r="BRB63">
        <v>2.1846914000000002</v>
      </c>
      <c r="BRC63">
        <v>2.1139434000000001</v>
      </c>
      <c r="BRD63">
        <v>2.3783979</v>
      </c>
      <c r="BRE63">
        <v>1.3010299999999999</v>
      </c>
      <c r="BRF63">
        <v>1.3010299999999999</v>
      </c>
      <c r="BRG63">
        <v>3.0637086</v>
      </c>
      <c r="BRH63">
        <v>3.0996806000000001</v>
      </c>
      <c r="BRI63">
        <v>1.3010299999999999</v>
      </c>
      <c r="BRJ63">
        <v>2.9561684000000001</v>
      </c>
      <c r="BRK63">
        <v>2.2810334000000001</v>
      </c>
      <c r="BRL63">
        <v>1.6334685</v>
      </c>
      <c r="BRM63">
        <v>2.3201463000000002</v>
      </c>
      <c r="BRN63">
        <v>1.3010299999999999</v>
      </c>
      <c r="BRO63">
        <v>1.9731278999999999</v>
      </c>
      <c r="BRP63">
        <v>2.6294095999999998</v>
      </c>
      <c r="BRQ63">
        <v>1.3010299999999999</v>
      </c>
      <c r="BRR63">
        <v>2.0530784</v>
      </c>
      <c r="BRS63">
        <v>1.3010299999999999</v>
      </c>
      <c r="BRT63">
        <v>2.2988531000000001</v>
      </c>
      <c r="BRU63">
        <v>1.3010299999999999</v>
      </c>
      <c r="BRV63">
        <v>2.4048337000000002</v>
      </c>
      <c r="BRW63">
        <v>2.8808136000000002</v>
      </c>
      <c r="BRX63">
        <v>2.2013970999999999</v>
      </c>
      <c r="BRY63">
        <v>1.9395192999999999</v>
      </c>
      <c r="BRZ63">
        <v>1.8450979999999999</v>
      </c>
      <c r="BSA63">
        <v>1.8260748</v>
      </c>
      <c r="BSB63">
        <v>1.3010299999999999</v>
      </c>
      <c r="BSC63">
        <v>1.7781513</v>
      </c>
      <c r="BSD63">
        <v>2.923244</v>
      </c>
      <c r="BSE63">
        <v>2.3242824999999998</v>
      </c>
      <c r="BSF63">
        <v>2.3926970000000001</v>
      </c>
      <c r="BSG63">
        <v>2.3424227000000002</v>
      </c>
      <c r="BSH63">
        <v>1.3802112</v>
      </c>
      <c r="BSI63">
        <v>1.7708520000000001</v>
      </c>
      <c r="BSJ63">
        <v>2.2988531000000001</v>
      </c>
      <c r="BSK63">
        <v>2.2718416000000001</v>
      </c>
      <c r="BSL63">
        <v>2.1553360000000001</v>
      </c>
      <c r="BSM63">
        <v>2.0253059000000002</v>
      </c>
      <c r="BSN63">
        <v>2.4487063</v>
      </c>
      <c r="BSO63">
        <v>2.1172713000000001</v>
      </c>
      <c r="BSP63">
        <v>2.3159703</v>
      </c>
      <c r="BSQ63">
        <v>2.2095150000000001</v>
      </c>
      <c r="BSR63">
        <v>1.6434527000000001</v>
      </c>
      <c r="BSS63">
        <v>2.6273659</v>
      </c>
      <c r="BST63">
        <v>1.8920946000000001</v>
      </c>
      <c r="BSU63">
        <v>1.8195439</v>
      </c>
      <c r="BSV63">
        <v>1.7923917</v>
      </c>
      <c r="BSW63">
        <v>1.60206</v>
      </c>
      <c r="BSX63">
        <v>1.4623980000000001</v>
      </c>
      <c r="BSY63">
        <v>2.2148438000000001</v>
      </c>
      <c r="BSZ63">
        <v>2.0492180000000002</v>
      </c>
      <c r="BTA63">
        <v>2.5145477999999999</v>
      </c>
      <c r="BTB63">
        <v>2.5538829999999999</v>
      </c>
      <c r="BTC63">
        <v>2.4456042</v>
      </c>
      <c r="BTD63">
        <v>2.4132997999999999</v>
      </c>
      <c r="BTE63">
        <v>2.9185544999999999</v>
      </c>
      <c r="BTF63">
        <v>1.3010299999999999</v>
      </c>
      <c r="BTG63">
        <v>1.9637878</v>
      </c>
      <c r="BTH63">
        <v>2.2355284000000002</v>
      </c>
      <c r="BTI63">
        <v>1.3010299999999999</v>
      </c>
      <c r="BTJ63">
        <v>2.7745169999999999</v>
      </c>
      <c r="BTK63">
        <v>1.8808136</v>
      </c>
      <c r="BTL63">
        <v>2.757396</v>
      </c>
      <c r="BTM63">
        <v>2.1986571000000001</v>
      </c>
      <c r="BTN63">
        <v>2.3159703</v>
      </c>
      <c r="BTO63">
        <v>2.1553360000000001</v>
      </c>
      <c r="BTP63">
        <v>1.3010299999999999</v>
      </c>
      <c r="BTQ63">
        <v>3.9858753999999998</v>
      </c>
      <c r="BTR63">
        <v>1.8512583</v>
      </c>
      <c r="BTS63">
        <v>2.8645111000000001</v>
      </c>
      <c r="BTT63">
        <v>2.0934216999999999</v>
      </c>
      <c r="BTU63">
        <v>1.3010299999999999</v>
      </c>
      <c r="BTV63">
        <v>1.9444827</v>
      </c>
      <c r="BTW63">
        <v>1.9138139000000001</v>
      </c>
      <c r="BTX63">
        <v>2.0863597999999999</v>
      </c>
      <c r="BTY63">
        <v>2.5599066000000001</v>
      </c>
      <c r="BTZ63">
        <v>2.3598355</v>
      </c>
      <c r="BUA63">
        <v>2.3201463000000002</v>
      </c>
      <c r="BUB63">
        <v>1.9956351999999999</v>
      </c>
      <c r="BUC63">
        <v>3.2375436999999998</v>
      </c>
      <c r="BUD63">
        <v>2.7058637000000001</v>
      </c>
      <c r="BUE63">
        <v>2.7993405</v>
      </c>
      <c r="BUF63">
        <v>1.7853298</v>
      </c>
      <c r="BUG63">
        <v>1.3010299999999999</v>
      </c>
      <c r="BUH63">
        <v>2.2479733</v>
      </c>
      <c r="BUI63">
        <v>1.3010299999999999</v>
      </c>
      <c r="BUJ63">
        <v>2.6551383999999998</v>
      </c>
      <c r="BUK63">
        <v>1.3010299999999999</v>
      </c>
      <c r="BUL63">
        <v>2.2648177999999999</v>
      </c>
      <c r="BUM63">
        <v>2.0863597999999999</v>
      </c>
      <c r="BUN63">
        <v>1.5563024999999999</v>
      </c>
      <c r="BUO63">
        <v>2.50515</v>
      </c>
      <c r="BUP63">
        <v>1.7781513</v>
      </c>
      <c r="BUQ63">
        <v>2.1553360000000001</v>
      </c>
      <c r="BUR63">
        <v>2.0128371999999999</v>
      </c>
      <c r="BUS63">
        <v>2.9547248000000002</v>
      </c>
      <c r="BUT63">
        <v>1.3010299999999999</v>
      </c>
      <c r="BUU63">
        <v>2.55145</v>
      </c>
      <c r="BUV63">
        <v>2.3283795999999999</v>
      </c>
      <c r="BUW63">
        <v>2.0086002000000001</v>
      </c>
      <c r="BUX63">
        <v>1.3010299999999999</v>
      </c>
      <c r="BUY63">
        <v>3.8293037999999999</v>
      </c>
      <c r="BUZ63">
        <v>2.2148438000000001</v>
      </c>
      <c r="BVA63">
        <v>1.3010299999999999</v>
      </c>
      <c r="BVB63">
        <v>3.1470577</v>
      </c>
      <c r="BVC63">
        <v>3.8922059</v>
      </c>
      <c r="BVD63">
        <v>3.2437819000000001</v>
      </c>
      <c r="BVE63">
        <v>2.5224441999999998</v>
      </c>
      <c r="BVF63">
        <v>2.1398790999999999</v>
      </c>
      <c r="BVG63">
        <v>3.0119931000000002</v>
      </c>
      <c r="BVH63">
        <v>2.4983105999999999</v>
      </c>
      <c r="BVI63">
        <v>3.5090680000000001</v>
      </c>
      <c r="BVJ63">
        <v>3.3430144999999998</v>
      </c>
      <c r="BVK63">
        <v>2.3765770000000002</v>
      </c>
      <c r="BVL63">
        <v>2.5185138999999999</v>
      </c>
      <c r="BVM63">
        <v>1.3010299999999999</v>
      </c>
      <c r="BVN63">
        <v>2.7371926000000002</v>
      </c>
      <c r="BVO63">
        <v>2.4828736</v>
      </c>
      <c r="BVP63">
        <v>2.0086002000000001</v>
      </c>
      <c r="BVQ63">
        <v>2.2900345999999998</v>
      </c>
      <c r="BVR63">
        <v>3.0788191999999999</v>
      </c>
      <c r="BVS63">
        <v>1.3010299999999999</v>
      </c>
      <c r="BVT63">
        <v>1.7075701999999999</v>
      </c>
      <c r="BVU63">
        <v>1.3010299999999999</v>
      </c>
      <c r="BVV63">
        <v>2.2479733</v>
      </c>
      <c r="BVW63">
        <v>3.0421816000000002</v>
      </c>
      <c r="BVX63">
        <v>2.8122446999999999</v>
      </c>
      <c r="BVY63">
        <v>2.3521825000000001</v>
      </c>
      <c r="BVZ63">
        <v>2.6928469000000002</v>
      </c>
      <c r="BWA63">
        <v>1.8260748</v>
      </c>
      <c r="BWB63">
        <v>1.3010299999999999</v>
      </c>
      <c r="BWC63">
        <v>2.2174839</v>
      </c>
      <c r="BWD63">
        <v>1.5797836000000001</v>
      </c>
      <c r="BWE63">
        <v>1.3010299999999999</v>
      </c>
      <c r="BWF63">
        <v>3.4007106</v>
      </c>
      <c r="BWG63">
        <v>2.5145477999999999</v>
      </c>
      <c r="BWH63">
        <v>2.0644580000000001</v>
      </c>
      <c r="BWI63">
        <v>2.2304488999999998</v>
      </c>
      <c r="BWJ63">
        <v>1.3010299999999999</v>
      </c>
      <c r="BWK63">
        <v>1.6901961000000001</v>
      </c>
      <c r="BWL63">
        <v>1.6532125</v>
      </c>
      <c r="BWM63">
        <v>1.3010299999999999</v>
      </c>
      <c r="BWN63">
        <v>1.3010299999999999</v>
      </c>
      <c r="BWO63">
        <v>1.7708520000000001</v>
      </c>
      <c r="BWP63">
        <v>1.3010299999999999</v>
      </c>
      <c r="BWQ63">
        <v>1.3010299999999999</v>
      </c>
      <c r="BWR63">
        <v>1.3010299999999999</v>
      </c>
      <c r="BWS63">
        <v>1.9294188999999999</v>
      </c>
      <c r="BWT63">
        <v>3.0445397999999999</v>
      </c>
      <c r="BWU63">
        <v>2.0899051000000002</v>
      </c>
      <c r="BWV63">
        <v>2.6946051999999998</v>
      </c>
      <c r="BWW63">
        <v>2.8280151</v>
      </c>
      <c r="BWX63">
        <v>2.1522882999999999</v>
      </c>
      <c r="BWY63">
        <v>2.8273693</v>
      </c>
      <c r="BWZ63">
        <v>3.0406023000000002</v>
      </c>
      <c r="BXA63">
        <v>2.3404441</v>
      </c>
      <c r="BXB63">
        <v>3.4631460999999999</v>
      </c>
      <c r="BXC63">
        <v>2.456366</v>
      </c>
      <c r="BXD63">
        <v>2.8943161000000002</v>
      </c>
      <c r="BXE63">
        <v>2.7634280000000002</v>
      </c>
      <c r="BXF63">
        <v>1.3010299999999999</v>
      </c>
      <c r="BXG63">
        <v>2.8674675000000001</v>
      </c>
      <c r="BXH63">
        <v>2.7234557000000001</v>
      </c>
      <c r="BXI63">
        <v>2.3502480000000001</v>
      </c>
      <c r="BXJ63">
        <v>1.3010299999999999</v>
      </c>
      <c r="BXK63">
        <v>1.4471579999999999</v>
      </c>
      <c r="BXL63">
        <v>2.7596677999999999</v>
      </c>
      <c r="BXM63">
        <v>2.7050079999999999</v>
      </c>
      <c r="BXN63">
        <v>1.7853298</v>
      </c>
      <c r="BXO63">
        <v>2.6730209</v>
      </c>
      <c r="BXP63">
        <v>2.5611014000000001</v>
      </c>
      <c r="BXQ63">
        <v>2.5378191000000001</v>
      </c>
      <c r="BXR63">
        <v>2.7101174000000001</v>
      </c>
      <c r="BXS63">
        <v>2.3364596999999998</v>
      </c>
      <c r="BXT63">
        <v>2.2121876</v>
      </c>
      <c r="BXU63">
        <v>1.3010299999999999</v>
      </c>
      <c r="BXV63">
        <v>1.9138139000000001</v>
      </c>
      <c r="BXW63">
        <v>1.3010299999999999</v>
      </c>
      <c r="BXX63">
        <v>2.0453229999999998</v>
      </c>
      <c r="BXY63">
        <v>2.7442929999999999</v>
      </c>
      <c r="BXZ63">
        <v>2.3242824999999998</v>
      </c>
      <c r="BYA63">
        <v>1.6434527000000001</v>
      </c>
      <c r="BYB63">
        <v>2.4969296000000001</v>
      </c>
      <c r="BYC63">
        <v>2.8686444</v>
      </c>
      <c r="BYD63">
        <v>2.6702458999999998</v>
      </c>
      <c r="BYE63">
        <v>2.2174839</v>
      </c>
      <c r="BYF63">
        <v>2.7589119000000002</v>
      </c>
      <c r="BYG63">
        <v>1.8633229</v>
      </c>
      <c r="BYH63">
        <v>2.8267224999999998</v>
      </c>
      <c r="BYI63">
        <v>2.3483049</v>
      </c>
      <c r="BYJ63">
        <v>3.2559957000000002</v>
      </c>
      <c r="BYK63">
        <v>2.5932860999999998</v>
      </c>
      <c r="BYL63">
        <v>2.6138417999999999</v>
      </c>
      <c r="BYM63">
        <v>2.0170333</v>
      </c>
      <c r="BYN63">
        <v>2.4941545999999999</v>
      </c>
      <c r="BYO63">
        <v>2.0755469999999998</v>
      </c>
      <c r="BYP63">
        <v>1.3010299999999999</v>
      </c>
      <c r="BYQ63">
        <v>1.3010299999999999</v>
      </c>
      <c r="BYR63">
        <v>2.9334872999999999</v>
      </c>
      <c r="BYS63">
        <v>2.2966652000000001</v>
      </c>
      <c r="BYT63">
        <v>1.6334685</v>
      </c>
      <c r="BYU63">
        <v>2.5078559</v>
      </c>
      <c r="BYV63">
        <v>2.4857214000000001</v>
      </c>
      <c r="BYW63">
        <v>2.5132175999999999</v>
      </c>
      <c r="BYX63">
        <v>1.6232492999999999</v>
      </c>
      <c r="BYY63">
        <v>2.7543483000000002</v>
      </c>
      <c r="BYZ63">
        <v>1.3010299999999999</v>
      </c>
      <c r="BZA63">
        <v>2.881955</v>
      </c>
      <c r="BZB63">
        <v>1.50515</v>
      </c>
      <c r="BZC63">
        <v>1.7323938000000001</v>
      </c>
      <c r="BZD63">
        <v>2.1986571000000001</v>
      </c>
      <c r="BZE63">
        <v>1.3802112</v>
      </c>
      <c r="BZF63">
        <v>2.0530784</v>
      </c>
      <c r="BZG63">
        <v>2.8645111000000001</v>
      </c>
      <c r="BZH63">
        <v>3.0119931000000002</v>
      </c>
      <c r="BZI63">
        <v>2.0453229999999998</v>
      </c>
      <c r="BZJ63">
        <v>1.3010299999999999</v>
      </c>
      <c r="BZK63">
        <v>1.9190780999999999</v>
      </c>
      <c r="BZL63">
        <v>1.8388491</v>
      </c>
      <c r="BZM63">
        <v>2.1903317000000002</v>
      </c>
      <c r="BZN63">
        <v>1.3010299999999999</v>
      </c>
      <c r="BZO63">
        <v>2.2810334000000001</v>
      </c>
      <c r="BZP63">
        <v>2.5538829999999999</v>
      </c>
      <c r="BZQ63">
        <v>1.9242793</v>
      </c>
      <c r="BZR63">
        <v>1.9138139000000001</v>
      </c>
      <c r="BZS63">
        <v>3.166134</v>
      </c>
      <c r="BZT63">
        <v>2.5843311999999998</v>
      </c>
      <c r="BZU63">
        <v>1.3010299999999999</v>
      </c>
      <c r="BZV63">
        <v>3.0453229999999998</v>
      </c>
      <c r="BZW63">
        <v>1.8260748</v>
      </c>
      <c r="BZX63">
        <v>1.3010299999999999</v>
      </c>
      <c r="BZY63">
        <v>2.0791811999999998</v>
      </c>
      <c r="BZZ63">
        <v>2.3560259000000001</v>
      </c>
      <c r="CAA63">
        <v>2.6646420000000002</v>
      </c>
      <c r="CAB63">
        <v>2.6720978999999998</v>
      </c>
      <c r="CAC63">
        <v>1.5185139000000001</v>
      </c>
      <c r="CAD63">
        <v>1.7160032999999999</v>
      </c>
      <c r="CAE63">
        <v>2.4593924999999999</v>
      </c>
      <c r="CAF63">
        <v>1.6434527000000001</v>
      </c>
      <c r="CAG63">
        <v>2.7916905999999999</v>
      </c>
      <c r="CAH63">
        <v>1.7781513</v>
      </c>
      <c r="CAI63">
        <v>3.4046626999999998</v>
      </c>
      <c r="CAJ63">
        <v>1.3010299999999999</v>
      </c>
      <c r="CAK63">
        <v>2.2355284000000002</v>
      </c>
      <c r="CAL63">
        <v>1.3010299999999999</v>
      </c>
      <c r="CAM63">
        <v>2.757396</v>
      </c>
      <c r="CAN63">
        <v>2.1673173000000001</v>
      </c>
      <c r="CAO63">
        <v>1.3010299999999999</v>
      </c>
      <c r="CAP63">
        <v>2.1702617000000002</v>
      </c>
      <c r="CAQ63">
        <v>1.9637878</v>
      </c>
      <c r="CAR63">
        <v>1.4471579999999999</v>
      </c>
      <c r="CAS63">
        <v>1.3010299999999999</v>
      </c>
      <c r="CAT63">
        <v>2.3560259000000001</v>
      </c>
      <c r="CAU63">
        <v>2.1003704999999999</v>
      </c>
      <c r="CAV63">
        <v>2.3159703</v>
      </c>
      <c r="CAW63">
        <v>1.3010299999999999</v>
      </c>
      <c r="CAX63">
        <v>1.7481880000000001</v>
      </c>
      <c r="CAY63">
        <v>2.4800068999999998</v>
      </c>
      <c r="CAZ63">
        <v>1.3010299999999999</v>
      </c>
      <c r="CBA63">
        <v>2.4941545999999999</v>
      </c>
      <c r="CBB63">
        <v>1.3010299999999999</v>
      </c>
      <c r="CBC63">
        <v>1.3010299999999999</v>
      </c>
      <c r="CBD63">
        <v>2.0086002000000001</v>
      </c>
      <c r="CBE63">
        <v>1.9912261</v>
      </c>
      <c r="CBF63">
        <v>1.3010299999999999</v>
      </c>
      <c r="CBG63">
        <v>2.2648177999999999</v>
      </c>
      <c r="CBH63">
        <v>2.701568</v>
      </c>
      <c r="CBI63">
        <v>1.5910645999999999</v>
      </c>
      <c r="CBJ63">
        <v>1.3010299999999999</v>
      </c>
      <c r="CBK63">
        <v>2.4698220000000002</v>
      </c>
      <c r="CBL63">
        <v>1.3010299999999999</v>
      </c>
      <c r="CBM63">
        <v>1.8750613</v>
      </c>
      <c r="CBN63">
        <v>2.0293838000000002</v>
      </c>
      <c r="CBO63">
        <v>1.9242793</v>
      </c>
      <c r="CBP63">
        <v>2.1072099999999998</v>
      </c>
      <c r="CBQ63">
        <v>2.3364596999999998</v>
      </c>
      <c r="CBR63">
        <v>2.4116197000000001</v>
      </c>
      <c r="CBS63">
        <v>1.3010299999999999</v>
      </c>
      <c r="CBT63">
        <v>1.6434527000000001</v>
      </c>
      <c r="CBU63">
        <v>2.1271048000000001</v>
      </c>
      <c r="CBV63">
        <v>2.2304488999999998</v>
      </c>
      <c r="CBW63">
        <v>2.3324384999999999</v>
      </c>
      <c r="CBX63">
        <v>2.2201081</v>
      </c>
      <c r="CBY63">
        <v>1.3010299999999999</v>
      </c>
      <c r="CBZ63">
        <v>1.7481880000000001</v>
      </c>
      <c r="CCA63">
        <v>1.8450979999999999</v>
      </c>
      <c r="CCB63">
        <v>1.7993405</v>
      </c>
      <c r="CCC63">
        <v>1.3010299999999999</v>
      </c>
      <c r="CCD63">
        <v>2.5065050000000002</v>
      </c>
      <c r="CCE63">
        <v>1.9344984999999999</v>
      </c>
      <c r="CCF63">
        <v>1.3010299999999999</v>
      </c>
      <c r="CCG63">
        <v>2.8312297000000002</v>
      </c>
      <c r="CCH63">
        <v>2.0253059000000002</v>
      </c>
      <c r="CCI63">
        <v>1.7923917</v>
      </c>
      <c r="CCJ63">
        <v>1.3222193</v>
      </c>
      <c r="CCK63">
        <v>1.3010299999999999</v>
      </c>
      <c r="CCL63">
        <v>2.0827854000000001</v>
      </c>
      <c r="CCM63">
        <v>2.0334238</v>
      </c>
      <c r="CCN63">
        <v>2.8500333000000002</v>
      </c>
      <c r="CCO63">
        <v>1.3010299999999999</v>
      </c>
      <c r="CCP63">
        <v>1.4771213000000001</v>
      </c>
      <c r="CCQ63">
        <v>1.9777236</v>
      </c>
      <c r="CCR63">
        <v>2.5276299</v>
      </c>
      <c r="CCS63">
        <v>1.3010299999999999</v>
      </c>
      <c r="CCT63">
        <v>2.2878017000000002</v>
      </c>
      <c r="CCU63">
        <v>2.2718416000000001</v>
      </c>
      <c r="CCV63">
        <v>2.1172713000000001</v>
      </c>
      <c r="CCW63">
        <v>1.8750613</v>
      </c>
      <c r="CCX63">
        <v>1.3010299999999999</v>
      </c>
      <c r="CCY63">
        <v>1.8195439</v>
      </c>
      <c r="CCZ63">
        <v>1.6232492999999999</v>
      </c>
      <c r="CDA63">
        <v>2.3424227000000002</v>
      </c>
      <c r="CDB63">
        <v>2.3096302</v>
      </c>
      <c r="CDC63">
        <v>1.3010299999999999</v>
      </c>
      <c r="CDD63">
        <v>2.3283795999999999</v>
      </c>
      <c r="CDE63">
        <v>2.4913617000000001</v>
      </c>
      <c r="CDF63">
        <v>2.50515</v>
      </c>
      <c r="CDG63">
        <v>1.3010299999999999</v>
      </c>
      <c r="CDH63">
        <v>2.3944516999999998</v>
      </c>
      <c r="CDI63">
        <v>2.2648177999999999</v>
      </c>
      <c r="CDJ63">
        <v>2.071882</v>
      </c>
      <c r="CDK63">
        <v>1.9912261</v>
      </c>
      <c r="CDL63">
        <v>2.9079484999999998</v>
      </c>
      <c r="CDM63">
        <v>2.6324573</v>
      </c>
      <c r="CDN63">
        <v>2.0644580000000001</v>
      </c>
      <c r="CDO63">
        <v>1.3010299999999999</v>
      </c>
      <c r="CDP63">
        <v>1.3010299999999999</v>
      </c>
      <c r="CDQ63">
        <v>2.1553360000000001</v>
      </c>
      <c r="CDR63">
        <v>2.5865873000000001</v>
      </c>
      <c r="CDS63">
        <v>2.2148438000000001</v>
      </c>
      <c r="CDT63">
        <v>2.2833011999999999</v>
      </c>
      <c r="CDU63">
        <v>2.5453071</v>
      </c>
      <c r="CDV63">
        <v>1.3010299999999999</v>
      </c>
      <c r="CDW63">
        <v>3.1014034000000001</v>
      </c>
      <c r="CDX63">
        <v>2.6483599999999998</v>
      </c>
      <c r="CDY63">
        <v>2.2380461</v>
      </c>
      <c r="CDZ63">
        <v>2.2304488999999998</v>
      </c>
      <c r="CEA63">
        <v>1.3010299999999999</v>
      </c>
      <c r="CEB63">
        <v>1.3010299999999999</v>
      </c>
      <c r="CEC63">
        <v>2.3096302</v>
      </c>
      <c r="CED63">
        <v>1.3010299999999999</v>
      </c>
      <c r="CEE63">
        <v>2.2041200000000001</v>
      </c>
      <c r="CEF63">
        <v>3.6045500000000001</v>
      </c>
      <c r="CEG63">
        <v>3.4858633000000001</v>
      </c>
      <c r="CEH63">
        <v>1.3010299999999999</v>
      </c>
      <c r="CEI63">
        <v>1.3010299999999999</v>
      </c>
      <c r="CEJ63">
        <v>2.2329960999999998</v>
      </c>
      <c r="CEK63">
        <v>2.2966652000000001</v>
      </c>
      <c r="CEL63">
        <v>1.3222193</v>
      </c>
      <c r="CEM63">
        <v>2.2504200000000001</v>
      </c>
      <c r="CEN63">
        <v>1.8633229</v>
      </c>
      <c r="CEO63">
        <v>2.2148438000000001</v>
      </c>
      <c r="CEP63">
        <v>1.4771213000000001</v>
      </c>
      <c r="CEQ63">
        <v>1.3010299999999999</v>
      </c>
      <c r="CER63">
        <v>1.3010299999999999</v>
      </c>
      <c r="CES63">
        <v>2.5563025000000001</v>
      </c>
      <c r="CET63">
        <v>1.3010299999999999</v>
      </c>
      <c r="CEU63">
        <v>1.4313638</v>
      </c>
      <c r="CEV63">
        <v>2.3010299999999999</v>
      </c>
      <c r="CEW63">
        <v>1.9138139000000001</v>
      </c>
      <c r="CEX63">
        <v>2.1038036999999998</v>
      </c>
      <c r="CEY63">
        <v>2.6344772999999999</v>
      </c>
      <c r="CEZ63">
        <v>1.3010299999999999</v>
      </c>
      <c r="CFA63">
        <v>1.94939</v>
      </c>
      <c r="CFB63">
        <v>1.6812412000000001</v>
      </c>
      <c r="CFC63">
        <v>2.2787535999999999</v>
      </c>
      <c r="CFD63">
        <v>3.0704072999999998</v>
      </c>
      <c r="CFE63">
        <v>3.0398106</v>
      </c>
      <c r="CFF63">
        <v>1.3802112</v>
      </c>
      <c r="CFG63">
        <v>2.2253093000000002</v>
      </c>
      <c r="CFH63">
        <v>2.1760913</v>
      </c>
      <c r="CFI63">
        <v>2.1818436000000001</v>
      </c>
      <c r="CFJ63">
        <v>2.9299295999999999</v>
      </c>
      <c r="CFK63">
        <v>2.3010299999999999</v>
      </c>
      <c r="CFL63">
        <v>1.3010299999999999</v>
      </c>
      <c r="CFM63">
        <v>1.908485</v>
      </c>
      <c r="CFN63">
        <v>1.5682016999999999</v>
      </c>
      <c r="CFO63">
        <v>2.7126497000000001</v>
      </c>
      <c r="CFP63">
        <v>1.8325089000000001</v>
      </c>
      <c r="CFQ63">
        <v>2.2253093000000002</v>
      </c>
      <c r="CFR63">
        <v>1.9242793</v>
      </c>
      <c r="CFS63">
        <v>2.4471579999999999</v>
      </c>
      <c r="CFT63">
        <v>2.2966652000000001</v>
      </c>
      <c r="CFU63">
        <v>2.50515</v>
      </c>
      <c r="CFV63">
        <v>1.39794</v>
      </c>
      <c r="CFW63">
        <v>2.9400181999999999</v>
      </c>
      <c r="CFX63">
        <v>2.1731862999999998</v>
      </c>
      <c r="CFY63">
        <v>2.2095150000000001</v>
      </c>
      <c r="CFZ63">
        <v>1.6127838999999999</v>
      </c>
      <c r="CGA63">
        <v>2.2600714000000002</v>
      </c>
      <c r="CGB63">
        <v>2.1958997</v>
      </c>
      <c r="CGC63">
        <v>1.7558749</v>
      </c>
      <c r="CGD63">
        <v>1.7075701999999999</v>
      </c>
      <c r="CGE63">
        <v>2.0681859</v>
      </c>
      <c r="CGF63">
        <v>1.8750613</v>
      </c>
      <c r="CGG63">
        <v>2.9781805000000001</v>
      </c>
      <c r="CGH63">
        <v>1.3010299999999999</v>
      </c>
      <c r="CGI63">
        <v>2.0086002000000001</v>
      </c>
      <c r="CGJ63">
        <v>2.2455126999999999</v>
      </c>
      <c r="CGK63">
        <v>2.0644580000000001</v>
      </c>
      <c r="CGL63">
        <v>1.8512583</v>
      </c>
      <c r="CGM63">
        <v>2.1238516000000001</v>
      </c>
      <c r="CGN63">
        <v>1.7403626999999999</v>
      </c>
      <c r="CGO63">
        <v>2.0086002000000001</v>
      </c>
      <c r="CGP63">
        <v>2.6757783000000002</v>
      </c>
      <c r="CGQ63">
        <v>1.5797836000000001</v>
      </c>
      <c r="CGR63">
        <v>2.6618127</v>
      </c>
      <c r="CGS63">
        <v>2.5224441999999998</v>
      </c>
      <c r="CGT63">
        <v>2.9355072999999998</v>
      </c>
      <c r="CGU63">
        <v>1.3010299999999999</v>
      </c>
      <c r="CGV63">
        <v>3.0472749000000001</v>
      </c>
      <c r="CGW63">
        <v>1.39794</v>
      </c>
      <c r="CGX63">
        <v>1.7558749</v>
      </c>
      <c r="CGY63">
        <v>2.5477747000000002</v>
      </c>
      <c r="CGZ63">
        <v>2.6394864999999998</v>
      </c>
      <c r="CHA63">
        <v>2.1702617000000002</v>
      </c>
      <c r="CHB63">
        <v>2.3783979</v>
      </c>
      <c r="CHC63">
        <v>1.6989700000000001</v>
      </c>
      <c r="CHD63">
        <v>2.1789768999999999</v>
      </c>
      <c r="CHE63">
        <v>1.9956351999999999</v>
      </c>
      <c r="CHF63">
        <v>1.4313638</v>
      </c>
      <c r="CHG63">
        <v>2.4871384000000001</v>
      </c>
      <c r="CHH63">
        <v>2.9969492</v>
      </c>
      <c r="CHI63">
        <v>2.3263359000000001</v>
      </c>
      <c r="CHJ63">
        <v>2.4031205</v>
      </c>
      <c r="CHK63">
        <v>2.6757783000000002</v>
      </c>
      <c r="CHL63">
        <v>1.9344984999999999</v>
      </c>
      <c r="CHM63">
        <v>2.7371926000000002</v>
      </c>
      <c r="CHN63">
        <v>2.2504200000000001</v>
      </c>
      <c r="CHO63">
        <v>1.3010299999999999</v>
      </c>
      <c r="CHP63">
        <v>1.544068</v>
      </c>
      <c r="CHQ63">
        <v>2.4082400000000002</v>
      </c>
      <c r="CHR63">
        <v>1.8061799999999999</v>
      </c>
      <c r="CHS63">
        <v>2.4927603999999999</v>
      </c>
      <c r="CHT63">
        <v>1.9684828999999999</v>
      </c>
      <c r="CHU63">
        <v>1.3010299999999999</v>
      </c>
      <c r="CHV63">
        <v>1.3010299999999999</v>
      </c>
      <c r="CHW63">
        <v>2.1398790999999999</v>
      </c>
      <c r="CHX63">
        <v>1.5910645999999999</v>
      </c>
      <c r="CHY63">
        <v>2.3138671999999998</v>
      </c>
      <c r="CHZ63">
        <v>2.8020893</v>
      </c>
      <c r="CIA63">
        <v>1.3010299999999999</v>
      </c>
      <c r="CIB63">
        <v>2.1205739000000001</v>
      </c>
      <c r="CIC63">
        <v>2.1818436000000001</v>
      </c>
      <c r="CID63">
        <v>2.4313638000000002</v>
      </c>
      <c r="CIE63">
        <v>2.8432328</v>
      </c>
      <c r="CIF63">
        <v>1.3617277999999999</v>
      </c>
      <c r="CIG63">
        <v>2.146128</v>
      </c>
      <c r="CIH63">
        <v>1.3010299999999999</v>
      </c>
      <c r="CII63">
        <v>1.8260748</v>
      </c>
      <c r="CIJ63">
        <v>2.3222193</v>
      </c>
      <c r="CIK63">
        <v>2.4424798000000001</v>
      </c>
      <c r="CIL63">
        <v>1.6627578000000001</v>
      </c>
      <c r="CIM63">
        <v>1.6532125</v>
      </c>
      <c r="CIN63">
        <v>1.6901961000000001</v>
      </c>
      <c r="CIO63">
        <v>2.7671559000000001</v>
      </c>
      <c r="CIP63">
        <v>2.6901961000000001</v>
      </c>
      <c r="CIQ63">
        <v>2.2764617999999999</v>
      </c>
      <c r="CIR63">
        <v>2.3263359000000001</v>
      </c>
      <c r="CIS63">
        <v>1.7323938000000001</v>
      </c>
      <c r="CIT63">
        <v>1.3010299999999999</v>
      </c>
      <c r="CIU63">
        <v>1.3010299999999999</v>
      </c>
      <c r="CIV63">
        <v>2.2718416000000001</v>
      </c>
      <c r="CIW63">
        <v>1.3010299999999999</v>
      </c>
      <c r="CIX63">
        <v>2.1492190999999998</v>
      </c>
      <c r="CIY63">
        <v>2.6374897000000002</v>
      </c>
      <c r="CIZ63">
        <v>1.3424227</v>
      </c>
      <c r="CJA63">
        <v>2.3673559000000002</v>
      </c>
      <c r="CJB63">
        <v>1.3010299999999999</v>
      </c>
      <c r="CJC63">
        <v>2.6637008999999998</v>
      </c>
      <c r="CJD63">
        <v>1.3010299999999999</v>
      </c>
      <c r="CJE63">
        <v>2.3384564999999999</v>
      </c>
      <c r="CJF63">
        <v>1.5797836000000001</v>
      </c>
      <c r="CJG63">
        <v>2.3961993000000001</v>
      </c>
      <c r="CJH63">
        <v>1.9637878</v>
      </c>
      <c r="CJI63">
        <v>2.4785664999999999</v>
      </c>
      <c r="CJJ63">
        <v>2.3242824999999998</v>
      </c>
      <c r="CJK63">
        <v>2.456366</v>
      </c>
      <c r="CJL63">
        <v>1.6901961000000001</v>
      </c>
      <c r="CJM63">
        <v>1.3010299999999999</v>
      </c>
      <c r="CJN63">
        <v>2.4487063</v>
      </c>
      <c r="CJO63">
        <v>2.3944516999999998</v>
      </c>
      <c r="CJP63">
        <v>2.8645111000000001</v>
      </c>
      <c r="CJQ63">
        <v>1.7923917</v>
      </c>
      <c r="CJR63">
        <v>1.8325089000000001</v>
      </c>
      <c r="CJS63">
        <v>1.3010299999999999</v>
      </c>
      <c r="CJT63">
        <v>1.9731278999999999</v>
      </c>
      <c r="CJU63">
        <v>2.0969099999999998</v>
      </c>
      <c r="CJV63">
        <v>2.2671717</v>
      </c>
      <c r="CJW63">
        <v>1.8920946000000001</v>
      </c>
      <c r="CJX63">
        <v>1.9030899999999999</v>
      </c>
      <c r="CJY63">
        <v>2.6020599999999998</v>
      </c>
      <c r="CJZ63">
        <v>2.9111576000000001</v>
      </c>
      <c r="CKA63">
        <v>2.7209857</v>
      </c>
      <c r="CKB63">
        <v>1.6434527000000001</v>
      </c>
      <c r="CKC63">
        <v>2.1818436000000001</v>
      </c>
      <c r="CKD63">
        <v>2.5415792000000001</v>
      </c>
      <c r="CKE63">
        <v>2.4281348</v>
      </c>
      <c r="CKF63">
        <v>2.9633155000000002</v>
      </c>
      <c r="CKG63">
        <v>2.1643528999999999</v>
      </c>
      <c r="CKH63">
        <v>1.3010299999999999</v>
      </c>
      <c r="CKI63">
        <v>2.4927603999999999</v>
      </c>
      <c r="CKJ63">
        <v>2.0492180000000002</v>
      </c>
      <c r="CKK63">
        <v>1.3010299999999999</v>
      </c>
      <c r="CKL63">
        <v>1.3010299999999999</v>
      </c>
      <c r="CKM63">
        <v>2.8388491</v>
      </c>
      <c r="CKN63">
        <v>1.3010299999999999</v>
      </c>
      <c r="CKO63">
        <v>2.0211893000000001</v>
      </c>
      <c r="CKP63">
        <v>3.0281644000000001</v>
      </c>
      <c r="CKQ63">
        <v>2.9772661999999999</v>
      </c>
      <c r="CKR63">
        <v>2.4329692999999999</v>
      </c>
      <c r="CKS63">
        <v>2.456366</v>
      </c>
      <c r="CKT63">
        <v>2.3838154</v>
      </c>
      <c r="CKU63">
        <v>2.4712917000000001</v>
      </c>
      <c r="CKV63">
        <v>2.3747482999999998</v>
      </c>
      <c r="CKW63">
        <v>2.2576786000000002</v>
      </c>
      <c r="CKX63">
        <v>2.2479733</v>
      </c>
      <c r="CKY63">
        <v>2.1038036999999998</v>
      </c>
      <c r="CKZ63">
        <v>2.0934216999999999</v>
      </c>
      <c r="CLA63">
        <v>2.3344537999999999</v>
      </c>
      <c r="CLB63">
        <v>2.2810334000000001</v>
      </c>
      <c r="CLC63">
        <v>2.2787535999999999</v>
      </c>
      <c r="CLD63">
        <v>3.0244857000000001</v>
      </c>
      <c r="CLE63">
        <v>2.2988531000000001</v>
      </c>
      <c r="CLF63">
        <v>1.9242793</v>
      </c>
      <c r="CLG63">
        <v>2.4232459</v>
      </c>
      <c r="CLH63">
        <v>2.5831987999999999</v>
      </c>
      <c r="CLI63">
        <v>2.3344537999999999</v>
      </c>
      <c r="CLJ63">
        <v>2.4653828999999998</v>
      </c>
      <c r="CLK63">
        <v>2.2944662</v>
      </c>
      <c r="CLL63">
        <v>2.0086002000000001</v>
      </c>
      <c r="CLM63">
        <v>2.2304488999999998</v>
      </c>
      <c r="CLN63">
        <v>2.1986571000000001</v>
      </c>
      <c r="CLO63">
        <v>2.2068259000000001</v>
      </c>
      <c r="CLP63">
        <v>2.6314438</v>
      </c>
      <c r="CLQ63">
        <v>2.4216039</v>
      </c>
      <c r="CLR63">
        <v>2.3838154</v>
      </c>
      <c r="CLS63">
        <v>2.0086002000000001</v>
      </c>
      <c r="CLT63">
        <v>1.9542425000000001</v>
      </c>
      <c r="CLU63">
        <v>1.9822712</v>
      </c>
      <c r="CLV63">
        <v>2.0211893000000001</v>
      </c>
      <c r="CLW63">
        <v>2.1492190999999998</v>
      </c>
      <c r="CLX63">
        <v>2.5987904999999998</v>
      </c>
      <c r="CLY63">
        <v>2.0969099999999998</v>
      </c>
      <c r="CLZ63">
        <v>1.3010299999999999</v>
      </c>
      <c r="CMA63">
        <v>2.6020599999999998</v>
      </c>
      <c r="CMB63">
        <v>2.4955443000000002</v>
      </c>
      <c r="CMC63">
        <v>2.8645111000000001</v>
      </c>
      <c r="CMD63">
        <v>1.8864907</v>
      </c>
      <c r="CME63">
        <v>2.9781805000000001</v>
      </c>
      <c r="CMF63">
        <v>1.3010299999999999</v>
      </c>
      <c r="CMG63">
        <v>2.4593924999999999</v>
      </c>
      <c r="CMH63">
        <v>2.2878017000000002</v>
      </c>
      <c r="CMI63">
        <v>2.7075702000000001</v>
      </c>
      <c r="CMJ63">
        <v>3.4616486000000002</v>
      </c>
      <c r="CMK63">
        <v>2.8215135</v>
      </c>
      <c r="CML63">
        <v>2.6551383999999998</v>
      </c>
      <c r="CMM63">
        <v>2.1931246</v>
      </c>
      <c r="CMN63">
        <v>1.3010299999999999</v>
      </c>
      <c r="CMO63">
        <v>1.3010299999999999</v>
      </c>
      <c r="CMP63">
        <v>1.4771213000000001</v>
      </c>
      <c r="CMQ63">
        <v>1.763428</v>
      </c>
      <c r="CMR63">
        <v>1.6989700000000001</v>
      </c>
      <c r="CMS63">
        <v>2.5118833999999999</v>
      </c>
      <c r="CMT63">
        <v>1.6434527000000001</v>
      </c>
      <c r="CMU63">
        <v>2.6493348999999999</v>
      </c>
      <c r="CMV63">
        <v>3.0916670000000002</v>
      </c>
      <c r="CMW63">
        <v>2.1931246</v>
      </c>
      <c r="CMX63">
        <v>1.8195439</v>
      </c>
      <c r="CMY63">
        <v>3.0996806000000001</v>
      </c>
      <c r="CMZ63">
        <v>1.3010299999999999</v>
      </c>
      <c r="CNA63">
        <v>1.7781513</v>
      </c>
      <c r="CNB63">
        <v>3.2214141999999999</v>
      </c>
      <c r="CNC63">
        <v>2.0569049000000001</v>
      </c>
      <c r="CND63">
        <v>2.3283795999999999</v>
      </c>
      <c r="CNE63">
        <v>2.3304138000000001</v>
      </c>
      <c r="CNF63">
        <v>2.0899051000000002</v>
      </c>
      <c r="CNG63">
        <v>2.0374265</v>
      </c>
      <c r="CNH63">
        <v>1.8633229</v>
      </c>
      <c r="CNI63">
        <v>2.7774268000000002</v>
      </c>
      <c r="CNJ63">
        <v>2.8954225</v>
      </c>
      <c r="CNK63">
        <v>1.3010299999999999</v>
      </c>
      <c r="CNL63">
        <v>1.4149733</v>
      </c>
      <c r="CNM63">
        <v>1.3010299999999999</v>
      </c>
      <c r="CNN63">
        <v>2.1238516000000001</v>
      </c>
      <c r="CNO63">
        <v>1.3010299999999999</v>
      </c>
      <c r="CNP63">
        <v>2.1105896999999998</v>
      </c>
      <c r="CNQ63">
        <v>2.0334238</v>
      </c>
      <c r="CNR63">
        <v>1.9867717</v>
      </c>
      <c r="CNS63">
        <v>2.0791811999999998</v>
      </c>
      <c r="CNT63">
        <v>2.5065050000000002</v>
      </c>
      <c r="CNU63">
        <v>2.0453229999999998</v>
      </c>
      <c r="CNV63">
        <v>3.0257154000000002</v>
      </c>
      <c r="CNW63">
        <v>2.5301996999999998</v>
      </c>
      <c r="CNX63">
        <v>2.2405491999999998</v>
      </c>
      <c r="CNY63">
        <v>1.7708520000000001</v>
      </c>
      <c r="CNZ63">
        <v>2.8325089000000001</v>
      </c>
      <c r="COA63">
        <v>3.1835545000000001</v>
      </c>
      <c r="COB63">
        <v>2.4996871000000001</v>
      </c>
      <c r="COC63">
        <v>1.7558749</v>
      </c>
      <c r="COD63">
        <v>3.1964524999999999</v>
      </c>
      <c r="COE63">
        <v>2.8055009000000002</v>
      </c>
      <c r="COF63">
        <v>2.5998831</v>
      </c>
      <c r="COG63">
        <v>3.3932240999999999</v>
      </c>
      <c r="COH63">
        <v>2.0934216999999999</v>
      </c>
      <c r="COI63">
        <v>2.5465426999999998</v>
      </c>
      <c r="COJ63">
        <v>3.4350475999999999</v>
      </c>
      <c r="COK63">
        <v>2.3384564999999999</v>
      </c>
      <c r="COL63">
        <v>2.3838154</v>
      </c>
      <c r="COM63">
        <v>2.2671717</v>
      </c>
      <c r="CON63">
        <v>3.3119657</v>
      </c>
      <c r="COO63">
        <v>1.8061799999999999</v>
      </c>
      <c r="COP63">
        <v>2.1903317000000002</v>
      </c>
      <c r="COQ63">
        <v>2.4116197000000001</v>
      </c>
      <c r="COR63">
        <v>2.3820169999999998</v>
      </c>
      <c r="COS63">
        <v>1.8129134</v>
      </c>
      <c r="COT63">
        <v>1.3010299999999999</v>
      </c>
      <c r="COU63">
        <v>2.2304488999999998</v>
      </c>
      <c r="COV63">
        <v>2.8075350000000001</v>
      </c>
      <c r="COW63">
        <v>2.2576786000000002</v>
      </c>
      <c r="COX63">
        <v>2.4361625999999998</v>
      </c>
      <c r="COY63">
        <v>2.2695129000000001</v>
      </c>
      <c r="COZ63">
        <v>1.9138139000000001</v>
      </c>
      <c r="CPA63">
        <v>1.3010299999999999</v>
      </c>
      <c r="CPB63">
        <v>1.7993405</v>
      </c>
      <c r="CPC63">
        <v>3.6285932999999999</v>
      </c>
      <c r="CPD63">
        <v>1.3010299999999999</v>
      </c>
      <c r="CPE63">
        <v>2.2966652000000001</v>
      </c>
      <c r="CPF63">
        <v>2.4199557</v>
      </c>
      <c r="CPG63">
        <v>1.3010299999999999</v>
      </c>
      <c r="CPH63">
        <v>2.1522882999999999</v>
      </c>
      <c r="CPI63">
        <v>2.4955443000000002</v>
      </c>
      <c r="CPJ63">
        <v>1.3010299999999999</v>
      </c>
      <c r="CPK63">
        <v>1.4149733</v>
      </c>
      <c r="CPL63">
        <v>1.7558749</v>
      </c>
      <c r="CPM63">
        <v>1.3010299999999999</v>
      </c>
      <c r="CPN63">
        <v>2.6599162000000001</v>
      </c>
      <c r="CPO63">
        <v>1.3010299999999999</v>
      </c>
      <c r="CPP63">
        <v>2.6551383999999998</v>
      </c>
      <c r="CPQ63">
        <v>1.3010299999999999</v>
      </c>
      <c r="CPR63">
        <v>2.2455126999999999</v>
      </c>
      <c r="CPS63">
        <v>1.3010299999999999</v>
      </c>
      <c r="CPT63">
        <v>2.3031961000000001</v>
      </c>
      <c r="CPU63">
        <v>2.3031961000000001</v>
      </c>
      <c r="CPV63">
        <v>1.3424227</v>
      </c>
      <c r="CPW63">
        <v>1.3802112</v>
      </c>
      <c r="CPX63">
        <v>1.3010299999999999</v>
      </c>
      <c r="CPY63">
        <v>2.0681859</v>
      </c>
      <c r="CPZ63">
        <v>2.4578818999999998</v>
      </c>
      <c r="CQA63">
        <v>2.4281348</v>
      </c>
      <c r="CQB63">
        <v>1.3010299999999999</v>
      </c>
      <c r="CQC63">
        <v>1.5563024999999999</v>
      </c>
      <c r="CQD63">
        <v>1.3010299999999999</v>
      </c>
      <c r="CQE63">
        <v>1.94939</v>
      </c>
      <c r="CQF63">
        <v>2.4183013</v>
      </c>
      <c r="CQG63">
        <v>2.6074549999999999</v>
      </c>
      <c r="CQH63">
        <v>2.0492180000000002</v>
      </c>
      <c r="CQI63">
        <v>2.1931246</v>
      </c>
      <c r="CQJ63">
        <v>2.3242824999999998</v>
      </c>
      <c r="CQK63">
        <v>2.1003704999999999</v>
      </c>
      <c r="CQL63">
        <v>2.1986571000000001</v>
      </c>
      <c r="CQM63">
        <v>1.3010299999999999</v>
      </c>
      <c r="CQN63">
        <v>2.2576786000000002</v>
      </c>
      <c r="CQO63">
        <v>1.3424227</v>
      </c>
      <c r="CQP63">
        <v>2.4742163000000001</v>
      </c>
      <c r="CQQ63">
        <v>1.6901961000000001</v>
      </c>
      <c r="CQR63">
        <v>1.9590414</v>
      </c>
      <c r="CQS63">
        <v>1.9731278999999999</v>
      </c>
      <c r="CQT63">
        <v>1.3010299999999999</v>
      </c>
      <c r="CQU63">
        <v>1.6720979</v>
      </c>
      <c r="CQV63">
        <v>1.4149733</v>
      </c>
      <c r="CQW63">
        <v>2.0899051000000002</v>
      </c>
      <c r="CQX63">
        <v>2.2764617999999999</v>
      </c>
      <c r="CQY63">
        <v>2.2695129000000001</v>
      </c>
      <c r="CQZ63">
        <v>1.7558749</v>
      </c>
      <c r="CRA63">
        <v>1.3010299999999999</v>
      </c>
      <c r="CRB63">
        <v>2.2810334000000001</v>
      </c>
      <c r="CRC63">
        <v>2.1818436000000001</v>
      </c>
      <c r="CRD63">
        <v>2.5185138999999999</v>
      </c>
      <c r="CRE63">
        <v>2.0293838000000002</v>
      </c>
      <c r="CRF63">
        <v>2.0899051000000002</v>
      </c>
      <c r="CRG63">
        <v>1.7160032999999999</v>
      </c>
      <c r="CRH63">
        <v>2.3579348000000002</v>
      </c>
      <c r="CRI63">
        <v>2.1072099999999998</v>
      </c>
      <c r="CRJ63">
        <v>2.6522462999999998</v>
      </c>
      <c r="CRK63">
        <v>1.3010299999999999</v>
      </c>
      <c r="CRL63">
        <v>2.510545</v>
      </c>
      <c r="CRM63">
        <v>2.1430148</v>
      </c>
      <c r="CRN63">
        <v>1.8512583</v>
      </c>
      <c r="CRO63">
        <v>2.2405491999999998</v>
      </c>
      <c r="CRP63">
        <v>1.3010299999999999</v>
      </c>
      <c r="CRQ63">
        <v>1.3010299999999999</v>
      </c>
      <c r="CRR63">
        <v>1.3010299999999999</v>
      </c>
      <c r="CRS63">
        <v>1.9822712</v>
      </c>
      <c r="CRT63">
        <v>3.8128465</v>
      </c>
      <c r="CRU63">
        <v>1.9444827</v>
      </c>
      <c r="CRV63">
        <v>3.6871721000000002</v>
      </c>
      <c r="CRW63">
        <v>2.1760913</v>
      </c>
      <c r="CRX63">
        <v>1.8864907</v>
      </c>
      <c r="CRY63">
        <v>1.3010299999999999</v>
      </c>
      <c r="CRZ63">
        <v>1.3010299999999999</v>
      </c>
      <c r="CSA63">
        <v>1.5563024999999999</v>
      </c>
      <c r="CSB63">
        <v>2.1105896999999998</v>
      </c>
      <c r="CSC63">
        <v>2.5024270999999998</v>
      </c>
      <c r="CSD63">
        <v>1.9294188999999999</v>
      </c>
      <c r="CSE63">
        <v>1.6334685</v>
      </c>
      <c r="CSF63">
        <v>2.1643528999999999</v>
      </c>
      <c r="CSG63">
        <v>2.4941545999999999</v>
      </c>
      <c r="CSH63">
        <v>1.3010299999999999</v>
      </c>
      <c r="CSI63">
        <v>2.5237465000000001</v>
      </c>
      <c r="CSJ63">
        <v>1.3010299999999999</v>
      </c>
      <c r="CSK63">
        <v>2.8102325000000001</v>
      </c>
      <c r="CSL63">
        <v>1.9030899999999999</v>
      </c>
      <c r="CSM63">
        <v>1.5563024999999999</v>
      </c>
      <c r="CSN63">
        <v>2.3926970000000001</v>
      </c>
      <c r="CSO63">
        <v>3.1798389</v>
      </c>
      <c r="CSP63">
        <v>1.7993405</v>
      </c>
      <c r="CSQ63">
        <v>2.1238516000000001</v>
      </c>
      <c r="CSR63">
        <v>2.3856063000000001</v>
      </c>
      <c r="CSS63">
        <v>1.9777236</v>
      </c>
      <c r="CST63">
        <v>1.6812412000000001</v>
      </c>
      <c r="CSU63">
        <v>3.9314070000000001</v>
      </c>
      <c r="CSV63">
        <v>3.7999605000000001</v>
      </c>
      <c r="CSW63">
        <v>3.5608626999999999</v>
      </c>
      <c r="CSX63">
        <v>3.8066547000000002</v>
      </c>
      <c r="CSY63">
        <v>1.7853298</v>
      </c>
      <c r="CSZ63">
        <v>2.1931246</v>
      </c>
      <c r="CTA63">
        <v>1.7160032999999999</v>
      </c>
      <c r="CTB63">
        <v>2.8698182000000001</v>
      </c>
      <c r="CTC63">
        <v>3.8695251000000002</v>
      </c>
      <c r="CTD63">
        <v>3.6985355000000002</v>
      </c>
      <c r="CTE63">
        <v>1.3010299999999999</v>
      </c>
      <c r="CTF63">
        <v>1.6334685</v>
      </c>
      <c r="CTG63">
        <v>1.4471579999999999</v>
      </c>
      <c r="CTH63">
        <v>1.3010299999999999</v>
      </c>
      <c r="CTI63">
        <v>3.6552345000000002</v>
      </c>
      <c r="CTJ63">
        <v>3.9080021999999999</v>
      </c>
      <c r="CTK63">
        <v>3.8826953</v>
      </c>
      <c r="CTL63">
        <v>3.1105896999999998</v>
      </c>
      <c r="CTM63">
        <v>3.0934216999999999</v>
      </c>
      <c r="CTN63">
        <v>1.7993405</v>
      </c>
      <c r="CTO63">
        <v>1.9590414</v>
      </c>
      <c r="CTP63">
        <v>2.4608978000000001</v>
      </c>
      <c r="CTQ63">
        <v>2.1072099999999998</v>
      </c>
      <c r="CTR63">
        <v>1.9030899999999999</v>
      </c>
      <c r="CTS63">
        <v>2.3891661000000002</v>
      </c>
      <c r="CTT63">
        <v>2.6928469000000002</v>
      </c>
      <c r="CTU63">
        <v>1.3010299999999999</v>
      </c>
      <c r="CTV63">
        <v>1.3010299999999999</v>
      </c>
      <c r="CTW63">
        <v>2.1238516000000001</v>
      </c>
      <c r="CTX63">
        <v>2.0086002000000001</v>
      </c>
      <c r="CTY63">
        <v>2.3856063000000001</v>
      </c>
      <c r="CTZ63">
        <v>2.2253093000000002</v>
      </c>
      <c r="CUA63">
        <v>2.071882</v>
      </c>
      <c r="CUB63">
        <v>2.1673173000000001</v>
      </c>
      <c r="CUC63">
        <v>2.8932068000000002</v>
      </c>
      <c r="CUD63">
        <v>2.7803173000000001</v>
      </c>
      <c r="CUE63">
        <v>2.1105896999999998</v>
      </c>
      <c r="CUF63">
        <v>1.8129134</v>
      </c>
      <c r="CUG63">
        <v>2.4638930000000001</v>
      </c>
      <c r="CUH63">
        <v>2.0863597999999999</v>
      </c>
      <c r="CUI63">
        <v>1.3010299999999999</v>
      </c>
      <c r="CUJ63">
        <v>1.9867717</v>
      </c>
      <c r="CUK63">
        <v>2.6334685000000002</v>
      </c>
      <c r="CUL63">
        <v>2.5403294999999999</v>
      </c>
      <c r="CUM63">
        <v>2.2695129000000001</v>
      </c>
      <c r="CUN63">
        <v>1.4313638</v>
      </c>
      <c r="CUO63">
        <v>1.3010299999999999</v>
      </c>
      <c r="CUP63">
        <v>2.3159703</v>
      </c>
      <c r="CUQ63">
        <v>2.365488</v>
      </c>
      <c r="CUR63">
        <v>2.0827854000000001</v>
      </c>
      <c r="CUS63">
        <v>1.6901961000000001</v>
      </c>
      <c r="CUT63">
        <v>1.50515</v>
      </c>
      <c r="CUU63">
        <v>2.1367205999999999</v>
      </c>
      <c r="CUV63">
        <v>1.3010299999999999</v>
      </c>
      <c r="CUW63">
        <v>2.2718416000000001</v>
      </c>
      <c r="CUX63">
        <v>2.2718416000000001</v>
      </c>
      <c r="CUY63">
        <v>2.0791811999999998</v>
      </c>
      <c r="CUZ63">
        <v>1.3010299999999999</v>
      </c>
      <c r="CVA63">
        <v>1.9395192999999999</v>
      </c>
      <c r="CVB63">
        <v>1.8388491</v>
      </c>
      <c r="CVC63">
        <v>1.7075701999999999</v>
      </c>
      <c r="CVD63">
        <v>2.2741577999999998</v>
      </c>
      <c r="CVE63">
        <v>1.7558749</v>
      </c>
      <c r="CVF63">
        <v>1.3010299999999999</v>
      </c>
      <c r="CVG63">
        <v>2.6522462999999998</v>
      </c>
      <c r="CVH63">
        <v>2.2787535999999999</v>
      </c>
      <c r="CVI63">
        <v>2.3541083999999999</v>
      </c>
      <c r="CVJ63">
        <v>1.9138139000000001</v>
      </c>
      <c r="CVK63">
        <v>2.4099330999999999</v>
      </c>
      <c r="CVL63">
        <v>2.2718416000000001</v>
      </c>
      <c r="CVM63">
        <v>2.7283537999999998</v>
      </c>
      <c r="CVN63">
        <v>1.9294188999999999</v>
      </c>
      <c r="CVO63">
        <v>1.5682016999999999</v>
      </c>
      <c r="CVP63">
        <v>2.1072099999999998</v>
      </c>
      <c r="CVQ63">
        <v>1.5563024999999999</v>
      </c>
      <c r="CVR63">
        <v>1.8976271</v>
      </c>
      <c r="CVS63">
        <v>2.4216039</v>
      </c>
      <c r="CVT63">
        <v>1.9542425000000001</v>
      </c>
      <c r="CVU63">
        <v>2.3710678999999999</v>
      </c>
      <c r="CVV63">
        <v>1.3010299999999999</v>
      </c>
      <c r="CVW63">
        <v>2.0569049000000001</v>
      </c>
      <c r="CVX63">
        <v>1.8260748</v>
      </c>
      <c r="CVY63">
        <v>1.6232492999999999</v>
      </c>
      <c r="CVZ63">
        <v>2.9169800000000001</v>
      </c>
      <c r="CWA63">
        <v>2.0413926999999998</v>
      </c>
      <c r="CWB63">
        <v>2.5998831</v>
      </c>
      <c r="CWC63">
        <v>2.0453229999999998</v>
      </c>
      <c r="CWD63">
        <v>2.5622929000000001</v>
      </c>
      <c r="CWE63">
        <v>1.7558749</v>
      </c>
      <c r="CWF63">
        <v>1.3010299999999999</v>
      </c>
      <c r="CWG63">
        <v>2.5185138999999999</v>
      </c>
      <c r="CWH63">
        <v>3.0534626</v>
      </c>
      <c r="CWI63">
        <v>2.3031961000000001</v>
      </c>
      <c r="CWJ63">
        <v>2.2504200000000001</v>
      </c>
      <c r="CWK63">
        <v>3.0488301</v>
      </c>
      <c r="CWL63">
        <v>1.3010299999999999</v>
      </c>
      <c r="CWM63">
        <v>1.3010299999999999</v>
      </c>
      <c r="CWN63">
        <v>1.3010299999999999</v>
      </c>
      <c r="CWO63">
        <v>2.3364596999999998</v>
      </c>
      <c r="CWP63">
        <v>1.94939</v>
      </c>
      <c r="CWQ63">
        <v>1.9030899999999999</v>
      </c>
      <c r="CWR63">
        <v>2.2600714000000002</v>
      </c>
      <c r="CWS63">
        <v>1.7075701999999999</v>
      </c>
      <c r="CWT63">
        <v>1.5563024999999999</v>
      </c>
      <c r="CWU63">
        <v>2.1522882999999999</v>
      </c>
      <c r="CWV63">
        <v>2.6720978999999998</v>
      </c>
      <c r="CWW63">
        <v>2.0791811999999998</v>
      </c>
      <c r="CWX63">
        <v>2.2922560999999999</v>
      </c>
      <c r="CWY63">
        <v>2.3138671999999998</v>
      </c>
      <c r="CWZ63">
        <v>1.8129134</v>
      </c>
      <c r="CXA63">
        <v>2.5751878000000001</v>
      </c>
      <c r="CXB63">
        <v>1.8864907</v>
      </c>
      <c r="CXC63">
        <v>3.0622058000000001</v>
      </c>
      <c r="CXD63">
        <v>2.2041200000000001</v>
      </c>
      <c r="CXE63">
        <v>1.3010299999999999</v>
      </c>
      <c r="CXF63">
        <v>2.5289166999999999</v>
      </c>
      <c r="CXG63">
        <v>2.4183013</v>
      </c>
      <c r="CXH63">
        <v>1.544068</v>
      </c>
      <c r="CXI63">
        <v>2.5158738</v>
      </c>
      <c r="CXJ63">
        <v>2.2430379999999999</v>
      </c>
      <c r="CXK63">
        <v>2.5037907000000001</v>
      </c>
      <c r="CXL63">
        <v>1.7708520000000001</v>
      </c>
      <c r="CXM63">
        <v>2.5289166999999999</v>
      </c>
      <c r="CXN63">
        <v>2.7355988999999998</v>
      </c>
      <c r="CXO63">
        <v>2.50515</v>
      </c>
      <c r="CXP63">
        <v>1.3010299999999999</v>
      </c>
      <c r="CXQ63">
        <v>2.0863597999999999</v>
      </c>
      <c r="CXR63">
        <v>2.1583625</v>
      </c>
      <c r="CXS63">
        <v>2.7041504999999999</v>
      </c>
      <c r="CXT63">
        <v>3.3791240999999999</v>
      </c>
      <c r="CXU63">
        <v>3.3465486000000002</v>
      </c>
      <c r="CXV63">
        <v>2.8293037999999999</v>
      </c>
      <c r="CXW63">
        <v>2.5211380999999999</v>
      </c>
      <c r="CXX63">
        <v>2.2041200000000001</v>
      </c>
      <c r="CXY63">
        <v>3.3392526</v>
      </c>
      <c r="CXZ63">
        <v>2.4698220000000002</v>
      </c>
      <c r="CYA63">
        <v>2.9670797000000002</v>
      </c>
      <c r="CYB63">
        <v>1.9395192999999999</v>
      </c>
      <c r="CYC63">
        <v>2.6404814000000001</v>
      </c>
      <c r="CYD63">
        <v>2.8241258</v>
      </c>
      <c r="CYE63">
        <v>2.8401060999999999</v>
      </c>
      <c r="CYF63">
        <v>2.2855572999999998</v>
      </c>
      <c r="CYG63">
        <v>2.7024305000000002</v>
      </c>
      <c r="CYH63">
        <v>1.3010299999999999</v>
      </c>
      <c r="CYI63">
        <v>2.3598355</v>
      </c>
      <c r="CYJ63">
        <v>2.7347997999999998</v>
      </c>
      <c r="CYK63">
        <v>1.9912261</v>
      </c>
      <c r="CYL63">
        <v>2.456366</v>
      </c>
      <c r="CYM63">
        <v>2.6785184000000002</v>
      </c>
      <c r="CYN63">
        <v>1.7781513</v>
      </c>
      <c r="CYO63">
        <v>2.4502491000000002</v>
      </c>
      <c r="CYP63">
        <v>1.4471579999999999</v>
      </c>
      <c r="CYQ63">
        <v>1.3010299999999999</v>
      </c>
      <c r="CYR63">
        <v>1.4913616999999999</v>
      </c>
      <c r="CYS63">
        <v>3.3981137000000001</v>
      </c>
      <c r="CYT63">
        <v>2.4248816</v>
      </c>
      <c r="CYU63">
        <v>2.3010299999999999</v>
      </c>
      <c r="CYV63">
        <v>1.8976271</v>
      </c>
      <c r="CYW63">
        <v>2.6702458999999998</v>
      </c>
      <c r="CYX63">
        <v>1.6434527000000001</v>
      </c>
      <c r="CYY63">
        <v>2.1553360000000001</v>
      </c>
      <c r="CYZ63">
        <v>2.7242758999999999</v>
      </c>
      <c r="CZA63">
        <v>3.1383027000000001</v>
      </c>
      <c r="CZB63">
        <v>2.0453229999999998</v>
      </c>
      <c r="CZC63">
        <v>3.3703280000000002</v>
      </c>
      <c r="CZD63">
        <v>2.8615344</v>
      </c>
      <c r="CZE63">
        <v>2.3541083999999999</v>
      </c>
      <c r="CZF63">
        <v>3.6518592999999999</v>
      </c>
      <c r="CZG63">
        <v>2.6730209</v>
      </c>
      <c r="CZH63">
        <v>1.9138139000000001</v>
      </c>
      <c r="CZI63">
        <v>2.5998831</v>
      </c>
      <c r="CZJ63">
        <v>2.6263404000000001</v>
      </c>
      <c r="CZK63">
        <v>2.55145</v>
      </c>
      <c r="CZL63">
        <v>2.4149733000000002</v>
      </c>
      <c r="CZM63">
        <v>2.5670264</v>
      </c>
      <c r="CZN63">
        <v>2.4814425999999998</v>
      </c>
      <c r="CZO63">
        <v>1.3010299999999999</v>
      </c>
      <c r="CZP63">
        <v>1.9912261</v>
      </c>
      <c r="CZQ63">
        <v>2.7259115999999999</v>
      </c>
      <c r="CZR63">
        <v>2.8744817999999999</v>
      </c>
      <c r="CZS63">
        <v>3.1373541</v>
      </c>
      <c r="CZT63">
        <v>2.8369567</v>
      </c>
      <c r="CZU63">
        <v>2.4361625999999998</v>
      </c>
      <c r="CZV63">
        <v>2.5037907000000001</v>
      </c>
      <c r="CZW63">
        <v>1.8750613</v>
      </c>
      <c r="CZX63">
        <v>2.3404441</v>
      </c>
      <c r="CZY63">
        <v>2.7986506000000002</v>
      </c>
      <c r="CZZ63">
        <v>2.0644580000000001</v>
      </c>
      <c r="DAA63">
        <v>1.8976271</v>
      </c>
      <c r="DAB63">
        <v>2.3729119999999999</v>
      </c>
      <c r="DAC63">
        <v>2.1643528999999999</v>
      </c>
      <c r="DAD63">
        <v>2.7160033000000001</v>
      </c>
      <c r="DAE63">
        <v>1.3010299999999999</v>
      </c>
      <c r="DAF63">
        <v>2.5809250000000001</v>
      </c>
      <c r="DAG63">
        <v>3.7846172999999999</v>
      </c>
      <c r="DAH63">
        <v>3.3326403999999998</v>
      </c>
      <c r="DAI63">
        <v>1.3010299999999999</v>
      </c>
      <c r="DAJ63">
        <v>2.1875206999999999</v>
      </c>
      <c r="DAK63">
        <v>1.6532125</v>
      </c>
      <c r="DAL63">
        <v>2.6839471000000001</v>
      </c>
      <c r="DAM63">
        <v>2.2068259000000001</v>
      </c>
      <c r="DAN63">
        <v>2.7619278</v>
      </c>
      <c r="DAO63">
        <v>2.7315887999999999</v>
      </c>
      <c r="DAP63">
        <v>2.4377506000000002</v>
      </c>
      <c r="DAQ63">
        <v>1.3010299999999999</v>
      </c>
      <c r="DAR63">
        <v>1.3010299999999999</v>
      </c>
      <c r="DAS63">
        <v>2.5877110000000001</v>
      </c>
      <c r="DAT63">
        <v>2.605305</v>
      </c>
      <c r="DAU63">
        <v>2.6253125000000002</v>
      </c>
      <c r="DAV63">
        <v>1.7242759000000001</v>
      </c>
      <c r="DAW63">
        <v>2.0644580000000001</v>
      </c>
      <c r="DAX63">
        <v>2.7944879999999999</v>
      </c>
      <c r="DAY63">
        <v>2.3463530000000001</v>
      </c>
      <c r="DAZ63">
        <v>2.1702617000000002</v>
      </c>
      <c r="DBA63">
        <v>2.1789768999999999</v>
      </c>
      <c r="DBB63">
        <v>2.4857214000000001</v>
      </c>
      <c r="DBC63">
        <v>2.881955</v>
      </c>
      <c r="DBD63">
        <v>2.888741</v>
      </c>
      <c r="DBE63">
        <v>1.3010299999999999</v>
      </c>
      <c r="DBF63">
        <v>2.7795964999999998</v>
      </c>
      <c r="DBG63">
        <v>2.4983105999999999</v>
      </c>
      <c r="DBH63">
        <v>3.0972572999999999</v>
      </c>
      <c r="DBI63">
        <v>3.0625819999999999</v>
      </c>
      <c r="DBJ63">
        <v>2.1271048000000001</v>
      </c>
      <c r="DBK63">
        <v>2.5132175999999999</v>
      </c>
      <c r="DBL63">
        <v>1.3010299999999999</v>
      </c>
      <c r="DBM63">
        <v>2.7379872999999999</v>
      </c>
      <c r="DBN63">
        <v>2.2600714000000002</v>
      </c>
      <c r="DBO63">
        <v>3.4227539</v>
      </c>
      <c r="DBP63">
        <v>1.9590414</v>
      </c>
      <c r="DBQ63">
        <v>2.365488</v>
      </c>
      <c r="DBR63">
        <v>2.2304488999999998</v>
      </c>
      <c r="DBS63">
        <v>2.1818436000000001</v>
      </c>
      <c r="DBT63">
        <v>1.7075701999999999</v>
      </c>
      <c r="DBU63">
        <v>2.9571282000000001</v>
      </c>
      <c r="DBV63">
        <v>3.6900187999999998</v>
      </c>
      <c r="DBW63">
        <v>3.2440296000000002</v>
      </c>
      <c r="DBX63">
        <v>1.9344984999999999</v>
      </c>
      <c r="DBY63">
        <v>2.2121876</v>
      </c>
      <c r="DBZ63">
        <v>2.3283795999999999</v>
      </c>
      <c r="DCA63">
        <v>2.8469552999999999</v>
      </c>
      <c r="DCB63">
        <v>2.2148438000000001</v>
      </c>
      <c r="DCC63">
        <v>1.5314789</v>
      </c>
      <c r="DCD63">
        <v>1.6232492999999999</v>
      </c>
      <c r="DCE63">
        <v>2.1205739000000001</v>
      </c>
      <c r="DCF63">
        <v>1.3010299999999999</v>
      </c>
      <c r="DCG63">
        <v>2.0293838000000002</v>
      </c>
      <c r="DCH63">
        <v>2.0934216999999999</v>
      </c>
      <c r="DCI63">
        <v>1.3010299999999999</v>
      </c>
      <c r="DCJ63">
        <v>1.3010299999999999</v>
      </c>
      <c r="DCK63">
        <v>1.39794</v>
      </c>
      <c r="DCL63">
        <v>1.8325089000000001</v>
      </c>
      <c r="DCM63">
        <v>1.3010299999999999</v>
      </c>
      <c r="DCN63">
        <v>2.1430148</v>
      </c>
      <c r="DCO63">
        <v>3.5666731</v>
      </c>
      <c r="DCP63">
        <v>2.1105896999999998</v>
      </c>
      <c r="DCQ63">
        <v>2.2304488999999998</v>
      </c>
      <c r="DCR63">
        <v>3.4434195000000001</v>
      </c>
      <c r="DCS63">
        <v>3.4247182999999999</v>
      </c>
      <c r="DCT63">
        <v>2.9090208999999998</v>
      </c>
      <c r="DCU63">
        <v>1.8512583</v>
      </c>
      <c r="DCV63">
        <v>1.3010299999999999</v>
      </c>
      <c r="DCW63">
        <v>1.3010299999999999</v>
      </c>
      <c r="DCX63">
        <v>2.2741577999999998</v>
      </c>
      <c r="DCY63">
        <v>3.7880976</v>
      </c>
      <c r="DCZ63">
        <v>1.7993405</v>
      </c>
      <c r="DDA63">
        <v>1.5797836000000001</v>
      </c>
      <c r="DDB63">
        <v>2.1139434000000001</v>
      </c>
      <c r="DDC63">
        <v>1.9684828999999999</v>
      </c>
      <c r="DDD63">
        <v>1.6627578000000001</v>
      </c>
      <c r="DDE63">
        <v>3.4282968</v>
      </c>
      <c r="DDF63">
        <v>2.4814425999999998</v>
      </c>
      <c r="DDG63">
        <v>2.0374265</v>
      </c>
      <c r="DDH63">
        <v>1.3010299999999999</v>
      </c>
      <c r="DDI63">
        <v>1.7323938000000001</v>
      </c>
      <c r="DDJ63">
        <v>1.3010299999999999</v>
      </c>
      <c r="DDK63">
        <v>1.8864907</v>
      </c>
      <c r="DDL63">
        <v>1.3424227</v>
      </c>
      <c r="DDM63">
        <v>2.0334238</v>
      </c>
      <c r="DDN63">
        <v>2.0969099999999998</v>
      </c>
      <c r="DDO63">
        <v>1.5563024999999999</v>
      </c>
      <c r="DDP63">
        <v>1.7481880000000001</v>
      </c>
      <c r="DDQ63">
        <v>1.7558749</v>
      </c>
      <c r="DDR63">
        <v>1.7853298</v>
      </c>
      <c r="DDS63">
        <v>1.3010299999999999</v>
      </c>
      <c r="DDT63">
        <v>2.4533182999999998</v>
      </c>
      <c r="DDU63">
        <v>2.4727564000000002</v>
      </c>
      <c r="DDV63">
        <v>2.1986571000000001</v>
      </c>
      <c r="DDW63">
        <v>2.4248816</v>
      </c>
      <c r="DDX63">
        <v>1.3010299999999999</v>
      </c>
      <c r="DDY63">
        <v>2.1673173000000001</v>
      </c>
      <c r="DDZ63">
        <v>1.3010299999999999</v>
      </c>
      <c r="DEA63">
        <v>2.0413926999999998</v>
      </c>
      <c r="DEB63">
        <v>1.4149733</v>
      </c>
      <c r="DEC63">
        <v>1.3010299999999999</v>
      </c>
      <c r="DED63">
        <v>2.6364879000000001</v>
      </c>
      <c r="DEE63">
        <v>2.8932068000000002</v>
      </c>
      <c r="DEF63">
        <v>1.3010299999999999</v>
      </c>
      <c r="DEG63">
        <v>1.9344984999999999</v>
      </c>
      <c r="DEH63">
        <v>2.7581546000000001</v>
      </c>
      <c r="DEI63">
        <v>2.1139434000000001</v>
      </c>
      <c r="DEJ63">
        <v>1.3010299999999999</v>
      </c>
      <c r="DEK63">
        <v>2.9314578999999998</v>
      </c>
      <c r="DEL63">
        <v>1.9912261</v>
      </c>
      <c r="DEM63">
        <v>1.6127838999999999</v>
      </c>
      <c r="DEN63">
        <v>2.1271048000000001</v>
      </c>
      <c r="DEO63">
        <v>1.3010299999999999</v>
      </c>
      <c r="DEP63">
        <v>1.8692317000000001</v>
      </c>
      <c r="DEQ63">
        <v>2.3138671999999998</v>
      </c>
      <c r="DER63">
        <v>1.3010299999999999</v>
      </c>
      <c r="DES63">
        <v>2.3729119999999999</v>
      </c>
      <c r="DET63">
        <v>1.9344984999999999</v>
      </c>
      <c r="DEU63">
        <v>1.3010299999999999</v>
      </c>
      <c r="DEV63">
        <v>1.3010299999999999</v>
      </c>
      <c r="DEW63">
        <v>3.8542453000000001</v>
      </c>
      <c r="DEX63">
        <v>2.2988531000000001</v>
      </c>
      <c r="DEY63">
        <v>2.6570559</v>
      </c>
      <c r="DEZ63">
        <v>3.0603199999999999</v>
      </c>
      <c r="DFA63">
        <v>4.3097365999999999</v>
      </c>
      <c r="DFB63">
        <v>2.8615344</v>
      </c>
      <c r="DFC63">
        <v>2.4393327</v>
      </c>
      <c r="DFD63">
        <v>1.3010299999999999</v>
      </c>
      <c r="DFE63">
        <v>1.3010299999999999</v>
      </c>
      <c r="DFF63">
        <v>2.8721562999999999</v>
      </c>
      <c r="DFG63">
        <v>1.9395192999999999</v>
      </c>
      <c r="DFH63">
        <v>2.6493348999999999</v>
      </c>
      <c r="DFI63">
        <v>1.4149733</v>
      </c>
      <c r="DFJ63">
        <v>1.4771213000000001</v>
      </c>
      <c r="DFK63">
        <v>2.9057959000000002</v>
      </c>
      <c r="DFL63">
        <v>2.0863597999999999</v>
      </c>
      <c r="DFM63">
        <v>2.3838154</v>
      </c>
      <c r="DFN63">
        <v>1.5910645999999999</v>
      </c>
      <c r="DFO63">
        <v>1.7242759000000001</v>
      </c>
      <c r="DFP63">
        <v>1.3010299999999999</v>
      </c>
      <c r="DFQ63">
        <v>1.5682016999999999</v>
      </c>
      <c r="DFR63">
        <v>2.3909351000000001</v>
      </c>
      <c r="DFS63">
        <v>1.8920946000000001</v>
      </c>
      <c r="DFT63">
        <v>2.2624510999999998</v>
      </c>
      <c r="DFU63">
        <v>2.3010299999999999</v>
      </c>
      <c r="DFV63">
        <v>2.1673173000000001</v>
      </c>
      <c r="DFW63">
        <v>2.4828736</v>
      </c>
      <c r="DFX63">
        <v>2.2121876</v>
      </c>
      <c r="DFY63">
        <v>1.8976271</v>
      </c>
      <c r="DFZ63">
        <v>1.7708520000000001</v>
      </c>
      <c r="DGA63">
        <v>2.4814425999999998</v>
      </c>
      <c r="DGB63">
        <v>1.3010299999999999</v>
      </c>
      <c r="DGC63">
        <v>2.1205739000000001</v>
      </c>
      <c r="DGD63">
        <v>1.3010299999999999</v>
      </c>
      <c r="DGE63">
        <v>2.2329960999999998</v>
      </c>
      <c r="DGF63">
        <v>3.8310374999999999</v>
      </c>
      <c r="DGG63">
        <v>2.4471579999999999</v>
      </c>
      <c r="DGH63">
        <v>2.7810369000000001</v>
      </c>
      <c r="DGI63">
        <v>2.5763414</v>
      </c>
      <c r="DGJ63">
        <v>3.2382971</v>
      </c>
      <c r="DGK63">
        <v>1.3010299999999999</v>
      </c>
      <c r="DGL63">
        <v>3.1544240000000001</v>
      </c>
      <c r="DGM63">
        <v>2.5538829999999999</v>
      </c>
      <c r="DGN63">
        <v>2.2068259000000001</v>
      </c>
      <c r="DGO63">
        <v>1.3010299999999999</v>
      </c>
      <c r="DGP63">
        <v>2.8536982000000002</v>
      </c>
      <c r="DGQ63">
        <v>1.6232492999999999</v>
      </c>
      <c r="DGR63">
        <v>2.5809250000000001</v>
      </c>
      <c r="DGS63">
        <v>2.2944662</v>
      </c>
      <c r="DGT63">
        <v>2.365488</v>
      </c>
      <c r="DGU63">
        <v>2.4031205</v>
      </c>
      <c r="DGV63">
        <v>1.544068</v>
      </c>
      <c r="DGW63">
        <v>2.8709888000000001</v>
      </c>
      <c r="DGX63">
        <v>2.8149131999999999</v>
      </c>
      <c r="DGY63">
        <v>2.3222193</v>
      </c>
      <c r="DGZ63">
        <v>1.3010299999999999</v>
      </c>
      <c r="DHA63">
        <v>2.0086002000000001</v>
      </c>
      <c r="DHB63">
        <v>1.8633229</v>
      </c>
      <c r="DHC63">
        <v>1.5682016999999999</v>
      </c>
      <c r="DHD63">
        <v>2</v>
      </c>
      <c r="DHE63">
        <v>1.7853298</v>
      </c>
      <c r="DHF63">
        <v>1.3010299999999999</v>
      </c>
      <c r="DHG63">
        <v>1.8325089000000001</v>
      </c>
      <c r="DHH63">
        <v>2.4533182999999998</v>
      </c>
      <c r="DHI63">
        <v>2.1303337999999998</v>
      </c>
      <c r="DHJ63">
        <v>2.2741577999999998</v>
      </c>
      <c r="DHK63">
        <v>2.4712917000000001</v>
      </c>
      <c r="DHL63">
        <v>2.1702617000000002</v>
      </c>
      <c r="DHM63">
        <v>1.4771213000000001</v>
      </c>
      <c r="DHN63">
        <v>2.1172713000000001</v>
      </c>
      <c r="DHO63">
        <v>1.3010299999999999</v>
      </c>
      <c r="DHP63">
        <v>1.3010299999999999</v>
      </c>
      <c r="DHQ63">
        <v>2.5921767999999998</v>
      </c>
      <c r="DHR63">
        <v>2.1139434000000001</v>
      </c>
      <c r="DHS63">
        <v>1.3010299999999999</v>
      </c>
      <c r="DHT63">
        <v>1.9867717</v>
      </c>
      <c r="DHU63">
        <v>2.8762178</v>
      </c>
      <c r="DHV63">
        <v>1.9777236</v>
      </c>
      <c r="DHW63">
        <v>2.0863597999999999</v>
      </c>
      <c r="DHX63">
        <v>1.8512583</v>
      </c>
      <c r="DHY63">
        <v>1.3010299999999999</v>
      </c>
      <c r="DHZ63">
        <v>2.7450747999999998</v>
      </c>
      <c r="DIA63">
        <v>1.3010299999999999</v>
      </c>
      <c r="DIB63">
        <v>1.3010299999999999</v>
      </c>
      <c r="DIC63">
        <v>2.1958997</v>
      </c>
      <c r="DID63">
        <v>1.3010299999999999</v>
      </c>
      <c r="DIE63">
        <v>2.8698182000000001</v>
      </c>
      <c r="DIF63">
        <v>1.6901961000000001</v>
      </c>
      <c r="DIG63">
        <v>3.1115984999999999</v>
      </c>
      <c r="DIH63">
        <v>2.1271048000000001</v>
      </c>
      <c r="DII63">
        <v>2.1205739000000001</v>
      </c>
      <c r="DIJ63">
        <v>2.4281348</v>
      </c>
      <c r="DIK63">
        <v>1.7242759000000001</v>
      </c>
      <c r="DIL63">
        <v>2.8388491</v>
      </c>
      <c r="DIM63">
        <v>2.1139434000000001</v>
      </c>
      <c r="DIN63">
        <v>1.3010299999999999</v>
      </c>
      <c r="DIO63">
        <v>1.6901961000000001</v>
      </c>
      <c r="DIP63">
        <v>2.0170333</v>
      </c>
      <c r="DIQ63">
        <v>1.5797836000000001</v>
      </c>
      <c r="DIR63">
        <v>2.1205739000000001</v>
      </c>
      <c r="DIS63">
        <v>1.5682016999999999</v>
      </c>
      <c r="DIT63">
        <v>2.2253093000000002</v>
      </c>
      <c r="DIU63">
        <v>1.3010299999999999</v>
      </c>
      <c r="DIV63">
        <v>2.2741577999999998</v>
      </c>
      <c r="DIW63">
        <v>2.7701153000000001</v>
      </c>
      <c r="DIX63">
        <v>1.3010299999999999</v>
      </c>
      <c r="DIY63">
        <v>1.7403626999999999</v>
      </c>
      <c r="DIZ63">
        <v>1.3010299999999999</v>
      </c>
      <c r="DJA63">
        <v>1.6127838999999999</v>
      </c>
      <c r="DJB63">
        <v>1.3010299999999999</v>
      </c>
      <c r="DJC63">
        <v>2.0170333</v>
      </c>
      <c r="DJD63">
        <v>1.8976271</v>
      </c>
      <c r="DJE63">
        <v>1.4623980000000001</v>
      </c>
      <c r="DJF63">
        <v>3.2516381999999999</v>
      </c>
      <c r="DJG63">
        <v>3.2489536000000001</v>
      </c>
      <c r="DJH63">
        <v>2</v>
      </c>
      <c r="DJI63">
        <v>2.7007037</v>
      </c>
      <c r="DJJ63">
        <v>2.4313638000000002</v>
      </c>
      <c r="DJK63">
        <v>2.1702617000000002</v>
      </c>
      <c r="DJL63">
        <v>2.3053514000000002</v>
      </c>
      <c r="DJM63">
        <v>2.0530784</v>
      </c>
      <c r="DJN63">
        <v>1.3010299999999999</v>
      </c>
      <c r="DJO63">
        <v>2.2741577999999998</v>
      </c>
      <c r="DJP63">
        <v>2.5634811000000002</v>
      </c>
      <c r="DJQ63">
        <v>3.0358298000000001</v>
      </c>
      <c r="DJR63">
        <v>1.9542425000000001</v>
      </c>
      <c r="DJS63">
        <v>1.3010299999999999</v>
      </c>
      <c r="DJT63">
        <v>1.544068</v>
      </c>
      <c r="DJU63">
        <v>2.4116197000000001</v>
      </c>
      <c r="DJV63">
        <v>1.3010299999999999</v>
      </c>
      <c r="DJW63">
        <v>1.9190780999999999</v>
      </c>
      <c r="DJX63">
        <v>2.4771212999999999</v>
      </c>
      <c r="DJY63">
        <v>2.6522462999999998</v>
      </c>
      <c r="DJZ63">
        <v>1.3010299999999999</v>
      </c>
      <c r="DKA63">
        <v>2.8500333000000002</v>
      </c>
      <c r="DKB63">
        <v>3.1142772999999999</v>
      </c>
      <c r="DKC63">
        <v>2.4183013</v>
      </c>
      <c r="DKD63">
        <v>2.7151673999999999</v>
      </c>
      <c r="DKE63">
        <v>2.4297523000000001</v>
      </c>
      <c r="DKF63">
        <v>2.146128</v>
      </c>
      <c r="DKG63">
        <v>2.6794278999999999</v>
      </c>
      <c r="DKH63">
        <v>2.9532763000000002</v>
      </c>
      <c r="DKI63">
        <v>2.2253093000000002</v>
      </c>
      <c r="DKJ63">
        <v>2.2455126999999999</v>
      </c>
      <c r="DKK63">
        <v>2.9740508999999999</v>
      </c>
      <c r="DKL63">
        <v>2.0334238</v>
      </c>
      <c r="DKM63">
        <v>3.6343765000000001</v>
      </c>
      <c r="DKN63">
        <v>2.0899051000000002</v>
      </c>
      <c r="DKO63">
        <v>1.7403626999999999</v>
      </c>
      <c r="DKP63">
        <v>3.2242739999999999</v>
      </c>
      <c r="DKQ63">
        <v>1.6532125</v>
      </c>
      <c r="DKR63">
        <v>1.7853298</v>
      </c>
      <c r="DKS63">
        <v>2.665581</v>
      </c>
      <c r="DKT63">
        <v>1.9138139000000001</v>
      </c>
      <c r="DKU63">
        <v>2.7853298</v>
      </c>
      <c r="DKV63">
        <v>2.2695129000000001</v>
      </c>
      <c r="DKW63">
        <v>2.2148438000000001</v>
      </c>
      <c r="DKX63">
        <v>2.8305886999999998</v>
      </c>
      <c r="DKY63">
        <v>1.3010299999999999</v>
      </c>
      <c r="DKZ63">
        <v>2.6042261</v>
      </c>
      <c r="DLA63">
        <v>2.3117538999999998</v>
      </c>
      <c r="DLB63">
        <v>2.7993405</v>
      </c>
      <c r="DLC63">
        <v>3.0770043</v>
      </c>
      <c r="DLD63">
        <v>2.0374265</v>
      </c>
      <c r="DLE63">
        <v>2.8881795000000001</v>
      </c>
      <c r="DLF63">
        <v>1.3010299999999999</v>
      </c>
      <c r="DLG63">
        <v>2.4502491000000002</v>
      </c>
      <c r="DLH63">
        <v>3.8111727000000002</v>
      </c>
      <c r="DLI63">
        <v>1.9956351999999999</v>
      </c>
      <c r="DLJ63">
        <v>2.5289166999999999</v>
      </c>
      <c r="DLK63">
        <v>2.6776070000000001</v>
      </c>
      <c r="DLL63">
        <v>3.1392492000000001</v>
      </c>
      <c r="DLM63">
        <v>2.4608978000000001</v>
      </c>
      <c r="DLN63">
        <v>2.1553360000000001</v>
      </c>
      <c r="DLO63">
        <v>1.3010299999999999</v>
      </c>
      <c r="DLP63">
        <v>2.6201360999999999</v>
      </c>
      <c r="DLQ63">
        <v>2.2227165000000002</v>
      </c>
      <c r="DLR63">
        <v>2.0253059000000002</v>
      </c>
      <c r="DLS63">
        <v>2.5658477999999998</v>
      </c>
      <c r="DLT63">
        <v>1.6532125</v>
      </c>
      <c r="DLU63">
        <v>1.9294188999999999</v>
      </c>
      <c r="DLV63">
        <v>2.808211</v>
      </c>
      <c r="DLW63">
        <v>2.4941545999999999</v>
      </c>
      <c r="DLX63">
        <v>2.4871384000000001</v>
      </c>
      <c r="DLY63">
        <v>3.1267806</v>
      </c>
      <c r="DLZ63">
        <v>2.4048337000000002</v>
      </c>
      <c r="DMA63">
        <v>2.2718416000000001</v>
      </c>
      <c r="DMB63">
        <v>2.3242824999999998</v>
      </c>
      <c r="DMC63">
        <v>2.9795484000000001</v>
      </c>
      <c r="DMD63">
        <v>2.5921767999999998</v>
      </c>
      <c r="DME63">
        <v>2.5910646000000002</v>
      </c>
      <c r="DMF63">
        <v>2.7250945</v>
      </c>
      <c r="DMG63">
        <v>1.6720979</v>
      </c>
      <c r="DMH63">
        <v>2.1072099999999998</v>
      </c>
      <c r="DMI63">
        <v>2.4409090999999998</v>
      </c>
      <c r="DMJ63">
        <v>3.3438023000000001</v>
      </c>
      <c r="DMK63">
        <v>2.6334685000000002</v>
      </c>
      <c r="DML63">
        <v>3.9370663000000001</v>
      </c>
      <c r="DMM63">
        <v>2.6919651</v>
      </c>
      <c r="DMN63">
        <v>2.7395722999999998</v>
      </c>
      <c r="DMO63">
        <v>3.5093369999999999</v>
      </c>
      <c r="DMP63">
        <v>2.2576786000000002</v>
      </c>
      <c r="DMQ63">
        <v>1.4471579999999999</v>
      </c>
      <c r="DMR63">
        <v>2.6042261</v>
      </c>
      <c r="DMS63">
        <v>2.4712917000000001</v>
      </c>
      <c r="DMT63">
        <v>2.1643528999999999</v>
      </c>
      <c r="DMU63">
        <v>1.6232492999999999</v>
      </c>
      <c r="DMV63">
        <v>2.5705429</v>
      </c>
      <c r="DMW63">
        <v>2.6910815000000001</v>
      </c>
      <c r="DMX63">
        <v>3.3647385999999999</v>
      </c>
      <c r="DMY63">
        <v>2.9973863999999999</v>
      </c>
      <c r="DMZ63">
        <v>2.2718416000000001</v>
      </c>
      <c r="DNA63">
        <v>2.2810334000000001</v>
      </c>
      <c r="DNB63">
        <v>2.2380461</v>
      </c>
      <c r="DNC63">
        <v>2.4578818999999998</v>
      </c>
      <c r="DND63">
        <v>1.3010299999999999</v>
      </c>
      <c r="DNE63">
        <v>2.7846172999999999</v>
      </c>
      <c r="DNF63">
        <v>3.4234097000000001</v>
      </c>
      <c r="DNG63">
        <v>2.6803355</v>
      </c>
      <c r="DNH63">
        <v>2.7895807000000001</v>
      </c>
      <c r="DNI63">
        <v>2.9036325000000001</v>
      </c>
      <c r="DNJ63">
        <v>2.2855572999999998</v>
      </c>
      <c r="DNK63">
        <v>2.5774918000000002</v>
      </c>
      <c r="DNL63">
        <v>2.3710678999999999</v>
      </c>
      <c r="DNM63">
        <v>3.2545481000000001</v>
      </c>
      <c r="DNN63">
        <v>2.252853</v>
      </c>
      <c r="DNO63">
        <v>2.923762</v>
      </c>
      <c r="DNP63">
        <v>2.8549129999999998</v>
      </c>
      <c r="DNQ63">
        <v>1.9637878</v>
      </c>
      <c r="DNR63">
        <v>2.2380461</v>
      </c>
      <c r="DNS63">
        <v>1.6812412000000001</v>
      </c>
      <c r="DNT63">
        <v>2.2068259000000001</v>
      </c>
      <c r="DNU63">
        <v>1.8864907</v>
      </c>
      <c r="DNV63">
        <v>2.1760913</v>
      </c>
      <c r="DNW63">
        <v>2.6483599999999998</v>
      </c>
      <c r="DNX63">
        <v>2.0253059000000002</v>
      </c>
      <c r="DNY63">
        <v>2.2718416000000001</v>
      </c>
      <c r="DNZ63">
        <v>1.3010299999999999</v>
      </c>
      <c r="DOA63">
        <v>1.3010299999999999</v>
      </c>
      <c r="DOB63">
        <v>1.3010299999999999</v>
      </c>
      <c r="DOC63">
        <v>2.5998831</v>
      </c>
      <c r="DOD63">
        <v>1.8976271</v>
      </c>
      <c r="DOE63">
        <v>1.5797836000000001</v>
      </c>
      <c r="DOF63">
        <v>3.2174839</v>
      </c>
      <c r="DOG63">
        <v>1.3010299999999999</v>
      </c>
      <c r="DOH63">
        <v>1.6901961000000001</v>
      </c>
      <c r="DOI63">
        <v>2.1931246</v>
      </c>
      <c r="DOJ63">
        <v>1.6532125</v>
      </c>
      <c r="DOK63">
        <v>2.1673173000000001</v>
      </c>
      <c r="DOL63">
        <v>2.1139434000000001</v>
      </c>
      <c r="DOM63">
        <v>1.8864907</v>
      </c>
      <c r="DON63">
        <v>2.1105896999999998</v>
      </c>
      <c r="DOO63">
        <v>1.3010299999999999</v>
      </c>
      <c r="DOP63">
        <v>2.9907827</v>
      </c>
      <c r="DOQ63">
        <v>1.4149733</v>
      </c>
      <c r="DOR63">
        <v>2.2764617999999999</v>
      </c>
      <c r="DOS63">
        <v>2.6821451000000001</v>
      </c>
      <c r="DOT63">
        <v>1.4913616999999999</v>
      </c>
      <c r="DOU63">
        <v>1.3010299999999999</v>
      </c>
      <c r="DOV63">
        <v>1.5563024999999999</v>
      </c>
      <c r="DOW63">
        <v>2.651278</v>
      </c>
      <c r="DOX63">
        <v>2.5786392</v>
      </c>
      <c r="DOY63">
        <v>2.3729119999999999</v>
      </c>
      <c r="DOZ63">
        <v>2.2380461</v>
      </c>
      <c r="DPA63">
        <v>1.6627578000000001</v>
      </c>
      <c r="DPB63">
        <v>1.8864907</v>
      </c>
      <c r="DPC63">
        <v>3.0437550999999998</v>
      </c>
      <c r="DPD63">
        <v>1.8633229</v>
      </c>
      <c r="DPE63">
        <v>1.9294188999999999</v>
      </c>
      <c r="DPF63">
        <v>1.3010299999999999</v>
      </c>
      <c r="DPG63">
        <v>1.3010299999999999</v>
      </c>
      <c r="DPH63">
        <v>2.2121876</v>
      </c>
      <c r="DPI63">
        <v>1.4771213000000001</v>
      </c>
      <c r="DPJ63">
        <v>1.94939</v>
      </c>
      <c r="DPK63">
        <v>2.0413926999999998</v>
      </c>
      <c r="DPL63">
        <v>2.5670264</v>
      </c>
      <c r="DPM63">
        <v>1.3010299999999999</v>
      </c>
      <c r="DPN63">
        <v>1.3010299999999999</v>
      </c>
      <c r="DPO63">
        <v>1.3010299999999999</v>
      </c>
      <c r="DPP63">
        <v>2.2966652000000001</v>
      </c>
      <c r="DPQ63">
        <v>1.3010299999999999</v>
      </c>
      <c r="DPR63">
        <v>2.8254261000000001</v>
      </c>
      <c r="DPS63">
        <v>1.4313638</v>
      </c>
      <c r="DPT63">
        <v>1.7558749</v>
      </c>
      <c r="DPU63">
        <v>2.8254261000000001</v>
      </c>
      <c r="DPV63">
        <v>1.8129134</v>
      </c>
      <c r="DPW63">
        <v>1.3010299999999999</v>
      </c>
      <c r="DPX63">
        <v>2.4638930000000001</v>
      </c>
      <c r="DPY63">
        <v>1.3010299999999999</v>
      </c>
      <c r="DPZ63">
        <v>2.6711727999999999</v>
      </c>
      <c r="DQA63">
        <v>2.0413926999999998</v>
      </c>
      <c r="DQB63">
        <v>1.3010299999999999</v>
      </c>
      <c r="DQC63">
        <v>1.3010299999999999</v>
      </c>
      <c r="DQD63">
        <v>2.1731862999999998</v>
      </c>
      <c r="DQE63">
        <v>2.3364596999999998</v>
      </c>
      <c r="DQF63">
        <v>2.3324384999999999</v>
      </c>
      <c r="DQG63">
        <v>2.1903317000000002</v>
      </c>
      <c r="DQH63">
        <v>2.8698182000000001</v>
      </c>
      <c r="DQI63">
        <v>2.4099330999999999</v>
      </c>
      <c r="DQJ63">
        <v>2.3180632999999999</v>
      </c>
      <c r="DQK63">
        <v>1.8388491</v>
      </c>
      <c r="DQL63">
        <v>2.1303337999999998</v>
      </c>
      <c r="DQM63">
        <v>1.3010299999999999</v>
      </c>
      <c r="DQN63">
        <v>1.3010299999999999</v>
      </c>
      <c r="DQO63">
        <v>2.6884198000000001</v>
      </c>
      <c r="DQP63">
        <v>1.9542425000000001</v>
      </c>
      <c r="DQQ63">
        <v>1.3010299999999999</v>
      </c>
      <c r="DQR63">
        <v>1.7853298</v>
      </c>
      <c r="DQS63">
        <v>2.0211893000000001</v>
      </c>
      <c r="DQT63">
        <v>2.1303337999999998</v>
      </c>
      <c r="DQU63">
        <v>2.1492190999999998</v>
      </c>
      <c r="DQV63">
        <v>2.3521825000000001</v>
      </c>
      <c r="DQW63">
        <v>1.9912261</v>
      </c>
      <c r="DQX63">
        <v>2.1038036999999998</v>
      </c>
      <c r="DQY63">
        <v>3.6047658999999999</v>
      </c>
      <c r="DQZ63">
        <v>2.3159703</v>
      </c>
      <c r="DRA63">
        <v>2.8779469999999998</v>
      </c>
      <c r="DRB63">
        <v>1.4471579999999999</v>
      </c>
      <c r="DRC63">
        <v>2.146128</v>
      </c>
      <c r="DRD63">
        <v>2.5888317000000001</v>
      </c>
      <c r="DRE63">
        <v>1.3010299999999999</v>
      </c>
      <c r="DRF63">
        <v>1.3802112</v>
      </c>
      <c r="DRG63">
        <v>1.3010299999999999</v>
      </c>
      <c r="DRH63">
        <v>2.0128371999999999</v>
      </c>
      <c r="DRI63">
        <v>2.2833011999999999</v>
      </c>
      <c r="DRJ63">
        <v>1.3010299999999999</v>
      </c>
      <c r="DRK63">
        <v>3.6684790999999999</v>
      </c>
      <c r="DRL63">
        <v>3.90768</v>
      </c>
      <c r="DRM63">
        <v>1.3010299999999999</v>
      </c>
      <c r="DRN63">
        <v>1.7075701999999999</v>
      </c>
      <c r="DRO63">
        <v>2.5877110000000001</v>
      </c>
      <c r="DRP63">
        <v>2.1335389</v>
      </c>
      <c r="DRQ63">
        <v>2.5092024999999998</v>
      </c>
      <c r="DRR63">
        <v>2</v>
      </c>
      <c r="DRS63">
        <v>1.3010299999999999</v>
      </c>
      <c r="DRT63">
        <v>4.1845778999999999</v>
      </c>
      <c r="DRU63">
        <v>3.9595660000000001</v>
      </c>
      <c r="DRV63">
        <v>1.8976271</v>
      </c>
      <c r="DRW63">
        <v>1.9138139000000001</v>
      </c>
      <c r="DRX63">
        <v>1.3010299999999999</v>
      </c>
      <c r="DRY63">
        <v>1.3010299999999999</v>
      </c>
      <c r="DRZ63">
        <v>2.0791811999999998</v>
      </c>
      <c r="DSA63">
        <v>2.2922560999999999</v>
      </c>
      <c r="DSB63">
        <v>1.3010299999999999</v>
      </c>
      <c r="DSC63">
        <v>2.3053514000000002</v>
      </c>
      <c r="DSD63">
        <v>1.7853298</v>
      </c>
      <c r="DSE63">
        <v>2.0453229999999998</v>
      </c>
      <c r="DSF63">
        <v>2.5877110000000001</v>
      </c>
      <c r="DSG63">
        <v>2.1303337999999998</v>
      </c>
      <c r="DSH63">
        <v>1.3010299999999999</v>
      </c>
      <c r="DSI63">
        <v>1.3010299999999999</v>
      </c>
      <c r="DSJ63">
        <v>2.2013970999999999</v>
      </c>
      <c r="DSK63">
        <v>1.6627578000000001</v>
      </c>
      <c r="DSL63">
        <v>1.6627578000000001</v>
      </c>
      <c r="DSM63">
        <v>1.3010299999999999</v>
      </c>
      <c r="DSN63">
        <v>2.6424645</v>
      </c>
      <c r="DSO63">
        <v>4.0528861999999997</v>
      </c>
      <c r="DSP63">
        <v>3.8997111000000002</v>
      </c>
      <c r="DSQ63">
        <v>3.8585371999999998</v>
      </c>
      <c r="DSR63">
        <v>3.6181527</v>
      </c>
      <c r="DSS63">
        <v>2.9986951999999998</v>
      </c>
      <c r="DST63">
        <v>2.3873897999999998</v>
      </c>
      <c r="DSU63">
        <v>2.0043213999999998</v>
      </c>
      <c r="DSV63">
        <v>2.5465426999999998</v>
      </c>
      <c r="DSW63">
        <v>2.3384564999999999</v>
      </c>
      <c r="DSX63">
        <v>2.4393327</v>
      </c>
      <c r="DSY63">
        <v>2.4166405000000002</v>
      </c>
      <c r="DSZ63">
        <v>2.4031205</v>
      </c>
      <c r="DTA63">
        <v>1.3010299999999999</v>
      </c>
      <c r="DTB63">
        <v>1.3010299999999999</v>
      </c>
      <c r="DTC63">
        <v>1.8388491</v>
      </c>
      <c r="DTD63">
        <v>2.0606977999999998</v>
      </c>
      <c r="DTE63">
        <v>1.3010299999999999</v>
      </c>
      <c r="DTF63">
        <v>1.3010299999999999</v>
      </c>
      <c r="DTG63">
        <v>1.7781513</v>
      </c>
      <c r="DTH63">
        <v>2.1139434000000001</v>
      </c>
      <c r="DTI63">
        <v>2.4727564000000002</v>
      </c>
      <c r="DTJ63">
        <v>2.3384564999999999</v>
      </c>
      <c r="DTK63">
        <v>2.4683473</v>
      </c>
      <c r="DTL63">
        <v>2.0211893000000001</v>
      </c>
      <c r="DTM63">
        <v>2.4638930000000001</v>
      </c>
      <c r="DTN63">
        <v>1.4471579999999999</v>
      </c>
      <c r="DTO63">
        <v>2.2455126999999999</v>
      </c>
      <c r="DTP63">
        <v>2.50515</v>
      </c>
      <c r="DTQ63">
        <v>2.6580113999999999</v>
      </c>
      <c r="DTR63">
        <v>2.0934216999999999</v>
      </c>
      <c r="DTS63">
        <v>2.4756711999999998</v>
      </c>
      <c r="DTT63">
        <v>1.9190780999999999</v>
      </c>
      <c r="DTU63">
        <v>2.2576786000000002</v>
      </c>
      <c r="DTV63">
        <v>2.3873897999999998</v>
      </c>
      <c r="DTW63">
        <v>2.2764617999999999</v>
      </c>
      <c r="DTX63">
        <v>2.3443923</v>
      </c>
      <c r="DTY63">
        <v>1.3010299999999999</v>
      </c>
      <c r="DTZ63">
        <v>1.3010299999999999</v>
      </c>
      <c r="DUA63">
        <v>2.5611014000000001</v>
      </c>
      <c r="DUB63">
        <v>2.4329692999999999</v>
      </c>
      <c r="DUC63">
        <v>2.2966652000000001</v>
      </c>
      <c r="DUD63">
        <v>2.4099330999999999</v>
      </c>
      <c r="DUE63">
        <v>2.7505084000000002</v>
      </c>
      <c r="DUF63">
        <v>2.0863597999999999</v>
      </c>
      <c r="DUG63">
        <v>2.2253093000000002</v>
      </c>
      <c r="DUH63">
        <v>2.5490032999999999</v>
      </c>
      <c r="DUI63">
        <v>3.9819092</v>
      </c>
      <c r="DUJ63">
        <v>1.3010299999999999</v>
      </c>
      <c r="DUK63">
        <v>2.5158738</v>
      </c>
      <c r="DUL63">
        <v>2.6304278999999999</v>
      </c>
      <c r="DUM63">
        <v>2.6283889</v>
      </c>
      <c r="DUN63">
        <v>2.3521825000000001</v>
      </c>
      <c r="DUO63">
        <v>2</v>
      </c>
      <c r="DUP63">
        <v>2.3747482999999998</v>
      </c>
      <c r="DUQ63">
        <v>2.6665179999999999</v>
      </c>
      <c r="DUR63">
        <v>2.1789768999999999</v>
      </c>
      <c r="DUS63">
        <v>1.7160032999999999</v>
      </c>
      <c r="DUT63">
        <v>2.3802112000000002</v>
      </c>
      <c r="DUU63">
        <v>1.3010299999999999</v>
      </c>
      <c r="DUV63">
        <v>1.9294188999999999</v>
      </c>
      <c r="DUW63">
        <v>1.9030899999999999</v>
      </c>
      <c r="DUX63">
        <v>2.4082400000000002</v>
      </c>
      <c r="DUY63">
        <v>2.9872192000000002</v>
      </c>
      <c r="DUZ63">
        <v>2.8524799999999999</v>
      </c>
      <c r="DVA63">
        <v>2.2718416000000001</v>
      </c>
      <c r="DVB63">
        <v>2.3598355</v>
      </c>
      <c r="DVC63">
        <v>1.9912261</v>
      </c>
      <c r="DVD63">
        <v>2.3010299999999999</v>
      </c>
      <c r="DVE63">
        <v>1.7242759000000001</v>
      </c>
      <c r="DVF63">
        <v>2.8733206</v>
      </c>
      <c r="DVG63">
        <v>2.7371926000000002</v>
      </c>
      <c r="DVH63">
        <v>1.9294188999999999</v>
      </c>
      <c r="DVI63">
        <v>1.4149733</v>
      </c>
      <c r="DVJ63">
        <v>2.2922560999999999</v>
      </c>
      <c r="DVK63">
        <v>2.2479733</v>
      </c>
      <c r="DVL63">
        <v>1.3010299999999999</v>
      </c>
      <c r="DVM63">
        <v>2.1430148</v>
      </c>
      <c r="DVN63">
        <v>2.7201593000000002</v>
      </c>
      <c r="DVO63">
        <v>2.5263393000000001</v>
      </c>
      <c r="DVP63">
        <v>2.5185138999999999</v>
      </c>
      <c r="DVQ63">
        <v>2.5987904999999998</v>
      </c>
      <c r="DVR63">
        <v>2.1522882999999999</v>
      </c>
      <c r="DVS63">
        <v>2.8662873000000002</v>
      </c>
      <c r="DVT63">
        <v>1.3010299999999999</v>
      </c>
      <c r="DVU63">
        <v>1.3010299999999999</v>
      </c>
      <c r="DVV63">
        <v>1.3010299999999999</v>
      </c>
      <c r="DVW63">
        <v>2.1238516000000001</v>
      </c>
      <c r="DVX63">
        <v>2.3636119999999998</v>
      </c>
      <c r="DVY63">
        <v>2.4409090999999998</v>
      </c>
      <c r="DVZ63">
        <v>2.3802112000000002</v>
      </c>
      <c r="DWA63">
        <v>2.0791811999999998</v>
      </c>
      <c r="DWB63">
        <v>1.8195439</v>
      </c>
      <c r="DWC63">
        <v>2.3996737000000001</v>
      </c>
      <c r="DWD63">
        <v>2.1367205999999999</v>
      </c>
      <c r="DWE63">
        <v>2.8175653999999999</v>
      </c>
      <c r="DWF63">
        <v>1.9444827</v>
      </c>
      <c r="DWG63">
        <v>2.3283795999999999</v>
      </c>
      <c r="DWH63">
        <v>1.3010299999999999</v>
      </c>
      <c r="DWI63">
        <v>2.2810334000000001</v>
      </c>
      <c r="DWJ63">
        <v>1.7075701999999999</v>
      </c>
      <c r="DWK63">
        <v>1.3010299999999999</v>
      </c>
      <c r="DWL63">
        <v>1.4471579999999999</v>
      </c>
      <c r="DWM63">
        <v>2.4533182999999998</v>
      </c>
      <c r="DWN63">
        <v>2.4698220000000002</v>
      </c>
      <c r="DWO63">
        <v>2.5276299</v>
      </c>
      <c r="DWP63">
        <v>1.6627578000000001</v>
      </c>
      <c r="DWQ63">
        <v>2.9991305000000001</v>
      </c>
      <c r="DWR63">
        <v>2.7291647999999999</v>
      </c>
      <c r="DWS63">
        <v>3.2043913000000002</v>
      </c>
      <c r="DWT63">
        <v>2.5037907000000001</v>
      </c>
      <c r="DWU63">
        <v>3.3694014000000001</v>
      </c>
      <c r="DWV63">
        <v>2.2201081</v>
      </c>
      <c r="DWW63">
        <v>2.6009728999999999</v>
      </c>
      <c r="DWX63">
        <v>3.2730012999999998</v>
      </c>
      <c r="DWY63">
        <v>2.5538829999999999</v>
      </c>
      <c r="DWZ63">
        <v>2.2068259000000001</v>
      </c>
      <c r="DXA63">
        <v>2.4533182999999998</v>
      </c>
      <c r="DXB63">
        <v>2.5921767999999998</v>
      </c>
      <c r="DXC63">
        <v>2.3010299999999999</v>
      </c>
      <c r="DXD63">
        <v>2.1818436000000001</v>
      </c>
      <c r="DXE63">
        <v>2.4183013</v>
      </c>
      <c r="DXF63">
        <v>3.0464951999999998</v>
      </c>
      <c r="DXG63">
        <v>2.6848453999999999</v>
      </c>
      <c r="DXH63">
        <v>1.39794</v>
      </c>
      <c r="DXI63">
        <v>2.8543059999999998</v>
      </c>
      <c r="DXJ63">
        <v>2.9670797000000002</v>
      </c>
      <c r="DXK63">
        <v>2.8286598999999999</v>
      </c>
      <c r="DXL63">
        <v>2.7581546000000001</v>
      </c>
      <c r="DXM63">
        <v>3.1646502000000001</v>
      </c>
      <c r="DXN63">
        <v>3.1458176999999998</v>
      </c>
      <c r="DXO63">
        <v>2.2227165000000002</v>
      </c>
      <c r="DXP63">
        <v>1.8864907</v>
      </c>
      <c r="DXQ63">
        <v>2.2201081</v>
      </c>
      <c r="DXR63">
        <v>2.0374265</v>
      </c>
      <c r="DXS63">
        <v>1.6901961000000001</v>
      </c>
      <c r="DXT63">
        <v>2.8247765</v>
      </c>
      <c r="DXU63">
        <v>2.4623979999999999</v>
      </c>
      <c r="DXV63">
        <v>2.4927603999999999</v>
      </c>
      <c r="DXW63">
        <v>2.2833011999999999</v>
      </c>
      <c r="DXX63">
        <v>2.1789768999999999</v>
      </c>
      <c r="DXY63">
        <v>2.6294095999999998</v>
      </c>
      <c r="DXZ63">
        <v>2.9111576000000001</v>
      </c>
      <c r="DYA63">
        <v>2.0934216999999999</v>
      </c>
      <c r="DYB63">
        <v>2.7604224999999998</v>
      </c>
      <c r="DYC63">
        <v>2.50515</v>
      </c>
      <c r="DYD63">
        <v>1.9731278999999999</v>
      </c>
      <c r="DYE63">
        <v>3.0523091</v>
      </c>
      <c r="DYF63">
        <v>1.7323938000000001</v>
      </c>
      <c r="DYG63">
        <v>2.456366</v>
      </c>
      <c r="DYH63">
        <v>1.7481880000000001</v>
      </c>
      <c r="DYI63">
        <v>2.1553360000000001</v>
      </c>
      <c r="DYJ63">
        <v>2.3283795999999999</v>
      </c>
      <c r="DYK63">
        <v>2.5599066000000001</v>
      </c>
      <c r="DYL63">
        <v>3.2629255000000001</v>
      </c>
      <c r="DYM63">
        <v>2.3483049</v>
      </c>
      <c r="DYN63">
        <v>2.7323938000000001</v>
      </c>
      <c r="DYO63">
        <v>2.6599162000000001</v>
      </c>
      <c r="DYP63">
        <v>2.8567288999999998</v>
      </c>
      <c r="DYQ63">
        <v>2.1492190999999998</v>
      </c>
      <c r="DYR63">
        <v>2.0969099999999998</v>
      </c>
      <c r="DYS63">
        <v>1.3010299999999999</v>
      </c>
      <c r="DYT63">
        <v>2.6551383999999998</v>
      </c>
      <c r="DYU63">
        <v>2.6444386</v>
      </c>
      <c r="DYV63">
        <v>2.0253059000000002</v>
      </c>
      <c r="DYW63">
        <v>2.3463530000000001</v>
      </c>
      <c r="DYX63">
        <v>1.8750613</v>
      </c>
      <c r="DYY63">
        <v>3.5326270000000002</v>
      </c>
      <c r="DYZ63">
        <v>2.9818186</v>
      </c>
      <c r="DZA63">
        <v>2.5682016999999999</v>
      </c>
      <c r="DZB63">
        <v>2.8518696000000001</v>
      </c>
      <c r="DZC63">
        <v>2.2405491999999998</v>
      </c>
      <c r="DZD63">
        <v>2.0334238</v>
      </c>
      <c r="DZE63">
        <v>2.8870543999999998</v>
      </c>
      <c r="DZF63">
        <v>2.5250447999999999</v>
      </c>
      <c r="DZG63">
        <v>1.3010299999999999</v>
      </c>
      <c r="DZH63">
        <v>1.3010299999999999</v>
      </c>
      <c r="DZI63">
        <v>2.1105896999999998</v>
      </c>
      <c r="DZJ63">
        <v>2.4727564000000002</v>
      </c>
      <c r="DZK63">
        <v>2.3138671999999998</v>
      </c>
      <c r="DZL63">
        <v>2.0413926999999998</v>
      </c>
      <c r="DZM63">
        <v>2.8034571000000001</v>
      </c>
      <c r="DZN63">
        <v>1.5910645999999999</v>
      </c>
      <c r="DZO63">
        <v>2.9169800000000001</v>
      </c>
      <c r="DZP63">
        <v>3.2229763999999999</v>
      </c>
      <c r="DZQ63">
        <v>2.3053514000000002</v>
      </c>
      <c r="DZR63">
        <v>2.0644580000000001</v>
      </c>
      <c r="DZS63">
        <v>1.5910645999999999</v>
      </c>
      <c r="DZT63">
        <v>3.2442771000000001</v>
      </c>
      <c r="DZU63">
        <v>2.4456042</v>
      </c>
      <c r="DZV63">
        <v>1.9395192999999999</v>
      </c>
      <c r="DZW63">
        <v>1.9344984999999999</v>
      </c>
      <c r="DZX63">
        <v>1.9912261</v>
      </c>
      <c r="DZY63">
        <v>2.1553360000000001</v>
      </c>
      <c r="DZZ63">
        <v>1.8976271</v>
      </c>
      <c r="EAA63">
        <v>2.5340261000000002</v>
      </c>
      <c r="EAB63">
        <v>2.1731862999999998</v>
      </c>
      <c r="EAC63">
        <v>2.0043213999999998</v>
      </c>
      <c r="EAD63">
        <v>2.2504200000000001</v>
      </c>
      <c r="EAE63">
        <v>3.2862319000000002</v>
      </c>
      <c r="EAF63">
        <v>1.5314789</v>
      </c>
      <c r="EAG63">
        <v>2.5145477999999999</v>
      </c>
      <c r="EAH63">
        <v>2.4471579999999999</v>
      </c>
      <c r="EAI63">
        <v>2.1789768999999999</v>
      </c>
      <c r="EAJ63">
        <v>1.3010299999999999</v>
      </c>
      <c r="EAK63">
        <v>3.3005955</v>
      </c>
      <c r="EAL63">
        <v>2.50515</v>
      </c>
      <c r="EAM63">
        <v>2.6711727999999999</v>
      </c>
      <c r="EAN63">
        <v>2.6730209</v>
      </c>
      <c r="EAO63">
        <v>2.665581</v>
      </c>
      <c r="EAP63">
        <v>3.4131320999999999</v>
      </c>
      <c r="EAQ63">
        <v>2.8543059999999998</v>
      </c>
      <c r="EAR63">
        <v>2.7759743000000001</v>
      </c>
      <c r="EAS63">
        <v>2.9836263000000001</v>
      </c>
      <c r="EAT63">
        <v>1.9138139000000001</v>
      </c>
      <c r="EAU63">
        <v>1.5185139000000001</v>
      </c>
      <c r="EAV63">
        <v>1.7853298</v>
      </c>
      <c r="EAW63">
        <v>1.3010299999999999</v>
      </c>
      <c r="EAX63">
        <v>2.1986571000000001</v>
      </c>
      <c r="EAY63">
        <v>2.2304488999999998</v>
      </c>
      <c r="EAZ63">
        <v>2.6374897000000002</v>
      </c>
      <c r="EBA63">
        <v>1.8750613</v>
      </c>
      <c r="EBB63">
        <v>2.7589119000000002</v>
      </c>
      <c r="EBC63">
        <v>2.9566485999999998</v>
      </c>
      <c r="EBD63">
        <v>2.5250447999999999</v>
      </c>
      <c r="EBE63">
        <v>2.0755469999999998</v>
      </c>
      <c r="EBF63">
        <v>1.6232492999999999</v>
      </c>
      <c r="EBG63">
        <v>1.9590414</v>
      </c>
      <c r="EBH63">
        <v>1.5314789</v>
      </c>
      <c r="EBI63">
        <v>2.0969099999999998</v>
      </c>
      <c r="EBJ63">
        <v>1.9344984999999999</v>
      </c>
      <c r="EBK63">
        <v>1.3010299999999999</v>
      </c>
      <c r="EBL63">
        <v>2.50515</v>
      </c>
      <c r="EBM63">
        <v>2.0791811999999998</v>
      </c>
      <c r="EBN63">
        <v>2.3180632999999999</v>
      </c>
      <c r="EBO63">
        <v>1.3010299999999999</v>
      </c>
      <c r="EBP63">
        <v>1.3010299999999999</v>
      </c>
      <c r="EBQ63">
        <v>1.6232492999999999</v>
      </c>
      <c r="EBR63">
        <v>1.3010299999999999</v>
      </c>
      <c r="EBS63">
        <v>1.3010299999999999</v>
      </c>
      <c r="EBT63">
        <v>1.8864907</v>
      </c>
      <c r="EBU63">
        <v>2.1367205999999999</v>
      </c>
      <c r="EBV63">
        <v>1.3010299999999999</v>
      </c>
      <c r="EBW63">
        <v>2.2355284000000002</v>
      </c>
      <c r="EBX63">
        <v>2.1673173000000001</v>
      </c>
      <c r="EBY63">
        <v>1.3010299999999999</v>
      </c>
      <c r="EBZ63">
        <v>2.5024270999999998</v>
      </c>
      <c r="ECA63">
        <v>1.3010299999999999</v>
      </c>
      <c r="ECB63">
        <v>2.4996871000000001</v>
      </c>
      <c r="ECC63">
        <v>2.1303337999999998</v>
      </c>
      <c r="ECD63">
        <v>1.9956351999999999</v>
      </c>
      <c r="ECE63">
        <v>2.2648177999999999</v>
      </c>
      <c r="ECF63">
        <v>2.5237465000000001</v>
      </c>
      <c r="ECG63">
        <v>2.3996737000000001</v>
      </c>
      <c r="ECH63">
        <v>2.0170333</v>
      </c>
      <c r="ECI63">
        <v>2.3384564999999999</v>
      </c>
      <c r="ECJ63">
        <v>2.0170333</v>
      </c>
      <c r="ECK63">
        <v>2.3138671999999998</v>
      </c>
      <c r="ECL63">
        <v>1.544068</v>
      </c>
      <c r="ECM63">
        <v>2.2922560999999999</v>
      </c>
      <c r="ECN63">
        <v>1.3010299999999999</v>
      </c>
      <c r="ECO63">
        <v>2.071882</v>
      </c>
      <c r="ECP63">
        <v>2.5976952</v>
      </c>
      <c r="ECQ63">
        <v>2.1875206999999999</v>
      </c>
      <c r="ECR63">
        <v>1.3010299999999999</v>
      </c>
      <c r="ECS63">
        <v>1.5314789</v>
      </c>
      <c r="ECT63">
        <v>2.4727564000000002</v>
      </c>
      <c r="ECU63">
        <v>1.3010299999999999</v>
      </c>
      <c r="ECV63">
        <v>1.4313638</v>
      </c>
      <c r="ECW63">
        <v>1.544068</v>
      </c>
      <c r="ECX63">
        <v>2.2380461</v>
      </c>
      <c r="ECY63">
        <v>2.2430379999999999</v>
      </c>
      <c r="ECZ63">
        <v>1.3010299999999999</v>
      </c>
      <c r="EDA63">
        <v>1.8976271</v>
      </c>
      <c r="EDB63">
        <v>2.0827854000000001</v>
      </c>
      <c r="EDC63">
        <v>2.3463530000000001</v>
      </c>
      <c r="EDD63">
        <v>1.9294188999999999</v>
      </c>
      <c r="EDE63">
        <v>2.2878017000000002</v>
      </c>
      <c r="EDF63">
        <v>2.9047155</v>
      </c>
      <c r="EDG63">
        <v>1.9030899999999999</v>
      </c>
      <c r="EDH63">
        <v>2.5526681999999998</v>
      </c>
      <c r="EDI63">
        <v>1.3010299999999999</v>
      </c>
      <c r="EDJ63">
        <v>3.6259294999999998</v>
      </c>
      <c r="EDK63">
        <v>3.4568213000000001</v>
      </c>
      <c r="EDL63">
        <v>1.8195439</v>
      </c>
      <c r="EDM63">
        <v>1.8325089000000001</v>
      </c>
      <c r="EDN63">
        <v>1.3010299999999999</v>
      </c>
      <c r="EDO63">
        <v>1.9777236</v>
      </c>
      <c r="EDP63">
        <v>1.7853298</v>
      </c>
      <c r="EDQ63">
        <v>1.3010299999999999</v>
      </c>
      <c r="EDR63">
        <v>2.1003704999999999</v>
      </c>
      <c r="EDS63">
        <v>2.2479733</v>
      </c>
      <c r="EDT63">
        <v>2.3443923</v>
      </c>
      <c r="EDU63">
        <v>1.9344984999999999</v>
      </c>
      <c r="EDV63">
        <v>1.50515</v>
      </c>
      <c r="EDW63">
        <v>1.3010299999999999</v>
      </c>
      <c r="EDX63">
        <v>1.3010299999999999</v>
      </c>
      <c r="EDY63">
        <v>1.7708520000000001</v>
      </c>
      <c r="EDZ63">
        <v>3.5540042999999999</v>
      </c>
      <c r="EEA63">
        <v>2.0170333</v>
      </c>
      <c r="EEB63">
        <v>2.3463530000000001</v>
      </c>
      <c r="EEC63">
        <v>1.3010299999999999</v>
      </c>
      <c r="EED63">
        <v>1.3010299999999999</v>
      </c>
      <c r="EEE63">
        <v>1.3010299999999999</v>
      </c>
      <c r="EEF63">
        <v>1.3010299999999999</v>
      </c>
      <c r="EEG63">
        <v>2.2278867</v>
      </c>
      <c r="EEH63">
        <v>1.3010299999999999</v>
      </c>
      <c r="EEI63">
        <v>1.3010299999999999</v>
      </c>
      <c r="EEJ63">
        <v>1.8061799999999999</v>
      </c>
      <c r="EEK63">
        <v>1.3010299999999999</v>
      </c>
      <c r="EEL63">
        <v>2.2504200000000001</v>
      </c>
      <c r="EEM63">
        <v>1.60206</v>
      </c>
      <c r="EEN63">
        <v>4.1057826000000004</v>
      </c>
      <c r="EEO63">
        <v>2.3926970000000001</v>
      </c>
      <c r="EEP63">
        <v>2.2253093000000002</v>
      </c>
      <c r="EEQ63">
        <v>2.6414740999999999</v>
      </c>
      <c r="EER63">
        <v>2.4048337000000002</v>
      </c>
      <c r="EES63">
        <v>1.4913616999999999</v>
      </c>
      <c r="EET63">
        <v>2.3783979</v>
      </c>
      <c r="EEU63">
        <v>2.1818436000000001</v>
      </c>
      <c r="EEV63">
        <v>1.3222193</v>
      </c>
      <c r="EEW63">
        <v>2.2787535999999999</v>
      </c>
      <c r="EEX63">
        <v>2.1172713000000001</v>
      </c>
      <c r="EEY63">
        <v>2.8876173000000001</v>
      </c>
      <c r="EEZ63">
        <v>2.8645111000000001</v>
      </c>
      <c r="EFA63">
        <v>1.7993405</v>
      </c>
      <c r="EFB63">
        <v>2.2966652000000001</v>
      </c>
      <c r="EFC63">
        <v>2.2278867</v>
      </c>
      <c r="EFD63">
        <v>1.3010299999999999</v>
      </c>
      <c r="EFE63">
        <v>2.8779469999999998</v>
      </c>
      <c r="EFF63">
        <v>1.3010299999999999</v>
      </c>
      <c r="EFG63">
        <v>1.8920946000000001</v>
      </c>
      <c r="EFH63">
        <v>2.0413926999999998</v>
      </c>
      <c r="EFI63">
        <v>1.3010299999999999</v>
      </c>
      <c r="EFJ63">
        <v>1.3010299999999999</v>
      </c>
      <c r="EFK63">
        <v>3.8965261999999998</v>
      </c>
      <c r="EFL63">
        <v>2.1430148</v>
      </c>
      <c r="EFM63">
        <v>2.3617278000000002</v>
      </c>
      <c r="EFN63">
        <v>2.1003704999999999</v>
      </c>
      <c r="EFO63">
        <v>3.9052560000000001</v>
      </c>
      <c r="EFP63">
        <v>1.3010299999999999</v>
      </c>
      <c r="EFQ63">
        <v>1.3010299999999999</v>
      </c>
      <c r="EFR63">
        <v>1.8633229</v>
      </c>
      <c r="EFS63">
        <v>2.3180632999999999</v>
      </c>
      <c r="EFT63">
        <v>1.3010299999999999</v>
      </c>
      <c r="EFU63">
        <v>1.6232492999999999</v>
      </c>
      <c r="EFV63">
        <v>2.1731862999999998</v>
      </c>
      <c r="EFW63">
        <v>2.3729119999999999</v>
      </c>
      <c r="EFX63">
        <v>1.9242793</v>
      </c>
      <c r="EFY63">
        <v>1.3010299999999999</v>
      </c>
      <c r="EFZ63">
        <v>2.4712917000000001</v>
      </c>
      <c r="EGA63">
        <v>2.3820169999999998</v>
      </c>
      <c r="EGB63">
        <v>2.4996871000000001</v>
      </c>
      <c r="EGC63">
        <v>2.2253093000000002</v>
      </c>
      <c r="EGD63">
        <v>2.2741577999999998</v>
      </c>
      <c r="EGE63">
        <v>2.0569049000000001</v>
      </c>
      <c r="EGF63">
        <v>2.9854265</v>
      </c>
      <c r="EGG63">
        <v>2.7411515999999998</v>
      </c>
      <c r="EGH63">
        <v>3.0670709</v>
      </c>
      <c r="EGI63">
        <v>2.8680564</v>
      </c>
      <c r="EGJ63">
        <v>2.9618954999999998</v>
      </c>
      <c r="EGK63">
        <v>2.4409090999999998</v>
      </c>
      <c r="EGL63">
        <v>2.5786392</v>
      </c>
      <c r="EGM63">
        <v>1.3010299999999999</v>
      </c>
      <c r="EGN63">
        <v>2.3138671999999998</v>
      </c>
      <c r="EGO63">
        <v>1.3010299999999999</v>
      </c>
      <c r="EGP63">
        <v>1.6812412000000001</v>
      </c>
      <c r="EGQ63">
        <v>3.2662317000000001</v>
      </c>
      <c r="EGR63">
        <v>1.3010299999999999</v>
      </c>
      <c r="EGS63">
        <v>1.9542425000000001</v>
      </c>
      <c r="EGT63">
        <v>2.4548448999999999</v>
      </c>
      <c r="EGU63">
        <v>2.1673173000000001</v>
      </c>
      <c r="EGV63">
        <v>1.3010299999999999</v>
      </c>
      <c r="EGW63">
        <v>2.0934216999999999</v>
      </c>
      <c r="EGX63">
        <v>2.6106601999999999</v>
      </c>
      <c r="EGY63">
        <v>2.0043213999999998</v>
      </c>
      <c r="EGZ63">
        <v>1.6334685</v>
      </c>
      <c r="EHA63">
        <v>1.7160032999999999</v>
      </c>
      <c r="EHB63">
        <v>3.4553018</v>
      </c>
      <c r="EHC63">
        <v>1.3010299999999999</v>
      </c>
      <c r="EHD63">
        <v>2.2671717</v>
      </c>
      <c r="EHE63">
        <v>1.3010299999999999</v>
      </c>
      <c r="EHF63">
        <v>2.0492180000000002</v>
      </c>
      <c r="EHG63">
        <v>2.2041200000000001</v>
      </c>
      <c r="EHH63">
        <v>2.5932860999999998</v>
      </c>
      <c r="EHI63">
        <v>2.1583625</v>
      </c>
      <c r="EHJ63">
        <v>3.8804706000000002</v>
      </c>
      <c r="EHK63">
        <v>2.2718416000000001</v>
      </c>
      <c r="EHL63">
        <v>2.6503074999999998</v>
      </c>
      <c r="EHM63">
        <v>1.3010299999999999</v>
      </c>
      <c r="EHN63">
        <v>1.9777236</v>
      </c>
      <c r="EHO63">
        <v>2.6180481000000002</v>
      </c>
      <c r="EHP63">
        <v>1.8260748</v>
      </c>
      <c r="EHQ63">
        <v>2.1430148</v>
      </c>
      <c r="EHR63">
        <v>2.4116197000000001</v>
      </c>
      <c r="EHS63">
        <v>2.6138417999999999</v>
      </c>
      <c r="EHT63">
        <v>2.1673173000000001</v>
      </c>
      <c r="EHU63">
        <v>3.0429691000000001</v>
      </c>
      <c r="EHV63">
        <v>2.2253093000000002</v>
      </c>
      <c r="EHW63">
        <v>2.2855572999999998</v>
      </c>
      <c r="EHX63">
        <v>3.0584259999999999</v>
      </c>
      <c r="EHY63">
        <v>2.5352941000000002</v>
      </c>
      <c r="EHZ63">
        <v>1.3010299999999999</v>
      </c>
      <c r="EIA63">
        <v>2.8802417999999999</v>
      </c>
      <c r="EIB63">
        <v>1.7323938000000001</v>
      </c>
      <c r="EIC63">
        <v>2.6334685000000002</v>
      </c>
      <c r="EID63">
        <v>2.4899585000000002</v>
      </c>
      <c r="EIE63">
        <v>2.4014004999999998</v>
      </c>
      <c r="EIF63">
        <v>2.3673559000000002</v>
      </c>
      <c r="EIG63">
        <v>2.3364596999999998</v>
      </c>
      <c r="EIH63">
        <v>2.7291647999999999</v>
      </c>
      <c r="EII63">
        <v>3.0086002000000001</v>
      </c>
      <c r="EIJ63">
        <v>2.6434527000000001</v>
      </c>
      <c r="EIK63">
        <v>1.3010299999999999</v>
      </c>
      <c r="EIL63">
        <v>1.3010299999999999</v>
      </c>
      <c r="EIM63">
        <v>2.7774268000000002</v>
      </c>
      <c r="EIN63">
        <v>1.3010299999999999</v>
      </c>
      <c r="EIO63">
        <v>1.5910645999999999</v>
      </c>
      <c r="EIP63">
        <v>2.0170333</v>
      </c>
      <c r="EIQ63">
        <v>2.3636119999999998</v>
      </c>
      <c r="EIR63">
        <v>2.5340261000000002</v>
      </c>
      <c r="EIS63">
        <v>2.1789768999999999</v>
      </c>
      <c r="EIT63">
        <v>2.2648177999999999</v>
      </c>
      <c r="EIU63">
        <v>2.5132175999999999</v>
      </c>
      <c r="EIV63">
        <v>1.3010299999999999</v>
      </c>
      <c r="EIW63">
        <v>1.94939</v>
      </c>
      <c r="EIX63">
        <v>2.8898617</v>
      </c>
      <c r="EIY63">
        <v>2.6893088999999999</v>
      </c>
      <c r="EIZ63">
        <v>1.3010299999999999</v>
      </c>
      <c r="EJA63">
        <v>1.39794</v>
      </c>
      <c r="EJB63">
        <v>2.0253059000000002</v>
      </c>
      <c r="EJC63">
        <v>1.3010299999999999</v>
      </c>
      <c r="EJD63">
        <v>1.3010299999999999</v>
      </c>
      <c r="EJE63">
        <v>1.6434527000000001</v>
      </c>
      <c r="EJF63">
        <v>1.8808136</v>
      </c>
      <c r="EJG63">
        <v>2.2922560999999999</v>
      </c>
      <c r="EJH63">
        <v>1.3010299999999999</v>
      </c>
      <c r="EJI63">
        <v>2.3692158999999999</v>
      </c>
      <c r="EJJ63">
        <v>2.4842998000000001</v>
      </c>
      <c r="EJK63">
        <v>2.55145</v>
      </c>
      <c r="EJL63">
        <v>2.4727564000000002</v>
      </c>
      <c r="EJM63">
        <v>2.1492190999999998</v>
      </c>
      <c r="EJN63">
        <v>1.6127838999999999</v>
      </c>
      <c r="EJO63">
        <v>2.1367205999999999</v>
      </c>
      <c r="EJP63">
        <v>2.888741</v>
      </c>
      <c r="EJQ63">
        <v>2.8267224999999998</v>
      </c>
      <c r="EJR63">
        <v>2.5065050000000002</v>
      </c>
      <c r="EJS63">
        <v>2.2095150000000001</v>
      </c>
      <c r="EJT63">
        <v>2.5185138999999999</v>
      </c>
      <c r="EJU63">
        <v>2.7168377000000001</v>
      </c>
      <c r="EJV63">
        <v>2.3891661000000002</v>
      </c>
      <c r="EJW63">
        <v>1.9956351999999999</v>
      </c>
      <c r="EJX63">
        <v>2.622214</v>
      </c>
      <c r="EJY63">
        <v>2.8976270999999998</v>
      </c>
      <c r="EJZ63">
        <v>2.8645111000000001</v>
      </c>
      <c r="EKA63">
        <v>2.3283795999999999</v>
      </c>
      <c r="EKB63">
        <v>1.9138139000000001</v>
      </c>
      <c r="EKC63">
        <v>3.2997252000000001</v>
      </c>
      <c r="EKD63">
        <v>2.5024270999999998</v>
      </c>
      <c r="EKE63">
        <v>2.4116197000000001</v>
      </c>
      <c r="EKF63">
        <v>3.9728968</v>
      </c>
      <c r="EKG63">
        <v>2.6739419999999998</v>
      </c>
      <c r="EKH63">
        <v>1.3010299999999999</v>
      </c>
      <c r="EKI63">
        <v>1.3010299999999999</v>
      </c>
      <c r="EKJ63">
        <v>3.8712225999999998</v>
      </c>
      <c r="EKK63">
        <v>2.6211763000000001</v>
      </c>
      <c r="EKL63">
        <v>2.1205739000000001</v>
      </c>
      <c r="EKM63">
        <v>2.6493348999999999</v>
      </c>
      <c r="EKN63">
        <v>2.0644580000000001</v>
      </c>
      <c r="EKO63">
        <v>2.4756711999999998</v>
      </c>
      <c r="EKP63">
        <v>2.5910646000000002</v>
      </c>
      <c r="EKQ63">
        <v>2.3304138000000001</v>
      </c>
      <c r="EKR63">
        <v>1.3222193</v>
      </c>
      <c r="EKS63">
        <v>2.8998205000000001</v>
      </c>
      <c r="EKT63">
        <v>2.6106601999999999</v>
      </c>
      <c r="EKU63">
        <v>2.4996871000000001</v>
      </c>
      <c r="EKV63">
        <v>2.3598355</v>
      </c>
      <c r="EKW63">
        <v>2.8463371</v>
      </c>
      <c r="EKX63">
        <v>3.1786892</v>
      </c>
      <c r="EKY63">
        <v>1.7481880000000001</v>
      </c>
      <c r="EKZ63">
        <v>2.3424227000000002</v>
      </c>
      <c r="ELA63">
        <v>2.4031205</v>
      </c>
      <c r="ELB63">
        <v>2.3263359000000001</v>
      </c>
      <c r="ELC63">
        <v>2.6344772999999999</v>
      </c>
      <c r="ELD63">
        <v>1.8450979999999999</v>
      </c>
      <c r="ELE63">
        <v>2.3384564999999999</v>
      </c>
      <c r="ELF63">
        <v>2.0211893000000001</v>
      </c>
      <c r="ELG63">
        <v>2.0863597999999999</v>
      </c>
      <c r="ELH63">
        <v>3.1844074999999998</v>
      </c>
      <c r="ELI63">
        <v>2.2855572999999998</v>
      </c>
      <c r="ELJ63">
        <v>2.6384892999999998</v>
      </c>
      <c r="ELK63">
        <v>2.0413926999999998</v>
      </c>
      <c r="ELL63">
        <v>2.6095944000000002</v>
      </c>
      <c r="ELM63">
        <v>2.6294095999999998</v>
      </c>
      <c r="ELN63">
        <v>1.3010299999999999</v>
      </c>
      <c r="ELO63">
        <v>1.8976271</v>
      </c>
      <c r="ELP63">
        <v>2.4683473</v>
      </c>
      <c r="ELQ63">
        <v>3.1455071999999999</v>
      </c>
      <c r="ELR63">
        <v>2.3560259000000001</v>
      </c>
      <c r="ELS63">
        <v>2.0644580000000001</v>
      </c>
      <c r="ELT63">
        <v>2.4099330999999999</v>
      </c>
      <c r="ELU63">
        <v>1.9822712</v>
      </c>
      <c r="ELV63">
        <v>2.2455126999999999</v>
      </c>
      <c r="ELW63">
        <v>2.1205739000000001</v>
      </c>
      <c r="ELX63">
        <v>2.5132175999999999</v>
      </c>
      <c r="ELY63">
        <v>2.3138671999999998</v>
      </c>
      <c r="ELZ63">
        <v>2.6711727999999999</v>
      </c>
      <c r="EMA63">
        <v>2.6253125000000002</v>
      </c>
      <c r="EMB63">
        <v>2.8475727000000002</v>
      </c>
      <c r="EMC63">
        <v>2.1335389</v>
      </c>
      <c r="EMD63">
        <v>2.2174839</v>
      </c>
      <c r="EME63">
        <v>1.3010299999999999</v>
      </c>
      <c r="EMF63">
        <v>1.3010299999999999</v>
      </c>
      <c r="EMG63">
        <v>1.94939</v>
      </c>
      <c r="EMH63">
        <v>1.3010299999999999</v>
      </c>
      <c r="EMI63">
        <v>1.3010299999999999</v>
      </c>
      <c r="EMJ63">
        <v>3.0030294999999998</v>
      </c>
      <c r="EMK63">
        <v>2.9628426999999999</v>
      </c>
      <c r="EML63">
        <v>1.3010299999999999</v>
      </c>
      <c r="EMM63">
        <v>2.9614210999999999</v>
      </c>
      <c r="EMN63">
        <v>2.4578818999999998</v>
      </c>
      <c r="EMO63">
        <v>3.0507662999999998</v>
      </c>
      <c r="EMP63">
        <v>2.3961993000000001</v>
      </c>
      <c r="EMQ63">
        <v>2.6503074999999998</v>
      </c>
      <c r="EMR63">
        <v>2.9995655000000001</v>
      </c>
      <c r="EMS63">
        <v>2.3692158999999999</v>
      </c>
      <c r="EMT63">
        <v>1.8195439</v>
      </c>
      <c r="EMU63">
        <v>2.4440447999999999</v>
      </c>
      <c r="EMV63">
        <v>2.9717395999999998</v>
      </c>
      <c r="EMW63">
        <v>2.519828</v>
      </c>
      <c r="EMX63">
        <v>1.8692317000000001</v>
      </c>
      <c r="EMY63">
        <v>2.6618127</v>
      </c>
      <c r="EMZ63">
        <v>1.8750613</v>
      </c>
      <c r="ENA63">
        <v>1.3010299999999999</v>
      </c>
      <c r="ENB63">
        <v>2.3673559000000002</v>
      </c>
      <c r="ENC63">
        <v>1.3010299999999999</v>
      </c>
      <c r="END63">
        <v>2.5185138999999999</v>
      </c>
      <c r="ENE63">
        <v>2.4913617000000001</v>
      </c>
      <c r="ENF63">
        <v>1.3010299999999999</v>
      </c>
      <c r="ENG63">
        <v>2.8337843999999999</v>
      </c>
      <c r="ENH63">
        <v>1.3010299999999999</v>
      </c>
      <c r="ENI63">
        <v>3.0895519</v>
      </c>
      <c r="ENJ63">
        <v>2.3180632999999999</v>
      </c>
      <c r="ENK63">
        <v>2.9429995999999998</v>
      </c>
      <c r="ENL63">
        <v>2.6910815000000001</v>
      </c>
      <c r="ENM63">
        <v>3.1883659</v>
      </c>
      <c r="ENN63">
        <v>2.1903317000000002</v>
      </c>
      <c r="ENO63">
        <v>2.6283889</v>
      </c>
      <c r="ENP63">
        <v>2.2095150000000001</v>
      </c>
      <c r="ENQ63">
        <v>1.6720979</v>
      </c>
      <c r="ENR63">
        <v>2.1846914000000002</v>
      </c>
      <c r="ENS63">
        <v>1.3010299999999999</v>
      </c>
      <c r="ENT63">
        <v>2.8543059999999998</v>
      </c>
      <c r="ENU63">
        <v>1.3010299999999999</v>
      </c>
      <c r="ENV63">
        <v>2.1492190999999998</v>
      </c>
      <c r="ENW63">
        <v>1.5314789</v>
      </c>
      <c r="ENX63">
        <v>1.6627578000000001</v>
      </c>
      <c r="ENY63">
        <v>2.1731862999999998</v>
      </c>
      <c r="ENZ63">
        <v>1.3010299999999999</v>
      </c>
      <c r="EOA63">
        <v>1.3010299999999999</v>
      </c>
      <c r="EOB63">
        <v>2.0211893000000001</v>
      </c>
      <c r="EOC63">
        <v>1.3010299999999999</v>
      </c>
      <c r="EOD63">
        <v>1.7558749</v>
      </c>
      <c r="EOE63">
        <v>2.5599066000000001</v>
      </c>
      <c r="EOF63">
        <v>2.6364879000000001</v>
      </c>
      <c r="EOG63">
        <v>1.7558749</v>
      </c>
      <c r="EOH63">
        <v>1.7481880000000001</v>
      </c>
      <c r="EOI63">
        <v>1.3010299999999999</v>
      </c>
      <c r="EOJ63">
        <v>2.3364596999999998</v>
      </c>
      <c r="EOK63">
        <v>1.6989700000000001</v>
      </c>
      <c r="EOL63">
        <v>2.0791811999999998</v>
      </c>
      <c r="EOM63">
        <v>2.8597386</v>
      </c>
      <c r="EON63">
        <v>2.0086002000000001</v>
      </c>
      <c r="EOO63">
        <v>2.0569049000000001</v>
      </c>
      <c r="EOP63">
        <v>1.544068</v>
      </c>
      <c r="EOQ63">
        <v>2.3483049</v>
      </c>
      <c r="EOR63">
        <v>2.6106601999999999</v>
      </c>
      <c r="EOS63">
        <v>1.9956351999999999</v>
      </c>
      <c r="EOT63">
        <v>2.0863597999999999</v>
      </c>
      <c r="EOU63">
        <v>2.3856063000000001</v>
      </c>
      <c r="EOV63">
        <v>2.4166405000000002</v>
      </c>
      <c r="EOW63">
        <v>2.2405491999999998</v>
      </c>
      <c r="EOX63">
        <v>1.3010299999999999</v>
      </c>
      <c r="EOY63">
        <v>2.2576786000000002</v>
      </c>
      <c r="EOZ63">
        <v>2.3838154</v>
      </c>
      <c r="EPA63">
        <v>1.4771213000000001</v>
      </c>
      <c r="EPB63">
        <v>1.8750613</v>
      </c>
      <c r="EPC63">
        <v>2.2944662</v>
      </c>
      <c r="EPD63">
        <v>1.5185139000000001</v>
      </c>
      <c r="EPE63">
        <v>1.3010299999999999</v>
      </c>
      <c r="EPF63">
        <v>1.9242793</v>
      </c>
      <c r="EPG63">
        <v>2.0644580000000001</v>
      </c>
      <c r="EPH63">
        <v>3.0681859</v>
      </c>
      <c r="EPI63">
        <v>1.4623980000000001</v>
      </c>
      <c r="EPJ63">
        <v>2.3344537999999999</v>
      </c>
      <c r="EPK63">
        <v>2.0530784</v>
      </c>
      <c r="EPL63">
        <v>1.7160032999999999</v>
      </c>
      <c r="EPM63">
        <v>2.2878017000000002</v>
      </c>
      <c r="EPN63">
        <v>3.0273496</v>
      </c>
      <c r="EPO63">
        <v>2.5490032999999999</v>
      </c>
      <c r="EPP63">
        <v>2.0969099999999998</v>
      </c>
      <c r="EPQ63">
        <v>1.8195439</v>
      </c>
      <c r="EPR63">
        <v>1.3010299999999999</v>
      </c>
      <c r="EPS63">
        <v>2.0334238</v>
      </c>
      <c r="EPT63">
        <v>1.4771213000000001</v>
      </c>
      <c r="EPU63">
        <v>1.7075701999999999</v>
      </c>
      <c r="EPV63">
        <v>1.3010299999999999</v>
      </c>
      <c r="EPW63">
        <v>1.3010299999999999</v>
      </c>
      <c r="EPX63">
        <v>3.2681097000000001</v>
      </c>
      <c r="EPY63">
        <v>1.7708520000000001</v>
      </c>
      <c r="EPZ63">
        <v>1.3010299999999999</v>
      </c>
      <c r="EQA63">
        <v>1.3010299999999999</v>
      </c>
      <c r="EQB63">
        <v>2.3364596999999998</v>
      </c>
      <c r="EQC63">
        <v>2.1789768999999999</v>
      </c>
      <c r="EQD63">
        <v>2.2810334000000001</v>
      </c>
      <c r="EQE63">
        <v>2.1398790999999999</v>
      </c>
      <c r="EQF63">
        <v>2.4199557</v>
      </c>
      <c r="EQG63">
        <v>2.2810334000000001</v>
      </c>
      <c r="EQH63">
        <v>1.7160032999999999</v>
      </c>
      <c r="EQI63">
        <v>1.9242793</v>
      </c>
      <c r="EQJ63">
        <v>1.3010299999999999</v>
      </c>
      <c r="EQK63">
        <v>1.3010299999999999</v>
      </c>
      <c r="EQL63">
        <v>2.0253059000000002</v>
      </c>
      <c r="EQM63">
        <v>2.1072099999999998</v>
      </c>
      <c r="EQN63">
        <v>2.8692316999999998</v>
      </c>
      <c r="EQO63">
        <v>1.3010299999999999</v>
      </c>
      <c r="EQP63">
        <v>1.3010299999999999</v>
      </c>
      <c r="EQQ63">
        <v>1.9956351999999999</v>
      </c>
      <c r="EQR63">
        <v>1.3010299999999999</v>
      </c>
      <c r="EQS63">
        <v>2.6334685000000002</v>
      </c>
      <c r="EQT63">
        <v>1.3010299999999999</v>
      </c>
      <c r="EQU63">
        <v>3.0480532</v>
      </c>
      <c r="EQV63">
        <v>2.4313638000000002</v>
      </c>
      <c r="EQW63">
        <v>2.1367205999999999</v>
      </c>
      <c r="EQX63">
        <v>1.7075701999999999</v>
      </c>
      <c r="EQY63">
        <v>2.3010299999999999</v>
      </c>
      <c r="EQZ63">
        <v>1.8750613</v>
      </c>
      <c r="ERA63">
        <v>1.3010299999999999</v>
      </c>
      <c r="ERB63">
        <v>1.3010299999999999</v>
      </c>
      <c r="ERC63">
        <v>1.9444827</v>
      </c>
      <c r="ERD63">
        <v>1.5797836000000001</v>
      </c>
      <c r="ERE63">
        <v>2.1238516000000001</v>
      </c>
      <c r="ERF63">
        <v>1.3010299999999999</v>
      </c>
      <c r="ERG63">
        <v>1.3010299999999999</v>
      </c>
      <c r="ERH63">
        <v>2.3159703</v>
      </c>
      <c r="ERI63">
        <v>2.0374265</v>
      </c>
      <c r="ERJ63">
        <v>2.4771212999999999</v>
      </c>
      <c r="ERK63">
        <v>1.9444827</v>
      </c>
      <c r="ERL63">
        <v>1.3010299999999999</v>
      </c>
      <c r="ERM63">
        <v>1.8976271</v>
      </c>
      <c r="ERN63">
        <v>2.3096302</v>
      </c>
      <c r="ERO63">
        <v>2.0086002000000001</v>
      </c>
      <c r="ERP63">
        <v>1.5563024999999999</v>
      </c>
      <c r="ERQ63">
        <v>2.3404441</v>
      </c>
      <c r="ERR63">
        <v>2.4116197000000001</v>
      </c>
      <c r="ERS63">
        <v>2.5987904999999998</v>
      </c>
      <c r="ERT63">
        <v>2.1430148</v>
      </c>
      <c r="ERU63">
        <v>1.3010299999999999</v>
      </c>
      <c r="ERV63">
        <v>2.7193312999999999</v>
      </c>
      <c r="ERW63">
        <v>1.7075701999999999</v>
      </c>
      <c r="ERX63">
        <v>1.4471579999999999</v>
      </c>
      <c r="ERY63">
        <v>2.2833011999999999</v>
      </c>
      <c r="ERZ63">
        <v>1.7323938000000001</v>
      </c>
      <c r="ESA63">
        <v>1.3010299999999999</v>
      </c>
      <c r="ESB63">
        <v>2.1931246</v>
      </c>
      <c r="ESC63">
        <v>1.3010299999999999</v>
      </c>
      <c r="ESD63">
        <v>1.3010299999999999</v>
      </c>
      <c r="ESE63">
        <v>1.6334685</v>
      </c>
      <c r="ESF63">
        <v>1.4471579999999999</v>
      </c>
      <c r="ESG63">
        <v>1.3010299999999999</v>
      </c>
      <c r="ESH63">
        <v>2.1367205999999999</v>
      </c>
      <c r="ESI63">
        <v>1.763428</v>
      </c>
      <c r="ESJ63">
        <v>1.3010299999999999</v>
      </c>
      <c r="ESK63">
        <v>1.3617277999999999</v>
      </c>
      <c r="ESL63">
        <v>2.2552724999999998</v>
      </c>
      <c r="ESM63">
        <v>1.908485</v>
      </c>
      <c r="ESN63">
        <v>2.1430148</v>
      </c>
      <c r="ESO63">
        <v>2.4487063</v>
      </c>
      <c r="ESP63">
        <v>2.2304488999999998</v>
      </c>
      <c r="ESQ63">
        <v>2.2068259000000001</v>
      </c>
      <c r="ESR63">
        <v>1.3010299999999999</v>
      </c>
      <c r="ESS63">
        <v>2.3053514000000002</v>
      </c>
      <c r="EST63">
        <v>2.8773713000000001</v>
      </c>
      <c r="ESU63">
        <v>2.4983105999999999</v>
      </c>
      <c r="ESV63">
        <v>1.3010299999999999</v>
      </c>
      <c r="ESW63">
        <v>2.0569049000000001</v>
      </c>
      <c r="ESX63">
        <v>2.7250945</v>
      </c>
      <c r="ESY63">
        <v>2.5289166999999999</v>
      </c>
      <c r="ESZ63">
        <v>2.2504200000000001</v>
      </c>
      <c r="ETA63">
        <v>2.1583625</v>
      </c>
      <c r="ETB63">
        <v>2.5211380999999999</v>
      </c>
      <c r="ETC63">
        <v>1.9138139000000001</v>
      </c>
      <c r="ETD63">
        <v>1.8633229</v>
      </c>
      <c r="ETE63">
        <v>2.1673173000000001</v>
      </c>
      <c r="ETF63">
        <v>1.3010299999999999</v>
      </c>
      <c r="ETG63">
        <v>2.3979400000000002</v>
      </c>
      <c r="ETH63">
        <v>2.3729119999999999</v>
      </c>
      <c r="ETI63">
        <v>1.6334685</v>
      </c>
      <c r="ETJ63">
        <v>2.0086002000000001</v>
      </c>
      <c r="ETK63">
        <v>2.0086002000000001</v>
      </c>
      <c r="ETL63">
        <v>2.8692316999999998</v>
      </c>
      <c r="ETM63">
        <v>1.3010299999999999</v>
      </c>
      <c r="ETN63">
        <v>1.5910645999999999</v>
      </c>
      <c r="ETO63">
        <v>1.9294188999999999</v>
      </c>
      <c r="ETP63">
        <v>2.0253059000000002</v>
      </c>
      <c r="ETQ63">
        <v>2.8215135</v>
      </c>
      <c r="ETR63">
        <v>2.5211380999999999</v>
      </c>
      <c r="ETS63">
        <v>2.5550944000000002</v>
      </c>
      <c r="ETT63">
        <v>1.9684828999999999</v>
      </c>
      <c r="ETU63">
        <v>1.6720979</v>
      </c>
      <c r="ETV63">
        <v>3.0944710999999998</v>
      </c>
      <c r="ETW63">
        <v>2.0644580000000001</v>
      </c>
      <c r="ETX63">
        <v>3.108565</v>
      </c>
      <c r="ETY63">
        <v>2.1172713000000001</v>
      </c>
      <c r="ETZ63">
        <v>1.3010299999999999</v>
      </c>
      <c r="EUA63">
        <v>2.161368</v>
      </c>
      <c r="EUB63">
        <v>2.2552724999999998</v>
      </c>
      <c r="EUC63">
        <v>2.146128</v>
      </c>
      <c r="EUD63">
        <v>1.8388491</v>
      </c>
      <c r="EUE63">
        <v>1.3010299999999999</v>
      </c>
      <c r="EUF63">
        <v>2.8965261999999998</v>
      </c>
      <c r="EUG63">
        <v>1.6627578000000001</v>
      </c>
      <c r="EUH63">
        <v>2.1105896999999998</v>
      </c>
      <c r="EUI63">
        <v>1.6334685</v>
      </c>
      <c r="EUJ63">
        <v>2.1789768999999999</v>
      </c>
      <c r="EUK63">
        <v>2.3364596999999998</v>
      </c>
      <c r="EUL63">
        <v>1.4149733</v>
      </c>
      <c r="EUM63">
        <v>2.3424227000000002</v>
      </c>
      <c r="EUN63">
        <v>2.6263404000000001</v>
      </c>
      <c r="EUO63">
        <v>2.0644580000000001</v>
      </c>
      <c r="EUP63">
        <v>2.4424798000000001</v>
      </c>
      <c r="EUQ63">
        <v>3.1883659</v>
      </c>
      <c r="EUR63">
        <v>2.4842998000000001</v>
      </c>
      <c r="EUS63">
        <v>1.7481880000000001</v>
      </c>
      <c r="EUT63">
        <v>3.3406424000000001</v>
      </c>
      <c r="EUU63">
        <v>1.3010299999999999</v>
      </c>
      <c r="EUV63">
        <v>1.3010299999999999</v>
      </c>
      <c r="EUW63">
        <v>2.1038036999999998</v>
      </c>
      <c r="EUX63">
        <v>2.5065050000000002</v>
      </c>
      <c r="EUY63">
        <v>1.8061799999999999</v>
      </c>
      <c r="EUZ63">
        <v>1.4771213000000001</v>
      </c>
      <c r="EVA63">
        <v>1.3010299999999999</v>
      </c>
      <c r="EVB63">
        <v>2.9057959000000002</v>
      </c>
      <c r="EVC63">
        <v>2.8318698000000002</v>
      </c>
      <c r="EVD63">
        <v>2.1335389</v>
      </c>
      <c r="EVE63">
        <v>2.2013970999999999</v>
      </c>
      <c r="EVF63">
        <v>2.4345688999999999</v>
      </c>
      <c r="EVG63">
        <v>2.0606977999999998</v>
      </c>
      <c r="EVH63">
        <v>1.8633229</v>
      </c>
      <c r="EVI63">
        <v>1.6901961000000001</v>
      </c>
      <c r="EVJ63">
        <v>2.1846914000000002</v>
      </c>
      <c r="EVK63">
        <v>1.3010299999999999</v>
      </c>
      <c r="EVL63">
        <v>2.1789768999999999</v>
      </c>
      <c r="EVM63">
        <v>1.3010299999999999</v>
      </c>
      <c r="EVN63">
        <v>2.3404441</v>
      </c>
      <c r="EVO63">
        <v>2.0755469999999998</v>
      </c>
      <c r="EVP63">
        <v>1.9395192999999999</v>
      </c>
      <c r="EVQ63">
        <v>2.2380461</v>
      </c>
      <c r="EVR63">
        <v>1.3010299999999999</v>
      </c>
      <c r="EVS63">
        <v>1.3010299999999999</v>
      </c>
      <c r="EVT63">
        <v>2.5538829999999999</v>
      </c>
      <c r="EVU63">
        <v>1.9030899999999999</v>
      </c>
      <c r="EVV63">
        <v>2.0211893000000001</v>
      </c>
      <c r="EVW63">
        <v>1.3010299999999999</v>
      </c>
      <c r="EVX63">
        <v>1.3010299999999999</v>
      </c>
      <c r="EVY63">
        <v>2.9712757999999999</v>
      </c>
      <c r="EVZ63">
        <v>2.6830470000000002</v>
      </c>
      <c r="EWA63">
        <v>2.1522882999999999</v>
      </c>
      <c r="EWB63">
        <v>2.7050079999999999</v>
      </c>
      <c r="EWC63">
        <v>2.4885506999999998</v>
      </c>
      <c r="EWD63">
        <v>2.7458551999999998</v>
      </c>
      <c r="EWE63">
        <v>2.161368</v>
      </c>
      <c r="EWF63">
        <v>1.3010299999999999</v>
      </c>
      <c r="EWG63">
        <v>2.7481879999999999</v>
      </c>
      <c r="EWH63">
        <v>2.2648177999999999</v>
      </c>
      <c r="EWI63">
        <v>2.3222193</v>
      </c>
      <c r="EWJ63">
        <v>2.2095150000000001</v>
      </c>
      <c r="EWK63">
        <v>3.4970678999999998</v>
      </c>
      <c r="EWL63">
        <v>3.6750446999999999</v>
      </c>
      <c r="EWM63">
        <v>2.9934362000000001</v>
      </c>
      <c r="EWN63">
        <v>3.4702633999999999</v>
      </c>
      <c r="EWO63">
        <v>3.0711453</v>
      </c>
      <c r="EWP63">
        <v>2.456366</v>
      </c>
      <c r="EWQ63">
        <v>2.5932860999999998</v>
      </c>
      <c r="EWR63">
        <v>2.5550944000000002</v>
      </c>
      <c r="EWS63">
        <v>3.1283992999999999</v>
      </c>
      <c r="EWT63">
        <v>2.8014036999999998</v>
      </c>
      <c r="EWU63">
        <v>2.4996871000000001</v>
      </c>
      <c r="EWV63">
        <v>2.6304278999999999</v>
      </c>
      <c r="EWW63">
        <v>2.8142475999999998</v>
      </c>
      <c r="EWX63">
        <v>2.8859262999999999</v>
      </c>
      <c r="EWY63">
        <v>3.1348143999999998</v>
      </c>
      <c r="EWZ63">
        <v>2.6785184000000002</v>
      </c>
      <c r="EXA63">
        <v>2.365488</v>
      </c>
      <c r="EXB63">
        <v>1.3010299999999999</v>
      </c>
      <c r="EXC63">
        <v>2.1522882999999999</v>
      </c>
      <c r="EXD63">
        <v>2.6314438</v>
      </c>
      <c r="EXE63">
        <v>3.4224256999999998</v>
      </c>
      <c r="EXF63">
        <v>2.9334872999999999</v>
      </c>
      <c r="EXG63">
        <v>1.3010299999999999</v>
      </c>
      <c r="EXH63">
        <v>3.0666986000000001</v>
      </c>
      <c r="EXI63">
        <v>3.2229763999999999</v>
      </c>
      <c r="EXJ63">
        <v>2.4842998000000001</v>
      </c>
      <c r="EXK63">
        <v>2.2810334000000001</v>
      </c>
      <c r="EXL63">
        <v>2.8965261999999998</v>
      </c>
      <c r="EXM63">
        <v>2.4548448999999999</v>
      </c>
      <c r="EXN63">
        <v>2.4329692999999999</v>
      </c>
      <c r="EXO63">
        <v>2.0413926999999998</v>
      </c>
      <c r="EXP63">
        <v>1.8573325000000001</v>
      </c>
      <c r="EXQ63">
        <v>2.2764617999999999</v>
      </c>
      <c r="EXR63">
        <v>1.3010299999999999</v>
      </c>
      <c r="EXS63">
        <v>1.6720979</v>
      </c>
      <c r="EXT63">
        <v>2.923244</v>
      </c>
      <c r="EXU63">
        <v>2.456366</v>
      </c>
      <c r="EXV63">
        <v>2.5763414</v>
      </c>
      <c r="EXW63">
        <v>2.1335389</v>
      </c>
      <c r="EXX63">
        <v>3.1442627999999999</v>
      </c>
      <c r="EXY63">
        <v>2.2922560999999999</v>
      </c>
      <c r="EXZ63">
        <v>2.6830470000000002</v>
      </c>
      <c r="EYA63">
        <v>1.3010299999999999</v>
      </c>
      <c r="EYB63">
        <v>2.6344772999999999</v>
      </c>
      <c r="EYC63">
        <v>2.5831987999999999</v>
      </c>
      <c r="EYD63">
        <v>1.4771213000000001</v>
      </c>
      <c r="EYE63">
        <v>2.2944662</v>
      </c>
      <c r="EYF63">
        <v>1.3010299999999999</v>
      </c>
      <c r="EYG63">
        <v>2.0681859</v>
      </c>
      <c r="EYH63">
        <v>2.8267224999999998</v>
      </c>
      <c r="EYI63">
        <v>2.1172713000000001</v>
      </c>
      <c r="EYJ63">
        <v>2.0863597999999999</v>
      </c>
      <c r="EYK63">
        <v>1.3010299999999999</v>
      </c>
      <c r="EYL63">
        <v>2.3304138000000001</v>
      </c>
      <c r="EYM63">
        <v>2.2764617999999999</v>
      </c>
      <c r="EYN63">
        <v>2.4082400000000002</v>
      </c>
      <c r="EYO63">
        <v>2.2405491999999998</v>
      </c>
      <c r="EYP63">
        <v>2.3838154</v>
      </c>
      <c r="EYQ63">
        <v>1.8573325000000001</v>
      </c>
      <c r="EYR63">
        <v>3.1760913</v>
      </c>
      <c r="EYS63">
        <v>2.6589648000000001</v>
      </c>
      <c r="EYT63">
        <v>2.6875290000000001</v>
      </c>
      <c r="EYU63">
        <v>2.8068580000000001</v>
      </c>
      <c r="EYV63">
        <v>2.4232459</v>
      </c>
      <c r="EYW63">
        <v>2.0644580000000001</v>
      </c>
      <c r="EYX63">
        <v>2.4842998000000001</v>
      </c>
      <c r="EYY63">
        <v>3.0240749999999998</v>
      </c>
      <c r="EYZ63">
        <v>3.4525530999999998</v>
      </c>
      <c r="EZA63">
        <v>2.7881684</v>
      </c>
      <c r="EZB63">
        <v>2.8549129999999998</v>
      </c>
      <c r="EZC63">
        <v>2.2671717</v>
      </c>
      <c r="EZD63">
        <v>1.3010299999999999</v>
      </c>
      <c r="EZE63">
        <v>2.252853</v>
      </c>
      <c r="EZF63">
        <v>3.3861420999999998</v>
      </c>
      <c r="EZG63">
        <v>2.4216039</v>
      </c>
      <c r="EZH63">
        <v>2.5538829999999999</v>
      </c>
      <c r="EZI63">
        <v>2.7067177999999998</v>
      </c>
      <c r="EZJ63">
        <v>3.1448854000000002</v>
      </c>
      <c r="EZK63">
        <v>2.4082400000000002</v>
      </c>
      <c r="EZL63">
        <v>2.9100904999999999</v>
      </c>
      <c r="EZM63">
        <v>2.4313638000000002</v>
      </c>
      <c r="EZN63">
        <v>1.9444827</v>
      </c>
      <c r="EZO63">
        <v>2.3053514000000002</v>
      </c>
      <c r="EZP63">
        <v>1.3010299999999999</v>
      </c>
      <c r="EZQ63">
        <v>2.5587086000000001</v>
      </c>
      <c r="EZR63">
        <v>2.5987904999999998</v>
      </c>
      <c r="EZS63">
        <v>2.2013970999999999</v>
      </c>
      <c r="EZT63">
        <v>2.1105896999999998</v>
      </c>
      <c r="EZU63">
        <v>2.1522882999999999</v>
      </c>
      <c r="EZV63">
        <v>2.8836613999999998</v>
      </c>
      <c r="EZW63">
        <v>3.0534626</v>
      </c>
      <c r="EZX63">
        <v>2.365488</v>
      </c>
      <c r="EZY63">
        <v>2.9344985000000001</v>
      </c>
      <c r="EZZ63">
        <v>2.4969296000000001</v>
      </c>
      <c r="FAA63">
        <v>2.1583625</v>
      </c>
      <c r="FAB63">
        <v>2.3159703</v>
      </c>
      <c r="FAC63">
        <v>2.5954961999999999</v>
      </c>
      <c r="FAD63">
        <v>2.1271048000000001</v>
      </c>
      <c r="FAE63">
        <v>2.4578818999999998</v>
      </c>
      <c r="FAF63">
        <v>2.0681859</v>
      </c>
      <c r="FAG63">
        <v>2.8633229</v>
      </c>
      <c r="FAH63">
        <v>2.3010299999999999</v>
      </c>
      <c r="FAI63">
        <v>2.0569049000000001</v>
      </c>
      <c r="FAJ63">
        <v>2.4377506000000002</v>
      </c>
      <c r="FAK63">
        <v>1.3010299999999999</v>
      </c>
      <c r="FAL63">
        <v>1.3010299999999999</v>
      </c>
      <c r="FAM63">
        <v>2.5587086000000001</v>
      </c>
      <c r="FAN63">
        <v>2.8369567</v>
      </c>
      <c r="FAO63">
        <v>2.2148438000000001</v>
      </c>
      <c r="FAP63">
        <v>1.9637878</v>
      </c>
      <c r="FAQ63">
        <v>1.50515</v>
      </c>
      <c r="FAR63">
        <v>1.6989700000000001</v>
      </c>
      <c r="FAS63">
        <v>1.3010299999999999</v>
      </c>
      <c r="FAT63">
        <v>1.8808136</v>
      </c>
      <c r="FAU63">
        <v>1.8633229</v>
      </c>
      <c r="FAV63">
        <v>1.4313638</v>
      </c>
      <c r="FAW63">
        <v>1.4313638</v>
      </c>
      <c r="FAX63">
        <v>1.94939</v>
      </c>
      <c r="FAY63">
        <v>2.3541083999999999</v>
      </c>
      <c r="FAZ63">
        <v>1.3010299999999999</v>
      </c>
      <c r="FBA63">
        <v>2.3404441</v>
      </c>
      <c r="FBB63">
        <v>1.3010299999999999</v>
      </c>
      <c r="FBC63">
        <v>1.6901961000000001</v>
      </c>
      <c r="FBD63">
        <v>1.3010299999999999</v>
      </c>
      <c r="FBE63">
        <v>2.3222193</v>
      </c>
      <c r="FBF63">
        <v>1.50515</v>
      </c>
      <c r="FBG63">
        <v>2.7596677999999999</v>
      </c>
      <c r="FBH63">
        <v>2.2380461</v>
      </c>
      <c r="FBI63">
        <v>2.2600714000000002</v>
      </c>
      <c r="FBJ63">
        <v>1.9190780999999999</v>
      </c>
      <c r="FBK63">
        <v>4.243881</v>
      </c>
      <c r="FBL63">
        <v>1.3010299999999999</v>
      </c>
      <c r="FBM63">
        <v>2.2479733</v>
      </c>
      <c r="FBN63">
        <v>1.6901961000000001</v>
      </c>
      <c r="FBO63">
        <v>2.6570559</v>
      </c>
      <c r="FBP63">
        <v>2.9680157</v>
      </c>
      <c r="FBQ63">
        <v>1.8808136</v>
      </c>
      <c r="FBR63">
        <v>2.3891661000000002</v>
      </c>
      <c r="FBS63">
        <v>2.1522882999999999</v>
      </c>
      <c r="FBT63">
        <v>2.5289166999999999</v>
      </c>
      <c r="FBU63">
        <v>1.3010299999999999</v>
      </c>
      <c r="FBV63">
        <v>2.3483049</v>
      </c>
      <c r="FBW63">
        <v>1.4149733</v>
      </c>
      <c r="FBX63">
        <v>1.3010299999999999</v>
      </c>
      <c r="FBY63">
        <v>1.5682016999999999</v>
      </c>
      <c r="FBZ63">
        <v>2.2718416000000001</v>
      </c>
      <c r="FCA63">
        <v>2.7201593000000002</v>
      </c>
      <c r="FCB63">
        <v>2.0086002000000001</v>
      </c>
      <c r="FCC63">
        <v>1.3010299999999999</v>
      </c>
      <c r="FCD63">
        <v>1.9731278999999999</v>
      </c>
      <c r="FCE63">
        <v>1.4623980000000001</v>
      </c>
      <c r="FCF63">
        <v>2.2253093000000002</v>
      </c>
      <c r="FCG63">
        <v>2.1553360000000001</v>
      </c>
      <c r="FCH63">
        <v>2.3598355</v>
      </c>
      <c r="FCI63">
        <v>1.6901961000000001</v>
      </c>
      <c r="FCJ63">
        <v>1.7781513</v>
      </c>
      <c r="FCK63">
        <v>1.3010299999999999</v>
      </c>
      <c r="FCL63">
        <v>2.5899496000000002</v>
      </c>
      <c r="FCM63">
        <v>2.6063814000000001</v>
      </c>
      <c r="FCN63">
        <v>2.1430148</v>
      </c>
      <c r="FCO63">
        <v>2.0128371999999999</v>
      </c>
      <c r="FCP63">
        <v>1.3010299999999999</v>
      </c>
      <c r="FCQ63">
        <v>2.2095150000000001</v>
      </c>
      <c r="FCR63">
        <v>1.3010299999999999</v>
      </c>
      <c r="FCS63">
        <v>1.3010299999999999</v>
      </c>
      <c r="FCT63">
        <v>2.7860412000000001</v>
      </c>
      <c r="FCU63">
        <v>2.4771212999999999</v>
      </c>
      <c r="FCV63">
        <v>1.3010299999999999</v>
      </c>
      <c r="FCW63">
        <v>2.0334238</v>
      </c>
      <c r="FCX63">
        <v>1.3010299999999999</v>
      </c>
      <c r="FCY63">
        <v>2.3263359000000001</v>
      </c>
      <c r="FCZ63">
        <v>1.3010299999999999</v>
      </c>
      <c r="FDA63">
        <v>1.3010299999999999</v>
      </c>
      <c r="FDB63">
        <v>2.0413926999999998</v>
      </c>
      <c r="FDC63">
        <v>1.763428</v>
      </c>
      <c r="FDD63">
        <v>2.0899051000000002</v>
      </c>
      <c r="FDE63">
        <v>2.0899051000000002</v>
      </c>
      <c r="FDF63">
        <v>1.3010299999999999</v>
      </c>
      <c r="FDG63">
        <v>1.3010299999999999</v>
      </c>
      <c r="FDH63">
        <v>2.6839471000000001</v>
      </c>
      <c r="FDI63">
        <v>2.2479733</v>
      </c>
      <c r="FDJ63">
        <v>2.519828</v>
      </c>
      <c r="FDK63">
        <v>1.9590414</v>
      </c>
      <c r="FDL63">
        <v>2.7084209000000001</v>
      </c>
      <c r="FDM63">
        <v>2.7895807000000001</v>
      </c>
      <c r="FDN63">
        <v>2.4031205</v>
      </c>
      <c r="FDO63">
        <v>2.4608978000000001</v>
      </c>
      <c r="FDP63">
        <v>1.8692317000000001</v>
      </c>
      <c r="FDQ63">
        <v>2.0170333</v>
      </c>
      <c r="FDR63">
        <v>2.3673559000000002</v>
      </c>
      <c r="FDS63">
        <v>2.3579348000000002</v>
      </c>
      <c r="FDT63">
        <v>3.0951694000000001</v>
      </c>
      <c r="FDU63">
        <v>2.2855572999999998</v>
      </c>
      <c r="FDV63">
        <v>1.9190780999999999</v>
      </c>
      <c r="FDW63">
        <v>2.1986571000000001</v>
      </c>
      <c r="FDX63">
        <v>2.5987904999999998</v>
      </c>
      <c r="FDY63">
        <v>2.50515</v>
      </c>
      <c r="FDZ63">
        <v>2.5352941000000002</v>
      </c>
      <c r="FEA63">
        <v>2.6901961000000001</v>
      </c>
      <c r="FEB63">
        <v>1.94939</v>
      </c>
      <c r="FEC63">
        <v>2.4116197000000001</v>
      </c>
      <c r="FED63">
        <v>2.5575071999999999</v>
      </c>
      <c r="FEE63">
        <v>2.1760913</v>
      </c>
      <c r="FEF63">
        <v>1.3010299999999999</v>
      </c>
      <c r="FEG63">
        <v>2.8055009000000002</v>
      </c>
      <c r="FEH63">
        <v>2.1367205999999999</v>
      </c>
      <c r="FEI63">
        <v>2.6106601999999999</v>
      </c>
      <c r="FEJ63">
        <v>2.6848453999999999</v>
      </c>
      <c r="FEK63">
        <v>1.9912261</v>
      </c>
      <c r="FEL63">
        <v>2.4424798000000001</v>
      </c>
      <c r="FEM63">
        <v>2.0413926999999998</v>
      </c>
      <c r="FEN63">
        <v>2.7450747999999998</v>
      </c>
      <c r="FEO63">
        <v>1.4149733</v>
      </c>
      <c r="FEP63">
        <v>1.3617277999999999</v>
      </c>
      <c r="FEQ63">
        <v>2.1139434000000001</v>
      </c>
      <c r="FER63">
        <v>1.8061799999999999</v>
      </c>
      <c r="FES63">
        <v>2.3856063000000001</v>
      </c>
      <c r="FET63">
        <v>2.9111576000000001</v>
      </c>
      <c r="FEU63">
        <v>2.5276299</v>
      </c>
      <c r="FEV63">
        <v>2.2810334000000001</v>
      </c>
      <c r="FEW63">
        <v>1.3424227</v>
      </c>
      <c r="FEX63">
        <v>2.4885506999999998</v>
      </c>
      <c r="FEY63">
        <v>2.2600714000000002</v>
      </c>
      <c r="FEZ63">
        <v>2</v>
      </c>
      <c r="FFA63">
        <v>2.9164539</v>
      </c>
      <c r="FFB63">
        <v>1.3010299999999999</v>
      </c>
      <c r="FFC63">
        <v>2.2068259000000001</v>
      </c>
      <c r="FFD63">
        <v>2.1430148</v>
      </c>
      <c r="FFE63">
        <v>1.9344984999999999</v>
      </c>
      <c r="FFF63">
        <v>1.908485</v>
      </c>
      <c r="FFG63">
        <v>1.7403626999999999</v>
      </c>
      <c r="FFH63">
        <v>2.4771212999999999</v>
      </c>
      <c r="FFI63">
        <v>1.3010299999999999</v>
      </c>
      <c r="FFJ63">
        <v>2.3617278000000002</v>
      </c>
      <c r="FFK63">
        <v>2.1038036999999998</v>
      </c>
      <c r="FFL63">
        <v>1.3617277999999999</v>
      </c>
      <c r="FFM63">
        <v>2.6414740999999999</v>
      </c>
      <c r="FFN63">
        <v>1.3010299999999999</v>
      </c>
      <c r="FFO63">
        <v>2.3926970000000001</v>
      </c>
      <c r="FFP63">
        <v>1.3010299999999999</v>
      </c>
      <c r="FFQ63">
        <v>2.2304488999999998</v>
      </c>
      <c r="FFR63">
        <v>1.7323938000000001</v>
      </c>
      <c r="FFS63">
        <v>1.5314789</v>
      </c>
      <c r="FFT63">
        <v>2.6627578000000001</v>
      </c>
      <c r="FFU63">
        <v>1.763428</v>
      </c>
      <c r="FFV63">
        <v>2.5365584000000001</v>
      </c>
      <c r="FFW63">
        <v>2.5158738</v>
      </c>
      <c r="FFX63">
        <v>2.3944516999999998</v>
      </c>
      <c r="FFY63">
        <v>2.2988531000000001</v>
      </c>
      <c r="FFZ63">
        <v>1.7075701999999999</v>
      </c>
      <c r="FGA63">
        <v>1.3010299999999999</v>
      </c>
      <c r="FGB63">
        <v>1.3010299999999999</v>
      </c>
      <c r="FGC63">
        <v>1.3010299999999999</v>
      </c>
      <c r="FGD63">
        <v>1.9344984999999999</v>
      </c>
      <c r="FGE63">
        <v>2.4248816</v>
      </c>
      <c r="FGF63">
        <v>2.2068259000000001</v>
      </c>
      <c r="FGG63">
        <v>2.1553360000000001</v>
      </c>
      <c r="FGH63">
        <v>1.6989700000000001</v>
      </c>
      <c r="FGI63">
        <v>1.9684828999999999</v>
      </c>
      <c r="FGJ63">
        <v>1.3010299999999999</v>
      </c>
      <c r="FGK63">
        <v>1.8692317000000001</v>
      </c>
      <c r="FGL63">
        <v>2.1303337999999998</v>
      </c>
      <c r="FGM63">
        <v>2.6374897000000002</v>
      </c>
      <c r="FGN63">
        <v>2.1846914000000002</v>
      </c>
      <c r="FGO63">
        <v>1.3010299999999999</v>
      </c>
      <c r="FGP63">
        <v>2.4517864</v>
      </c>
      <c r="FGQ63">
        <v>2.6190932999999998</v>
      </c>
      <c r="FGR63">
        <v>2.0043213999999998</v>
      </c>
      <c r="FGS63">
        <v>1.39794</v>
      </c>
      <c r="FGT63">
        <v>2.3710678999999999</v>
      </c>
      <c r="FGU63">
        <v>2.4593924999999999</v>
      </c>
      <c r="FGV63">
        <v>1.6812412000000001</v>
      </c>
      <c r="FGW63">
        <v>1.3617277999999999</v>
      </c>
      <c r="FGX63">
        <v>1.3010299999999999</v>
      </c>
      <c r="FGY63">
        <v>1.3010299999999999</v>
      </c>
      <c r="FGZ63">
        <v>3.2766915000000001</v>
      </c>
      <c r="FHA63">
        <v>2.757396</v>
      </c>
      <c r="FHB63">
        <v>2.0681859</v>
      </c>
      <c r="FHC63">
        <v>1.8512583</v>
      </c>
      <c r="FHD63">
        <v>3.8709888000000001</v>
      </c>
      <c r="FHE63">
        <v>3.2911467999999999</v>
      </c>
      <c r="FHF63">
        <v>2.9052560000000001</v>
      </c>
      <c r="FHG63">
        <v>2.1673173000000001</v>
      </c>
      <c r="FHH63">
        <v>2.9464522999999998</v>
      </c>
      <c r="FHI63">
        <v>1.3010299999999999</v>
      </c>
      <c r="FHJ63">
        <v>1.3010299999999999</v>
      </c>
      <c r="FHK63">
        <v>2.9547248000000002</v>
      </c>
      <c r="FHL63">
        <v>1.3010299999999999</v>
      </c>
      <c r="FHM63">
        <v>2.2121876</v>
      </c>
      <c r="FHN63">
        <v>2.4345688999999999</v>
      </c>
      <c r="FHO63">
        <v>2.8870543999999998</v>
      </c>
      <c r="FHP63">
        <v>2.5024270999999998</v>
      </c>
      <c r="FHQ63">
        <v>1.3010299999999999</v>
      </c>
      <c r="FHR63">
        <v>2.8007171</v>
      </c>
      <c r="FHS63">
        <v>2.2624510999999998</v>
      </c>
      <c r="FHT63">
        <v>2.3010299999999999</v>
      </c>
      <c r="FHU63">
        <v>2.5921767999999998</v>
      </c>
      <c r="FHV63">
        <v>2.3031961000000001</v>
      </c>
      <c r="FHW63">
        <v>2.9523079999999999</v>
      </c>
      <c r="FHX63">
        <v>2.1492190999999998</v>
      </c>
      <c r="FHY63">
        <v>1.3010299999999999</v>
      </c>
      <c r="FHZ63">
        <v>2.7474118000000001</v>
      </c>
      <c r="FIA63">
        <v>2.5611014000000001</v>
      </c>
      <c r="FIB63">
        <v>2.6730209</v>
      </c>
      <c r="FIC63">
        <v>2.4329692999999999</v>
      </c>
      <c r="FID63">
        <v>2.1702617000000002</v>
      </c>
      <c r="FIE63">
        <v>2.146128</v>
      </c>
      <c r="FIF63">
        <v>2.5340261000000002</v>
      </c>
      <c r="FIG63">
        <v>2.6232492999999999</v>
      </c>
      <c r="FIH63">
        <v>3.1728947000000001</v>
      </c>
      <c r="FII63">
        <v>3.4463818000000002</v>
      </c>
      <c r="FIJ63">
        <v>2.4099330999999999</v>
      </c>
      <c r="FIK63">
        <v>1.8450979999999999</v>
      </c>
      <c r="FIL63">
        <v>1.7853298</v>
      </c>
      <c r="FIM63">
        <v>2.5670264</v>
      </c>
      <c r="FIN63">
        <v>2.6848453999999999</v>
      </c>
      <c r="FIO63">
        <v>2.8981764999999999</v>
      </c>
      <c r="FIP63">
        <v>3.0346285000000002</v>
      </c>
      <c r="FIQ63">
        <v>3.0220156999999999</v>
      </c>
      <c r="FIR63">
        <v>2.8802417999999999</v>
      </c>
      <c r="FIS63">
        <v>1.3010299999999999</v>
      </c>
      <c r="FIT63">
        <v>2.1492190999999998</v>
      </c>
      <c r="FIU63">
        <v>1.8061799999999999</v>
      </c>
      <c r="FIV63">
        <v>1.3010299999999999</v>
      </c>
      <c r="FIW63">
        <v>2.4899585000000002</v>
      </c>
      <c r="FIX63">
        <v>2.6009728999999999</v>
      </c>
      <c r="FIY63">
        <v>3.1821291999999999</v>
      </c>
      <c r="FIZ63">
        <v>2.3031961000000001</v>
      </c>
      <c r="FJA63">
        <v>1.3424227</v>
      </c>
      <c r="FJB63">
        <v>2.6910815000000001</v>
      </c>
      <c r="FJC63">
        <v>3.2988531000000001</v>
      </c>
      <c r="FJD63">
        <v>2.6020599999999998</v>
      </c>
      <c r="FJE63">
        <v>2.4668676</v>
      </c>
      <c r="FJF63">
        <v>2.8692316999999998</v>
      </c>
      <c r="FJG63">
        <v>3.3038438000000001</v>
      </c>
      <c r="FJH63">
        <v>2.3838154</v>
      </c>
      <c r="FJI63">
        <v>2.4099330999999999</v>
      </c>
      <c r="FJJ63">
        <v>2.3344537999999999</v>
      </c>
      <c r="FJK63">
        <v>2.5843311999999998</v>
      </c>
      <c r="FJL63">
        <v>3.4094259</v>
      </c>
      <c r="FJM63">
        <v>2.2552724999999998</v>
      </c>
      <c r="FJN63">
        <v>2.3010299999999999</v>
      </c>
      <c r="FJO63">
        <v>3.0191162999999999</v>
      </c>
      <c r="FJP63">
        <v>2.4653828999999998</v>
      </c>
      <c r="FJQ63">
        <v>2.9164539</v>
      </c>
      <c r="FJR63">
        <v>1.8920946000000001</v>
      </c>
      <c r="FJS63">
        <v>3.6376898</v>
      </c>
      <c r="FJT63">
        <v>2.0492180000000002</v>
      </c>
      <c r="FJU63">
        <v>2.8088858999999999</v>
      </c>
      <c r="FJV63">
        <v>2.9666109999999999</v>
      </c>
      <c r="FJW63">
        <v>2.4502491000000002</v>
      </c>
      <c r="FJX63">
        <v>3.0350293000000002</v>
      </c>
      <c r="FJY63">
        <v>2.1205739000000001</v>
      </c>
      <c r="FJZ63">
        <v>2.3710678999999999</v>
      </c>
      <c r="FKA63">
        <v>2.1072099999999998</v>
      </c>
      <c r="FKB63">
        <v>2.5763414</v>
      </c>
      <c r="FKC63">
        <v>2.9479236000000002</v>
      </c>
      <c r="FKD63">
        <v>2.161368</v>
      </c>
      <c r="FKE63">
        <v>3.1673173000000001</v>
      </c>
      <c r="FKF63">
        <v>2.4712917000000001</v>
      </c>
      <c r="FKG63">
        <v>2.6180481000000002</v>
      </c>
      <c r="FKH63">
        <v>2.456366</v>
      </c>
      <c r="FKI63">
        <v>2.9041744</v>
      </c>
      <c r="FKJ63">
        <v>2.7234557000000001</v>
      </c>
      <c r="FKK63">
        <v>2.4345688999999999</v>
      </c>
      <c r="FKL63">
        <v>2.8674675000000001</v>
      </c>
      <c r="FKM63">
        <v>1.9822712</v>
      </c>
      <c r="FKN63">
        <v>1.6627578000000001</v>
      </c>
      <c r="FKO63">
        <v>2.7151673999999999</v>
      </c>
      <c r="FKP63">
        <v>1.3010299999999999</v>
      </c>
      <c r="FKQ63">
        <v>2.4771212999999999</v>
      </c>
      <c r="FKR63">
        <v>2.2380461</v>
      </c>
      <c r="FKS63">
        <v>2</v>
      </c>
      <c r="FKT63">
        <v>2.2922560999999999</v>
      </c>
      <c r="FKU63">
        <v>3.2100507999999999</v>
      </c>
      <c r="FKV63">
        <v>2.6063814000000001</v>
      </c>
      <c r="FKW63">
        <v>1.9242793</v>
      </c>
      <c r="FKX63">
        <v>2.8750613</v>
      </c>
      <c r="FKY63">
        <v>2.2068259000000001</v>
      </c>
      <c r="FKZ63">
        <v>2.4996871000000001</v>
      </c>
      <c r="FLA63">
        <v>2.7466341999999999</v>
      </c>
      <c r="FLB63">
        <v>2.0934216999999999</v>
      </c>
      <c r="FLC63">
        <v>1.7781513</v>
      </c>
      <c r="FLD63">
        <v>2.7201593000000002</v>
      </c>
      <c r="FLE63">
        <v>2.5910646000000002</v>
      </c>
      <c r="FLF63">
        <v>2.8318698000000002</v>
      </c>
      <c r="FLG63">
        <v>2.7803173000000001</v>
      </c>
      <c r="FLH63">
        <v>2.4456042</v>
      </c>
      <c r="FLI63">
        <v>1.7160032999999999</v>
      </c>
      <c r="FLJ63">
        <v>1.3010299999999999</v>
      </c>
      <c r="FLK63">
        <v>1.3010299999999999</v>
      </c>
      <c r="FLL63">
        <v>2.1205739000000001</v>
      </c>
      <c r="FLM63">
        <v>2.0492180000000002</v>
      </c>
      <c r="FLN63">
        <v>1.6627578000000001</v>
      </c>
      <c r="FLO63">
        <v>2.2041200000000001</v>
      </c>
      <c r="FLP63">
        <v>2.9647309000000002</v>
      </c>
      <c r="FLQ63">
        <v>2.5024270999999998</v>
      </c>
      <c r="FLR63">
        <v>2.1105896999999998</v>
      </c>
      <c r="FLS63">
        <v>2.3636119999999998</v>
      </c>
      <c r="FLT63">
        <v>2.3560259000000001</v>
      </c>
      <c r="FLU63">
        <v>2.3031961000000001</v>
      </c>
      <c r="FLV63">
        <v>1.7993405</v>
      </c>
      <c r="FLW63">
        <v>2.2455126999999999</v>
      </c>
      <c r="FLX63">
        <v>1.3010299999999999</v>
      </c>
      <c r="FLY63">
        <v>2.4361625999999998</v>
      </c>
      <c r="FLZ63">
        <v>2.3304138000000001</v>
      </c>
      <c r="FMA63">
        <v>1.3010299999999999</v>
      </c>
      <c r="FMB63">
        <v>1.3010299999999999</v>
      </c>
      <c r="FMC63">
        <v>1.3010299999999999</v>
      </c>
      <c r="FMD63">
        <v>2.3636119999999998</v>
      </c>
      <c r="FME63">
        <v>1.3010299999999999</v>
      </c>
      <c r="FMF63">
        <v>1.6532125</v>
      </c>
      <c r="FMG63">
        <v>1.3010299999999999</v>
      </c>
      <c r="FMH63">
        <v>2.6009728999999999</v>
      </c>
      <c r="FMI63">
        <v>2.2329960999999998</v>
      </c>
      <c r="FMJ63">
        <v>2.2068259000000001</v>
      </c>
      <c r="FMK63">
        <v>1.94939</v>
      </c>
      <c r="FML63">
        <v>2.0791811999999998</v>
      </c>
      <c r="FMM63">
        <v>2.2041200000000001</v>
      </c>
      <c r="FMN63">
        <v>2.3961993000000001</v>
      </c>
      <c r="FMO63">
        <v>2.0086002000000001</v>
      </c>
      <c r="FMP63">
        <v>2.0791811999999998</v>
      </c>
      <c r="FMQ63">
        <v>1.544068</v>
      </c>
      <c r="FMR63">
        <v>2.2855572999999998</v>
      </c>
      <c r="FMS63">
        <v>2.2455126999999999</v>
      </c>
      <c r="FMT63">
        <v>2.5976952</v>
      </c>
      <c r="FMU63">
        <v>1.5797836000000001</v>
      </c>
      <c r="FMV63">
        <v>1.9344984999999999</v>
      </c>
      <c r="FMW63">
        <v>1.8808136</v>
      </c>
      <c r="FMX63">
        <v>1.3010299999999999</v>
      </c>
      <c r="FMY63">
        <v>2.4297523000000001</v>
      </c>
      <c r="FMZ63">
        <v>1.3010299999999999</v>
      </c>
      <c r="FNA63">
        <v>2.161368</v>
      </c>
      <c r="FNB63">
        <v>2.0755469999999998</v>
      </c>
      <c r="FNC63">
        <v>1.6901961000000001</v>
      </c>
      <c r="FND63">
        <v>2.8407331999999998</v>
      </c>
      <c r="FNE63">
        <v>2.1522882999999999</v>
      </c>
      <c r="FNF63">
        <v>2.3483049</v>
      </c>
      <c r="FNG63">
        <v>2.2479733</v>
      </c>
      <c r="FNH63">
        <v>2.6963564</v>
      </c>
      <c r="FNI63">
        <v>2.1903317000000002</v>
      </c>
      <c r="FNJ63">
        <v>2.3873897999999998</v>
      </c>
      <c r="FNK63">
        <v>1.7853298</v>
      </c>
      <c r="FNL63">
        <v>2.4409090999999998</v>
      </c>
      <c r="FNM63">
        <v>1.3010299999999999</v>
      </c>
      <c r="FNN63">
        <v>1.7481880000000001</v>
      </c>
      <c r="FNO63">
        <v>1.3010299999999999</v>
      </c>
      <c r="FNP63">
        <v>1.3010299999999999</v>
      </c>
      <c r="FNQ63">
        <v>1.3010299999999999</v>
      </c>
      <c r="FNR63">
        <v>2.4871384000000001</v>
      </c>
      <c r="FNS63">
        <v>2.3873897999999998</v>
      </c>
      <c r="FNT63">
        <v>1.3010299999999999</v>
      </c>
      <c r="FNU63">
        <v>2.5118833999999999</v>
      </c>
      <c r="FNV63">
        <v>2.757396</v>
      </c>
      <c r="FNW63">
        <v>3.7844033000000001</v>
      </c>
      <c r="FNX63">
        <v>2.1238516000000001</v>
      </c>
      <c r="FNY63">
        <v>1.6532125</v>
      </c>
      <c r="FNZ63">
        <v>2.7916905999999999</v>
      </c>
      <c r="FOA63">
        <v>2.9675479999999999</v>
      </c>
      <c r="FOB63">
        <v>1.3010299999999999</v>
      </c>
      <c r="FOC63">
        <v>1.3010299999999999</v>
      </c>
      <c r="FOD63">
        <v>1.3010299999999999</v>
      </c>
      <c r="FOE63">
        <v>2.2041200000000001</v>
      </c>
      <c r="FOF63">
        <v>2.4216039</v>
      </c>
      <c r="FOG63">
        <v>1.3010299999999999</v>
      </c>
      <c r="FOH63">
        <v>1.3010299999999999</v>
      </c>
      <c r="FOI63">
        <v>2.2671717</v>
      </c>
      <c r="FOJ63">
        <v>3.8303319999999998</v>
      </c>
      <c r="FOK63">
        <v>3.2299376999999998</v>
      </c>
      <c r="FOL63">
        <v>2.2278867</v>
      </c>
      <c r="FOM63">
        <v>2.2718416000000001</v>
      </c>
      <c r="FON63">
        <v>1.8195439</v>
      </c>
      <c r="FOO63">
        <v>1.9590414</v>
      </c>
      <c r="FOP63">
        <v>1.3010299999999999</v>
      </c>
      <c r="FOQ63">
        <v>1.6812412000000001</v>
      </c>
      <c r="FOR63">
        <v>1.3010299999999999</v>
      </c>
      <c r="FOS63">
        <v>2.0453229999999998</v>
      </c>
      <c r="FOT63">
        <v>1.3010299999999999</v>
      </c>
      <c r="FOU63">
        <v>2.7520484000000001</v>
      </c>
      <c r="FOV63">
        <v>1.7160032999999999</v>
      </c>
      <c r="FOW63">
        <v>2.4199557</v>
      </c>
      <c r="FOX63">
        <v>2.1931246</v>
      </c>
      <c r="FOY63">
        <v>2.0293838000000002</v>
      </c>
      <c r="FOZ63">
        <v>1.3010299999999999</v>
      </c>
      <c r="FPA63">
        <v>1.3010299999999999</v>
      </c>
      <c r="FPB63">
        <v>1.3010299999999999</v>
      </c>
      <c r="FPC63">
        <v>1.7923917</v>
      </c>
      <c r="FPD63">
        <v>1.9637878</v>
      </c>
      <c r="FPE63">
        <v>2.1105896999999998</v>
      </c>
      <c r="FPF63">
        <v>1.8388491</v>
      </c>
      <c r="FPG63">
        <v>1.3010299999999999</v>
      </c>
      <c r="FPH63">
        <v>2.0086002000000001</v>
      </c>
      <c r="FPI63">
        <v>1.8388491</v>
      </c>
      <c r="FPJ63">
        <v>2.0293838000000002</v>
      </c>
      <c r="FPK63">
        <v>2.0128371999999999</v>
      </c>
      <c r="FPL63">
        <v>1.3010299999999999</v>
      </c>
      <c r="FPM63">
        <v>1.3010299999999999</v>
      </c>
      <c r="FPN63">
        <v>2.3521825000000001</v>
      </c>
      <c r="FPO63">
        <v>1.9242793</v>
      </c>
      <c r="FPP63">
        <v>1.7481880000000001</v>
      </c>
      <c r="FPQ63">
        <v>2.5646661000000002</v>
      </c>
      <c r="FPR63">
        <v>1.3010299999999999</v>
      </c>
      <c r="FPS63">
        <v>1.3010299999999999</v>
      </c>
      <c r="FPT63">
        <v>3.0561422999999999</v>
      </c>
      <c r="FPU63">
        <v>1.3010299999999999</v>
      </c>
      <c r="FPV63">
        <v>2.1846914000000002</v>
      </c>
      <c r="FPW63">
        <v>1.9190780999999999</v>
      </c>
      <c r="FPX63">
        <v>1.8864907</v>
      </c>
      <c r="FPY63">
        <v>1.8750613</v>
      </c>
      <c r="FPZ63">
        <v>1.8061799999999999</v>
      </c>
      <c r="FQA63">
        <v>1.3010299999999999</v>
      </c>
      <c r="FQB63">
        <v>1.9190780999999999</v>
      </c>
      <c r="FQC63">
        <v>2.2787535999999999</v>
      </c>
      <c r="FQD63">
        <v>2.1398790999999999</v>
      </c>
      <c r="FQE63">
        <v>3.0043213999999998</v>
      </c>
      <c r="FQF63">
        <v>1.3010299999999999</v>
      </c>
      <c r="FQG63">
        <v>2.1643528999999999</v>
      </c>
      <c r="FQH63">
        <v>2.7752463000000001</v>
      </c>
      <c r="FQI63">
        <v>3.5700756999999999</v>
      </c>
      <c r="FQJ63">
        <v>2.7860412000000001</v>
      </c>
      <c r="FQK63">
        <v>3.2268576000000002</v>
      </c>
      <c r="FQL63">
        <v>1.7403626999999999</v>
      </c>
      <c r="FQM63">
        <v>2.2201081</v>
      </c>
      <c r="FQN63">
        <v>1.8129134</v>
      </c>
      <c r="FQO63">
        <v>2.4533182999999998</v>
      </c>
      <c r="FQP63">
        <v>1.7993405</v>
      </c>
      <c r="FQQ63">
        <v>2.4487063</v>
      </c>
      <c r="FQR63">
        <v>2.55145</v>
      </c>
      <c r="FQS63">
        <v>1.6532125</v>
      </c>
      <c r="FQT63">
        <v>2.5118833999999999</v>
      </c>
      <c r="FQU63">
        <v>1.60206</v>
      </c>
      <c r="FQV63">
        <v>2.0569049000000001</v>
      </c>
      <c r="FQW63">
        <v>1.3010299999999999</v>
      </c>
      <c r="FQX63">
        <v>2.3201463000000002</v>
      </c>
      <c r="FQY63">
        <v>2.4593924999999999</v>
      </c>
      <c r="FQZ63">
        <v>2.2405491999999998</v>
      </c>
      <c r="FRA63">
        <v>2.7626786000000001</v>
      </c>
      <c r="FRB63">
        <v>1.3010299999999999</v>
      </c>
      <c r="FRC63">
        <v>1.3010299999999999</v>
      </c>
      <c r="FRD63">
        <v>2.7101174000000001</v>
      </c>
      <c r="FRE63">
        <v>1.3010299999999999</v>
      </c>
      <c r="FRF63">
        <v>1.3010299999999999</v>
      </c>
      <c r="FRG63">
        <v>1.60206</v>
      </c>
      <c r="FRH63">
        <v>2.1583625</v>
      </c>
      <c r="FRI63">
        <v>1.3010299999999999</v>
      </c>
      <c r="FRJ63">
        <v>2.2576786000000002</v>
      </c>
      <c r="FRK63">
        <v>2.4548448999999999</v>
      </c>
      <c r="FRL63">
        <v>1.6720979</v>
      </c>
      <c r="FRM63">
        <v>1.9542425000000001</v>
      </c>
      <c r="FRN63">
        <v>2.1760913</v>
      </c>
      <c r="FRO63">
        <v>1.9542425000000001</v>
      </c>
      <c r="FRP63">
        <v>2.4216039</v>
      </c>
      <c r="FRQ63">
        <v>3.2095150000000001</v>
      </c>
      <c r="FRR63">
        <v>2.6374897000000002</v>
      </c>
      <c r="FRS63">
        <v>1.3010299999999999</v>
      </c>
      <c r="FRT63">
        <v>2.4941545999999999</v>
      </c>
      <c r="FRU63">
        <v>2.4377506000000002</v>
      </c>
      <c r="FRV63">
        <v>2.0569049000000001</v>
      </c>
      <c r="FRW63">
        <v>2.3031961000000001</v>
      </c>
      <c r="FRX63">
        <v>1.7993405</v>
      </c>
      <c r="FRY63">
        <v>1.8920946000000001</v>
      </c>
      <c r="FRZ63">
        <v>2.5276299</v>
      </c>
      <c r="FSA63">
        <v>2.0530784</v>
      </c>
      <c r="FSB63">
        <v>2.3996737000000001</v>
      </c>
      <c r="FSC63">
        <v>1.3010299999999999</v>
      </c>
      <c r="FSD63">
        <v>2.2764617999999999</v>
      </c>
      <c r="FSE63">
        <v>1.3010299999999999</v>
      </c>
      <c r="FSF63">
        <v>2.2624510999999998</v>
      </c>
      <c r="FSG63">
        <v>2.5670264</v>
      </c>
      <c r="FSH63">
        <v>1.3010299999999999</v>
      </c>
      <c r="FSI63">
        <v>3.1849751999999998</v>
      </c>
      <c r="FSJ63">
        <v>2.1335389</v>
      </c>
      <c r="FSK63">
        <v>2.2174839</v>
      </c>
      <c r="FSL63">
        <v>1.3010299999999999</v>
      </c>
      <c r="FSM63">
        <v>2.0211893000000001</v>
      </c>
      <c r="FSN63">
        <v>2.3802112000000002</v>
      </c>
      <c r="FSO63">
        <v>1.9444827</v>
      </c>
      <c r="FSP63">
        <v>1.3010299999999999</v>
      </c>
      <c r="FSQ63">
        <v>2.2380461</v>
      </c>
      <c r="FSR63">
        <v>2.3304138000000001</v>
      </c>
      <c r="FSS63">
        <v>2.4248816</v>
      </c>
      <c r="FST63">
        <v>2.4099330999999999</v>
      </c>
      <c r="FSU63">
        <v>2.161368</v>
      </c>
      <c r="FSV63">
        <v>1.3010299999999999</v>
      </c>
      <c r="FSW63">
        <v>2.1139434000000001</v>
      </c>
      <c r="FSX63">
        <v>1.3010299999999999</v>
      </c>
      <c r="FSY63">
        <v>2.2068259000000001</v>
      </c>
      <c r="FSZ63">
        <v>2.4048337000000002</v>
      </c>
      <c r="FTA63">
        <v>3.5448119</v>
      </c>
      <c r="FTB63">
        <v>2.8413594999999998</v>
      </c>
      <c r="FTC63">
        <v>2.1583625</v>
      </c>
      <c r="FTD63">
        <v>2.4899585000000002</v>
      </c>
      <c r="FTE63">
        <v>2.2764617999999999</v>
      </c>
      <c r="FTF63">
        <v>1.7993405</v>
      </c>
      <c r="FTG63">
        <v>2.3138671999999998</v>
      </c>
      <c r="FTH63">
        <v>2.3710678999999999</v>
      </c>
      <c r="FTI63">
        <v>1.60206</v>
      </c>
      <c r="FTJ63">
        <v>1.3010299999999999</v>
      </c>
      <c r="FTK63">
        <v>1.3010299999999999</v>
      </c>
      <c r="FTL63">
        <v>1.7075701999999999</v>
      </c>
      <c r="FTM63">
        <v>1.8260748</v>
      </c>
      <c r="FTN63">
        <v>2.8135810000000001</v>
      </c>
      <c r="FTO63">
        <v>1.3010299999999999</v>
      </c>
      <c r="FTP63">
        <v>2.5526681999999998</v>
      </c>
      <c r="FTQ63">
        <v>3.0157788000000001</v>
      </c>
      <c r="FTR63">
        <v>1.8450979999999999</v>
      </c>
      <c r="FTS63">
        <v>2.7283537999999998</v>
      </c>
      <c r="FTT63">
        <v>2.8034571000000001</v>
      </c>
      <c r="FTU63">
        <v>2.7275412999999999</v>
      </c>
      <c r="FTV63">
        <v>2.5185138999999999</v>
      </c>
      <c r="FTW63">
        <v>1.8450979999999999</v>
      </c>
      <c r="FTX63">
        <v>2.5865873000000001</v>
      </c>
      <c r="FTY63">
        <v>2.4456042</v>
      </c>
      <c r="FTZ63">
        <v>2.3692158999999999</v>
      </c>
      <c r="FUA63">
        <v>2.0043213999999998</v>
      </c>
      <c r="FUB63">
        <v>2.1172713000000001</v>
      </c>
      <c r="FUC63">
        <v>1.4913616999999999</v>
      </c>
      <c r="FUD63">
        <v>2.8627275000000001</v>
      </c>
      <c r="FUE63">
        <v>2.4899585000000002</v>
      </c>
      <c r="FUF63">
        <v>3.7766286</v>
      </c>
      <c r="FUG63">
        <v>2.6294095999999998</v>
      </c>
      <c r="FUH63">
        <v>3.3449814</v>
      </c>
      <c r="FUI63">
        <v>2.3010299999999999</v>
      </c>
      <c r="FUJ63">
        <v>2.7474118000000001</v>
      </c>
      <c r="FUK63">
        <v>2.0043213999999998</v>
      </c>
      <c r="FUL63">
        <v>2.7916905999999999</v>
      </c>
      <c r="FUM63">
        <v>3.4794312999999999</v>
      </c>
      <c r="FUN63">
        <v>1.8573325000000001</v>
      </c>
      <c r="FUO63">
        <v>2.0170333</v>
      </c>
      <c r="FUP63">
        <v>1.8573325000000001</v>
      </c>
      <c r="FUQ63">
        <v>3.0038912</v>
      </c>
      <c r="FUR63">
        <v>2.8518696000000001</v>
      </c>
      <c r="FUS63">
        <v>1.6901961000000001</v>
      </c>
      <c r="FUT63">
        <v>2.7803173000000001</v>
      </c>
      <c r="FUU63">
        <v>1.7781513</v>
      </c>
      <c r="FUV63">
        <v>1.5563024999999999</v>
      </c>
      <c r="FUW63">
        <v>2.7634280000000002</v>
      </c>
      <c r="FUX63">
        <v>1.8260748</v>
      </c>
      <c r="FUY63">
        <v>3.2900345999999998</v>
      </c>
      <c r="FUZ63">
        <v>1.9344984999999999</v>
      </c>
      <c r="FVA63">
        <v>1.8512583</v>
      </c>
      <c r="FVB63">
        <v>2.55145</v>
      </c>
      <c r="FVC63">
        <v>2.6580113999999999</v>
      </c>
      <c r="FVD63">
        <v>2.9201233000000002</v>
      </c>
      <c r="FVE63">
        <v>2.9090208999999998</v>
      </c>
      <c r="FVF63">
        <v>3.3523755</v>
      </c>
      <c r="FVG63">
        <v>3.1922885999999999</v>
      </c>
      <c r="FVH63">
        <v>2.7708520000000001</v>
      </c>
      <c r="FVI63">
        <v>1.3010299999999999</v>
      </c>
      <c r="FVJ63">
        <v>3.2253093000000002</v>
      </c>
      <c r="FVK63">
        <v>2.4313638000000002</v>
      </c>
      <c r="FVL63">
        <v>1.3010299999999999</v>
      </c>
      <c r="FVM63">
        <v>2.5490032999999999</v>
      </c>
      <c r="FVN63">
        <v>3.0663258999999998</v>
      </c>
      <c r="FVO63">
        <v>2.8102325000000001</v>
      </c>
      <c r="FVP63">
        <v>2.0755469999999998</v>
      </c>
      <c r="FVQ63">
        <v>3.4337697999999999</v>
      </c>
      <c r="FVR63">
        <v>2.55145</v>
      </c>
      <c r="FVS63">
        <v>3.3836358999999998</v>
      </c>
      <c r="FVT63">
        <v>1.3010299999999999</v>
      </c>
      <c r="FVU63">
        <v>2.9196010000000001</v>
      </c>
      <c r="FVV63">
        <v>1.8864907</v>
      </c>
      <c r="FVW63">
        <v>2.4899585000000002</v>
      </c>
      <c r="FVX63">
        <v>2.764923</v>
      </c>
      <c r="FVY63">
        <v>2.4668676</v>
      </c>
      <c r="FVZ63">
        <v>2.7226338999999999</v>
      </c>
      <c r="FWA63">
        <v>2.9127532999999999</v>
      </c>
      <c r="FWB63">
        <v>2.9722027999999998</v>
      </c>
      <c r="FWC63">
        <v>2.3424227000000002</v>
      </c>
      <c r="FWD63">
        <v>2.5477747000000002</v>
      </c>
      <c r="FWE63">
        <v>2.6812412000000001</v>
      </c>
      <c r="FWF63">
        <v>2.1105896999999998</v>
      </c>
      <c r="FWG63">
        <v>2.8970769999999999</v>
      </c>
      <c r="FWH63">
        <v>2.7442929999999999</v>
      </c>
      <c r="FWI63">
        <v>2.8530894999999998</v>
      </c>
      <c r="FWJ63">
        <v>1.3010299999999999</v>
      </c>
      <c r="FWK63">
        <v>2.4941545999999999</v>
      </c>
      <c r="FWL63">
        <v>2.2552724999999998</v>
      </c>
      <c r="FWM63">
        <v>2.161368</v>
      </c>
      <c r="FWN63">
        <v>2.5843311999999998</v>
      </c>
      <c r="FWO63">
        <v>1.60206</v>
      </c>
      <c r="FWP63">
        <v>1.8633229</v>
      </c>
      <c r="FWQ63">
        <v>1.3010299999999999</v>
      </c>
      <c r="FWR63">
        <v>3.0195316999999999</v>
      </c>
      <c r="FWS63">
        <v>2.365488</v>
      </c>
      <c r="FWT63">
        <v>1.3010299999999999</v>
      </c>
      <c r="FWU63">
        <v>1.7708520000000001</v>
      </c>
      <c r="FWV63">
        <v>3.5611014000000001</v>
      </c>
      <c r="FWW63">
        <v>2.6821451000000001</v>
      </c>
      <c r="FWX63">
        <v>2.3856063000000001</v>
      </c>
      <c r="FWY63">
        <v>2.5550944000000002</v>
      </c>
      <c r="FWZ63">
        <v>2.1172713000000001</v>
      </c>
      <c r="FXA63">
        <v>3.6445371</v>
      </c>
      <c r="FXB63">
        <v>2.7634280000000002</v>
      </c>
      <c r="FXC63">
        <v>3.6191977</v>
      </c>
      <c r="FXD63">
        <v>2.519828</v>
      </c>
      <c r="FXE63">
        <v>2.3747482999999998</v>
      </c>
      <c r="FXF63">
        <v>1.8260748</v>
      </c>
      <c r="FXG63">
        <v>2.2878017000000002</v>
      </c>
      <c r="FXH63">
        <v>2.7558748999999998</v>
      </c>
      <c r="FXI63">
        <v>1.4771213000000001</v>
      </c>
      <c r="FXJ63">
        <v>3.3656750999999998</v>
      </c>
      <c r="FXK63">
        <v>2.888741</v>
      </c>
      <c r="FXL63">
        <v>2.6748611000000002</v>
      </c>
      <c r="FXM63">
        <v>3.3213913000000002</v>
      </c>
      <c r="FXN63">
        <v>2.3424227000000002</v>
      </c>
      <c r="FXO63">
        <v>2.0211893000000001</v>
      </c>
      <c r="FXP63">
        <v>1.3010299999999999</v>
      </c>
      <c r="FXQ63">
        <v>1.8388491</v>
      </c>
      <c r="FXR63">
        <v>2.7715874999999999</v>
      </c>
      <c r="FXS63">
        <v>2.6085259999999999</v>
      </c>
      <c r="FXT63">
        <v>3.0845763000000002</v>
      </c>
      <c r="FXU63">
        <v>1.6627578000000001</v>
      </c>
      <c r="FXV63">
        <v>2.6812412000000001</v>
      </c>
      <c r="FXW63">
        <v>2.8796691999999999</v>
      </c>
      <c r="FXX63">
        <v>2.1931246</v>
      </c>
      <c r="FXY63">
        <v>2.4132997999999999</v>
      </c>
      <c r="FXZ63">
        <v>1.9956351999999999</v>
      </c>
      <c r="FYA63">
        <v>2.2576786000000002</v>
      </c>
      <c r="FYB63">
        <v>1.3010299999999999</v>
      </c>
      <c r="FYC63">
        <v>1.5185139000000001</v>
      </c>
      <c r="FYD63">
        <v>1.5682016999999999</v>
      </c>
      <c r="FYE63">
        <v>2.4578818999999998</v>
      </c>
      <c r="FYF63">
        <v>2.0086002000000001</v>
      </c>
      <c r="FYG63">
        <v>2.2552724999999998</v>
      </c>
      <c r="FYH63">
        <v>1.8061799999999999</v>
      </c>
      <c r="FYI63">
        <v>1.3010299999999999</v>
      </c>
      <c r="FYJ63">
        <v>1.3010299999999999</v>
      </c>
      <c r="FYK63">
        <v>2.6009728999999999</v>
      </c>
      <c r="FYL63">
        <v>2.5440680000000002</v>
      </c>
      <c r="FYM63">
        <v>2.1238516000000001</v>
      </c>
      <c r="FYN63">
        <v>1.3010299999999999</v>
      </c>
      <c r="FYO63">
        <v>1.7781513</v>
      </c>
      <c r="FYP63">
        <v>2.3838154</v>
      </c>
      <c r="FYQ63">
        <v>1.3010299999999999</v>
      </c>
      <c r="FYR63">
        <v>2.1702617000000002</v>
      </c>
      <c r="FYS63">
        <v>1.3010299999999999</v>
      </c>
      <c r="FYT63">
        <v>2.1238516000000001</v>
      </c>
      <c r="FYU63">
        <v>1.3010299999999999</v>
      </c>
      <c r="FYV63">
        <v>2.4456042</v>
      </c>
      <c r="FYW63">
        <v>1.3010299999999999</v>
      </c>
      <c r="FYX63">
        <v>2.4983105999999999</v>
      </c>
      <c r="FYY63">
        <v>1.3010299999999999</v>
      </c>
      <c r="FYZ63">
        <v>1.3010299999999999</v>
      </c>
      <c r="FZA63">
        <v>2.7543483000000002</v>
      </c>
      <c r="FZB63">
        <v>2.071882</v>
      </c>
      <c r="FZC63">
        <v>2.3598355</v>
      </c>
      <c r="FZD63">
        <v>1.6232492999999999</v>
      </c>
      <c r="FZE63">
        <v>2.5763414</v>
      </c>
      <c r="FZF63">
        <v>1.6434527000000001</v>
      </c>
      <c r="FZG63">
        <v>2.6074549999999999</v>
      </c>
      <c r="FZH63">
        <v>1.3010299999999999</v>
      </c>
      <c r="FZI63">
        <v>2.2148438000000001</v>
      </c>
      <c r="FZJ63">
        <v>1.7993405</v>
      </c>
      <c r="FZK63">
        <v>1.6127838999999999</v>
      </c>
      <c r="FZL63">
        <v>2.5440680000000002</v>
      </c>
      <c r="FZM63">
        <v>2.5740313000000001</v>
      </c>
      <c r="FZN63">
        <v>1.6532125</v>
      </c>
      <c r="FZO63">
        <v>1.3010299999999999</v>
      </c>
      <c r="FZP63">
        <v>2.4871384000000001</v>
      </c>
      <c r="FZQ63">
        <v>1.3010299999999999</v>
      </c>
      <c r="FZR63">
        <v>1.3010299999999999</v>
      </c>
      <c r="FZS63">
        <v>2.4031205</v>
      </c>
      <c r="FZT63">
        <v>1.3010299999999999</v>
      </c>
      <c r="FZU63">
        <v>2.4166405000000002</v>
      </c>
      <c r="FZV63">
        <v>1.7558749</v>
      </c>
      <c r="FZW63">
        <v>2.8162413000000002</v>
      </c>
      <c r="FZX63">
        <v>1.3010299999999999</v>
      </c>
      <c r="FZY63">
        <v>1.3010299999999999</v>
      </c>
      <c r="FZZ63">
        <v>1.8920946000000001</v>
      </c>
      <c r="GAA63">
        <v>3.884852</v>
      </c>
      <c r="GAB63">
        <v>3.5608626999999999</v>
      </c>
      <c r="GAC63">
        <v>1.3010299999999999</v>
      </c>
      <c r="GAD63">
        <v>2.7176705000000001</v>
      </c>
      <c r="GAE63">
        <v>2.1643528999999999</v>
      </c>
      <c r="GAF63">
        <v>3.6842168000000002</v>
      </c>
      <c r="GAG63">
        <v>3.2695129000000001</v>
      </c>
      <c r="GAH63">
        <v>1.4623980000000001</v>
      </c>
      <c r="GAI63">
        <v>2.0569049000000001</v>
      </c>
      <c r="GAJ63">
        <v>3.2352759</v>
      </c>
      <c r="GAK63">
        <v>2.8438553999999998</v>
      </c>
      <c r="GAL63">
        <v>3.1664300999999999</v>
      </c>
      <c r="GAM63">
        <v>1.39794</v>
      </c>
      <c r="GAN63">
        <v>3.4848690000000002</v>
      </c>
      <c r="GAO63">
        <v>2.4409090999999998</v>
      </c>
      <c r="GAP63">
        <v>1.3010299999999999</v>
      </c>
      <c r="GAQ63">
        <v>1.6720979</v>
      </c>
      <c r="GAR63">
        <v>2.3692158999999999</v>
      </c>
      <c r="GAS63">
        <v>2.3324384999999999</v>
      </c>
      <c r="GAT63">
        <v>2.3096302</v>
      </c>
      <c r="GAU63">
        <v>1.9138139000000001</v>
      </c>
      <c r="GAV63">
        <v>1.3010299999999999</v>
      </c>
      <c r="GAW63">
        <v>1.8633229</v>
      </c>
      <c r="GAX63">
        <v>1.3010299999999999</v>
      </c>
      <c r="GAY63">
        <v>2.0043213999999998</v>
      </c>
      <c r="GAZ63">
        <v>2.3180632999999999</v>
      </c>
      <c r="GBA63">
        <v>2.7267272</v>
      </c>
      <c r="GBB63">
        <v>2.9222063</v>
      </c>
      <c r="GBC63">
        <v>1.3010299999999999</v>
      </c>
      <c r="GBD63">
        <v>2.6009728999999999</v>
      </c>
      <c r="GBE63">
        <v>2.7520484000000001</v>
      </c>
      <c r="GBF63">
        <v>2.4065401999999998</v>
      </c>
      <c r="GBG63">
        <v>1.94939</v>
      </c>
      <c r="GBH63">
        <v>2.7267272</v>
      </c>
      <c r="GBI63">
        <v>2.4424798000000001</v>
      </c>
      <c r="GBJ63">
        <v>1.8633229</v>
      </c>
      <c r="GBK63">
        <v>2.50515</v>
      </c>
      <c r="GBL63">
        <v>2</v>
      </c>
      <c r="GBM63">
        <v>2.071882</v>
      </c>
      <c r="GBN63">
        <v>1.6627578000000001</v>
      </c>
      <c r="GBO63">
        <v>1.3010299999999999</v>
      </c>
      <c r="GBP63">
        <v>1.8450979999999999</v>
      </c>
      <c r="GBQ63">
        <v>1.6720979</v>
      </c>
      <c r="GBR63">
        <v>1.9912261</v>
      </c>
      <c r="GBS63">
        <v>1.9294188999999999</v>
      </c>
      <c r="GBT63">
        <v>2.5171958999999999</v>
      </c>
      <c r="GBU63">
        <v>1.50515</v>
      </c>
      <c r="GBV63">
        <v>2.3443923</v>
      </c>
      <c r="GBW63">
        <v>2.2695129000000001</v>
      </c>
      <c r="GBX63">
        <v>2.6674530000000001</v>
      </c>
      <c r="GBY63">
        <v>2.3324384999999999</v>
      </c>
      <c r="GBZ63">
        <v>2.2695129000000001</v>
      </c>
      <c r="GCA63">
        <v>2.0681859</v>
      </c>
      <c r="GCB63">
        <v>2.1367205999999999</v>
      </c>
      <c r="GCC63">
        <v>1.8976271</v>
      </c>
      <c r="GCD63">
        <v>1.7160032999999999</v>
      </c>
      <c r="GCE63">
        <v>2.1553360000000001</v>
      </c>
      <c r="GCF63">
        <v>1.9637878</v>
      </c>
      <c r="GCG63">
        <v>1.9637878</v>
      </c>
      <c r="GCH63">
        <v>1.5797836000000001</v>
      </c>
      <c r="GCI63">
        <v>2.0253059000000002</v>
      </c>
      <c r="GCJ63">
        <v>2.2552724999999998</v>
      </c>
      <c r="GCK63">
        <v>2.2600714000000002</v>
      </c>
      <c r="GCL63">
        <v>2.2718416000000001</v>
      </c>
      <c r="GCM63">
        <v>1.3010299999999999</v>
      </c>
      <c r="GCN63">
        <v>2.3820169999999998</v>
      </c>
      <c r="GCO63">
        <v>2.3710678999999999</v>
      </c>
      <c r="GCP63">
        <v>1.3010299999999999</v>
      </c>
      <c r="GCQ63">
        <v>2.8998205000000001</v>
      </c>
      <c r="GCR63">
        <v>2.4424798000000001</v>
      </c>
      <c r="GCS63">
        <v>2.0170333</v>
      </c>
      <c r="GCT63">
        <v>1.6901961000000001</v>
      </c>
      <c r="GCU63">
        <v>1.7853298</v>
      </c>
      <c r="GCV63">
        <v>1.8061799999999999</v>
      </c>
      <c r="GCW63">
        <v>2.1522882999999999</v>
      </c>
      <c r="GCX63">
        <v>2.7497362999999999</v>
      </c>
      <c r="GCY63">
        <v>2.5237465000000001</v>
      </c>
      <c r="GCZ63">
        <v>2.6294095999999998</v>
      </c>
      <c r="GDA63">
        <v>1.3010299999999999</v>
      </c>
      <c r="GDB63">
        <v>2.5575071999999999</v>
      </c>
      <c r="GDC63">
        <v>1.6901961000000001</v>
      </c>
      <c r="GDD63">
        <v>2.9143431999999998</v>
      </c>
      <c r="GDE63">
        <v>1.7558749</v>
      </c>
      <c r="GDF63">
        <v>2.3222193</v>
      </c>
      <c r="GDG63">
        <v>2.0863597999999999</v>
      </c>
      <c r="GDH63">
        <v>2.3521825000000001</v>
      </c>
      <c r="GDI63">
        <v>2.9405165000000002</v>
      </c>
      <c r="GDJ63">
        <v>2.0681859</v>
      </c>
      <c r="GDK63">
        <v>2.2355284000000002</v>
      </c>
      <c r="GDL63">
        <v>1.3010299999999999</v>
      </c>
      <c r="GDM63">
        <v>2.6074549999999999</v>
      </c>
      <c r="GDN63">
        <v>2.6031444000000001</v>
      </c>
      <c r="GDO63">
        <v>1.8692317000000001</v>
      </c>
      <c r="GDP63">
        <v>1.3010299999999999</v>
      </c>
      <c r="GDQ63">
        <v>3.0030294999999998</v>
      </c>
      <c r="GDR63">
        <v>2.3802112000000002</v>
      </c>
      <c r="GDS63">
        <v>2.146128</v>
      </c>
      <c r="GDT63">
        <v>1.9395192999999999</v>
      </c>
      <c r="GDU63">
        <v>1.7558749</v>
      </c>
      <c r="GDV63">
        <v>2.0969099999999998</v>
      </c>
      <c r="GDW63">
        <v>2.3541083999999999</v>
      </c>
      <c r="GDX63">
        <v>2.4814425999999998</v>
      </c>
      <c r="GDY63">
        <v>1.3010299999999999</v>
      </c>
      <c r="GDZ63">
        <v>2.5965970999999999</v>
      </c>
      <c r="GEA63">
        <v>1.4149733</v>
      </c>
      <c r="GEB63">
        <v>2.4409090999999998</v>
      </c>
      <c r="GEC63">
        <v>1.8808136</v>
      </c>
      <c r="GED63">
        <v>2.2576786000000002</v>
      </c>
      <c r="GEE63">
        <v>2.0530784</v>
      </c>
      <c r="GEF63">
        <v>2.8475727000000002</v>
      </c>
      <c r="GEG63">
        <v>1.3010299999999999</v>
      </c>
      <c r="GEH63">
        <v>2.3117538999999998</v>
      </c>
      <c r="GEI63">
        <v>2.9978231000000002</v>
      </c>
      <c r="GEJ63">
        <v>1.8750613</v>
      </c>
      <c r="GEK63">
        <v>3.8014722999999999</v>
      </c>
      <c r="GEL63">
        <v>2.2148438000000001</v>
      </c>
      <c r="GEM63">
        <v>2.3053514000000002</v>
      </c>
      <c r="GEN63">
        <v>2.5954961999999999</v>
      </c>
      <c r="GEO63">
        <v>2.8155777</v>
      </c>
      <c r="GEP63">
        <v>3.5393270999999999</v>
      </c>
      <c r="GEQ63">
        <v>2.0530784</v>
      </c>
      <c r="GER63">
        <v>2.1205739000000001</v>
      </c>
      <c r="GES63">
        <v>1.3010299999999999</v>
      </c>
      <c r="GET63">
        <v>2.7958799999999999</v>
      </c>
      <c r="GEU63">
        <v>2.1303337999999998</v>
      </c>
      <c r="GEV63">
        <v>2.0253059000000002</v>
      </c>
      <c r="GEW63">
        <v>2.4899585000000002</v>
      </c>
      <c r="GEX63">
        <v>2.7084209000000001</v>
      </c>
      <c r="GEY63">
        <v>2.9116901999999998</v>
      </c>
      <c r="GEZ63">
        <v>2.9708116000000002</v>
      </c>
      <c r="GFA63">
        <v>3.1658376000000001</v>
      </c>
      <c r="GFB63">
        <v>2.3180632999999999</v>
      </c>
      <c r="GFC63">
        <v>2.7979596</v>
      </c>
      <c r="GFD63">
        <v>2.2741577999999998</v>
      </c>
      <c r="GFE63">
        <v>1.3010299999999999</v>
      </c>
      <c r="GFF63">
        <v>2.6785184000000002</v>
      </c>
      <c r="GFG63">
        <v>2.365488</v>
      </c>
      <c r="GFH63">
        <v>2.7209857</v>
      </c>
      <c r="GFI63">
        <v>1.9637878</v>
      </c>
      <c r="GFJ63">
        <v>2.5921767999999998</v>
      </c>
      <c r="GFK63">
        <v>2.6493348999999999</v>
      </c>
      <c r="GFL63">
        <v>2.2810334000000001</v>
      </c>
      <c r="GFM63">
        <v>2.8041393999999999</v>
      </c>
      <c r="GFN63">
        <v>2.4683473</v>
      </c>
      <c r="GFO63">
        <v>1.4313638</v>
      </c>
      <c r="GFP63">
        <v>3.0591846</v>
      </c>
      <c r="GFQ63">
        <v>2.1818436000000001</v>
      </c>
      <c r="GFR63">
        <v>2.4297523000000001</v>
      </c>
      <c r="GFS63">
        <v>2.3961993000000001</v>
      </c>
      <c r="GFT63">
        <v>3.0927205999999998</v>
      </c>
      <c r="GFU63">
        <v>2.7331973000000001</v>
      </c>
      <c r="GFV63">
        <v>2.3979400000000002</v>
      </c>
      <c r="GFW63">
        <v>3.2583978</v>
      </c>
      <c r="GFX63">
        <v>1.94939</v>
      </c>
      <c r="GFY63">
        <v>1.763428</v>
      </c>
      <c r="GFZ63">
        <v>2.1335389</v>
      </c>
      <c r="GGA63">
        <v>2.4345688999999999</v>
      </c>
      <c r="GGB63">
        <v>2.7888750999999998</v>
      </c>
      <c r="GGC63">
        <v>2.9106244000000001</v>
      </c>
      <c r="GGD63">
        <v>2.5211380999999999</v>
      </c>
      <c r="GGE63">
        <v>1.3010299999999999</v>
      </c>
      <c r="GGF63">
        <v>1.763428</v>
      </c>
      <c r="GGG63">
        <v>2.3404441</v>
      </c>
      <c r="GGH63">
        <v>3.4562141999999998</v>
      </c>
      <c r="GGI63">
        <v>2.3838154</v>
      </c>
      <c r="GGJ63">
        <v>2.6893088999999999</v>
      </c>
      <c r="GGK63">
        <v>2.5987904999999998</v>
      </c>
      <c r="GGL63">
        <v>1.3010299999999999</v>
      </c>
      <c r="GGM63">
        <v>2.7860412000000001</v>
      </c>
      <c r="GGN63">
        <v>3.0038912</v>
      </c>
      <c r="GGO63">
        <v>2.6785184000000002</v>
      </c>
      <c r="GGP63">
        <v>3.2445244999999998</v>
      </c>
      <c r="GGQ63">
        <v>1.3010299999999999</v>
      </c>
      <c r="GGR63">
        <v>3.2445244999999998</v>
      </c>
      <c r="GGS63">
        <v>1.3010299999999999</v>
      </c>
      <c r="GGT63">
        <v>2.1492190999999998</v>
      </c>
      <c r="GGU63">
        <v>1.763428</v>
      </c>
      <c r="GGV63">
        <v>2.8943161000000002</v>
      </c>
      <c r="GGW63">
        <v>2.9754318</v>
      </c>
      <c r="GGX63">
        <v>2.4771212999999999</v>
      </c>
      <c r="GGY63">
        <v>3.5323720999999999</v>
      </c>
      <c r="GGZ63">
        <v>2.0569049000000001</v>
      </c>
      <c r="GHA63">
        <v>2.9095559999999998</v>
      </c>
      <c r="GHB63">
        <v>2.0086002000000001</v>
      </c>
      <c r="GHC63">
        <v>2.5171958999999999</v>
      </c>
      <c r="GHD63">
        <v>1.3010299999999999</v>
      </c>
      <c r="GHE63">
        <v>2.8870543999999998</v>
      </c>
      <c r="GHF63">
        <v>2.5010593000000001</v>
      </c>
      <c r="GHG63">
        <v>2.0170333</v>
      </c>
      <c r="GHH63">
        <v>3.0565237000000001</v>
      </c>
      <c r="GHI63">
        <v>1.3010299999999999</v>
      </c>
      <c r="GHJ63">
        <v>2.0606977999999998</v>
      </c>
      <c r="GHK63">
        <v>3.1427022</v>
      </c>
      <c r="GHL63">
        <v>2.5987904999999998</v>
      </c>
      <c r="GHM63">
        <v>2.2878017000000002</v>
      </c>
      <c r="GHN63">
        <v>1.6812412000000001</v>
      </c>
      <c r="GHO63">
        <v>1.3010299999999999</v>
      </c>
      <c r="GHP63">
        <v>1.3010299999999999</v>
      </c>
      <c r="GHQ63">
        <v>3.0178677</v>
      </c>
      <c r="GHR63">
        <v>2.510545</v>
      </c>
      <c r="GHS63">
        <v>1.9395192999999999</v>
      </c>
      <c r="GHT63">
        <v>2.8208579999999999</v>
      </c>
      <c r="GHU63">
        <v>2.8475727000000002</v>
      </c>
      <c r="GHV63">
        <v>3.0534626</v>
      </c>
      <c r="GHW63">
        <v>3.4485516999999999</v>
      </c>
      <c r="GHX63">
        <v>2.6693169000000001</v>
      </c>
      <c r="GHY63">
        <v>2.9735895999999999</v>
      </c>
      <c r="GHZ63">
        <v>2.6324573</v>
      </c>
      <c r="GIA63">
        <v>2.6875290000000001</v>
      </c>
      <c r="GIB63">
        <v>3.3213913000000002</v>
      </c>
      <c r="GIC63">
        <v>3.2057454999999999</v>
      </c>
      <c r="GID63">
        <v>2.8813846999999999</v>
      </c>
      <c r="GIE63">
        <v>2.8438553999999998</v>
      </c>
      <c r="GIF63">
        <v>1.8195439</v>
      </c>
      <c r="GIG63">
        <v>2.8744817999999999</v>
      </c>
      <c r="GIH63">
        <v>2.6404814000000001</v>
      </c>
      <c r="GII63">
        <v>3.7210683000000002</v>
      </c>
      <c r="GIJ63">
        <v>3.2137832999999998</v>
      </c>
      <c r="GIK63">
        <v>3.1152776000000002</v>
      </c>
      <c r="GIL63">
        <v>3.3209767000000001</v>
      </c>
      <c r="GIM63">
        <v>2.3891661000000002</v>
      </c>
      <c r="GIN63">
        <v>1.9684828999999999</v>
      </c>
      <c r="GIO63">
        <v>2.1931246</v>
      </c>
      <c r="GIP63">
        <v>2.6324573</v>
      </c>
      <c r="GIQ63">
        <v>1.3010299999999999</v>
      </c>
      <c r="GIR63">
        <v>2.8432328</v>
      </c>
      <c r="GIS63">
        <v>2.1522882999999999</v>
      </c>
      <c r="GIT63">
        <v>2.1003704999999999</v>
      </c>
      <c r="GIU63">
        <v>2.1522882999999999</v>
      </c>
      <c r="GIV63">
        <v>1.9731278999999999</v>
      </c>
      <c r="GIW63">
        <v>1.3010299999999999</v>
      </c>
      <c r="GIX63">
        <v>1.3010299999999999</v>
      </c>
      <c r="GIY63">
        <v>3.0519238999999998</v>
      </c>
      <c r="GIZ63">
        <v>1.3010299999999999</v>
      </c>
      <c r="GJA63">
        <v>1.8976271</v>
      </c>
      <c r="GJB63">
        <v>1.3010299999999999</v>
      </c>
      <c r="GJC63">
        <v>1.6532125</v>
      </c>
      <c r="GJD63">
        <v>2.7895807000000001</v>
      </c>
      <c r="GJE63">
        <v>2.2944662</v>
      </c>
      <c r="GJF63">
        <v>1.3010299999999999</v>
      </c>
      <c r="GJG63">
        <v>1.8512583</v>
      </c>
      <c r="GJH63">
        <v>1.5910645999999999</v>
      </c>
      <c r="GJI63">
        <v>1.9190780999999999</v>
      </c>
      <c r="GJJ63">
        <v>1.9777236</v>
      </c>
      <c r="GJK63">
        <v>1.3010299999999999</v>
      </c>
      <c r="GJL63">
        <v>2.9912261</v>
      </c>
      <c r="GJM63">
        <v>1.3010299999999999</v>
      </c>
      <c r="GJN63">
        <v>3.0068937</v>
      </c>
      <c r="GJO63">
        <v>2.0606977999999998</v>
      </c>
      <c r="GJP63">
        <v>1.9912261</v>
      </c>
      <c r="GJQ63">
        <v>2.2329960999999998</v>
      </c>
      <c r="GJR63">
        <v>1.3010299999999999</v>
      </c>
      <c r="GJS63">
        <v>1.3010299999999999</v>
      </c>
      <c r="GJT63">
        <v>1.7923917</v>
      </c>
      <c r="GJU63">
        <v>1.544068</v>
      </c>
      <c r="GJV63">
        <v>2.7867514</v>
      </c>
      <c r="GJW63">
        <v>1.3010299999999999</v>
      </c>
      <c r="GJX63">
        <v>1.6532125</v>
      </c>
      <c r="GJY63">
        <v>1.7993405</v>
      </c>
      <c r="GJZ63">
        <v>1.3010299999999999</v>
      </c>
      <c r="GKA63">
        <v>2.1335389</v>
      </c>
      <c r="GKB63">
        <v>2.3891661000000002</v>
      </c>
      <c r="GKC63">
        <v>1.3010299999999999</v>
      </c>
      <c r="GKD63">
        <v>2.1958997</v>
      </c>
      <c r="GKE63">
        <v>1.8450979999999999</v>
      </c>
      <c r="GKF63">
        <v>1.3010299999999999</v>
      </c>
      <c r="GKG63">
        <v>2.3344537999999999</v>
      </c>
      <c r="GKH63">
        <v>1.9542425000000001</v>
      </c>
      <c r="GKI63">
        <v>2.2741577999999998</v>
      </c>
      <c r="GKJ63">
        <v>1.9867717</v>
      </c>
      <c r="GKK63">
        <v>1.6232492999999999</v>
      </c>
      <c r="GKL63">
        <v>1.3010299999999999</v>
      </c>
      <c r="GKM63">
        <v>1.3010299999999999</v>
      </c>
      <c r="GKN63">
        <v>1.3010299999999999</v>
      </c>
      <c r="GKO63">
        <v>2.0253059000000002</v>
      </c>
      <c r="GKP63">
        <v>1.6334685</v>
      </c>
      <c r="GKQ63">
        <v>2.0253059000000002</v>
      </c>
      <c r="GKR63">
        <v>2.4842998000000001</v>
      </c>
      <c r="GKS63">
        <v>1.3010299999999999</v>
      </c>
      <c r="GKT63">
        <v>2.4065401999999998</v>
      </c>
      <c r="GKU63">
        <v>1.3010299999999999</v>
      </c>
      <c r="GKV63">
        <v>1.3010299999999999</v>
      </c>
      <c r="GKW63">
        <v>1.3010299999999999</v>
      </c>
      <c r="GKX63">
        <v>2.3159703</v>
      </c>
      <c r="GKY63">
        <v>2.2695129000000001</v>
      </c>
      <c r="GKZ63">
        <v>1.3010299999999999</v>
      </c>
      <c r="GLA63">
        <v>1.3010299999999999</v>
      </c>
      <c r="GLB63">
        <v>1.3010299999999999</v>
      </c>
      <c r="GLC63">
        <v>2.0492180000000002</v>
      </c>
      <c r="GLD63">
        <v>1.3010299999999999</v>
      </c>
      <c r="GLE63">
        <v>2.7656686000000001</v>
      </c>
      <c r="GLF63">
        <v>1.3010299999999999</v>
      </c>
      <c r="GLG63">
        <v>1.3010299999999999</v>
      </c>
      <c r="GLH63">
        <v>2.0827854000000001</v>
      </c>
      <c r="GLI63">
        <v>2.5263393000000001</v>
      </c>
      <c r="GLJ63">
        <v>2.3673559000000002</v>
      </c>
      <c r="GLK63">
        <v>2.1139434000000001</v>
      </c>
      <c r="GLL63">
        <v>1.9731278999999999</v>
      </c>
      <c r="GLM63">
        <v>2.0681859</v>
      </c>
      <c r="GLN63">
        <v>1.3010299999999999</v>
      </c>
      <c r="GLO63">
        <v>2.4377506000000002</v>
      </c>
      <c r="GLP63">
        <v>2.7283537999999998</v>
      </c>
      <c r="GLQ63">
        <v>1.3010299999999999</v>
      </c>
      <c r="GLR63">
        <v>2.1367205999999999</v>
      </c>
      <c r="GLS63">
        <v>2.1522882999999999</v>
      </c>
      <c r="GLT63">
        <v>2.0453229999999998</v>
      </c>
      <c r="GLU63">
        <v>2.4065401999999998</v>
      </c>
      <c r="GLV63">
        <v>1.3010299999999999</v>
      </c>
      <c r="GLW63">
        <v>2.365488</v>
      </c>
      <c r="GLX63">
        <v>1.3010299999999999</v>
      </c>
      <c r="GLY63">
        <v>2.2380461</v>
      </c>
      <c r="GLZ63">
        <v>1.8260748</v>
      </c>
      <c r="GMA63">
        <v>1.3010299999999999</v>
      </c>
      <c r="GMB63">
        <v>2.3747482999999998</v>
      </c>
      <c r="GMC63">
        <v>2.3483049</v>
      </c>
      <c r="GMD63">
        <v>2.5224441999999998</v>
      </c>
      <c r="GME63">
        <v>2.0755469999999998</v>
      </c>
      <c r="GMF63">
        <v>2.4082400000000002</v>
      </c>
      <c r="GMG63">
        <v>2.1335389</v>
      </c>
      <c r="GMH63">
        <v>1.8750613</v>
      </c>
      <c r="GMI63">
        <v>1.3010299999999999</v>
      </c>
      <c r="GMJ63">
        <v>1.3010299999999999</v>
      </c>
      <c r="GMK63">
        <v>3.4090874000000002</v>
      </c>
      <c r="GML63">
        <v>1.8195439</v>
      </c>
      <c r="GMM63">
        <v>2.1875206999999999</v>
      </c>
      <c r="GMN63">
        <v>2.9360108</v>
      </c>
      <c r="GMO63">
        <v>1.3010299999999999</v>
      </c>
      <c r="GMP63">
        <v>3.0021661000000002</v>
      </c>
      <c r="GMQ63">
        <v>1.8195439</v>
      </c>
      <c r="GMR63">
        <v>2.1702617000000002</v>
      </c>
      <c r="GMS63">
        <v>2.7058637000000001</v>
      </c>
      <c r="GMT63">
        <v>2.7686381</v>
      </c>
      <c r="GMU63">
        <v>2.5910646000000002</v>
      </c>
      <c r="GMV63">
        <v>2.4548448999999999</v>
      </c>
      <c r="GMW63">
        <v>2.5065050000000002</v>
      </c>
      <c r="GMX63">
        <v>1.9395192999999999</v>
      </c>
      <c r="GMY63">
        <v>1.3010299999999999</v>
      </c>
      <c r="GMZ63">
        <v>1.908485</v>
      </c>
      <c r="GNA63">
        <v>2.1846914000000002</v>
      </c>
      <c r="GNB63">
        <v>2.1038036999999998</v>
      </c>
      <c r="GNC63">
        <v>1.3010299999999999</v>
      </c>
      <c r="GND63">
        <v>1.3010299999999999</v>
      </c>
      <c r="GNE63">
        <v>1.60206</v>
      </c>
      <c r="GNF63">
        <v>2.3802112000000002</v>
      </c>
      <c r="GNG63">
        <v>1.50515</v>
      </c>
      <c r="GNH63">
        <v>2.146128</v>
      </c>
      <c r="GNI63">
        <v>2.2922560999999999</v>
      </c>
      <c r="GNJ63">
        <v>2.5250447999999999</v>
      </c>
      <c r="GNK63">
        <v>2.3344537999999999</v>
      </c>
      <c r="GNL63">
        <v>2.0934216999999999</v>
      </c>
      <c r="GNM63">
        <v>1.3010299999999999</v>
      </c>
      <c r="GNN63">
        <v>1.5797836000000001</v>
      </c>
      <c r="GNO63">
        <v>1.39794</v>
      </c>
      <c r="GNP63">
        <v>2.5809250000000001</v>
      </c>
      <c r="GNQ63">
        <v>2.6374897000000002</v>
      </c>
      <c r="GNR63">
        <v>2.1430148</v>
      </c>
      <c r="GNS63">
        <v>2.1702617000000002</v>
      </c>
      <c r="GNT63">
        <v>1.7923917</v>
      </c>
      <c r="GNU63">
        <v>2.5831987999999999</v>
      </c>
      <c r="GNV63">
        <v>1.544068</v>
      </c>
      <c r="GNW63">
        <v>2.1875206999999999</v>
      </c>
      <c r="GNX63">
        <v>1.8633229</v>
      </c>
      <c r="GNY63">
        <v>1.3010299999999999</v>
      </c>
      <c r="GNZ63">
        <v>1.3010299999999999</v>
      </c>
      <c r="GOA63">
        <v>1.3010299999999999</v>
      </c>
      <c r="GOB63">
        <v>1.8808136</v>
      </c>
      <c r="GOC63">
        <v>2.3010299999999999</v>
      </c>
      <c r="GOD63">
        <v>2.2855572999999998</v>
      </c>
      <c r="GOE63">
        <v>2.8785218000000001</v>
      </c>
      <c r="GOF63">
        <v>2.5365584000000001</v>
      </c>
      <c r="GOG63">
        <v>1.8808136</v>
      </c>
      <c r="GOH63">
        <v>1.4149733</v>
      </c>
      <c r="GOI63">
        <v>2.5132175999999999</v>
      </c>
      <c r="GOJ63">
        <v>1.3010299999999999</v>
      </c>
      <c r="GOK63">
        <v>2.4082400000000002</v>
      </c>
      <c r="GOL63">
        <v>1.8195439</v>
      </c>
      <c r="GOM63">
        <v>2.4502491000000002</v>
      </c>
      <c r="GON63">
        <v>1.3010299999999999</v>
      </c>
      <c r="GOO63">
        <v>2.0253059000000002</v>
      </c>
      <c r="GOP63">
        <v>1.7853298</v>
      </c>
      <c r="GOQ63">
        <v>1.6334685</v>
      </c>
      <c r="GOR63">
        <v>2.4199557</v>
      </c>
      <c r="GOS63">
        <v>2.5820634</v>
      </c>
      <c r="GOT63">
        <v>2.1492190999999998</v>
      </c>
      <c r="GOU63">
        <v>2.1335389</v>
      </c>
      <c r="GOV63">
        <v>1.9956351999999999</v>
      </c>
      <c r="GOW63">
        <v>2.2552724999999998</v>
      </c>
      <c r="GOX63">
        <v>2.4232459</v>
      </c>
      <c r="GOY63">
        <v>2.9469433</v>
      </c>
      <c r="GOZ63">
        <v>1.3010299999999999</v>
      </c>
      <c r="GPA63">
        <v>2.7664127999999999</v>
      </c>
      <c r="GPB63">
        <v>1.9190780999999999</v>
      </c>
      <c r="GPC63">
        <v>2.3010299999999999</v>
      </c>
      <c r="GPD63">
        <v>1.9190780999999999</v>
      </c>
      <c r="GPE63">
        <v>2.4593924999999999</v>
      </c>
      <c r="GPF63">
        <v>2.0334238</v>
      </c>
      <c r="GPG63">
        <v>2.4842998000000001</v>
      </c>
      <c r="GPH63">
        <v>2.3617278000000002</v>
      </c>
      <c r="GPI63">
        <v>2.1003704999999999</v>
      </c>
      <c r="GPJ63">
        <v>2.5954961999999999</v>
      </c>
      <c r="GPK63">
        <v>1.3010299999999999</v>
      </c>
      <c r="GPL63">
        <v>1.3010299999999999</v>
      </c>
      <c r="GPM63">
        <v>2.5024270999999998</v>
      </c>
      <c r="GPN63">
        <v>2.7193312999999999</v>
      </c>
      <c r="GPO63">
        <v>1.3010299999999999</v>
      </c>
      <c r="GPP63">
        <v>2.1038036999999998</v>
      </c>
      <c r="GPQ63">
        <v>2.0569049000000001</v>
      </c>
      <c r="GPR63">
        <v>2.9444827</v>
      </c>
      <c r="GPS63">
        <v>1.4471579999999999</v>
      </c>
      <c r="GPT63">
        <v>1.8920946000000001</v>
      </c>
      <c r="GPU63">
        <v>2.0969099999999998</v>
      </c>
      <c r="GPV63">
        <v>3.3893433000000002</v>
      </c>
      <c r="GPW63">
        <v>2.2380461</v>
      </c>
      <c r="GPX63">
        <v>2.7611758000000002</v>
      </c>
      <c r="GPY63">
        <v>1.5910645999999999</v>
      </c>
      <c r="GPZ63">
        <v>1.8864907</v>
      </c>
      <c r="GQA63">
        <v>2.4668676</v>
      </c>
      <c r="GQB63">
        <v>1.3010299999999999</v>
      </c>
      <c r="GQC63">
        <v>2.7427250999999999</v>
      </c>
      <c r="GQD63">
        <v>3.2060159000000001</v>
      </c>
      <c r="GQE63">
        <v>2.3783979</v>
      </c>
      <c r="GQF63">
        <v>3.5071810000000001</v>
      </c>
      <c r="GQG63">
        <v>2.5717088000000001</v>
      </c>
      <c r="GQH63">
        <v>2.6364879000000001</v>
      </c>
      <c r="GQI63">
        <v>2.2741577999999998</v>
      </c>
      <c r="GQJ63">
        <v>1.3010299999999999</v>
      </c>
      <c r="GQK63">
        <v>2.0253059000000002</v>
      </c>
      <c r="GQL63">
        <v>2.5550944000000002</v>
      </c>
      <c r="GQM63">
        <v>2.5289166999999999</v>
      </c>
      <c r="GQN63">
        <v>2.5965970999999999</v>
      </c>
      <c r="GQO63">
        <v>3.2557548000000001</v>
      </c>
      <c r="GQP63">
        <v>2.7497362999999999</v>
      </c>
      <c r="GQQ63">
        <v>2.9190781000000001</v>
      </c>
      <c r="GQR63">
        <v>1.39794</v>
      </c>
      <c r="GQS63">
        <v>1.3010299999999999</v>
      </c>
      <c r="GQT63">
        <v>2.3891661000000002</v>
      </c>
      <c r="GQU63">
        <v>2.3909351000000001</v>
      </c>
      <c r="GQV63">
        <v>2.9100904999999999</v>
      </c>
      <c r="GQW63">
        <v>2.1846914000000002</v>
      </c>
      <c r="GQX63">
        <v>1.8388491</v>
      </c>
      <c r="GQY63">
        <v>2.808211</v>
      </c>
      <c r="GQZ63">
        <v>2.5965970999999999</v>
      </c>
      <c r="GRA63">
        <v>2.5010593000000001</v>
      </c>
      <c r="GRB63">
        <v>1.9294188999999999</v>
      </c>
      <c r="GRC63">
        <v>1.8920946000000001</v>
      </c>
      <c r="GRD63">
        <v>2.7315887999999999</v>
      </c>
      <c r="GRE63">
        <v>1.8195439</v>
      </c>
      <c r="GRF63">
        <v>2.7656686000000001</v>
      </c>
      <c r="GRG63">
        <v>2.6803355</v>
      </c>
      <c r="GRH63">
        <v>2.3838154</v>
      </c>
      <c r="GRI63">
        <v>1.8976271</v>
      </c>
      <c r="GRJ63">
        <v>1.3010299999999999</v>
      </c>
      <c r="GRK63">
        <v>2.8286598999999999</v>
      </c>
      <c r="GRL63">
        <v>2.6570559</v>
      </c>
      <c r="GRM63">
        <v>2.6812412000000001</v>
      </c>
      <c r="GRN63">
        <v>2.6148972000000001</v>
      </c>
      <c r="GRO63">
        <v>2.4440447999999999</v>
      </c>
      <c r="GRP63">
        <v>2.6354837</v>
      </c>
      <c r="GRQ63">
        <v>2.3138671999999998</v>
      </c>
      <c r="GRR63">
        <v>3.1634595999999999</v>
      </c>
      <c r="GRS63">
        <v>2.9772661999999999</v>
      </c>
      <c r="GRT63">
        <v>2.0681859</v>
      </c>
      <c r="GRU63">
        <v>2.0569049000000001</v>
      </c>
      <c r="GRV63">
        <v>2.3891661000000002</v>
      </c>
      <c r="GRW63">
        <v>1.5563024999999999</v>
      </c>
      <c r="GRX63">
        <v>1.6901961000000001</v>
      </c>
      <c r="GRY63">
        <v>2.0899051000000002</v>
      </c>
      <c r="GRZ63">
        <v>2.4048337000000002</v>
      </c>
      <c r="GSA63">
        <v>2.0827854000000001</v>
      </c>
      <c r="GSB63">
        <v>2.7715874999999999</v>
      </c>
      <c r="GSC63">
        <v>3.1547282000000001</v>
      </c>
      <c r="GSD63">
        <v>2.5717088000000001</v>
      </c>
      <c r="GSE63">
        <v>2.8555191999999998</v>
      </c>
      <c r="GSF63">
        <v>2.4955443000000002</v>
      </c>
      <c r="GSG63">
        <v>3.0378248000000001</v>
      </c>
      <c r="GSH63">
        <v>2.5809250000000001</v>
      </c>
      <c r="GSI63">
        <v>2.6981004999999998</v>
      </c>
      <c r="GSJ63">
        <v>2.8169038</v>
      </c>
      <c r="GSK63">
        <v>2.1846914000000002</v>
      </c>
      <c r="GSL63">
        <v>1.3010299999999999</v>
      </c>
      <c r="GSM63">
        <v>2.2455126999999999</v>
      </c>
      <c r="GSN63">
        <v>2.0606977999999998</v>
      </c>
      <c r="GSO63">
        <v>2.4232459</v>
      </c>
      <c r="GSP63">
        <v>3.6720054000000002</v>
      </c>
      <c r="GSQ63">
        <v>2.6063814000000001</v>
      </c>
      <c r="GSR63">
        <v>2.0606977999999998</v>
      </c>
      <c r="GSS63">
        <v>2.4578818999999998</v>
      </c>
      <c r="GST63">
        <v>2.1335389</v>
      </c>
      <c r="GSU63">
        <v>2.1931246</v>
      </c>
      <c r="GSV63">
        <v>2.2174839</v>
      </c>
      <c r="GSW63">
        <v>2.2121876</v>
      </c>
      <c r="GSX63">
        <v>4.0586536999999998</v>
      </c>
      <c r="GSY63">
        <v>2.2810334000000001</v>
      </c>
      <c r="GSZ63">
        <v>2.1731862999999998</v>
      </c>
      <c r="GTA63">
        <v>3.3439991</v>
      </c>
      <c r="GTB63">
        <v>3.0591846</v>
      </c>
      <c r="GTC63">
        <v>1.3424227</v>
      </c>
      <c r="GTD63">
        <v>2.7092700000000001</v>
      </c>
      <c r="GTE63">
        <v>1.3010299999999999</v>
      </c>
      <c r="GTF63">
        <v>3.1975562000000002</v>
      </c>
      <c r="GTG63">
        <v>2.0969099999999998</v>
      </c>
      <c r="GTH63">
        <v>2.8904209999999999</v>
      </c>
      <c r="GTI63">
        <v>1.3222193</v>
      </c>
      <c r="GTJ63">
        <v>2.9986951999999998</v>
      </c>
      <c r="GTK63">
        <v>2.5809250000000001</v>
      </c>
      <c r="GTL63">
        <v>3.0809869999999999</v>
      </c>
      <c r="GTM63">
        <v>3.1714338999999998</v>
      </c>
      <c r="GTN63">
        <v>2.7427250999999999</v>
      </c>
      <c r="GTO63">
        <v>2.3304138000000001</v>
      </c>
      <c r="GTP63">
        <v>2.3159703</v>
      </c>
      <c r="GTQ63">
        <v>1.3010299999999999</v>
      </c>
      <c r="GTR63">
        <v>2.7671559000000001</v>
      </c>
      <c r="GTS63">
        <v>2.5921767999999998</v>
      </c>
      <c r="GTT63">
        <v>2.6273659</v>
      </c>
      <c r="GTU63">
        <v>2.9995655000000001</v>
      </c>
      <c r="GTV63">
        <v>1.5314789</v>
      </c>
      <c r="GTW63">
        <v>1.7242759000000001</v>
      </c>
      <c r="GTX63">
        <v>1.3010299999999999</v>
      </c>
      <c r="GTY63">
        <v>2.8808136000000002</v>
      </c>
      <c r="GTZ63">
        <v>2.6776070000000001</v>
      </c>
      <c r="GUA63">
        <v>2.3463530000000001</v>
      </c>
      <c r="GUB63">
        <v>1.3010299999999999</v>
      </c>
      <c r="GUC63">
        <v>1.3010299999999999</v>
      </c>
      <c r="GUD63">
        <v>2.7489629</v>
      </c>
      <c r="GUE63">
        <v>3.3535316000000002</v>
      </c>
      <c r="GUF63">
        <v>3.6449307000000002</v>
      </c>
      <c r="GUG63">
        <v>2.0334238</v>
      </c>
      <c r="GUH63">
        <v>2.2013970999999999</v>
      </c>
      <c r="GUI63">
        <v>2.4424798000000001</v>
      </c>
      <c r="GUJ63">
        <v>2.8162413000000002</v>
      </c>
      <c r="GUK63">
        <v>1.3010299999999999</v>
      </c>
      <c r="GUL63">
        <v>2.5502284</v>
      </c>
      <c r="GUM63">
        <v>1.3010299999999999</v>
      </c>
      <c r="GUN63">
        <v>2.252853</v>
      </c>
      <c r="GUO63">
        <v>2.1303337999999998</v>
      </c>
      <c r="GUP63">
        <v>1.8976271</v>
      </c>
      <c r="GUQ63">
        <v>1.6334685</v>
      </c>
      <c r="GUR63">
        <v>2.4983105999999999</v>
      </c>
      <c r="GUS63">
        <v>1.3010299999999999</v>
      </c>
      <c r="GUT63">
        <v>2.0453229999999998</v>
      </c>
      <c r="GUU63">
        <v>2.3944516999999998</v>
      </c>
      <c r="GUV63">
        <v>2.1398790999999999</v>
      </c>
      <c r="GUW63">
        <v>2.8048207000000001</v>
      </c>
      <c r="GUX63">
        <v>3.643354</v>
      </c>
      <c r="GUY63">
        <v>3.7942090999999998</v>
      </c>
      <c r="GUZ63">
        <v>3.6517624</v>
      </c>
      <c r="GVA63">
        <v>1.3010299999999999</v>
      </c>
      <c r="GVB63">
        <v>1.7923917</v>
      </c>
      <c r="GVC63">
        <v>2.2922560999999999</v>
      </c>
      <c r="GVD63">
        <v>1.7481880000000001</v>
      </c>
      <c r="GVE63">
        <v>2.9571282000000001</v>
      </c>
      <c r="GVF63">
        <v>1.3010299999999999</v>
      </c>
      <c r="GVG63">
        <v>1.8573325000000001</v>
      </c>
      <c r="GVH63">
        <v>1.8325089000000001</v>
      </c>
      <c r="GVI63">
        <v>2.5327544</v>
      </c>
      <c r="GVJ63">
        <v>2.3729119999999999</v>
      </c>
      <c r="GVK63">
        <v>1.3010299999999999</v>
      </c>
      <c r="GVL63">
        <v>1.7781513</v>
      </c>
      <c r="GVM63">
        <v>1.3010299999999999</v>
      </c>
      <c r="GVN63">
        <v>1.5314789</v>
      </c>
      <c r="GVO63">
        <v>1.3010299999999999</v>
      </c>
      <c r="GVP63">
        <v>2.7701153000000001</v>
      </c>
      <c r="GVQ63">
        <v>1.3010299999999999</v>
      </c>
      <c r="GVR63">
        <v>1.8325089000000001</v>
      </c>
      <c r="GVS63">
        <v>2.4471579999999999</v>
      </c>
      <c r="GVT63">
        <v>1.3010299999999999</v>
      </c>
      <c r="GVU63">
        <v>2.3979400000000002</v>
      </c>
      <c r="GVV63">
        <v>2.4742163000000001</v>
      </c>
      <c r="GVW63">
        <v>2.1271048000000001</v>
      </c>
      <c r="GVX63">
        <v>1.5185139000000001</v>
      </c>
      <c r="GVY63">
        <v>1.3010299999999999</v>
      </c>
      <c r="GVZ63">
        <v>2.2278867</v>
      </c>
      <c r="GWA63">
        <v>2.5037907000000001</v>
      </c>
      <c r="GWB63">
        <v>2.0253059000000002</v>
      </c>
      <c r="GWC63">
        <v>2.5921767999999998</v>
      </c>
      <c r="GWD63">
        <v>2.4409090999999998</v>
      </c>
      <c r="GWE63">
        <v>2.0170333</v>
      </c>
      <c r="GWF63">
        <v>2.605305</v>
      </c>
      <c r="GWG63">
        <v>2.8369567</v>
      </c>
      <c r="GWH63">
        <v>1.8260748</v>
      </c>
      <c r="GWI63">
        <v>1.3010299999999999</v>
      </c>
      <c r="GWJ63">
        <v>1.5910645999999999</v>
      </c>
      <c r="GWK63">
        <v>1.3010299999999999</v>
      </c>
      <c r="GWL63">
        <v>2.4727564000000002</v>
      </c>
      <c r="GWM63">
        <v>2.0681859</v>
      </c>
      <c r="GWN63">
        <v>2.0170333</v>
      </c>
      <c r="GWO63">
        <v>1.8325089000000001</v>
      </c>
      <c r="GWP63">
        <v>2.4814425999999998</v>
      </c>
      <c r="GWQ63">
        <v>2.0681859</v>
      </c>
      <c r="GWR63">
        <v>2.8305886999999998</v>
      </c>
      <c r="GWS63">
        <v>2.2329960999999998</v>
      </c>
      <c r="GWT63">
        <v>2.5751878000000001</v>
      </c>
      <c r="GWU63">
        <v>2.3222193</v>
      </c>
      <c r="GWV63">
        <v>1.3617277999999999</v>
      </c>
      <c r="GWW63">
        <v>1.6720979</v>
      </c>
      <c r="GWX63">
        <v>1.3010299999999999</v>
      </c>
      <c r="GWY63">
        <v>2.2455126999999999</v>
      </c>
      <c r="GWZ63">
        <v>2.7824726000000002</v>
      </c>
      <c r="GXA63">
        <v>2.5717088000000001</v>
      </c>
      <c r="GXB63">
        <v>1.544068</v>
      </c>
      <c r="GXC63">
        <v>2.5728716</v>
      </c>
      <c r="GXD63">
        <v>2.0530784</v>
      </c>
      <c r="GXE63">
        <v>1.5797836000000001</v>
      </c>
      <c r="GXF63">
        <v>1.9777236</v>
      </c>
      <c r="GXG63">
        <v>1.3010299999999999</v>
      </c>
      <c r="GXH63">
        <v>2.1789768999999999</v>
      </c>
      <c r="GXI63">
        <v>1.8512583</v>
      </c>
      <c r="GXJ63">
        <v>2.2944662</v>
      </c>
      <c r="GXK63">
        <v>3.0301947999999999</v>
      </c>
      <c r="GXL63">
        <v>1.763428</v>
      </c>
      <c r="GXM63">
        <v>2.2718416000000001</v>
      </c>
      <c r="GXN63">
        <v>2.2278867</v>
      </c>
      <c r="GXO63">
        <v>1.9344984999999999</v>
      </c>
      <c r="GXP63">
        <v>1.6434527000000001</v>
      </c>
      <c r="GXQ63">
        <v>2.1205739000000001</v>
      </c>
      <c r="GXR63">
        <v>1.7781513</v>
      </c>
      <c r="GXS63">
        <v>2.4885506999999998</v>
      </c>
      <c r="GXT63">
        <v>2.1846914000000002</v>
      </c>
      <c r="GXU63">
        <v>2.6273659</v>
      </c>
      <c r="GXV63">
        <v>2.2624510999999998</v>
      </c>
      <c r="GXW63">
        <v>2.5132175999999999</v>
      </c>
      <c r="GXX63">
        <v>3.0346285000000002</v>
      </c>
      <c r="GXY63">
        <v>2.1205739000000001</v>
      </c>
      <c r="GXZ63">
        <v>1.3010299999999999</v>
      </c>
      <c r="GYA63">
        <v>1.3010299999999999</v>
      </c>
      <c r="GYB63">
        <v>2.0530784</v>
      </c>
      <c r="GYC63">
        <v>2.6901961000000001</v>
      </c>
      <c r="GYD63">
        <v>1.7853298</v>
      </c>
      <c r="GYE63">
        <v>1.4471579999999999</v>
      </c>
      <c r="GYF63">
        <v>1.3010299999999999</v>
      </c>
      <c r="GYG63">
        <v>1.3010299999999999</v>
      </c>
      <c r="GYH63">
        <v>1.4913616999999999</v>
      </c>
      <c r="GYI63">
        <v>2.3783979</v>
      </c>
      <c r="GYJ63">
        <v>2.0791811999999998</v>
      </c>
      <c r="GYK63">
        <v>3.1082266999999999</v>
      </c>
      <c r="GYL63">
        <v>2.1553360000000001</v>
      </c>
      <c r="GYM63">
        <v>2.3201463000000002</v>
      </c>
      <c r="GYN63">
        <v>1.3010299999999999</v>
      </c>
      <c r="GYO63">
        <v>2.7323938000000001</v>
      </c>
      <c r="GYP63">
        <v>2.2430379999999999</v>
      </c>
      <c r="GYQ63">
        <v>2.3961993000000001</v>
      </c>
      <c r="GYR63">
        <v>1.3010299999999999</v>
      </c>
      <c r="GYS63">
        <v>1.6532125</v>
      </c>
      <c r="GYT63">
        <v>2.5550944000000002</v>
      </c>
      <c r="GYU63">
        <v>3.0382226000000001</v>
      </c>
      <c r="GYV63">
        <v>2.4409090999999998</v>
      </c>
      <c r="GYW63">
        <v>1.3010299999999999</v>
      </c>
      <c r="GYX63">
        <v>1.7558749</v>
      </c>
      <c r="GYY63">
        <v>2.4183013</v>
      </c>
      <c r="GYZ63">
        <v>1.8195439</v>
      </c>
      <c r="GZA63">
        <v>2.3463530000000001</v>
      </c>
      <c r="GZB63">
        <v>1.3010299999999999</v>
      </c>
      <c r="GZC63">
        <v>2.4983105999999999</v>
      </c>
      <c r="GZD63">
        <v>2.5987904999999998</v>
      </c>
      <c r="GZE63">
        <v>1.8633229</v>
      </c>
      <c r="GZF63">
        <v>2.5301996999999998</v>
      </c>
      <c r="GZG63">
        <v>3.1072099999999998</v>
      </c>
      <c r="GZH63">
        <v>2.7193312999999999</v>
      </c>
      <c r="GZI63">
        <v>2.2329960999999998</v>
      </c>
      <c r="GZJ63">
        <v>1.3010299999999999</v>
      </c>
      <c r="GZK63">
        <v>1.7781513</v>
      </c>
      <c r="GZL63">
        <v>1.3010299999999999</v>
      </c>
      <c r="GZM63">
        <v>1.3010299999999999</v>
      </c>
      <c r="GZN63">
        <v>1.3010299999999999</v>
      </c>
      <c r="GZO63">
        <v>1.9912261</v>
      </c>
      <c r="GZP63">
        <v>2.5378191000000001</v>
      </c>
      <c r="GZQ63">
        <v>1.3010299999999999</v>
      </c>
      <c r="GZR63">
        <v>2.0086002000000001</v>
      </c>
      <c r="GZS63">
        <v>2.8633229</v>
      </c>
      <c r="GZT63">
        <v>2.2121876</v>
      </c>
      <c r="GZU63">
        <v>2.4548448999999999</v>
      </c>
      <c r="GZV63">
        <v>2.1702617000000002</v>
      </c>
      <c r="GZW63">
        <v>1.7853298</v>
      </c>
      <c r="GZX63">
        <v>3.0689275999999999</v>
      </c>
      <c r="GZY63">
        <v>2.6618127</v>
      </c>
      <c r="GZZ63">
        <v>2.2600714000000002</v>
      </c>
      <c r="HAA63">
        <v>2.3636119999999998</v>
      </c>
      <c r="HAB63">
        <v>2.5327544</v>
      </c>
      <c r="HAC63">
        <v>2.4785664999999999</v>
      </c>
      <c r="HAD63">
        <v>1.3010299999999999</v>
      </c>
      <c r="HAE63">
        <v>1.3010299999999999</v>
      </c>
      <c r="HAF63">
        <v>1.3010299999999999</v>
      </c>
      <c r="HAG63">
        <v>2.9523079999999999</v>
      </c>
      <c r="HAH63">
        <v>2.4471579999999999</v>
      </c>
      <c r="HAI63">
        <v>1.3010299999999999</v>
      </c>
      <c r="HAJ63">
        <v>2.2552724999999998</v>
      </c>
      <c r="HAK63">
        <v>1.7242759000000001</v>
      </c>
      <c r="HAL63">
        <v>2.4329692999999999</v>
      </c>
      <c r="HAM63">
        <v>1.3010299999999999</v>
      </c>
      <c r="HAN63">
        <v>2.0934216999999999</v>
      </c>
      <c r="HAO63">
        <v>1.3424227</v>
      </c>
      <c r="HAP63">
        <v>2.6283889</v>
      </c>
      <c r="HAQ63">
        <v>3.3106933000000001</v>
      </c>
      <c r="HAR63">
        <v>2.4183013</v>
      </c>
      <c r="HAS63">
        <v>2.2380461</v>
      </c>
      <c r="HAT63">
        <v>1.7075701999999999</v>
      </c>
      <c r="HAU63">
        <v>1.7160032999999999</v>
      </c>
      <c r="HAV63">
        <v>2.0170333</v>
      </c>
      <c r="HAW63">
        <v>2.4183013</v>
      </c>
      <c r="HAX63">
        <v>1.3010299999999999</v>
      </c>
      <c r="HAY63">
        <v>2.4361625999999998</v>
      </c>
      <c r="HAZ63">
        <v>2.0043213999999998</v>
      </c>
      <c r="HBA63">
        <v>1.7708520000000001</v>
      </c>
      <c r="HBB63">
        <v>2.1903317000000002</v>
      </c>
      <c r="HBC63">
        <v>1.8573325000000001</v>
      </c>
      <c r="HBD63">
        <v>2.4456042</v>
      </c>
      <c r="HBE63">
        <v>1.3010299999999999</v>
      </c>
      <c r="HBF63">
        <v>1.3010299999999999</v>
      </c>
      <c r="HBG63">
        <v>2.6180481000000002</v>
      </c>
      <c r="HBH63">
        <v>2.3996737000000001</v>
      </c>
      <c r="HBI63">
        <v>1.8450979999999999</v>
      </c>
      <c r="HBJ63">
        <v>1.8573325000000001</v>
      </c>
      <c r="HBK63">
        <v>2.2430379999999999</v>
      </c>
      <c r="HBL63">
        <v>2.6085259999999999</v>
      </c>
      <c r="HBM63">
        <v>2.6665179999999999</v>
      </c>
      <c r="HBN63">
        <v>2.2671717</v>
      </c>
      <c r="HBO63">
        <v>2.4377506000000002</v>
      </c>
      <c r="HBP63">
        <v>3.4393327</v>
      </c>
      <c r="HBQ63">
        <v>2.7937903999999998</v>
      </c>
      <c r="HBR63">
        <v>2.5250447999999999</v>
      </c>
      <c r="HBS63">
        <v>2.4969296000000001</v>
      </c>
      <c r="HBT63">
        <v>2.1673173000000001</v>
      </c>
      <c r="HBU63">
        <v>1.9956351999999999</v>
      </c>
      <c r="HBV63">
        <v>3.1212314999999999</v>
      </c>
      <c r="HBW63">
        <v>2.8756398999999999</v>
      </c>
      <c r="HBX63">
        <v>3.6321534999999998</v>
      </c>
      <c r="HBY63">
        <v>2.0086002000000001</v>
      </c>
      <c r="HBZ63">
        <v>1.8864907</v>
      </c>
      <c r="HCA63">
        <v>2.50515</v>
      </c>
      <c r="HCB63">
        <v>2.2787535999999999</v>
      </c>
      <c r="HCC63">
        <v>2.3944516999999998</v>
      </c>
      <c r="HCD63">
        <v>2.2430379999999999</v>
      </c>
      <c r="HCE63">
        <v>3.0370279</v>
      </c>
      <c r="HCF63">
        <v>2.2966652000000001</v>
      </c>
      <c r="HCG63">
        <v>2.8796691999999999</v>
      </c>
      <c r="HCH63">
        <v>2.0043213999999998</v>
      </c>
      <c r="HCI63">
        <v>2.4913617000000001</v>
      </c>
      <c r="HCJ63">
        <v>1.3010299999999999</v>
      </c>
      <c r="HCK63">
        <v>2.5843311999999998</v>
      </c>
      <c r="HCL63">
        <v>2.4149733000000002</v>
      </c>
      <c r="HCM63">
        <v>2.4533182999999998</v>
      </c>
      <c r="HCN63">
        <v>1.7242759000000001</v>
      </c>
      <c r="HCO63">
        <v>2.5352941000000002</v>
      </c>
      <c r="HCP63">
        <v>3.0614525000000001</v>
      </c>
      <c r="HCQ63">
        <v>1.8692317000000001</v>
      </c>
      <c r="HCR63">
        <v>1.3010299999999999</v>
      </c>
      <c r="HCS63">
        <v>2.2833011999999999</v>
      </c>
      <c r="HCT63">
        <v>2.0128371999999999</v>
      </c>
      <c r="HCU63">
        <v>2.6424645</v>
      </c>
      <c r="HCV63">
        <v>2.4116197000000001</v>
      </c>
      <c r="HCW63">
        <v>1.7160032999999999</v>
      </c>
      <c r="HCX63">
        <v>2.5854607000000001</v>
      </c>
      <c r="HCY63">
        <v>2.4281348</v>
      </c>
      <c r="HCZ63">
        <v>2.5987904999999998</v>
      </c>
      <c r="HDA63">
        <v>2.0969099999999998</v>
      </c>
      <c r="HDB63">
        <v>2.5024270999999998</v>
      </c>
      <c r="HDC63">
        <v>2.5809250000000001</v>
      </c>
      <c r="HDD63">
        <v>1.6989700000000001</v>
      </c>
      <c r="HDE63">
        <v>1.5682016999999999</v>
      </c>
      <c r="HDF63">
        <v>2.3636119999999998</v>
      </c>
      <c r="HDG63">
        <v>1.8864907</v>
      </c>
      <c r="HDH63">
        <v>2.4842998000000001</v>
      </c>
      <c r="HDI63">
        <v>2.8034571000000001</v>
      </c>
      <c r="HDJ63">
        <v>2.6294095999999998</v>
      </c>
      <c r="HDK63">
        <v>2.6085259999999999</v>
      </c>
      <c r="HDL63">
        <v>3.4972061999999999</v>
      </c>
      <c r="HDM63">
        <v>1.9590414</v>
      </c>
      <c r="HDN63">
        <v>2.0211893000000001</v>
      </c>
      <c r="HDO63">
        <v>2.0681859</v>
      </c>
      <c r="HDP63">
        <v>1.8920946000000001</v>
      </c>
      <c r="HDQ63">
        <v>2.5899496000000002</v>
      </c>
      <c r="HDR63">
        <v>2.4248816</v>
      </c>
      <c r="HDS63">
        <v>2.2479733</v>
      </c>
      <c r="HDT63">
        <v>2.0530784</v>
      </c>
      <c r="HDU63">
        <v>2.7641760999999998</v>
      </c>
      <c r="HDV63">
        <v>2.7874604999999999</v>
      </c>
      <c r="HDW63">
        <v>2.4899585000000002</v>
      </c>
      <c r="HDX63">
        <v>2.5185138999999999</v>
      </c>
      <c r="HDY63">
        <v>2.2878017000000002</v>
      </c>
      <c r="HDZ63">
        <v>2.3384564999999999</v>
      </c>
      <c r="HEA63">
        <v>2.9344985000000001</v>
      </c>
      <c r="HEB63">
        <v>2.4969296000000001</v>
      </c>
      <c r="HEC63">
        <v>2.5024270999999998</v>
      </c>
      <c r="HED63">
        <v>1.6989700000000001</v>
      </c>
      <c r="HEE63">
        <v>2.6283889</v>
      </c>
      <c r="HEF63">
        <v>3.0077478000000002</v>
      </c>
      <c r="HEG63">
        <v>1.3010299999999999</v>
      </c>
      <c r="HEH63">
        <v>2.3820169999999998</v>
      </c>
      <c r="HEI63">
        <v>1.5185139000000001</v>
      </c>
      <c r="HEJ63">
        <v>2.4800068999999998</v>
      </c>
      <c r="HEK63">
        <v>2.1430148</v>
      </c>
      <c r="HEL63">
        <v>3.4631460999999999</v>
      </c>
      <c r="HEM63">
        <v>3.1815578000000002</v>
      </c>
      <c r="HEN63">
        <v>2.4771212999999999</v>
      </c>
      <c r="HEO63">
        <v>1.3010299999999999</v>
      </c>
      <c r="HEP63">
        <v>1.9731278999999999</v>
      </c>
      <c r="HEQ63">
        <v>2.1492190999999998</v>
      </c>
      <c r="HER63">
        <v>2.1958997</v>
      </c>
      <c r="HES63">
        <v>1.8388491</v>
      </c>
      <c r="HET63">
        <v>1.7075701999999999</v>
      </c>
      <c r="HEU63">
        <v>2.4116197000000001</v>
      </c>
      <c r="HEV63">
        <v>1.3010299999999999</v>
      </c>
      <c r="HEW63">
        <v>2.6434527000000001</v>
      </c>
      <c r="HEX63">
        <v>2.4899585000000002</v>
      </c>
      <c r="HEY63">
        <v>2.2041200000000001</v>
      </c>
      <c r="HEZ63">
        <v>2.1430148</v>
      </c>
      <c r="HFA63">
        <v>2.4377506000000002</v>
      </c>
      <c r="HFB63">
        <v>1.9731278999999999</v>
      </c>
      <c r="HFC63">
        <v>2.519828</v>
      </c>
      <c r="HFD63">
        <v>1.3010299999999999</v>
      </c>
      <c r="HFE63">
        <v>2.6454222999999999</v>
      </c>
      <c r="HFF63">
        <v>2.1072099999999998</v>
      </c>
      <c r="HFG63">
        <v>2.5502284</v>
      </c>
      <c r="HFH63">
        <v>2.4983105999999999</v>
      </c>
      <c r="HFI63">
        <v>1.6434527000000001</v>
      </c>
      <c r="HFJ63">
        <v>2.3802112000000002</v>
      </c>
      <c r="HFK63">
        <v>1.6720979</v>
      </c>
      <c r="HFL63">
        <v>1.7160032999999999</v>
      </c>
      <c r="HFM63">
        <v>2.4828736</v>
      </c>
      <c r="HFN63">
        <v>1.9777236</v>
      </c>
      <c r="HFO63">
        <v>1.7481880000000001</v>
      </c>
      <c r="HFP63">
        <v>1.5797836000000001</v>
      </c>
      <c r="HFQ63">
        <v>2.2253093000000002</v>
      </c>
      <c r="HFR63">
        <v>2.3636119999999998</v>
      </c>
      <c r="HFS63">
        <v>2.3159703</v>
      </c>
      <c r="HFT63">
        <v>2.3502480000000001</v>
      </c>
      <c r="HFU63">
        <v>2.5453071</v>
      </c>
      <c r="HFV63">
        <v>2.0374265</v>
      </c>
      <c r="HFW63">
        <v>2.1875206999999999</v>
      </c>
      <c r="HFX63">
        <v>3.1476763000000001</v>
      </c>
      <c r="HFY63">
        <v>2.1205739000000001</v>
      </c>
      <c r="HFZ63">
        <v>1.7481880000000001</v>
      </c>
      <c r="HGA63">
        <v>2.3483049</v>
      </c>
      <c r="HGB63">
        <v>1.3010299999999999</v>
      </c>
      <c r="HGC63">
        <v>2.2878017000000002</v>
      </c>
      <c r="HGD63">
        <v>2.2624510999999998</v>
      </c>
      <c r="HGE63">
        <v>1.8061799999999999</v>
      </c>
      <c r="HGF63">
        <v>1.3010299999999999</v>
      </c>
      <c r="HGG63">
        <v>1.3010299999999999</v>
      </c>
      <c r="HGH63">
        <v>2.146128</v>
      </c>
      <c r="HGI63">
        <v>1.6532125</v>
      </c>
      <c r="HGJ63">
        <v>2.9014582999999998</v>
      </c>
      <c r="HGK63">
        <v>1.9731278999999999</v>
      </c>
      <c r="HGL63">
        <v>1.8920946000000001</v>
      </c>
      <c r="HGM63">
        <v>1.5797836000000001</v>
      </c>
      <c r="HGN63">
        <v>1.3010299999999999</v>
      </c>
      <c r="HGO63">
        <v>1.6901961000000001</v>
      </c>
      <c r="HGP63">
        <v>1.9242793</v>
      </c>
      <c r="HGQ63">
        <v>2.4082400000000002</v>
      </c>
      <c r="HGR63">
        <v>2.0569049000000001</v>
      </c>
      <c r="HGS63">
        <v>2.0681859</v>
      </c>
      <c r="HGT63">
        <v>2.2648177999999999</v>
      </c>
      <c r="HGU63">
        <v>2.1492190999999998</v>
      </c>
      <c r="HGV63">
        <v>1.4771213000000001</v>
      </c>
      <c r="HGW63">
        <v>2.146128</v>
      </c>
      <c r="HGX63">
        <v>1.8976271</v>
      </c>
      <c r="HGY63">
        <v>1.3010299999999999</v>
      </c>
      <c r="HGZ63">
        <v>2.5658477999999998</v>
      </c>
      <c r="HHA63">
        <v>1.3010299999999999</v>
      </c>
      <c r="HHB63">
        <v>2.1492190999999998</v>
      </c>
      <c r="HHC63">
        <v>1.3010299999999999</v>
      </c>
      <c r="HHD63">
        <v>1.9395192999999999</v>
      </c>
      <c r="HHE63">
        <v>2.2227165000000002</v>
      </c>
      <c r="HHF63">
        <v>2.5888317000000001</v>
      </c>
      <c r="HHG63">
        <v>2.0755469999999998</v>
      </c>
      <c r="HHH63">
        <v>2.4313638000000002</v>
      </c>
      <c r="HHI63">
        <v>1.5314789</v>
      </c>
      <c r="HHJ63">
        <v>1.9190780999999999</v>
      </c>
      <c r="HHK63">
        <v>2.3180632999999999</v>
      </c>
      <c r="HHL63">
        <v>3.0170333</v>
      </c>
      <c r="HHM63">
        <v>1.3010299999999999</v>
      </c>
      <c r="HHN63">
        <v>1.4149733</v>
      </c>
      <c r="HHO63">
        <v>2.6384892999999998</v>
      </c>
      <c r="HHP63">
        <v>1.50515</v>
      </c>
      <c r="HHQ63">
        <v>2.0293838000000002</v>
      </c>
      <c r="HHR63">
        <v>1.3010299999999999</v>
      </c>
      <c r="HHS63">
        <v>2.0969099999999998</v>
      </c>
      <c r="HHT63">
        <v>2.2648177999999999</v>
      </c>
      <c r="HHU63">
        <v>2.7944879999999999</v>
      </c>
      <c r="HHV63">
        <v>1.3010299999999999</v>
      </c>
      <c r="HHW63">
        <v>1.9344984999999999</v>
      </c>
      <c r="HHX63">
        <v>2.8162413000000002</v>
      </c>
      <c r="HHY63">
        <v>2.0969099999999998</v>
      </c>
      <c r="HHZ63">
        <v>2.2900345999999998</v>
      </c>
      <c r="HIA63">
        <v>1.6532125</v>
      </c>
      <c r="HIB63">
        <v>1.6901961000000001</v>
      </c>
      <c r="HIC63">
        <v>3.2276296000000002</v>
      </c>
      <c r="HID63">
        <v>1.6812412000000001</v>
      </c>
      <c r="HIE63">
        <v>1.9542425000000001</v>
      </c>
      <c r="HIF63">
        <v>2.4857214000000001</v>
      </c>
      <c r="HIG63">
        <v>1.3010299999999999</v>
      </c>
      <c r="HIH63">
        <v>1.7708520000000001</v>
      </c>
      <c r="HII63">
        <v>2.2966652000000001</v>
      </c>
      <c r="HIJ63">
        <v>2.3783979</v>
      </c>
      <c r="HIK63">
        <v>1.3010299999999999</v>
      </c>
      <c r="HIL63">
        <v>2.1238516000000001</v>
      </c>
      <c r="HIM63">
        <v>3.2469907</v>
      </c>
      <c r="HIN63">
        <v>2.1238516000000001</v>
      </c>
      <c r="HIO63">
        <v>1.9912261</v>
      </c>
      <c r="HIP63">
        <v>2.4885506999999998</v>
      </c>
      <c r="HIQ63">
        <v>3.1072099999999998</v>
      </c>
      <c r="HIR63">
        <v>2.1583625</v>
      </c>
      <c r="HIS63">
        <v>2.4955443000000002</v>
      </c>
      <c r="HIT63">
        <v>2.5865873000000001</v>
      </c>
      <c r="HIU63">
        <v>2.0413926999999998</v>
      </c>
      <c r="HIV63">
        <v>2.6424645</v>
      </c>
      <c r="HIW63">
        <v>2.9025468000000001</v>
      </c>
      <c r="HIX63">
        <v>1.8450979999999999</v>
      </c>
      <c r="HIY63">
        <v>2.3617278000000002</v>
      </c>
      <c r="HIZ63">
        <v>2.5622929000000001</v>
      </c>
      <c r="HJA63">
        <v>2.6646420000000002</v>
      </c>
      <c r="HJB63">
        <v>2.510545</v>
      </c>
      <c r="HJC63">
        <v>2.3820169999999998</v>
      </c>
      <c r="HJD63">
        <v>1.3010299999999999</v>
      </c>
      <c r="HJE63">
        <v>2.2148438000000001</v>
      </c>
      <c r="HJF63">
        <v>2.0128371999999999</v>
      </c>
      <c r="HJG63">
        <v>1.6720979</v>
      </c>
      <c r="HJH63">
        <v>1.6434527000000001</v>
      </c>
      <c r="HJI63">
        <v>2.6148972000000001</v>
      </c>
      <c r="HJJ63">
        <v>1.9138139000000001</v>
      </c>
      <c r="HJK63">
        <v>3.0398106</v>
      </c>
      <c r="HJL63">
        <v>2.5854607000000001</v>
      </c>
      <c r="HJM63">
        <v>1.3010299999999999</v>
      </c>
      <c r="HJN63">
        <v>2.2121876</v>
      </c>
      <c r="HJO63">
        <v>2.5428253999999999</v>
      </c>
      <c r="HJP63">
        <v>2.0334238</v>
      </c>
      <c r="HJQ63">
        <v>1.7323938000000001</v>
      </c>
      <c r="HJR63">
        <v>2.8627275000000001</v>
      </c>
      <c r="HJS63">
        <v>1.3010299999999999</v>
      </c>
      <c r="HJT63">
        <v>2.2648177999999999</v>
      </c>
      <c r="HJU63">
        <v>2.2041200000000001</v>
      </c>
      <c r="HJV63">
        <v>2.1903317000000002</v>
      </c>
      <c r="HJW63">
        <v>3.0115704000000001</v>
      </c>
      <c r="HJX63">
        <v>1.3010299999999999</v>
      </c>
      <c r="HJY63">
        <v>2.1522882999999999</v>
      </c>
      <c r="HJZ63">
        <v>2.0644580000000001</v>
      </c>
      <c r="HKA63">
        <v>1.6434527000000001</v>
      </c>
      <c r="HKB63">
        <v>2.1238516000000001</v>
      </c>
      <c r="HKC63">
        <v>2.3838154</v>
      </c>
      <c r="HKD63">
        <v>1.8388491</v>
      </c>
      <c r="HKE63">
        <v>2.0413926999999998</v>
      </c>
      <c r="HKF63">
        <v>2.5477747000000002</v>
      </c>
      <c r="HKG63">
        <v>1.7075701999999999</v>
      </c>
      <c r="HKH63">
        <v>1.6901961000000001</v>
      </c>
      <c r="HKI63">
        <v>1.3010299999999999</v>
      </c>
      <c r="HKJ63">
        <v>2.7201593000000002</v>
      </c>
      <c r="HKK63">
        <v>1.3010299999999999</v>
      </c>
      <c r="HKL63">
        <v>1.9912261</v>
      </c>
      <c r="HKM63">
        <v>2.8802417999999999</v>
      </c>
      <c r="HKN63">
        <v>2.1072099999999998</v>
      </c>
      <c r="HKO63">
        <v>1.3010299999999999</v>
      </c>
      <c r="HKP63">
        <v>2.8169038</v>
      </c>
      <c r="HKQ63">
        <v>2.5763414</v>
      </c>
      <c r="HKR63">
        <v>2.2430379999999999</v>
      </c>
      <c r="HKS63">
        <v>2.4031205</v>
      </c>
      <c r="HKT63">
        <v>2.2741577999999998</v>
      </c>
      <c r="HKU63">
        <v>1.3010299999999999</v>
      </c>
      <c r="HKV63">
        <v>2.0211893000000001</v>
      </c>
      <c r="HKW63">
        <v>2.7958799999999999</v>
      </c>
      <c r="HKX63">
        <v>1.908485</v>
      </c>
      <c r="HKY63">
        <v>2.0043213999999998</v>
      </c>
      <c r="HKZ63">
        <v>1.7853298</v>
      </c>
      <c r="HLA63">
        <v>2.2741577999999998</v>
      </c>
      <c r="HLB63">
        <v>1.3010299999999999</v>
      </c>
      <c r="HLC63">
        <v>2.6344772999999999</v>
      </c>
      <c r="HLD63">
        <v>1.5797836000000001</v>
      </c>
      <c r="HLE63">
        <v>2.4345688999999999</v>
      </c>
      <c r="HLF63">
        <v>1.6812412000000001</v>
      </c>
      <c r="HLG63">
        <v>1.9590414</v>
      </c>
      <c r="HLH63">
        <v>2.6180481000000002</v>
      </c>
      <c r="HLI63">
        <v>2.5740313000000001</v>
      </c>
      <c r="HLJ63">
        <v>2.4742163000000001</v>
      </c>
      <c r="HLK63">
        <v>2.8518696000000001</v>
      </c>
      <c r="HLL63">
        <v>1.8325089000000001</v>
      </c>
      <c r="HLM63">
        <v>2.3010299999999999</v>
      </c>
      <c r="HLN63">
        <v>1.3010299999999999</v>
      </c>
      <c r="HLO63">
        <v>1.3010299999999999</v>
      </c>
      <c r="HLP63">
        <v>1.3010299999999999</v>
      </c>
      <c r="HLQ63">
        <v>2.1367205999999999</v>
      </c>
      <c r="HLR63">
        <v>3.0145205000000002</v>
      </c>
      <c r="HLS63">
        <v>2.6989700000000001</v>
      </c>
      <c r="HLT63">
        <v>2.3560259000000001</v>
      </c>
      <c r="HLU63">
        <v>2.2504200000000001</v>
      </c>
      <c r="HLV63">
        <v>2.1583625</v>
      </c>
      <c r="HLW63">
        <v>1.3010299999999999</v>
      </c>
      <c r="HLX63">
        <v>1.7242759000000001</v>
      </c>
      <c r="HLY63">
        <v>1.5797836000000001</v>
      </c>
      <c r="HLZ63">
        <v>2.6937269000000001</v>
      </c>
      <c r="HMA63">
        <v>1.8633229</v>
      </c>
      <c r="HMB63">
        <v>2.1271048000000001</v>
      </c>
      <c r="HMC63">
        <v>2.0374265</v>
      </c>
      <c r="HMD63">
        <v>2.1238516000000001</v>
      </c>
      <c r="HME63">
        <v>2.3117538999999998</v>
      </c>
      <c r="HMF63">
        <v>3.2674064</v>
      </c>
      <c r="HMG63">
        <v>2.4082400000000002</v>
      </c>
      <c r="HMH63">
        <v>2.3891661000000002</v>
      </c>
      <c r="HMI63">
        <v>2.1818436000000001</v>
      </c>
      <c r="HMJ63">
        <v>2.8709888000000001</v>
      </c>
      <c r="HMK63">
        <v>3.0715138</v>
      </c>
      <c r="HML63">
        <v>1.3617277999999999</v>
      </c>
      <c r="HMM63">
        <v>1.3010299999999999</v>
      </c>
      <c r="HMN63">
        <v>2.8195439000000002</v>
      </c>
      <c r="HMO63">
        <v>1.3010299999999999</v>
      </c>
      <c r="HMP63">
        <v>2.5024270999999998</v>
      </c>
      <c r="HMQ63">
        <v>1.4771213000000001</v>
      </c>
      <c r="HMR63">
        <v>2.5403294999999999</v>
      </c>
      <c r="HMS63">
        <v>1.5563024999999999</v>
      </c>
      <c r="HMT63">
        <v>1.3010299999999999</v>
      </c>
      <c r="HMU63">
        <v>1.6627578000000001</v>
      </c>
      <c r="HMV63">
        <v>1.60206</v>
      </c>
      <c r="HMW63">
        <v>1.3010299999999999</v>
      </c>
      <c r="HMX63">
        <v>2.8536982000000002</v>
      </c>
      <c r="HMY63">
        <v>1.6127838999999999</v>
      </c>
      <c r="HMZ63">
        <v>2.6857416999999999</v>
      </c>
      <c r="HNA63">
        <v>1.3010299999999999</v>
      </c>
      <c r="HNB63">
        <v>2.8518696000000001</v>
      </c>
      <c r="HNC63">
        <v>2.1986571000000001</v>
      </c>
      <c r="HND63">
        <v>2.0293838000000002</v>
      </c>
      <c r="HNE63">
        <v>2.1003704999999999</v>
      </c>
      <c r="HNF63">
        <v>1.6720979</v>
      </c>
      <c r="HNG63">
        <v>2.2013970999999999</v>
      </c>
      <c r="HNH63">
        <v>2.0681859</v>
      </c>
      <c r="HNI63">
        <v>2.3483049</v>
      </c>
      <c r="HNJ63">
        <v>2.1271048000000001</v>
      </c>
      <c r="HNK63">
        <v>2.1903317000000002</v>
      </c>
      <c r="HNL63">
        <v>2.55145</v>
      </c>
      <c r="HNM63">
        <v>2.6821451000000001</v>
      </c>
      <c r="HNN63">
        <v>3.0652061000000002</v>
      </c>
      <c r="HNO63">
        <v>2.4593924999999999</v>
      </c>
      <c r="HNP63">
        <v>2.757396</v>
      </c>
      <c r="HNQ63">
        <v>2.8267224999999998</v>
      </c>
      <c r="HNR63">
        <v>1.8512583</v>
      </c>
      <c r="HNS63">
        <v>2.6263404000000001</v>
      </c>
      <c r="HNT63">
        <v>2.8175653999999999</v>
      </c>
      <c r="HNU63">
        <v>2.252853</v>
      </c>
      <c r="HNV63">
        <v>2.8356906</v>
      </c>
      <c r="HNW63">
        <v>1.3010299999999999</v>
      </c>
      <c r="HNX63">
        <v>2.6785184000000002</v>
      </c>
      <c r="HNY63">
        <v>1.3010299999999999</v>
      </c>
      <c r="HNZ63">
        <v>3.1020905000000001</v>
      </c>
      <c r="HOA63">
        <v>3.8006484</v>
      </c>
      <c r="HOB63">
        <v>2.7395722999999998</v>
      </c>
      <c r="HOC63">
        <v>2.4828736</v>
      </c>
      <c r="HOD63">
        <v>2.8965261999999998</v>
      </c>
      <c r="HOE63">
        <v>2.6283889</v>
      </c>
      <c r="HOF63">
        <v>2.1003704999999999</v>
      </c>
      <c r="HOG63">
        <v>2.3521825000000001</v>
      </c>
      <c r="HOH63">
        <v>2.7979596</v>
      </c>
      <c r="HOI63">
        <v>2.5263393000000001</v>
      </c>
      <c r="HOJ63">
        <v>2.7259115999999999</v>
      </c>
      <c r="HOK63">
        <v>1.9637878</v>
      </c>
      <c r="HOL63">
        <v>2.0453229999999998</v>
      </c>
      <c r="HOM63">
        <v>1.8325089000000001</v>
      </c>
      <c r="HON63">
        <v>2.8668778000000001</v>
      </c>
      <c r="HOO63">
        <v>3.2540645000000001</v>
      </c>
      <c r="HOP63">
        <v>2.7395722999999998</v>
      </c>
      <c r="HOQ63">
        <v>2.2988531000000001</v>
      </c>
      <c r="HOR63">
        <v>2.7958799999999999</v>
      </c>
      <c r="HOS63">
        <v>3.0030294999999998</v>
      </c>
      <c r="HOT63">
        <v>3.3961993000000001</v>
      </c>
      <c r="HOU63">
        <v>2.8543059999999998</v>
      </c>
      <c r="HOV63">
        <v>1.7481880000000001</v>
      </c>
      <c r="HOW63">
        <v>2.8909796000000001</v>
      </c>
      <c r="HOX63">
        <v>2.5403294999999999</v>
      </c>
      <c r="HOY63">
        <v>2.0755469999999998</v>
      </c>
      <c r="HOZ63">
        <v>2.2695129000000001</v>
      </c>
      <c r="HPA63">
        <v>1.3010299999999999</v>
      </c>
      <c r="HPB63">
        <v>2.3096302</v>
      </c>
      <c r="HPC63">
        <v>1.9294188999999999</v>
      </c>
      <c r="HPD63">
        <v>3</v>
      </c>
      <c r="HPE63">
        <v>2.0211893000000001</v>
      </c>
      <c r="HPF63">
        <v>2.6954817000000002</v>
      </c>
      <c r="HPG63">
        <v>2.8129133999999998</v>
      </c>
      <c r="HPH63">
        <v>3.3579348000000002</v>
      </c>
      <c r="HPI63">
        <v>3.2995073000000001</v>
      </c>
      <c r="HPJ63">
        <v>2.6424645</v>
      </c>
      <c r="HPK63">
        <v>1.6627578000000001</v>
      </c>
      <c r="HPL63">
        <v>2.0969099999999998</v>
      </c>
      <c r="HPM63">
        <v>2.1931246</v>
      </c>
      <c r="HPN63">
        <v>2.0827854000000001</v>
      </c>
      <c r="HPO63">
        <v>2.5763414</v>
      </c>
      <c r="HPP63">
        <v>2.3031961000000001</v>
      </c>
      <c r="HPQ63">
        <v>2.7958799999999999</v>
      </c>
      <c r="HPR63">
        <v>2.4727564000000002</v>
      </c>
      <c r="HPS63">
        <v>2.1760913</v>
      </c>
      <c r="HPT63">
        <v>2.7355988999999998</v>
      </c>
      <c r="HPU63">
        <v>2.1271048000000001</v>
      </c>
      <c r="HPV63">
        <v>2.0128371999999999</v>
      </c>
      <c r="HPW63">
        <v>1.7558749</v>
      </c>
      <c r="HPX63">
        <v>3.0511525000000002</v>
      </c>
      <c r="HPY63">
        <v>1.8920946000000001</v>
      </c>
      <c r="HPZ63">
        <v>1.8195439</v>
      </c>
      <c r="HQA63">
        <v>2.3673559000000002</v>
      </c>
      <c r="HQB63">
        <v>2.6599162000000001</v>
      </c>
      <c r="HQC63">
        <v>2.0569049000000001</v>
      </c>
      <c r="HQD63">
        <v>2.1238516000000001</v>
      </c>
      <c r="HQE63">
        <v>1.3010299999999999</v>
      </c>
      <c r="HQF63">
        <v>2.9339932000000002</v>
      </c>
      <c r="HQG63">
        <v>2.7881684</v>
      </c>
      <c r="HQH63">
        <v>2.8318698000000002</v>
      </c>
      <c r="HQI63">
        <v>2.1105896999999998</v>
      </c>
      <c r="HQJ63">
        <v>2.146128</v>
      </c>
      <c r="HQK63">
        <v>2.2095150000000001</v>
      </c>
      <c r="HQL63">
        <v>1.6989700000000001</v>
      </c>
      <c r="HQM63">
        <v>2.6074549999999999</v>
      </c>
      <c r="HQN63">
        <v>3.8585371999999998</v>
      </c>
      <c r="HQO63">
        <v>3.0561422999999999</v>
      </c>
      <c r="HQP63">
        <v>3.6744018000000001</v>
      </c>
      <c r="HQQ63">
        <v>1.9444827</v>
      </c>
      <c r="HQR63">
        <v>1.3010299999999999</v>
      </c>
      <c r="HQS63">
        <v>2.6493348999999999</v>
      </c>
      <c r="HQT63">
        <v>1.3010299999999999</v>
      </c>
      <c r="HQU63">
        <v>2.0530784</v>
      </c>
      <c r="HQV63">
        <v>3.0244857000000001</v>
      </c>
      <c r="HQW63">
        <v>2.3222193</v>
      </c>
      <c r="HQX63">
        <v>1.3010299999999999</v>
      </c>
      <c r="HQY63">
        <v>1.3010299999999999</v>
      </c>
      <c r="HQZ63">
        <v>2.1583625</v>
      </c>
      <c r="HRA63">
        <v>2.071882</v>
      </c>
      <c r="HRB63">
        <v>2.0253059000000002</v>
      </c>
      <c r="HRC63">
        <v>1.9731278999999999</v>
      </c>
      <c r="HRD63">
        <v>2.0453229999999998</v>
      </c>
      <c r="HRE63">
        <v>2.2329960999999998</v>
      </c>
      <c r="HRF63">
        <v>1.8325089000000001</v>
      </c>
      <c r="HRG63">
        <v>2.5390760999999999</v>
      </c>
      <c r="HRH63">
        <v>2.5965970999999999</v>
      </c>
      <c r="HRI63">
        <v>1.9138139000000001</v>
      </c>
      <c r="HRJ63">
        <v>1.7558749</v>
      </c>
      <c r="HRK63">
        <v>2.2787535999999999</v>
      </c>
      <c r="HRL63">
        <v>1.7481880000000001</v>
      </c>
      <c r="HRM63">
        <v>1.3010299999999999</v>
      </c>
      <c r="HRN63">
        <v>2.3783979</v>
      </c>
      <c r="HRO63">
        <v>2.5403294999999999</v>
      </c>
      <c r="HRP63">
        <v>2.0170333</v>
      </c>
      <c r="HRQ63">
        <v>2.8241258</v>
      </c>
      <c r="HRR63">
        <v>1.3010299999999999</v>
      </c>
      <c r="HRS63">
        <v>2.4248816</v>
      </c>
      <c r="HRT63">
        <v>1.3010299999999999</v>
      </c>
      <c r="HRU63">
        <v>2.161368</v>
      </c>
      <c r="HRV63">
        <v>1.763428</v>
      </c>
      <c r="HRW63">
        <v>1.3010299999999999</v>
      </c>
      <c r="HRX63">
        <v>1.6627578000000001</v>
      </c>
      <c r="HRY63">
        <v>1.8325089000000001</v>
      </c>
      <c r="HRZ63">
        <v>2.1789768999999999</v>
      </c>
      <c r="HSA63">
        <v>2.3961993000000001</v>
      </c>
      <c r="HSB63">
        <v>2.3263359000000001</v>
      </c>
      <c r="HSC63">
        <v>2.5954961999999999</v>
      </c>
      <c r="HSD63">
        <v>2.2430379999999999</v>
      </c>
      <c r="HSE63">
        <v>1.7075701999999999</v>
      </c>
      <c r="HSF63">
        <v>2.2504200000000001</v>
      </c>
      <c r="HSG63">
        <v>1.6532125</v>
      </c>
      <c r="HSH63">
        <v>2.071882</v>
      </c>
      <c r="HSI63">
        <v>2.0211893000000001</v>
      </c>
      <c r="HSJ63">
        <v>2.2944662</v>
      </c>
      <c r="HSK63">
        <v>2.0934216999999999</v>
      </c>
      <c r="HSL63">
        <v>1.3010299999999999</v>
      </c>
      <c r="HSM63">
        <v>2.5538829999999999</v>
      </c>
      <c r="HSN63">
        <v>2.0492180000000002</v>
      </c>
      <c r="HSO63">
        <v>2.8609366000000001</v>
      </c>
      <c r="HSP63">
        <v>1.9030899999999999</v>
      </c>
      <c r="HSQ63">
        <v>1.3010299999999999</v>
      </c>
      <c r="HSR63">
        <v>1.8129134</v>
      </c>
      <c r="HSS63">
        <v>2.2041200000000001</v>
      </c>
      <c r="HST63">
        <v>1.3010299999999999</v>
      </c>
      <c r="HSU63">
        <v>1.3010299999999999</v>
      </c>
      <c r="HSV63">
        <v>2.0755469999999998</v>
      </c>
      <c r="HSW63">
        <v>2.4683473</v>
      </c>
      <c r="HSX63">
        <v>2.0827854000000001</v>
      </c>
      <c r="HSY63">
        <v>1.9637878</v>
      </c>
      <c r="HSZ63">
        <v>1.3010299999999999</v>
      </c>
      <c r="HTA63">
        <v>2.8543059999999998</v>
      </c>
      <c r="HTB63">
        <v>2.8790958999999998</v>
      </c>
      <c r="HTC63">
        <v>2.9247960000000002</v>
      </c>
      <c r="HTD63">
        <v>2.6794278999999999</v>
      </c>
      <c r="HTE63">
        <v>1.8633229</v>
      </c>
      <c r="HTF63">
        <v>2.2121876</v>
      </c>
      <c r="HTG63">
        <v>2.6190932999999998</v>
      </c>
      <c r="HTH63">
        <v>1.3010299999999999</v>
      </c>
      <c r="HTI63">
        <v>1.3010299999999999</v>
      </c>
      <c r="HTJ63">
        <v>1.3010299999999999</v>
      </c>
      <c r="HTK63">
        <v>2.2552724999999998</v>
      </c>
      <c r="HTL63">
        <v>1.5314789</v>
      </c>
      <c r="HTM63">
        <v>1.3010299999999999</v>
      </c>
      <c r="HTN63">
        <v>2.0606977999999998</v>
      </c>
      <c r="HTO63">
        <v>2</v>
      </c>
      <c r="HTP63">
        <v>2.0492180000000002</v>
      </c>
      <c r="HTQ63">
        <v>2.6464037</v>
      </c>
      <c r="HTR63">
        <v>2.4393327</v>
      </c>
      <c r="HTS63">
        <v>2.4065401999999998</v>
      </c>
      <c r="HTT63">
        <v>2.1903317000000002</v>
      </c>
      <c r="HTU63">
        <v>2.3222193</v>
      </c>
      <c r="HTV63">
        <v>2.3304138000000001</v>
      </c>
      <c r="HTW63">
        <v>1.7242759000000001</v>
      </c>
      <c r="HTX63">
        <v>2.622214</v>
      </c>
      <c r="HTY63">
        <v>1.3010299999999999</v>
      </c>
      <c r="HTZ63">
        <v>1.5910645999999999</v>
      </c>
      <c r="HUA63">
        <v>2.3222193</v>
      </c>
      <c r="HUB63">
        <v>2.2504200000000001</v>
      </c>
      <c r="HUC63">
        <v>2.1492190999999998</v>
      </c>
      <c r="HUD63">
        <v>2.9003671</v>
      </c>
      <c r="HUE63">
        <v>1.8512583</v>
      </c>
      <c r="HUF63">
        <v>1.8512583</v>
      </c>
      <c r="HUG63">
        <v>2.3031961000000001</v>
      </c>
      <c r="HUH63">
        <v>2.0374265</v>
      </c>
      <c r="HUI63">
        <v>1.3010299999999999</v>
      </c>
      <c r="HUJ63">
        <v>2.3242824999999998</v>
      </c>
      <c r="HUK63">
        <v>1.7160032999999999</v>
      </c>
      <c r="HUL63">
        <v>1.4623980000000001</v>
      </c>
      <c r="HUM63">
        <v>1.3010299999999999</v>
      </c>
      <c r="HUN63">
        <v>1.3010299999999999</v>
      </c>
      <c r="HUO63">
        <v>2.1673173000000001</v>
      </c>
      <c r="HUP63">
        <v>2.9867716999999998</v>
      </c>
      <c r="HUQ63">
        <v>2.5599066000000001</v>
      </c>
      <c r="HUR63">
        <v>2.3344537999999999</v>
      </c>
      <c r="HUS63">
        <v>2.4800068999999998</v>
      </c>
      <c r="HUT63">
        <v>2.6404814000000001</v>
      </c>
      <c r="HUU63">
        <v>2.7275412999999999</v>
      </c>
      <c r="HUV63">
        <v>2.4785664999999999</v>
      </c>
      <c r="HUW63">
        <v>1.3010299999999999</v>
      </c>
      <c r="HUX63">
        <v>2.2787535999999999</v>
      </c>
      <c r="HUY63">
        <v>2.3996737000000001</v>
      </c>
      <c r="HUZ63">
        <v>1.763428</v>
      </c>
      <c r="HVA63">
        <v>3.0086002000000001</v>
      </c>
      <c r="HVB63">
        <v>2.6730209</v>
      </c>
      <c r="HVC63">
        <v>1.3617277999999999</v>
      </c>
      <c r="HVD63">
        <v>2.2648177999999999</v>
      </c>
      <c r="HVE63">
        <v>2.2121876</v>
      </c>
      <c r="HVF63">
        <v>1.8061799999999999</v>
      </c>
      <c r="HVG63">
        <v>2.1335389</v>
      </c>
      <c r="HVH63">
        <v>2.4132997999999999</v>
      </c>
      <c r="HVI63">
        <v>2.8651040000000001</v>
      </c>
      <c r="HVJ63">
        <v>2.9818186</v>
      </c>
      <c r="HVK63">
        <v>2.0899051000000002</v>
      </c>
      <c r="HVL63">
        <v>1.7323938000000001</v>
      </c>
      <c r="HVM63">
        <v>3.1199154</v>
      </c>
      <c r="HVN63">
        <v>2.0211893000000001</v>
      </c>
      <c r="HVO63">
        <v>2.5693739</v>
      </c>
      <c r="HVP63">
        <v>1.7708520000000001</v>
      </c>
      <c r="HVQ63">
        <v>2.4771212999999999</v>
      </c>
      <c r="HVR63">
        <v>2.7730546999999999</v>
      </c>
      <c r="HVS63">
        <v>2.5728716</v>
      </c>
      <c r="HVT63">
        <v>1.8976271</v>
      </c>
      <c r="HVU63">
        <v>1.3010299999999999</v>
      </c>
      <c r="HVV63">
        <v>1.3010299999999999</v>
      </c>
      <c r="HVW63">
        <v>1.3010299999999999</v>
      </c>
      <c r="HVX63">
        <v>2.365488</v>
      </c>
      <c r="HVY63">
        <v>2.3283795999999999</v>
      </c>
      <c r="HVZ63">
        <v>1.7323938000000001</v>
      </c>
      <c r="HWA63">
        <v>1.3010299999999999</v>
      </c>
      <c r="HWB63">
        <v>1.8573325000000001</v>
      </c>
      <c r="HWC63">
        <v>1.7853298</v>
      </c>
      <c r="HWD63">
        <v>2.1522882999999999</v>
      </c>
      <c r="HWE63">
        <v>1.9956351999999999</v>
      </c>
      <c r="HWF63">
        <v>1.9956351999999999</v>
      </c>
      <c r="HWG63">
        <v>1.9590414</v>
      </c>
      <c r="HWH63">
        <v>2.5010593000000001</v>
      </c>
      <c r="HWI63">
        <v>1.9242793</v>
      </c>
      <c r="HWJ63">
        <v>2.7860412000000001</v>
      </c>
      <c r="HWK63">
        <v>2.9449759000000002</v>
      </c>
      <c r="HWL63">
        <v>2.4065401999999998</v>
      </c>
      <c r="HWM63">
        <v>2.8481890999999999</v>
      </c>
      <c r="HWN63">
        <v>1.3010299999999999</v>
      </c>
      <c r="HWO63">
        <v>1.8195439</v>
      </c>
      <c r="HWP63">
        <v>1.3010299999999999</v>
      </c>
      <c r="HWQ63">
        <v>2.5171958999999999</v>
      </c>
      <c r="HWR63">
        <v>1.6720979</v>
      </c>
      <c r="HWS63">
        <v>1.3010299999999999</v>
      </c>
      <c r="HWT63">
        <v>1.9242793</v>
      </c>
      <c r="HWU63">
        <v>2.7291647999999999</v>
      </c>
      <c r="HWV63">
        <v>1.3010299999999999</v>
      </c>
      <c r="HWW63">
        <v>2.4424798000000001</v>
      </c>
      <c r="HWX63">
        <v>2.6170002999999999</v>
      </c>
      <c r="HWY63">
        <v>1.6901961000000001</v>
      </c>
      <c r="HWZ63">
        <v>2.2576786000000002</v>
      </c>
      <c r="HXA63">
        <v>1.3010299999999999</v>
      </c>
      <c r="HXB63">
        <v>2.8591383000000001</v>
      </c>
      <c r="HXC63">
        <v>1.6720979</v>
      </c>
      <c r="HXD63">
        <v>1.8260748</v>
      </c>
      <c r="HXE63">
        <v>1.6627578000000001</v>
      </c>
      <c r="HXF63">
        <v>3.0314085</v>
      </c>
      <c r="HXG63">
        <v>2.0453229999999998</v>
      </c>
      <c r="HXH63">
        <v>1.3010299999999999</v>
      </c>
      <c r="HXI63">
        <v>2.6580113999999999</v>
      </c>
      <c r="HXJ63">
        <v>2.3961993000000001</v>
      </c>
      <c r="HXK63">
        <v>1.8388491</v>
      </c>
      <c r="HXL63">
        <v>2.7774268000000002</v>
      </c>
      <c r="HXM63">
        <v>3.0603199999999999</v>
      </c>
      <c r="HXN63">
        <v>2.9319660999999999</v>
      </c>
      <c r="HXO63">
        <v>1.6989700000000001</v>
      </c>
      <c r="HXP63">
        <v>2.2741577999999998</v>
      </c>
      <c r="HXQ63">
        <v>2.5453071</v>
      </c>
      <c r="HXR63">
        <v>2.1931246</v>
      </c>
      <c r="HXS63">
        <v>2.5340261000000002</v>
      </c>
      <c r="HXT63">
        <v>1.3010299999999999</v>
      </c>
      <c r="HXU63">
        <v>3.3098429999999999</v>
      </c>
      <c r="HXV63">
        <v>2.456366</v>
      </c>
      <c r="HXW63">
        <v>1.6812412000000001</v>
      </c>
      <c r="HXX63">
        <v>1.3010299999999999</v>
      </c>
      <c r="HXY63">
        <v>2.1303337999999998</v>
      </c>
      <c r="HXZ63">
        <v>2.9009130999999999</v>
      </c>
      <c r="HYA63">
        <v>2.9041744</v>
      </c>
      <c r="HYB63">
        <v>2.5563025000000001</v>
      </c>
      <c r="HYC63">
        <v>2.0934216999999999</v>
      </c>
      <c r="HYD63">
        <v>2.4424798000000001</v>
      </c>
      <c r="HYE63">
        <v>1.7323938000000001</v>
      </c>
      <c r="HYF63">
        <v>2.5224441999999998</v>
      </c>
      <c r="HYG63">
        <v>2.4955443000000002</v>
      </c>
      <c r="HYH63">
        <v>2.5301996999999998</v>
      </c>
      <c r="HYI63">
        <v>2.4638930000000001</v>
      </c>
      <c r="HYJ63">
        <v>2.7767012000000002</v>
      </c>
      <c r="HYK63">
        <v>2.4955443000000002</v>
      </c>
      <c r="HYL63">
        <v>2.622214</v>
      </c>
      <c r="HYM63">
        <v>2.9703469</v>
      </c>
      <c r="HYN63">
        <v>2.6364879000000001</v>
      </c>
      <c r="HYO63">
        <v>1.7323938000000001</v>
      </c>
      <c r="HYP63">
        <v>2.7611758000000002</v>
      </c>
      <c r="HYQ63">
        <v>1.3010299999999999</v>
      </c>
      <c r="HYR63">
        <v>2.6374897000000002</v>
      </c>
      <c r="HYS63">
        <v>1.9912261</v>
      </c>
      <c r="HYT63">
        <v>2.7619278</v>
      </c>
      <c r="HYU63">
        <v>2.6693169000000001</v>
      </c>
      <c r="HYV63">
        <v>2.7589119000000002</v>
      </c>
      <c r="HYW63">
        <v>2.8836613999999998</v>
      </c>
      <c r="HYX63">
        <v>1.8573325000000001</v>
      </c>
      <c r="HYY63">
        <v>2.2718416000000001</v>
      </c>
      <c r="HYZ63">
        <v>2.4065401999999998</v>
      </c>
      <c r="HZA63">
        <v>2.4653828999999998</v>
      </c>
      <c r="HZB63">
        <v>3.7125655000000002</v>
      </c>
      <c r="HZC63">
        <v>1.39794</v>
      </c>
      <c r="HZD63">
        <v>2.2624510999999998</v>
      </c>
      <c r="HZE63">
        <v>2.2253093000000002</v>
      </c>
      <c r="HZF63">
        <v>2.1875206999999999</v>
      </c>
      <c r="HZG63">
        <v>2.6646420000000002</v>
      </c>
      <c r="HZH63">
        <v>2.8280151</v>
      </c>
      <c r="HZI63">
        <v>2.1303337999999998</v>
      </c>
      <c r="HZJ63">
        <v>2.0530784</v>
      </c>
      <c r="HZK63">
        <v>2.4885506999999998</v>
      </c>
      <c r="HZL63">
        <v>1.4471579999999999</v>
      </c>
      <c r="HZM63">
        <v>2.1303337999999998</v>
      </c>
      <c r="HZN63">
        <v>1.4313638</v>
      </c>
      <c r="HZO63">
        <v>1.9822712</v>
      </c>
      <c r="HZP63">
        <v>2.0606977999999998</v>
      </c>
      <c r="HZQ63">
        <v>1.9138139000000001</v>
      </c>
      <c r="HZR63">
        <v>2.3729119999999999</v>
      </c>
      <c r="HZS63">
        <v>2.6963564</v>
      </c>
      <c r="HZT63">
        <v>1.8750613</v>
      </c>
      <c r="HZU63">
        <v>2.7979596</v>
      </c>
      <c r="HZV63">
        <v>2.8312297000000002</v>
      </c>
      <c r="HZW63">
        <v>2.5477747000000002</v>
      </c>
      <c r="HZX63">
        <v>2.5276299</v>
      </c>
      <c r="HZY63">
        <v>2.8750613</v>
      </c>
      <c r="HZZ63">
        <v>2.7259115999999999</v>
      </c>
      <c r="IAA63">
        <v>2.3636119999999998</v>
      </c>
      <c r="IAB63">
        <v>2.1398790999999999</v>
      </c>
      <c r="IAC63">
        <v>2.2718416000000001</v>
      </c>
      <c r="IAD63">
        <v>2.4698220000000002</v>
      </c>
      <c r="IAE63">
        <v>2.9790928999999999</v>
      </c>
      <c r="IAF63">
        <v>2.3117538999999998</v>
      </c>
      <c r="IAG63">
        <v>2.6394864999999998</v>
      </c>
      <c r="IAH63">
        <v>2.8709888000000001</v>
      </c>
      <c r="IAI63">
        <v>2.2552724999999998</v>
      </c>
      <c r="IAJ63">
        <v>2.7075702000000001</v>
      </c>
      <c r="IAK63">
        <v>2.8773713000000001</v>
      </c>
      <c r="IAL63">
        <v>3.0824262999999998</v>
      </c>
      <c r="IAM63">
        <v>1.3010299999999999</v>
      </c>
      <c r="IAN63">
        <v>3.2526103000000002</v>
      </c>
      <c r="IAO63">
        <v>3.6152133000000002</v>
      </c>
      <c r="IAP63">
        <v>1.94939</v>
      </c>
      <c r="IAQ63">
        <v>2.6637008999999998</v>
      </c>
      <c r="IAR63">
        <v>1.5797836000000001</v>
      </c>
      <c r="IAS63">
        <v>3.1189258</v>
      </c>
      <c r="IAT63">
        <v>1.8325089000000001</v>
      </c>
      <c r="IAU63">
        <v>2.0681859</v>
      </c>
      <c r="IAV63">
        <v>2.5740313000000001</v>
      </c>
      <c r="IAW63">
        <v>1.94939</v>
      </c>
      <c r="IAX63">
        <v>2.071882</v>
      </c>
      <c r="IAY63">
        <v>1.8450979999999999</v>
      </c>
      <c r="IAZ63">
        <v>2.6954817000000002</v>
      </c>
      <c r="IBA63">
        <v>2.5145477999999999</v>
      </c>
      <c r="IBB63">
        <v>1.6901961000000001</v>
      </c>
      <c r="IBC63">
        <v>2.3926970000000001</v>
      </c>
      <c r="IBD63">
        <v>1.3010299999999999</v>
      </c>
      <c r="IBE63">
        <v>1.3010299999999999</v>
      </c>
      <c r="IBF63">
        <v>1.544068</v>
      </c>
      <c r="IBG63">
        <v>3.2073649999999998</v>
      </c>
      <c r="IBH63">
        <v>2.8926509999999999</v>
      </c>
      <c r="IBI63">
        <v>2.4297523000000001</v>
      </c>
      <c r="IBJ63">
        <v>2.2455126999999999</v>
      </c>
      <c r="IBK63">
        <v>3.0211893000000001</v>
      </c>
      <c r="IBL63">
        <v>1.8920946000000001</v>
      </c>
      <c r="IBM63">
        <v>3.7405206</v>
      </c>
      <c r="IBN63">
        <v>1.3010299999999999</v>
      </c>
      <c r="IBO63">
        <v>2.651278</v>
      </c>
      <c r="IBP63">
        <v>1.3010299999999999</v>
      </c>
      <c r="IBQ63">
        <v>2.1139434000000001</v>
      </c>
      <c r="IBR63">
        <v>2.2922560999999999</v>
      </c>
      <c r="IBS63">
        <v>2.1367205999999999</v>
      </c>
      <c r="IBT63">
        <v>1.6901961000000001</v>
      </c>
      <c r="IBU63">
        <v>1.9344984999999999</v>
      </c>
      <c r="IBV63">
        <v>2.3010299999999999</v>
      </c>
      <c r="IBW63">
        <v>2.1553360000000001</v>
      </c>
      <c r="IBX63">
        <v>2.2095150000000001</v>
      </c>
      <c r="IBY63">
        <v>1.3010299999999999</v>
      </c>
      <c r="IBZ63">
        <v>1.3010299999999999</v>
      </c>
      <c r="ICA63">
        <v>3.1383027000000001</v>
      </c>
      <c r="ICB63">
        <v>1.7558749</v>
      </c>
      <c r="ICC63">
        <v>2.2430379999999999</v>
      </c>
      <c r="ICD63">
        <v>1.3010299999999999</v>
      </c>
      <c r="ICE63">
        <v>3.4273237999999999</v>
      </c>
      <c r="ICF63">
        <v>1.3010299999999999</v>
      </c>
      <c r="ICG63">
        <v>1.7923917</v>
      </c>
      <c r="ICH63">
        <v>2.4969296000000001</v>
      </c>
      <c r="ICI63">
        <v>1.7923917</v>
      </c>
      <c r="ICJ63">
        <v>1.7403626999999999</v>
      </c>
      <c r="ICK63">
        <v>2.5763414</v>
      </c>
      <c r="ICL63">
        <v>1.3010299999999999</v>
      </c>
      <c r="ICM63">
        <v>2.1903317000000002</v>
      </c>
      <c r="ICN63">
        <v>1.9242793</v>
      </c>
      <c r="ICO63">
        <v>3.2340108000000001</v>
      </c>
      <c r="ICP63">
        <v>2.1205739000000001</v>
      </c>
      <c r="ICQ63">
        <v>1.3010299999999999</v>
      </c>
      <c r="ICR63">
        <v>2.6138417999999999</v>
      </c>
      <c r="ICS63">
        <v>2.2380461</v>
      </c>
      <c r="ICT63">
        <v>1.3010299999999999</v>
      </c>
      <c r="ICU63">
        <v>2.4578818999999998</v>
      </c>
      <c r="ICV63">
        <v>2.3463530000000001</v>
      </c>
      <c r="ICW63">
        <v>3.8073320000000002</v>
      </c>
      <c r="ICX63">
        <v>1.3010299999999999</v>
      </c>
      <c r="ICY63">
        <v>2.8859262999999999</v>
      </c>
      <c r="ICZ63">
        <v>1.50515</v>
      </c>
      <c r="IDA63">
        <v>1.5682016999999999</v>
      </c>
      <c r="IDB63">
        <v>1.5314789</v>
      </c>
      <c r="IDC63">
        <v>1.3010299999999999</v>
      </c>
      <c r="IDD63">
        <v>2.3873897999999998</v>
      </c>
      <c r="IDE63">
        <v>2.2148438000000001</v>
      </c>
      <c r="IDF63">
        <v>1.3010299999999999</v>
      </c>
      <c r="IDG63">
        <v>2.8656961000000001</v>
      </c>
      <c r="IDH63">
        <v>1.8976271</v>
      </c>
      <c r="IDI63">
        <v>1.3010299999999999</v>
      </c>
      <c r="IDJ63">
        <v>1.5910645999999999</v>
      </c>
      <c r="IDK63">
        <v>2.7101174000000001</v>
      </c>
      <c r="IDL63">
        <v>3.0930713000000001</v>
      </c>
      <c r="IDM63">
        <v>2.2148438000000001</v>
      </c>
      <c r="IDN63">
        <v>2.0530784</v>
      </c>
      <c r="IDO63">
        <v>2.2922560999999999</v>
      </c>
      <c r="IDP63">
        <v>2.0755469999999998</v>
      </c>
      <c r="IDQ63">
        <v>2.0827854000000001</v>
      </c>
      <c r="IDR63">
        <v>2.2504200000000001</v>
      </c>
      <c r="IDS63">
        <v>1.8195439</v>
      </c>
      <c r="IDT63">
        <v>2.5118833999999999</v>
      </c>
      <c r="IDU63">
        <v>1.3617277999999999</v>
      </c>
      <c r="IDV63">
        <v>2.1105896999999998</v>
      </c>
      <c r="IDW63">
        <v>2.3031961000000001</v>
      </c>
      <c r="IDX63">
        <v>1.6232492999999999</v>
      </c>
      <c r="IDY63">
        <v>2.4216039</v>
      </c>
      <c r="IDZ63">
        <v>1.3424227</v>
      </c>
      <c r="IEA63">
        <v>3.2889195999999998</v>
      </c>
      <c r="IEB63">
        <v>3.6239724999999998</v>
      </c>
      <c r="IEC63">
        <v>1.3010299999999999</v>
      </c>
      <c r="IED63">
        <v>2.6414740999999999</v>
      </c>
      <c r="IEE63">
        <v>2.3364596999999998</v>
      </c>
      <c r="IEF63">
        <v>1.3010299999999999</v>
      </c>
      <c r="IEG63">
        <v>1.3010299999999999</v>
      </c>
      <c r="IEH63">
        <v>2.6159501000000001</v>
      </c>
      <c r="IEI63">
        <v>2.0086002000000001</v>
      </c>
      <c r="IEJ63">
        <v>1.9912261</v>
      </c>
      <c r="IEK63">
        <v>3.1261313999999998</v>
      </c>
      <c r="IEL63">
        <v>1.9344984999999999</v>
      </c>
      <c r="IEM63">
        <v>2.7566361000000001</v>
      </c>
      <c r="IEN63">
        <v>1.3010299999999999</v>
      </c>
      <c r="IEO63">
        <v>1.3010299999999999</v>
      </c>
      <c r="IEP63">
        <v>2.6095944000000002</v>
      </c>
      <c r="IEQ63">
        <v>2.2455126999999999</v>
      </c>
      <c r="IER63">
        <v>2.6294095999999998</v>
      </c>
      <c r="IES63">
        <v>2.8394780000000002</v>
      </c>
      <c r="IET63">
        <v>1.9030899999999999</v>
      </c>
      <c r="IEU63">
        <v>1.3010299999999999</v>
      </c>
      <c r="IEV63">
        <v>1.9242793</v>
      </c>
      <c r="IEW63">
        <v>2.2095150000000001</v>
      </c>
      <c r="IEX63">
        <v>1.9590414</v>
      </c>
      <c r="IEY63">
        <v>1.9138139000000001</v>
      </c>
      <c r="IEZ63">
        <v>2.3996737000000001</v>
      </c>
      <c r="IFA63">
        <v>2.2455126999999999</v>
      </c>
      <c r="IFB63">
        <v>2.5976952</v>
      </c>
      <c r="IFC63">
        <v>2.5118833999999999</v>
      </c>
      <c r="IFD63">
        <v>2.5237465000000001</v>
      </c>
      <c r="IFE63">
        <v>1.3010299999999999</v>
      </c>
      <c r="IFF63">
        <v>1.6812412000000001</v>
      </c>
      <c r="IFG63">
        <v>2.3783979</v>
      </c>
      <c r="IFH63">
        <v>1.3010299999999999</v>
      </c>
      <c r="IFI63">
        <v>2.3541083999999999</v>
      </c>
      <c r="IFJ63">
        <v>2.2068259000000001</v>
      </c>
      <c r="IFK63">
        <v>3.1723110000000001</v>
      </c>
      <c r="IFL63">
        <v>2.8055009000000002</v>
      </c>
      <c r="IFM63">
        <v>2.1702617000000002</v>
      </c>
      <c r="IFN63">
        <v>1.7993405</v>
      </c>
      <c r="IFO63">
        <v>1.3010299999999999</v>
      </c>
      <c r="IFP63">
        <v>1.3010299999999999</v>
      </c>
      <c r="IFQ63">
        <v>2.4199557</v>
      </c>
      <c r="IFR63">
        <v>2.0253059000000002</v>
      </c>
      <c r="IFS63">
        <v>2.2455126999999999</v>
      </c>
      <c r="IFT63">
        <v>2.7458551999999998</v>
      </c>
      <c r="IFU63">
        <v>2.8312297000000002</v>
      </c>
      <c r="IFV63">
        <v>3.0342273</v>
      </c>
      <c r="IFW63">
        <v>2.6483599999999998</v>
      </c>
      <c r="IFX63">
        <v>2.4393327</v>
      </c>
      <c r="IFY63">
        <v>3.1934029000000002</v>
      </c>
      <c r="IFZ63">
        <v>2.3159703</v>
      </c>
      <c r="IGA63">
        <v>2.4456042</v>
      </c>
      <c r="IGB63">
        <v>2.8195439000000002</v>
      </c>
      <c r="IGC63">
        <v>2.7242758999999999</v>
      </c>
      <c r="IGD63">
        <v>2.6042261</v>
      </c>
      <c r="IGE63">
        <v>2.4456042</v>
      </c>
      <c r="IGF63">
        <v>2.9454685999999999</v>
      </c>
      <c r="IGG63">
        <v>2.7626786000000001</v>
      </c>
      <c r="IGH63">
        <v>2.3502480000000001</v>
      </c>
      <c r="IGI63">
        <v>1.3010299999999999</v>
      </c>
      <c r="IGJ63">
        <v>2.3324384999999999</v>
      </c>
      <c r="IGK63">
        <v>2.9503648999999998</v>
      </c>
      <c r="IGL63">
        <v>2.8715728999999999</v>
      </c>
      <c r="IGM63">
        <v>2.1789768999999999</v>
      </c>
      <c r="IGN63">
        <v>1.7781513</v>
      </c>
      <c r="IGO63">
        <v>2.2253093000000002</v>
      </c>
      <c r="IGP63">
        <v>2.1335389</v>
      </c>
      <c r="IGQ63">
        <v>2.0492180000000002</v>
      </c>
      <c r="IGR63">
        <v>2.8959747</v>
      </c>
      <c r="IGS63">
        <v>2.647383</v>
      </c>
      <c r="IGT63">
        <v>2.2988531000000001</v>
      </c>
      <c r="IGU63">
        <v>2.8656961000000001</v>
      </c>
      <c r="IGV63">
        <v>1.9637878</v>
      </c>
      <c r="IGW63">
        <v>2.1958997</v>
      </c>
      <c r="IGX63">
        <v>1.50515</v>
      </c>
      <c r="IGY63">
        <v>2.9449759000000002</v>
      </c>
      <c r="IGZ63">
        <v>1.7160032999999999</v>
      </c>
      <c r="IHA63">
        <v>3.1445742000000001</v>
      </c>
      <c r="IHB63">
        <v>2.8802417999999999</v>
      </c>
      <c r="IHC63">
        <v>1.9344984999999999</v>
      </c>
      <c r="IHD63">
        <v>2.2479733</v>
      </c>
      <c r="IHE63">
        <v>2.0755469999999998</v>
      </c>
      <c r="IHF63">
        <v>2.5998831</v>
      </c>
      <c r="IHG63">
        <v>2.5786392</v>
      </c>
      <c r="IHH63">
        <v>2.4698220000000002</v>
      </c>
      <c r="IHI63">
        <v>2.9355072999999998</v>
      </c>
      <c r="IHJ63">
        <v>2.5526681999999998</v>
      </c>
      <c r="IHK63">
        <v>2.4638930000000001</v>
      </c>
      <c r="IHL63">
        <v>2.161368</v>
      </c>
      <c r="IHM63">
        <v>2.2068259000000001</v>
      </c>
      <c r="IHN63">
        <v>2.7058637000000001</v>
      </c>
      <c r="IHO63">
        <v>2.0211893000000001</v>
      </c>
      <c r="IHP63">
        <v>2.0413926999999998</v>
      </c>
      <c r="IHQ63">
        <v>1.6720979</v>
      </c>
      <c r="IHR63">
        <v>1.9590414</v>
      </c>
      <c r="IHS63">
        <v>2.5145477999999999</v>
      </c>
      <c r="IHT63">
        <v>1.7853298</v>
      </c>
      <c r="IHU63">
        <v>2.5132175999999999</v>
      </c>
      <c r="IHV63">
        <v>2.6893088999999999</v>
      </c>
      <c r="IHW63">
        <v>2.6201360999999999</v>
      </c>
      <c r="IHX63">
        <v>2.7803173000000001</v>
      </c>
      <c r="IHY63">
        <v>1.9731278999999999</v>
      </c>
      <c r="IHZ63">
        <v>3.2509077</v>
      </c>
      <c r="IIA63">
        <v>3.1038036999999998</v>
      </c>
      <c r="IIB63">
        <v>2.3783979</v>
      </c>
      <c r="IIC63">
        <v>2.9951962999999999</v>
      </c>
      <c r="IID63">
        <v>1.9030899999999999</v>
      </c>
      <c r="IIE63">
        <v>1.4149733</v>
      </c>
      <c r="IIF63">
        <v>2.7024305000000002</v>
      </c>
      <c r="IIG63">
        <v>1.7853298</v>
      </c>
      <c r="IIH63">
        <v>2.2068259000000001</v>
      </c>
      <c r="III63">
        <v>2.6232492999999999</v>
      </c>
      <c r="IIJ63">
        <v>3.0610753000000002</v>
      </c>
      <c r="IIK63">
        <v>2.3579348000000002</v>
      </c>
      <c r="IIL63">
        <v>2.0755469999999998</v>
      </c>
      <c r="IIM63">
        <v>3.1089031</v>
      </c>
      <c r="IIN63">
        <v>2.6711727999999999</v>
      </c>
      <c r="IIO63">
        <v>2.4232459</v>
      </c>
      <c r="IIP63">
        <v>2.7118072</v>
      </c>
      <c r="IIQ63">
        <v>2.3263359000000001</v>
      </c>
      <c r="IIR63">
        <v>1.6627578000000001</v>
      </c>
      <c r="IIS63">
        <v>2.3541083999999999</v>
      </c>
      <c r="IIT63">
        <v>2.0899051000000002</v>
      </c>
      <c r="IIU63">
        <v>2.6444386</v>
      </c>
      <c r="IIV63">
        <v>2.9106244000000001</v>
      </c>
      <c r="IIW63">
        <v>2.1673173000000001</v>
      </c>
      <c r="IIX63">
        <v>2.8656961000000001</v>
      </c>
      <c r="IIY63">
        <v>2.0334238</v>
      </c>
      <c r="IIZ63">
        <v>2.307496</v>
      </c>
      <c r="IJA63">
        <v>2.948413</v>
      </c>
      <c r="IJB63">
        <v>1.3010299999999999</v>
      </c>
      <c r="IJC63">
        <v>2.9122221000000001</v>
      </c>
      <c r="IJD63">
        <v>2.2988531000000001</v>
      </c>
      <c r="IJE63">
        <v>3.161368</v>
      </c>
      <c r="IJF63">
        <v>2.5717088000000001</v>
      </c>
      <c r="IJG63">
        <v>1.60206</v>
      </c>
      <c r="IJH63">
        <v>2.7860412000000001</v>
      </c>
      <c r="IJI63">
        <v>2.3909351000000001</v>
      </c>
      <c r="IJJ63">
        <v>1.3010299999999999</v>
      </c>
      <c r="IJK63">
        <v>2.9898946</v>
      </c>
      <c r="IJL63">
        <v>2.0170333</v>
      </c>
      <c r="IJM63">
        <v>1.3010299999999999</v>
      </c>
      <c r="IJN63">
        <v>3.2322335</v>
      </c>
      <c r="IJO63">
        <v>3.3296011999999999</v>
      </c>
      <c r="IJP63">
        <v>3.2030329000000002</v>
      </c>
      <c r="IJQ63">
        <v>2.3384564999999999</v>
      </c>
      <c r="IJR63">
        <v>2.8048207000000001</v>
      </c>
      <c r="IJS63">
        <v>2.0934216999999999</v>
      </c>
      <c r="IJT63">
        <v>1.9684828999999999</v>
      </c>
      <c r="IJU63">
        <v>2.4712917000000001</v>
      </c>
      <c r="IJV63">
        <v>2.9666109999999999</v>
      </c>
      <c r="IJW63">
        <v>2.0899051000000002</v>
      </c>
      <c r="IJX63">
        <v>2.7024305000000002</v>
      </c>
      <c r="IJY63">
        <v>2.4727564000000002</v>
      </c>
      <c r="IJZ63">
        <v>2.0969099999999998</v>
      </c>
      <c r="IKA63">
        <v>2.3909351000000001</v>
      </c>
      <c r="IKB63">
        <v>2.365488</v>
      </c>
      <c r="IKC63">
        <v>2.3944516999999998</v>
      </c>
      <c r="IKD63">
        <v>2.6884198000000001</v>
      </c>
      <c r="IKE63">
        <v>2.4548448999999999</v>
      </c>
      <c r="IKF63">
        <v>2.3617278000000002</v>
      </c>
      <c r="IKG63">
        <v>2.7937903999999998</v>
      </c>
      <c r="IKH63">
        <v>3.2764617999999999</v>
      </c>
      <c r="IKI63">
        <v>1.3010299999999999</v>
      </c>
      <c r="IKJ63">
        <v>2.7589119000000002</v>
      </c>
      <c r="IKK63">
        <v>2.2278867</v>
      </c>
      <c r="IKL63">
        <v>2.7895807000000001</v>
      </c>
      <c r="IKM63">
        <v>3.1705551000000001</v>
      </c>
      <c r="IKN63">
        <v>2.9637878</v>
      </c>
      <c r="IKO63">
        <v>2.8293037999999999</v>
      </c>
      <c r="IKP63">
        <v>2.2174839</v>
      </c>
      <c r="IKQ63">
        <v>1.3010299999999999</v>
      </c>
      <c r="IKR63">
        <v>2.1931246</v>
      </c>
      <c r="IKS63">
        <v>2.365488</v>
      </c>
      <c r="IKT63">
        <v>1.9956351999999999</v>
      </c>
      <c r="IKU63">
        <v>1.7558749</v>
      </c>
      <c r="IKV63">
        <v>2.4048337000000002</v>
      </c>
      <c r="IKW63">
        <v>2.2405491999999998</v>
      </c>
      <c r="IKX63">
        <v>3.0492180000000002</v>
      </c>
      <c r="IKY63">
        <v>2.6364879000000001</v>
      </c>
      <c r="IKZ63">
        <v>2.3926970000000001</v>
      </c>
      <c r="ILA63">
        <v>2.3598355</v>
      </c>
      <c r="ILB63">
        <v>2.307496</v>
      </c>
      <c r="ILC63">
        <v>2.9527923999999999</v>
      </c>
      <c r="ILD63">
        <v>2.1072099999999998</v>
      </c>
      <c r="ILE63">
        <v>1.3010299999999999</v>
      </c>
      <c r="ILF63">
        <v>2.4828736</v>
      </c>
      <c r="ILG63">
        <v>2.7902852</v>
      </c>
      <c r="ILH63">
        <v>3.5763414</v>
      </c>
      <c r="ILI63">
        <v>2.2695129000000001</v>
      </c>
      <c r="ILJ63">
        <v>1.9731278999999999</v>
      </c>
      <c r="ILK63">
        <v>2.6551383999999998</v>
      </c>
      <c r="ILL63">
        <v>1.4913616999999999</v>
      </c>
      <c r="ILM63">
        <v>2.6748611000000002</v>
      </c>
      <c r="ILN63">
        <v>2.6946051999999998</v>
      </c>
      <c r="ILO63">
        <v>2.0043213999999998</v>
      </c>
      <c r="ILP63">
        <v>2.0755469999999998</v>
      </c>
      <c r="ILQ63">
        <v>2.8591383000000001</v>
      </c>
      <c r="ILR63">
        <v>2.3283795999999999</v>
      </c>
      <c r="ILS63">
        <v>3.0849335999999998</v>
      </c>
      <c r="ILT63">
        <v>2.6031444000000001</v>
      </c>
      <c r="ILU63">
        <v>2.7589119000000002</v>
      </c>
      <c r="ILV63">
        <v>2.8970769999999999</v>
      </c>
      <c r="ILW63">
        <v>2.6972293000000001</v>
      </c>
      <c r="ILX63">
        <v>1.7242759000000001</v>
      </c>
      <c r="ILY63">
        <v>2.6263404000000001</v>
      </c>
      <c r="ILZ63">
        <v>2.4116197000000001</v>
      </c>
      <c r="IMA63">
        <v>1.9030899999999999</v>
      </c>
      <c r="IMB63">
        <v>1.3802112</v>
      </c>
      <c r="IMC63">
        <v>2.4771212999999999</v>
      </c>
      <c r="IMD63">
        <v>1.3010299999999999</v>
      </c>
      <c r="IME63">
        <v>1.6434527000000001</v>
      </c>
      <c r="IMF63">
        <v>1.94939</v>
      </c>
      <c r="IMG63">
        <v>2.5390760999999999</v>
      </c>
      <c r="IMH63">
        <v>2.3502480000000001</v>
      </c>
      <c r="IMI63">
        <v>1.3010299999999999</v>
      </c>
      <c r="IMJ63">
        <v>3.1786892</v>
      </c>
      <c r="IMK63">
        <v>2.6963564</v>
      </c>
      <c r="IML63">
        <v>3.5174598000000001</v>
      </c>
      <c r="IMM63">
        <v>1.8750613</v>
      </c>
      <c r="IMN63">
        <v>2.888741</v>
      </c>
      <c r="IMO63">
        <v>1.3010299999999999</v>
      </c>
      <c r="IMP63">
        <v>2.2355284000000002</v>
      </c>
      <c r="IMQ63">
        <v>2.5403294999999999</v>
      </c>
      <c r="IMR63">
        <v>2.7050079999999999</v>
      </c>
      <c r="IMS63">
        <v>2.2380461</v>
      </c>
      <c r="IMT63">
        <v>3.0004341000000001</v>
      </c>
      <c r="IMU63">
        <v>2.2121876</v>
      </c>
      <c r="IMV63">
        <v>2.1430148</v>
      </c>
      <c r="IMW63">
        <v>2.8463371</v>
      </c>
      <c r="IMX63">
        <v>2.4281348</v>
      </c>
      <c r="IMY63">
        <v>1.8450979999999999</v>
      </c>
      <c r="IMZ63">
        <v>1.9242793</v>
      </c>
      <c r="INA63">
        <v>2.4265113</v>
      </c>
      <c r="INB63">
        <v>1.3010299999999999</v>
      </c>
      <c r="INC63">
        <v>2.5563025000000001</v>
      </c>
      <c r="IND63">
        <v>1.3010299999999999</v>
      </c>
      <c r="INE63">
        <v>2.5453071</v>
      </c>
      <c r="INF63">
        <v>1.3010299999999999</v>
      </c>
      <c r="ING63">
        <v>1.9777236</v>
      </c>
      <c r="INH63">
        <v>2.7267272</v>
      </c>
      <c r="INI63">
        <v>2.7715874999999999</v>
      </c>
      <c r="INJ63">
        <v>1.3010299999999999</v>
      </c>
      <c r="INK63">
        <v>1.3010299999999999</v>
      </c>
      <c r="INL63">
        <v>1.9344984999999999</v>
      </c>
      <c r="INM63">
        <v>1.3010299999999999</v>
      </c>
      <c r="INN63">
        <v>1.50515</v>
      </c>
      <c r="INO63">
        <v>2.0934216999999999</v>
      </c>
      <c r="INP63">
        <v>1.5797836000000001</v>
      </c>
      <c r="INQ63">
        <v>1.3010299999999999</v>
      </c>
      <c r="INR63">
        <v>1.3617277999999999</v>
      </c>
      <c r="INS63">
        <v>2.1931246</v>
      </c>
      <c r="INT63">
        <v>1.3010299999999999</v>
      </c>
      <c r="INU63">
        <v>1.3010299999999999</v>
      </c>
      <c r="INV63">
        <v>2.4955443000000002</v>
      </c>
      <c r="INW63">
        <v>1.3010299999999999</v>
      </c>
      <c r="INX63">
        <v>1.7403626999999999</v>
      </c>
      <c r="INY63">
        <v>1.3010299999999999</v>
      </c>
      <c r="INZ63">
        <v>1.3010299999999999</v>
      </c>
      <c r="IOA63">
        <v>2.1958997</v>
      </c>
      <c r="IOB63">
        <v>2.2455126999999999</v>
      </c>
      <c r="IOC63">
        <v>1.544068</v>
      </c>
      <c r="IOD63">
        <v>2.2121876</v>
      </c>
      <c r="IOE63">
        <v>2.3138671999999998</v>
      </c>
      <c r="IOF63">
        <v>2.3747482999999998</v>
      </c>
      <c r="IOG63">
        <v>2.8494193999999999</v>
      </c>
      <c r="IOH63">
        <v>2.3560259000000001</v>
      </c>
      <c r="IOI63">
        <v>1.8920946000000001</v>
      </c>
      <c r="IOJ63">
        <v>2.2810334000000001</v>
      </c>
      <c r="IOK63">
        <v>1.3010299999999999</v>
      </c>
      <c r="IOL63">
        <v>1.8325089000000001</v>
      </c>
      <c r="IOM63">
        <v>2.1271048000000001</v>
      </c>
      <c r="ION63">
        <v>2.4048337000000002</v>
      </c>
      <c r="IOO63">
        <v>2.0334238</v>
      </c>
      <c r="IOP63">
        <v>1.9684828999999999</v>
      </c>
      <c r="IOQ63">
        <v>2.4265113</v>
      </c>
      <c r="IOR63">
        <v>1.4913616999999999</v>
      </c>
      <c r="IOS63">
        <v>2.3783979</v>
      </c>
      <c r="IOT63">
        <v>1.6720979</v>
      </c>
      <c r="IOU63">
        <v>2.3010299999999999</v>
      </c>
      <c r="IOV63">
        <v>2.2405491999999998</v>
      </c>
      <c r="IOW63">
        <v>2.3138671999999998</v>
      </c>
      <c r="IOX63">
        <v>2.8506461999999999</v>
      </c>
      <c r="IOY63">
        <v>1.7403626999999999</v>
      </c>
      <c r="IOZ63">
        <v>2.1958997</v>
      </c>
      <c r="IPA63">
        <v>1.9242793</v>
      </c>
      <c r="IPB63">
        <v>1.6720979</v>
      </c>
      <c r="IPC63">
        <v>2.071882</v>
      </c>
      <c r="IPD63">
        <v>1.8976271</v>
      </c>
      <c r="IPE63">
        <v>2.4593924999999999</v>
      </c>
      <c r="IPF63">
        <v>1.3010299999999999</v>
      </c>
      <c r="IPG63">
        <v>1.3010299999999999</v>
      </c>
      <c r="IPH63">
        <v>1.7323938000000001</v>
      </c>
      <c r="IPI63">
        <v>1.6720979</v>
      </c>
      <c r="IPJ63">
        <v>1.3010299999999999</v>
      </c>
      <c r="IPK63">
        <v>2.4149733000000002</v>
      </c>
      <c r="IPL63">
        <v>2.0644580000000001</v>
      </c>
      <c r="IPM63">
        <v>1.7558749</v>
      </c>
      <c r="IPN63">
        <v>2.8000294000000001</v>
      </c>
      <c r="IPO63">
        <v>2.5365584000000001</v>
      </c>
      <c r="IPP63">
        <v>2.6599162000000001</v>
      </c>
      <c r="IPQ63">
        <v>2.7218106</v>
      </c>
      <c r="IPR63">
        <v>3.1139434000000001</v>
      </c>
      <c r="IPS63">
        <v>3.4065401999999998</v>
      </c>
      <c r="IPT63">
        <v>2.8027736999999999</v>
      </c>
      <c r="IPU63">
        <v>1.6720979</v>
      </c>
      <c r="IPV63">
        <v>3.0969099999999998</v>
      </c>
      <c r="IPW63">
        <v>1.3010299999999999</v>
      </c>
      <c r="IPX63">
        <v>2.4116197000000001</v>
      </c>
      <c r="IPY63">
        <v>2.2833011999999999</v>
      </c>
      <c r="IPZ63">
        <v>2.0791811999999998</v>
      </c>
      <c r="IQA63">
        <v>2.2329960999999998</v>
      </c>
      <c r="IQB63">
        <v>2.6757783000000002</v>
      </c>
      <c r="IQC63">
        <v>1.3010299999999999</v>
      </c>
      <c r="IQD63">
        <v>2.2741577999999998</v>
      </c>
      <c r="IQE63">
        <v>2.8155777</v>
      </c>
      <c r="IQF63">
        <v>2.9527923999999999</v>
      </c>
      <c r="IQG63">
        <v>2.0863597999999999</v>
      </c>
      <c r="IQH63">
        <v>1.4623980000000001</v>
      </c>
      <c r="IQI63">
        <v>2.7007037</v>
      </c>
      <c r="IQJ63">
        <v>2.7916905999999999</v>
      </c>
      <c r="IQK63">
        <v>2.8254261000000001</v>
      </c>
      <c r="IQL63">
        <v>2.8260748000000002</v>
      </c>
      <c r="IQM63">
        <v>1.4913616999999999</v>
      </c>
      <c r="IQN63">
        <v>2.5250447999999999</v>
      </c>
      <c r="IQO63">
        <v>2.4065401999999998</v>
      </c>
      <c r="IQP63">
        <v>2.7201593000000002</v>
      </c>
      <c r="IQQ63">
        <v>3.0244857000000001</v>
      </c>
      <c r="IQR63">
        <v>1.6334685</v>
      </c>
      <c r="IQS63">
        <v>1.3010299999999999</v>
      </c>
      <c r="IQT63">
        <v>1.7242759000000001</v>
      </c>
      <c r="IQU63">
        <v>1.3010299999999999</v>
      </c>
      <c r="IQV63">
        <v>3.3296011999999999</v>
      </c>
      <c r="IQW63">
        <v>1.3010299999999999</v>
      </c>
      <c r="IQX63">
        <v>2.1583625</v>
      </c>
      <c r="IQY63">
        <v>1.3010299999999999</v>
      </c>
      <c r="IQZ63">
        <v>2.4232459</v>
      </c>
      <c r="IRA63">
        <v>2.1875206999999999</v>
      </c>
      <c r="IRB63">
        <v>2.2718416000000001</v>
      </c>
      <c r="IRC63">
        <v>2.8438553999999998</v>
      </c>
      <c r="IRD63">
        <v>2.7126497000000001</v>
      </c>
      <c r="IRE63">
        <v>2.5740313000000001</v>
      </c>
      <c r="IRF63">
        <v>2.1430148</v>
      </c>
      <c r="IRG63">
        <v>2.2430379999999999</v>
      </c>
      <c r="IRH63">
        <v>1.3010299999999999</v>
      </c>
      <c r="IRI63">
        <v>2.5646661000000002</v>
      </c>
      <c r="IRJ63">
        <v>2.923244</v>
      </c>
      <c r="IRK63">
        <v>3.4596939999999998</v>
      </c>
      <c r="IRL63">
        <v>2.7604224999999998</v>
      </c>
      <c r="IRM63">
        <v>1.9867717</v>
      </c>
      <c r="IRN63">
        <v>2.6646420000000002</v>
      </c>
      <c r="IRO63">
        <v>2.5965970999999999</v>
      </c>
      <c r="IRP63">
        <v>2.0128371999999999</v>
      </c>
      <c r="IRQ63">
        <v>3.3701428</v>
      </c>
      <c r="IRR63">
        <v>2.7930915999999999</v>
      </c>
      <c r="IRS63">
        <v>3.3494717999999999</v>
      </c>
      <c r="IRT63">
        <v>2.071882</v>
      </c>
      <c r="IRU63">
        <v>2.808211</v>
      </c>
      <c r="IRV63">
        <v>3.1041455999999998</v>
      </c>
      <c r="IRW63">
        <v>2.9518230000000001</v>
      </c>
      <c r="IRX63">
        <v>3.3018977</v>
      </c>
      <c r="IRY63">
        <v>3.2357809</v>
      </c>
      <c r="IRZ63">
        <v>1.7075701999999999</v>
      </c>
      <c r="ISA63">
        <v>1.763428</v>
      </c>
      <c r="ISB63">
        <v>2.0413926999999998</v>
      </c>
      <c r="ISC63">
        <v>3.0157788000000001</v>
      </c>
      <c r="ISD63">
        <v>1.3010299999999999</v>
      </c>
      <c r="ISE63">
        <v>2.4814425999999998</v>
      </c>
      <c r="ISF63">
        <v>2.0681859</v>
      </c>
      <c r="ISG63">
        <v>1.9867717</v>
      </c>
      <c r="ISH63">
        <v>2.7250945</v>
      </c>
      <c r="ISI63">
        <v>2.7474118000000001</v>
      </c>
      <c r="ISJ63">
        <v>2.3443923</v>
      </c>
      <c r="ISK63">
        <v>2.6998376999999998</v>
      </c>
      <c r="ISL63">
        <v>2.3783979</v>
      </c>
      <c r="ISM63">
        <v>2.5717088000000001</v>
      </c>
      <c r="ISN63">
        <v>2.2576786000000002</v>
      </c>
      <c r="ISO63">
        <v>2.622214</v>
      </c>
      <c r="ISP63">
        <v>2.4785664999999999</v>
      </c>
      <c r="ISQ63">
        <v>1.3010299999999999</v>
      </c>
      <c r="ISR63">
        <v>1.8061799999999999</v>
      </c>
      <c r="ISS63">
        <v>2.2787535999999999</v>
      </c>
      <c r="IST63">
        <v>1.9956351999999999</v>
      </c>
      <c r="ISU63">
        <v>2.3838154</v>
      </c>
      <c r="ISV63">
        <v>2.2855572999999998</v>
      </c>
      <c r="ISW63">
        <v>2.2922560999999999</v>
      </c>
      <c r="ISX63">
        <v>2.7558748999999998</v>
      </c>
      <c r="ISY63">
        <v>2.6374897000000002</v>
      </c>
      <c r="ISZ63">
        <v>1.7781513</v>
      </c>
      <c r="ITA63">
        <v>2.5550944000000002</v>
      </c>
      <c r="ITB63">
        <v>1.6989700000000001</v>
      </c>
      <c r="ITC63">
        <v>1.9138139000000001</v>
      </c>
      <c r="ITD63">
        <v>2.4653828999999998</v>
      </c>
      <c r="ITE63">
        <v>1.3010299999999999</v>
      </c>
      <c r="ITF63">
        <v>2.7979596</v>
      </c>
      <c r="ITG63">
        <v>2.7795964999999998</v>
      </c>
      <c r="ITH63">
        <v>2.2855572999999998</v>
      </c>
      <c r="ITI63">
        <v>3.0103</v>
      </c>
      <c r="ITJ63">
        <v>2.3856063000000001</v>
      </c>
      <c r="ITK63">
        <v>3.2817150000000002</v>
      </c>
      <c r="ITL63">
        <v>2.3909351000000001</v>
      </c>
      <c r="ITM63">
        <v>1.8061799999999999</v>
      </c>
      <c r="ITN63">
        <v>2.0453229999999998</v>
      </c>
      <c r="ITO63">
        <v>2.4756711999999998</v>
      </c>
      <c r="ITP63">
        <v>2.4899585000000002</v>
      </c>
      <c r="ITQ63">
        <v>2.8847953999999998</v>
      </c>
      <c r="ITR63">
        <v>2.8898617</v>
      </c>
      <c r="ITS63">
        <v>2.9995655000000001</v>
      </c>
      <c r="ITT63">
        <v>2.6148972000000001</v>
      </c>
      <c r="ITU63">
        <v>2.8704038999999999</v>
      </c>
      <c r="ITV63">
        <v>2.4814425999999998</v>
      </c>
      <c r="ITW63">
        <v>1.3010299999999999</v>
      </c>
      <c r="ITX63">
        <v>1.3010299999999999</v>
      </c>
      <c r="ITY63">
        <v>2.8506461999999999</v>
      </c>
      <c r="ITZ63">
        <v>1.3010299999999999</v>
      </c>
      <c r="IUA63">
        <v>2.8909796000000001</v>
      </c>
      <c r="IUB63">
        <v>2.6812412000000001</v>
      </c>
      <c r="IUC63">
        <v>2.6294095999999998</v>
      </c>
      <c r="IUD63">
        <v>2.7185017</v>
      </c>
      <c r="IUE63">
        <v>1.9395192999999999</v>
      </c>
      <c r="IUF63">
        <v>2.4668676</v>
      </c>
      <c r="IUG63">
        <v>2.6646420000000002</v>
      </c>
      <c r="IUH63">
        <v>1.3010299999999999</v>
      </c>
      <c r="IUI63">
        <v>2.5171958999999999</v>
      </c>
      <c r="IUJ63">
        <v>2.6812412000000001</v>
      </c>
      <c r="IUK63">
        <v>1.6627578000000001</v>
      </c>
      <c r="IUL63">
        <v>2.2227165000000002</v>
      </c>
      <c r="IUM63">
        <v>2.6483599999999998</v>
      </c>
      <c r="IUN63">
        <v>2.1105896999999998</v>
      </c>
      <c r="IUO63">
        <v>1.3010299999999999</v>
      </c>
      <c r="IUP63">
        <v>1.3010299999999999</v>
      </c>
      <c r="IUQ63">
        <v>2.4065401999999998</v>
      </c>
      <c r="IUR63">
        <v>1.60206</v>
      </c>
      <c r="IUS63">
        <v>3.2005769000000002</v>
      </c>
      <c r="IUT63">
        <v>2.6374897000000002</v>
      </c>
      <c r="IUU63">
        <v>1.7160032999999999</v>
      </c>
      <c r="IUV63">
        <v>3.0704072999999998</v>
      </c>
      <c r="IUW63">
        <v>1.8325089000000001</v>
      </c>
      <c r="IUX63">
        <v>2.1673173000000001</v>
      </c>
      <c r="IUY63">
        <v>2.1846914000000002</v>
      </c>
      <c r="IUZ63">
        <v>2.3729119999999999</v>
      </c>
      <c r="IVA63">
        <v>3.4629965999999999</v>
      </c>
      <c r="IVB63">
        <v>1.3010299999999999</v>
      </c>
      <c r="IVC63">
        <v>3.2455126999999999</v>
      </c>
      <c r="IVD63">
        <v>1.8573325000000001</v>
      </c>
      <c r="IVE63">
        <v>2.5797835999999998</v>
      </c>
      <c r="IVF63">
        <v>2.6570559</v>
      </c>
      <c r="IVG63">
        <v>3.1044871000000001</v>
      </c>
      <c r="IVH63">
        <v>2.5010593000000001</v>
      </c>
      <c r="IVI63">
        <v>2.1303337999999998</v>
      </c>
      <c r="IVJ63">
        <v>1.7075701999999999</v>
      </c>
      <c r="IVK63">
        <v>2.4698220000000002</v>
      </c>
      <c r="IVL63">
        <v>2.3138671999999998</v>
      </c>
      <c r="IVM63">
        <v>2.5670264</v>
      </c>
      <c r="IVN63">
        <v>1.4149733</v>
      </c>
      <c r="IVO63">
        <v>2.3010299999999999</v>
      </c>
      <c r="IVP63">
        <v>2.3996737000000001</v>
      </c>
      <c r="IVQ63">
        <v>2.2764617999999999</v>
      </c>
      <c r="IVR63">
        <v>1.9867717</v>
      </c>
      <c r="IVS63">
        <v>2.7795964999999998</v>
      </c>
      <c r="IVT63">
        <v>2.2671717</v>
      </c>
      <c r="IVU63">
        <v>2.5693739</v>
      </c>
      <c r="IVV63">
        <v>2.7450747999999998</v>
      </c>
      <c r="IVW63">
        <v>2.2329960999999998</v>
      </c>
      <c r="IVX63">
        <v>2.7481879999999999</v>
      </c>
      <c r="IVY63">
        <v>1.763428</v>
      </c>
      <c r="IVZ63">
        <v>1.3010299999999999</v>
      </c>
      <c r="IWA63">
        <v>2.6702458999999998</v>
      </c>
      <c r="IWB63">
        <v>2.2855572999999998</v>
      </c>
      <c r="IWC63">
        <v>2.4871384000000001</v>
      </c>
      <c r="IWD63">
        <v>2.3138671999999998</v>
      </c>
      <c r="IWE63">
        <v>2.4885506999999998</v>
      </c>
      <c r="IWF63">
        <v>2.5831987999999999</v>
      </c>
      <c r="IWG63">
        <v>2.8943161000000002</v>
      </c>
      <c r="IWH63">
        <v>2.5987904999999998</v>
      </c>
      <c r="IWI63">
        <v>2.6138417999999999</v>
      </c>
      <c r="IWJ63">
        <v>2.888741</v>
      </c>
      <c r="IWK63">
        <v>2.9599948</v>
      </c>
      <c r="IWL63">
        <v>3.1335389</v>
      </c>
      <c r="IWM63">
        <v>2.7497362999999999</v>
      </c>
      <c r="IWN63">
        <v>3.0409977000000001</v>
      </c>
      <c r="IWO63">
        <v>1.3010299999999999</v>
      </c>
      <c r="IWP63">
        <v>1.5563024999999999</v>
      </c>
      <c r="IWQ63">
        <v>2.7839035999999999</v>
      </c>
      <c r="IWR63">
        <v>2.9595183999999999</v>
      </c>
      <c r="IWS63">
        <v>3.5599066000000001</v>
      </c>
      <c r="IWT63">
        <v>1.3010299999999999</v>
      </c>
      <c r="IWU63">
        <v>1.3010299999999999</v>
      </c>
      <c r="IWV63">
        <v>1.3010299999999999</v>
      </c>
      <c r="IWW63">
        <v>2.2455126999999999</v>
      </c>
      <c r="IWX63">
        <v>2.9253121000000002</v>
      </c>
      <c r="IWY63">
        <v>1.4771213000000001</v>
      </c>
      <c r="IWZ63">
        <v>2.6294095999999998</v>
      </c>
      <c r="IXA63">
        <v>1.3010299999999999</v>
      </c>
      <c r="IXB63">
        <v>3.0982975000000001</v>
      </c>
      <c r="IXC63">
        <v>2.3502480000000001</v>
      </c>
      <c r="IXD63">
        <v>2.7543483000000002</v>
      </c>
      <c r="IXE63">
        <v>2.0827854000000001</v>
      </c>
      <c r="IXF63">
        <v>2.2227165000000002</v>
      </c>
      <c r="IXG63">
        <v>1.3010299999999999</v>
      </c>
      <c r="IXH63">
        <v>1.3010299999999999</v>
      </c>
      <c r="IXI63">
        <v>2.2455126999999999</v>
      </c>
      <c r="IXJ63">
        <v>1.6232492999999999</v>
      </c>
      <c r="IXK63">
        <v>1.39794</v>
      </c>
      <c r="IXL63">
        <v>1.3010299999999999</v>
      </c>
      <c r="IXM63">
        <v>1.7403626999999999</v>
      </c>
      <c r="IXN63">
        <v>2.0606977999999998</v>
      </c>
      <c r="IXO63">
        <v>1.3010299999999999</v>
      </c>
      <c r="IXP63">
        <v>1.3010299999999999</v>
      </c>
      <c r="IXQ63">
        <v>2.0453229999999998</v>
      </c>
      <c r="IXR63">
        <v>2.3820169999999998</v>
      </c>
      <c r="IXS63">
        <v>1.3010299999999999</v>
      </c>
      <c r="IXT63">
        <v>2.3873897999999998</v>
      </c>
      <c r="IXU63">
        <v>2.4393327</v>
      </c>
      <c r="IXV63">
        <v>2.4698220000000002</v>
      </c>
      <c r="IXW63">
        <v>1.9867717</v>
      </c>
      <c r="IXX63">
        <v>2.2787535999999999</v>
      </c>
      <c r="IXY63">
        <v>1.9731278999999999</v>
      </c>
      <c r="IXZ63">
        <v>2.5670264</v>
      </c>
      <c r="IYA63">
        <v>2.0569049000000001</v>
      </c>
      <c r="IYB63">
        <v>2.3783979</v>
      </c>
      <c r="IYC63">
        <v>2.5693739</v>
      </c>
      <c r="IYD63">
        <v>1.3010299999999999</v>
      </c>
      <c r="IYE63">
        <v>2.651278</v>
      </c>
      <c r="IYF63">
        <v>2.1903317000000002</v>
      </c>
      <c r="IYG63">
        <v>3.1373541</v>
      </c>
      <c r="IYH63">
        <v>2.2329960999999998</v>
      </c>
      <c r="IYI63">
        <v>1.5563024999999999</v>
      </c>
      <c r="IYJ63">
        <v>1.7075701999999999</v>
      </c>
      <c r="IYK63">
        <v>1.9822712</v>
      </c>
      <c r="IYL63">
        <v>2.0253059000000002</v>
      </c>
      <c r="IYM63">
        <v>1.3010299999999999</v>
      </c>
      <c r="IYN63">
        <v>1.9867717</v>
      </c>
      <c r="IYO63">
        <v>2.0827854000000001</v>
      </c>
      <c r="IYP63">
        <v>2.4065401999999998</v>
      </c>
      <c r="IYQ63">
        <v>3.1821291999999999</v>
      </c>
      <c r="IYR63">
        <v>1.9731278999999999</v>
      </c>
      <c r="IYS63">
        <v>2.2552724999999998</v>
      </c>
      <c r="IYT63">
        <v>2.5943925999999999</v>
      </c>
      <c r="IYU63">
        <v>1.60206</v>
      </c>
      <c r="IYV63">
        <v>1.7075701999999999</v>
      </c>
      <c r="IYW63">
        <v>1.8692317000000001</v>
      </c>
      <c r="IYX63">
        <v>1.3010299999999999</v>
      </c>
      <c r="IYY63">
        <v>1.3010299999999999</v>
      </c>
      <c r="IYZ63">
        <v>1.3010299999999999</v>
      </c>
      <c r="IZA63">
        <v>2.2648177999999999</v>
      </c>
      <c r="IZB63">
        <v>2.1818436000000001</v>
      </c>
      <c r="IZC63">
        <v>1.8512583</v>
      </c>
      <c r="IZD63">
        <v>1.3010299999999999</v>
      </c>
      <c r="IZE63">
        <v>1.3010299999999999</v>
      </c>
      <c r="IZF63">
        <v>2.2695129000000001</v>
      </c>
      <c r="IZG63">
        <v>1.763428</v>
      </c>
      <c r="IZH63">
        <v>2.2148438000000001</v>
      </c>
      <c r="IZI63">
        <v>1.6627578000000001</v>
      </c>
      <c r="IZJ63">
        <v>2.4683473</v>
      </c>
      <c r="IZK63">
        <v>2.0128371999999999</v>
      </c>
      <c r="IZL63">
        <v>1.3010299999999999</v>
      </c>
      <c r="IZM63">
        <v>2.0969099999999998</v>
      </c>
      <c r="IZN63">
        <v>1.39794</v>
      </c>
      <c r="IZO63">
        <v>1.60206</v>
      </c>
      <c r="IZP63">
        <v>1.8750613</v>
      </c>
      <c r="IZQ63">
        <v>2.6580113999999999</v>
      </c>
      <c r="IZR63">
        <v>1.7323938000000001</v>
      </c>
      <c r="IZS63">
        <v>1.3010299999999999</v>
      </c>
      <c r="IZT63">
        <v>1.7708520000000001</v>
      </c>
      <c r="IZU63">
        <v>1.3010299999999999</v>
      </c>
      <c r="IZV63">
        <v>2.2068259000000001</v>
      </c>
      <c r="IZW63">
        <v>1.3010299999999999</v>
      </c>
      <c r="IZX63">
        <v>2.0530784</v>
      </c>
      <c r="IZY63">
        <v>2.7951845999999998</v>
      </c>
      <c r="IZZ63">
        <v>2.6454222999999999</v>
      </c>
      <c r="JAA63">
        <v>2.4517864</v>
      </c>
      <c r="JAB63">
        <v>1.6812412000000001</v>
      </c>
      <c r="JAC63">
        <v>1.6232492999999999</v>
      </c>
      <c r="JAD63">
        <v>1.3010299999999999</v>
      </c>
      <c r="JAE63">
        <v>1.6434527000000001</v>
      </c>
      <c r="JAF63">
        <v>2.5987904999999998</v>
      </c>
      <c r="JAG63">
        <v>1.8129134</v>
      </c>
      <c r="JAH63">
        <v>1.7853298</v>
      </c>
      <c r="JAI63">
        <v>1.9344984999999999</v>
      </c>
      <c r="JAJ63">
        <v>1.3010299999999999</v>
      </c>
      <c r="JAK63">
        <v>1.3010299999999999</v>
      </c>
      <c r="JAL63">
        <v>2.2988531000000001</v>
      </c>
      <c r="JAM63">
        <v>1.7853298</v>
      </c>
      <c r="JAN63">
        <v>2.0863597999999999</v>
      </c>
      <c r="JAO63">
        <v>2.8129133999999998</v>
      </c>
      <c r="JAP63">
        <v>1.8692317000000001</v>
      </c>
      <c r="JAQ63">
        <v>2.4828736</v>
      </c>
      <c r="JAR63">
        <v>2.7143297999999998</v>
      </c>
      <c r="JAS63">
        <v>2.5092024999999998</v>
      </c>
      <c r="JAT63">
        <v>2.8842287999999998</v>
      </c>
      <c r="JAU63">
        <v>3.3729119999999999</v>
      </c>
      <c r="JAV63">
        <v>2.0827854000000001</v>
      </c>
      <c r="JAW63">
        <v>3.1271048000000001</v>
      </c>
      <c r="JAX63">
        <v>2.6294095999999998</v>
      </c>
      <c r="JAY63">
        <v>3.4707043999999998</v>
      </c>
      <c r="JAZ63">
        <v>2.4440447999999999</v>
      </c>
      <c r="JBA63">
        <v>2.4593924999999999</v>
      </c>
      <c r="JBB63">
        <v>2.6570559</v>
      </c>
      <c r="JBC63">
        <v>2.2278867</v>
      </c>
      <c r="JBD63">
        <v>2.5158738</v>
      </c>
      <c r="JBE63">
        <v>2.3944516999999998</v>
      </c>
      <c r="JBF63">
        <v>3.3348556999999999</v>
      </c>
      <c r="JBG63">
        <v>2.876795</v>
      </c>
      <c r="JBH63">
        <v>2.7466341999999999</v>
      </c>
      <c r="JBI63">
        <v>2.6483599999999998</v>
      </c>
      <c r="JBJ63">
        <v>1.9294188999999999</v>
      </c>
      <c r="JBK63">
        <v>3.0795430000000001</v>
      </c>
      <c r="JBL63">
        <v>2.8721562999999999</v>
      </c>
      <c r="JBM63">
        <v>2.8727388</v>
      </c>
      <c r="JBN63">
        <v>1.7781513</v>
      </c>
      <c r="JBO63">
        <v>2.3384564999999999</v>
      </c>
      <c r="JBP63">
        <v>1.7993405</v>
      </c>
      <c r="JBQ63">
        <v>2.9068735000000001</v>
      </c>
      <c r="JBR63">
        <v>3.0346285000000002</v>
      </c>
      <c r="JBS63">
        <v>2.0043213999999998</v>
      </c>
      <c r="JBT63">
        <v>1.6989700000000001</v>
      </c>
      <c r="JBU63">
        <v>2.9258275999999999</v>
      </c>
      <c r="JBV63">
        <v>1.5185139000000001</v>
      </c>
      <c r="JBW63">
        <v>2.8312297000000002</v>
      </c>
      <c r="JBX63">
        <v>2.0453229999999998</v>
      </c>
      <c r="JBY63">
        <v>2.4742163000000001</v>
      </c>
      <c r="JBZ63">
        <v>2.1139434000000001</v>
      </c>
      <c r="JCA63">
        <v>2.8286598999999999</v>
      </c>
      <c r="JCB63">
        <v>2.071882</v>
      </c>
      <c r="JCC63">
        <v>2.365488</v>
      </c>
      <c r="JCD63">
        <v>1.4471579999999999</v>
      </c>
      <c r="JCE63">
        <v>1.6532125</v>
      </c>
      <c r="JCF63">
        <v>2.2355284000000002</v>
      </c>
      <c r="JCG63">
        <v>2.0530784</v>
      </c>
      <c r="JCH63">
        <v>2.8698182000000001</v>
      </c>
      <c r="JCI63">
        <v>2.0863597999999999</v>
      </c>
      <c r="JCJ63">
        <v>2.4149733000000002</v>
      </c>
      <c r="JCK63">
        <v>2.4014004999999998</v>
      </c>
      <c r="JCL63">
        <v>2.5751878000000001</v>
      </c>
      <c r="JCM63">
        <v>2.8027736999999999</v>
      </c>
      <c r="JCN63">
        <v>3.3042750999999999</v>
      </c>
      <c r="JCO63">
        <v>1.3010299999999999</v>
      </c>
      <c r="JCP63">
        <v>2.2695129000000001</v>
      </c>
      <c r="JCQ63">
        <v>3.1821291999999999</v>
      </c>
      <c r="JCR63">
        <v>2.0253059000000002</v>
      </c>
      <c r="JCS63">
        <v>2.0293838000000002</v>
      </c>
      <c r="JCT63">
        <v>2.4166405000000002</v>
      </c>
      <c r="JCU63">
        <v>1.7853298</v>
      </c>
      <c r="JCV63">
        <v>2.1303337999999998</v>
      </c>
      <c r="JCW63">
        <v>2.876795</v>
      </c>
      <c r="JCX63">
        <v>2.3636119999999998</v>
      </c>
      <c r="JCY63">
        <v>2.8463371</v>
      </c>
      <c r="JCZ63">
        <v>1.3010299999999999</v>
      </c>
      <c r="JDA63">
        <v>2.5877110000000001</v>
      </c>
      <c r="JDB63">
        <v>1.5682016999999999</v>
      </c>
      <c r="JDC63">
        <v>2.456366</v>
      </c>
      <c r="JDD63">
        <v>2.7185017</v>
      </c>
      <c r="JDE63">
        <v>1.763428</v>
      </c>
      <c r="JDF63">
        <v>2.4082400000000002</v>
      </c>
      <c r="JDG63">
        <v>2.665581</v>
      </c>
      <c r="JDH63">
        <v>2.3096302</v>
      </c>
      <c r="JDI63">
        <v>2.6954817000000002</v>
      </c>
      <c r="JDJ63">
        <v>1.6434527000000001</v>
      </c>
      <c r="JDK63">
        <v>2.6884198000000001</v>
      </c>
      <c r="JDL63">
        <v>1.5797836000000001</v>
      </c>
      <c r="JDM63">
        <v>2.1398790999999999</v>
      </c>
      <c r="JDN63">
        <v>2.2988531000000001</v>
      </c>
      <c r="JDO63">
        <v>2.7185017</v>
      </c>
      <c r="JDP63">
        <v>3.6119355999999998</v>
      </c>
      <c r="JDQ63">
        <v>3.1238516000000001</v>
      </c>
      <c r="JDR63">
        <v>2.6020599999999998</v>
      </c>
      <c r="JDS63">
        <v>2.7810369000000001</v>
      </c>
      <c r="JDT63">
        <v>2.2624510999999998</v>
      </c>
      <c r="JDU63">
        <v>1.3010299999999999</v>
      </c>
      <c r="JDV63">
        <v>1.3010299999999999</v>
      </c>
      <c r="JDW63">
        <v>1.4913616999999999</v>
      </c>
      <c r="JDX63">
        <v>2.1003704999999999</v>
      </c>
      <c r="JDY63">
        <v>2.7641760999999998</v>
      </c>
      <c r="JDZ63">
        <v>2.6273659</v>
      </c>
      <c r="JEA63">
        <v>2.0755469999999998</v>
      </c>
      <c r="JEB63">
        <v>3.2643455000000001</v>
      </c>
      <c r="JEC63">
        <v>2.5932860999999998</v>
      </c>
      <c r="JED63">
        <v>2.071882</v>
      </c>
      <c r="JEE63">
        <v>2.1172713000000001</v>
      </c>
      <c r="JEF63">
        <v>1.4623980000000001</v>
      </c>
      <c r="JEG63">
        <v>2.4232459</v>
      </c>
      <c r="JEH63">
        <v>2.8247765</v>
      </c>
      <c r="JEI63">
        <v>3.2185355000000002</v>
      </c>
      <c r="JEJ63">
        <v>2.3010299999999999</v>
      </c>
      <c r="JEK63">
        <v>2.2227165000000002</v>
      </c>
      <c r="JEL63">
        <v>1.5185139000000001</v>
      </c>
      <c r="JEM63">
        <v>2.5327544</v>
      </c>
      <c r="JEN63">
        <v>2.5538829999999999</v>
      </c>
      <c r="JEO63">
        <v>3.0580462000000002</v>
      </c>
      <c r="JEP63">
        <v>2.1038036999999998</v>
      </c>
      <c r="JEQ63">
        <v>2.8344206999999999</v>
      </c>
      <c r="JER63">
        <v>1.3010299999999999</v>
      </c>
      <c r="JES63">
        <v>3.0216026999999999</v>
      </c>
      <c r="JET63">
        <v>2.4593924999999999</v>
      </c>
      <c r="JEU63">
        <v>1.3010299999999999</v>
      </c>
      <c r="JEV63">
        <v>2.2718416000000001</v>
      </c>
      <c r="JEW63">
        <v>1.3010299999999999</v>
      </c>
      <c r="JEX63">
        <v>2.8825245000000002</v>
      </c>
      <c r="JEY63">
        <v>1.9242793</v>
      </c>
      <c r="JEZ63">
        <v>2.6702458999999998</v>
      </c>
      <c r="JFA63">
        <v>2.1553360000000001</v>
      </c>
      <c r="JFB63">
        <v>2.5237465000000001</v>
      </c>
      <c r="JFC63">
        <v>2.456366</v>
      </c>
      <c r="JFD63">
        <v>1.9294188999999999</v>
      </c>
      <c r="JFE63">
        <v>2.1731862999999998</v>
      </c>
      <c r="JFF63">
        <v>2.4471579999999999</v>
      </c>
      <c r="JFG63">
        <v>2.2922560999999999</v>
      </c>
      <c r="JFH63">
        <v>1.3010299999999999</v>
      </c>
      <c r="JFI63">
        <v>2.1522882999999999</v>
      </c>
      <c r="JFJ63">
        <v>2.1931246</v>
      </c>
      <c r="JFK63">
        <v>2.0253059000000002</v>
      </c>
      <c r="JFL63">
        <v>2.4065401999999998</v>
      </c>
      <c r="JFM63">
        <v>1.7558749</v>
      </c>
      <c r="JFN63">
        <v>2.2764617999999999</v>
      </c>
      <c r="JFO63">
        <v>2.4885506999999998</v>
      </c>
      <c r="JFP63">
        <v>1.7242759000000001</v>
      </c>
      <c r="JFQ63">
        <v>2.4116197000000001</v>
      </c>
      <c r="JFR63">
        <v>1.3010299999999999</v>
      </c>
      <c r="JFS63">
        <v>2.1903317000000002</v>
      </c>
      <c r="JFT63">
        <v>2.3598355</v>
      </c>
      <c r="JFU63">
        <v>1.3010299999999999</v>
      </c>
      <c r="JFV63">
        <v>2.3856063000000001</v>
      </c>
      <c r="JFW63">
        <v>1.3010299999999999</v>
      </c>
      <c r="JFX63">
        <v>2.2787535999999999</v>
      </c>
      <c r="JFY63">
        <v>2.5611014000000001</v>
      </c>
      <c r="JFZ63">
        <v>2.0170333</v>
      </c>
      <c r="JGA63">
        <v>2.1398790999999999</v>
      </c>
      <c r="JGB63">
        <v>1.5797836000000001</v>
      </c>
      <c r="JGC63">
        <v>1.9637878</v>
      </c>
      <c r="JGD63">
        <v>1.3010299999999999</v>
      </c>
      <c r="JGE63">
        <v>1.3010299999999999</v>
      </c>
      <c r="JGF63">
        <v>1.6627578000000001</v>
      </c>
      <c r="JGG63">
        <v>2.8555191999999998</v>
      </c>
      <c r="JGH63">
        <v>2.4281348</v>
      </c>
      <c r="JGI63">
        <v>2.1367205999999999</v>
      </c>
      <c r="JGJ63">
        <v>1.7323938000000001</v>
      </c>
      <c r="JGK63">
        <v>2.1789768999999999</v>
      </c>
      <c r="JGL63">
        <v>2.1553360000000001</v>
      </c>
      <c r="JGM63">
        <v>1.8692317000000001</v>
      </c>
      <c r="JGN63">
        <v>2.6541765000000002</v>
      </c>
      <c r="JGO63">
        <v>2.7250945</v>
      </c>
      <c r="JGP63">
        <v>1.6901961000000001</v>
      </c>
      <c r="JGQ63">
        <v>1.3010299999999999</v>
      </c>
      <c r="JGR63">
        <v>1.3010299999999999</v>
      </c>
      <c r="JGS63">
        <v>1.7160032999999999</v>
      </c>
      <c r="JGT63">
        <v>1.9822712</v>
      </c>
      <c r="JGU63">
        <v>1.7558749</v>
      </c>
      <c r="JGV63">
        <v>1.3010299999999999</v>
      </c>
      <c r="JGW63">
        <v>2.3783979</v>
      </c>
      <c r="JGX63">
        <v>1.3010299999999999</v>
      </c>
      <c r="JGY63">
        <v>2.5118833999999999</v>
      </c>
      <c r="JGZ63">
        <v>2.8450980000000001</v>
      </c>
      <c r="JHA63">
        <v>2.2174839</v>
      </c>
      <c r="JHB63">
        <v>2.9025468000000001</v>
      </c>
      <c r="JHC63">
        <v>2.4065401999999998</v>
      </c>
      <c r="JHD63">
        <v>1.9777236</v>
      </c>
      <c r="JHE63">
        <v>1.5797836000000001</v>
      </c>
      <c r="JHF63">
        <v>2.4199557</v>
      </c>
      <c r="JHG63">
        <v>2.5237465000000001</v>
      </c>
      <c r="JHH63">
        <v>1.3010299999999999</v>
      </c>
      <c r="JHI63">
        <v>2.9614210999999999</v>
      </c>
      <c r="JHJ63">
        <v>2.5538829999999999</v>
      </c>
      <c r="JHK63">
        <v>1.7160032999999999</v>
      </c>
      <c r="JHL63">
        <v>2.1038036999999998</v>
      </c>
      <c r="JHM63">
        <v>2.6127839000000002</v>
      </c>
      <c r="JHN63">
        <v>1.3010299999999999</v>
      </c>
      <c r="JHO63">
        <v>1.6232492999999999</v>
      </c>
      <c r="JHP63">
        <v>1.8864907</v>
      </c>
      <c r="JHQ63">
        <v>1.3222193</v>
      </c>
      <c r="JHR63">
        <v>1.3010299999999999</v>
      </c>
      <c r="JHS63">
        <v>2.5314789000000002</v>
      </c>
      <c r="JHT63">
        <v>2.5670264</v>
      </c>
      <c r="JHU63">
        <v>1.3010299999999999</v>
      </c>
      <c r="JHV63">
        <v>2.4440447999999999</v>
      </c>
      <c r="JHW63">
        <v>2.5289166999999999</v>
      </c>
      <c r="JHX63">
        <v>2.2148438000000001</v>
      </c>
      <c r="JHY63">
        <v>2.1522882999999999</v>
      </c>
      <c r="JHZ63">
        <v>1.3010299999999999</v>
      </c>
      <c r="JIA63">
        <v>2.5740313000000001</v>
      </c>
      <c r="JIB63">
        <v>2.4456042</v>
      </c>
      <c r="JIC63">
        <v>1.4149733</v>
      </c>
      <c r="JID63">
        <v>1.3010299999999999</v>
      </c>
      <c r="JIE63">
        <v>1.3010299999999999</v>
      </c>
      <c r="JIF63">
        <v>2.2787535999999999</v>
      </c>
      <c r="JIG63">
        <v>1.3010299999999999</v>
      </c>
      <c r="JIH63">
        <v>1.7558749</v>
      </c>
      <c r="JII63">
        <v>2.0644580000000001</v>
      </c>
      <c r="JIJ63">
        <v>3.0216026999999999</v>
      </c>
      <c r="JIK63">
        <v>2.6910815000000001</v>
      </c>
      <c r="JIL63">
        <v>2.4969296000000001</v>
      </c>
      <c r="JIM63">
        <v>3.1149444000000002</v>
      </c>
      <c r="JIN63">
        <v>2.6866363</v>
      </c>
      <c r="JIO63">
        <v>1.3010299999999999</v>
      </c>
      <c r="JIP63">
        <v>2.3820169999999998</v>
      </c>
      <c r="JIQ63">
        <v>1.3010299999999999</v>
      </c>
      <c r="JIR63">
        <v>2.6211763000000001</v>
      </c>
      <c r="JIS63">
        <v>2.4014004999999998</v>
      </c>
      <c r="JIT63">
        <v>2.5276299</v>
      </c>
      <c r="JIU63">
        <v>1.9684828999999999</v>
      </c>
      <c r="JIV63">
        <v>2.252853</v>
      </c>
      <c r="JIW63">
        <v>2.8561244000000001</v>
      </c>
      <c r="JIX63">
        <v>1.4313638</v>
      </c>
      <c r="JIY63">
        <v>1.9777236</v>
      </c>
      <c r="JIZ63">
        <v>1.3010299999999999</v>
      </c>
      <c r="JJA63">
        <v>1.3010299999999999</v>
      </c>
      <c r="JJB63">
        <v>1.7923917</v>
      </c>
      <c r="JJC63">
        <v>1.3010299999999999</v>
      </c>
      <c r="JJD63">
        <v>1.6532125</v>
      </c>
      <c r="JJE63">
        <v>1.9542425000000001</v>
      </c>
      <c r="JJF63">
        <v>1.9956351999999999</v>
      </c>
      <c r="JJG63">
        <v>2.4727564000000002</v>
      </c>
      <c r="JJH63">
        <v>2.50515</v>
      </c>
      <c r="JJI63">
        <v>2.2405491999999998</v>
      </c>
      <c r="JJJ63">
        <v>1.3010299999999999</v>
      </c>
      <c r="JJK63">
        <v>1.3010299999999999</v>
      </c>
      <c r="JJL63">
        <v>2.4578818999999998</v>
      </c>
      <c r="JJM63">
        <v>1.8195439</v>
      </c>
      <c r="JJN63">
        <v>2.0453229999999998</v>
      </c>
      <c r="JJO63">
        <v>2.6211763000000001</v>
      </c>
      <c r="JJP63">
        <v>2.8344206999999999</v>
      </c>
      <c r="JJQ63">
        <v>2.6263404000000001</v>
      </c>
      <c r="JJR63">
        <v>1.3010299999999999</v>
      </c>
      <c r="JJS63">
        <v>1.7993405</v>
      </c>
      <c r="JJT63">
        <v>1.3010299999999999</v>
      </c>
      <c r="JJU63">
        <v>2.3996737000000001</v>
      </c>
      <c r="JJV63">
        <v>1.9138139000000001</v>
      </c>
      <c r="JJW63">
        <v>1.3010299999999999</v>
      </c>
      <c r="JJX63">
        <v>2.4166405000000002</v>
      </c>
      <c r="JJY63">
        <v>2.5440680000000002</v>
      </c>
      <c r="JJZ63">
        <v>2.3579348000000002</v>
      </c>
      <c r="JKA63">
        <v>2.8122446999999999</v>
      </c>
      <c r="JKB63">
        <v>1.9777236</v>
      </c>
      <c r="JKC63">
        <v>2.6711727999999999</v>
      </c>
      <c r="JKD63">
        <v>2.4913617000000001</v>
      </c>
      <c r="JKE63">
        <v>2.3802112000000002</v>
      </c>
      <c r="JKF63">
        <v>2.3096302</v>
      </c>
      <c r="JKG63">
        <v>1.9637878</v>
      </c>
      <c r="JKH63">
        <v>1.3010299999999999</v>
      </c>
      <c r="JKI63">
        <v>1.3010299999999999</v>
      </c>
      <c r="JKJ63">
        <v>1.6812412000000001</v>
      </c>
      <c r="JKK63">
        <v>2.622214</v>
      </c>
      <c r="JKL63">
        <v>1.3010299999999999</v>
      </c>
      <c r="JKM63">
        <v>2.2041200000000001</v>
      </c>
      <c r="JKN63">
        <v>2.4377506000000002</v>
      </c>
      <c r="JKO63">
        <v>2.1172713000000001</v>
      </c>
      <c r="JKP63">
        <v>2.3344537999999999</v>
      </c>
      <c r="JKQ63">
        <v>1.8325089000000001</v>
      </c>
      <c r="JKR63">
        <v>2.4653828999999998</v>
      </c>
      <c r="JKS63">
        <v>2.1398790999999999</v>
      </c>
      <c r="JKT63">
        <v>2.0253059000000002</v>
      </c>
      <c r="JKU63">
        <v>1.8195439</v>
      </c>
      <c r="JKV63">
        <v>2.0170333</v>
      </c>
      <c r="JKW63">
        <v>2.2988531000000001</v>
      </c>
      <c r="JKX63">
        <v>2.3961993000000001</v>
      </c>
      <c r="JKY63">
        <v>2.0755469999999998</v>
      </c>
      <c r="JKZ63">
        <v>3.0098756</v>
      </c>
      <c r="JLA63">
        <v>2.9666109999999999</v>
      </c>
      <c r="JLB63">
        <v>2.0530784</v>
      </c>
      <c r="JLC63">
        <v>2.5365584000000001</v>
      </c>
      <c r="JLD63">
        <v>2.7168377000000001</v>
      </c>
      <c r="JLE63">
        <v>2.6063814000000001</v>
      </c>
      <c r="JLF63">
        <v>2.8904209999999999</v>
      </c>
      <c r="JLG63">
        <v>2.1760913</v>
      </c>
      <c r="JLH63">
        <v>2.1818436000000001</v>
      </c>
      <c r="JLI63">
        <v>2.3483049</v>
      </c>
      <c r="JLJ63">
        <v>1.3010299999999999</v>
      </c>
      <c r="JLK63">
        <v>2.1931246</v>
      </c>
      <c r="JLL63">
        <v>2.8469552999999999</v>
      </c>
      <c r="JLM63">
        <v>1.4149733</v>
      </c>
      <c r="JLN63">
        <v>2.0453229999999998</v>
      </c>
      <c r="JLO63">
        <v>1.9777236</v>
      </c>
      <c r="JLP63">
        <v>2.1789768999999999</v>
      </c>
      <c r="JLQ63">
        <v>2.2121876</v>
      </c>
      <c r="JLR63">
        <v>2.6211763000000001</v>
      </c>
      <c r="JLS63">
        <v>2.9637878</v>
      </c>
      <c r="JLT63">
        <v>2.8762178</v>
      </c>
      <c r="JLU63">
        <v>3.0678144999999999</v>
      </c>
      <c r="JLV63">
        <v>2.8273693</v>
      </c>
      <c r="JLW63">
        <v>1.3010299999999999</v>
      </c>
      <c r="JLX63">
        <v>3.0820669000000001</v>
      </c>
      <c r="JLY63">
        <v>2.2278867</v>
      </c>
      <c r="JLZ63">
        <v>3.0644580000000001</v>
      </c>
      <c r="JMA63">
        <v>2.6910815000000001</v>
      </c>
      <c r="JMB63">
        <v>2.4409090999999998</v>
      </c>
      <c r="JMC63">
        <v>2.8363241000000001</v>
      </c>
      <c r="JMD63">
        <v>2.4329692999999999</v>
      </c>
      <c r="JME63">
        <v>1.9731278999999999</v>
      </c>
      <c r="JMF63">
        <v>2.2253093000000002</v>
      </c>
      <c r="JMG63">
        <v>1.3010299999999999</v>
      </c>
      <c r="JMH63">
        <v>2.5763414</v>
      </c>
      <c r="JMI63">
        <v>2.5352941000000002</v>
      </c>
      <c r="JMJ63">
        <v>2.9763500000000001</v>
      </c>
      <c r="JMK63">
        <v>2.8561244000000001</v>
      </c>
      <c r="JML63">
        <v>2.9849771</v>
      </c>
      <c r="JMM63">
        <v>2.2479733</v>
      </c>
      <c r="JMN63">
        <v>3.0224283999999999</v>
      </c>
      <c r="JMO63">
        <v>1.9777236</v>
      </c>
      <c r="JMP63">
        <v>2.5250447999999999</v>
      </c>
      <c r="JMQ63">
        <v>2.071882</v>
      </c>
      <c r="JMR63">
        <v>3.4794312999999999</v>
      </c>
      <c r="JMS63">
        <v>3.7529699000000001</v>
      </c>
      <c r="JMT63">
        <v>3.6046580000000001</v>
      </c>
      <c r="JMU63">
        <v>3.1283992999999999</v>
      </c>
      <c r="JMV63">
        <v>2.1271048000000001</v>
      </c>
      <c r="JMW63">
        <v>2.7101174000000001</v>
      </c>
      <c r="JMX63">
        <v>1.7403626999999999</v>
      </c>
      <c r="JMY63">
        <v>2.3304138000000001</v>
      </c>
      <c r="JMZ63">
        <v>1.50515</v>
      </c>
      <c r="JNA63">
        <v>2.4065401999999998</v>
      </c>
      <c r="JNB63">
        <v>2.0128371999999999</v>
      </c>
      <c r="JNC63">
        <v>2.3838154</v>
      </c>
      <c r="JND63">
        <v>2.1522882999999999</v>
      </c>
      <c r="JNE63">
        <v>1.4623980000000001</v>
      </c>
      <c r="JNF63">
        <v>2.4393327</v>
      </c>
      <c r="JNG63">
        <v>2.5185138999999999</v>
      </c>
      <c r="JNH63">
        <v>3.2460059000000001</v>
      </c>
      <c r="JNI63">
        <v>2.8715728999999999</v>
      </c>
      <c r="JNJ63">
        <v>1.908485</v>
      </c>
      <c r="JNK63">
        <v>3.3434086000000001</v>
      </c>
      <c r="JNL63">
        <v>2.4065401999999998</v>
      </c>
      <c r="JNM63">
        <v>2.252853</v>
      </c>
      <c r="JNN63">
        <v>1.3010299999999999</v>
      </c>
      <c r="JNO63">
        <v>2.2380461</v>
      </c>
      <c r="JNP63">
        <v>1.3010299999999999</v>
      </c>
      <c r="JNQ63">
        <v>2.1789768999999999</v>
      </c>
      <c r="JNR63">
        <v>2.6532125</v>
      </c>
      <c r="JNS63">
        <v>2.0969099999999998</v>
      </c>
      <c r="JNT63">
        <v>2.7118072</v>
      </c>
      <c r="JNU63">
        <v>2.3384564999999999</v>
      </c>
      <c r="JNV63">
        <v>2.7958799999999999</v>
      </c>
      <c r="JNW63">
        <v>1.9395192999999999</v>
      </c>
      <c r="JNX63">
        <v>1.3010299999999999</v>
      </c>
      <c r="JNY63">
        <v>2.665581</v>
      </c>
      <c r="JNZ63">
        <v>2.9717395999999998</v>
      </c>
      <c r="JOA63">
        <v>1.7160032999999999</v>
      </c>
      <c r="JOB63">
        <v>2.6020599999999998</v>
      </c>
      <c r="JOC63">
        <v>3.0453229999999998</v>
      </c>
      <c r="JOD63">
        <v>2.0293838000000002</v>
      </c>
      <c r="JOE63">
        <v>1.3010299999999999</v>
      </c>
      <c r="JOF63">
        <v>3.6629466000000002</v>
      </c>
      <c r="JOG63">
        <v>2.8055009000000002</v>
      </c>
      <c r="JOH63">
        <v>2.071882</v>
      </c>
      <c r="JOI63">
        <v>2.0827854000000001</v>
      </c>
      <c r="JOJ63">
        <v>1.9777236</v>
      </c>
      <c r="JOK63">
        <v>1.3010299999999999</v>
      </c>
      <c r="JOL63">
        <v>2.2922560999999999</v>
      </c>
      <c r="JOM63">
        <v>2.307496</v>
      </c>
      <c r="JON63">
        <v>2.307496</v>
      </c>
      <c r="JOO63">
        <v>2.1430148</v>
      </c>
      <c r="JOP63">
        <v>2.6702458999999998</v>
      </c>
      <c r="JOQ63">
        <v>2.4183013</v>
      </c>
      <c r="JOR63">
        <v>2.3838154</v>
      </c>
      <c r="JOS63">
        <v>3.2730012999999998</v>
      </c>
      <c r="JOT63">
        <v>2.1205739000000001</v>
      </c>
      <c r="JOU63">
        <v>2.3729119999999999</v>
      </c>
      <c r="JOV63">
        <v>3.8688794</v>
      </c>
      <c r="JOW63">
        <v>1.7708520000000001</v>
      </c>
      <c r="JOX63">
        <v>2.2253093000000002</v>
      </c>
      <c r="JOY63">
        <v>3.0464951999999998</v>
      </c>
      <c r="JOZ63">
        <v>2.7972674999999998</v>
      </c>
      <c r="JPA63">
        <v>2.5465426999999998</v>
      </c>
      <c r="JPB63">
        <v>2.4828736</v>
      </c>
      <c r="JPC63">
        <v>1.3010299999999999</v>
      </c>
      <c r="JPD63">
        <v>1.3010299999999999</v>
      </c>
      <c r="JPE63">
        <v>1.9294188999999999</v>
      </c>
      <c r="JPF63">
        <v>1.7403626999999999</v>
      </c>
      <c r="JPG63">
        <v>2.5237465000000001</v>
      </c>
      <c r="JPH63">
        <v>2.2227165000000002</v>
      </c>
      <c r="JPI63">
        <v>2.7050079999999999</v>
      </c>
      <c r="JPJ63">
        <v>2.0606977999999998</v>
      </c>
      <c r="JPK63">
        <v>2.8312297000000002</v>
      </c>
      <c r="JPL63">
        <v>1.9590414</v>
      </c>
      <c r="JPM63">
        <v>2.2900345999999998</v>
      </c>
      <c r="JPN63">
        <v>2.808211</v>
      </c>
      <c r="JPO63">
        <v>1.3010299999999999</v>
      </c>
      <c r="JPP63">
        <v>2.3117538999999998</v>
      </c>
      <c r="JPQ63">
        <v>2.4031205</v>
      </c>
      <c r="JPR63">
        <v>2.3344537999999999</v>
      </c>
      <c r="JPS63">
        <v>2.4297523000000001</v>
      </c>
      <c r="JPT63">
        <v>2.3180632999999999</v>
      </c>
      <c r="JPU63">
        <v>2.7867514</v>
      </c>
      <c r="JPV63">
        <v>3.1458176999999998</v>
      </c>
      <c r="JPW63">
        <v>1.6127838999999999</v>
      </c>
      <c r="JPX63">
        <v>3.6913467999999998</v>
      </c>
      <c r="JPY63">
        <v>1.7708520000000001</v>
      </c>
      <c r="JPZ63">
        <v>2.5132175999999999</v>
      </c>
      <c r="JQA63">
        <v>2.1583625</v>
      </c>
      <c r="JQB63">
        <v>2.5132175999999999</v>
      </c>
      <c r="JQC63">
        <v>1.3010299999999999</v>
      </c>
      <c r="JQD63">
        <v>1.9138139000000001</v>
      </c>
      <c r="JQE63">
        <v>1.3010299999999999</v>
      </c>
      <c r="JQF63">
        <v>2.4199557</v>
      </c>
      <c r="JQG63">
        <v>2.9201233000000002</v>
      </c>
      <c r="JQH63">
        <v>2.161368</v>
      </c>
      <c r="JQI63">
        <v>2.1398790999999999</v>
      </c>
      <c r="JQJ63">
        <v>1.3010299999999999</v>
      </c>
      <c r="JQK63">
        <v>1.8692317000000001</v>
      </c>
      <c r="JQL63">
        <v>2.4393327</v>
      </c>
      <c r="JQM63">
        <v>2.7723217</v>
      </c>
      <c r="JQN63">
        <v>2.5276299</v>
      </c>
      <c r="JQO63">
        <v>2.146128</v>
      </c>
      <c r="JQP63">
        <v>2.2833011999999999</v>
      </c>
      <c r="JQQ63">
        <v>2.4533182999999998</v>
      </c>
      <c r="JQR63">
        <v>2.8312297000000002</v>
      </c>
      <c r="JQS63">
        <v>3.3653007000000001</v>
      </c>
      <c r="JQT63">
        <v>2.5224441999999998</v>
      </c>
      <c r="JQU63">
        <v>2.9969492</v>
      </c>
      <c r="JQV63">
        <v>2.2988531000000001</v>
      </c>
      <c r="JQW63">
        <v>2.0170333</v>
      </c>
      <c r="JQX63">
        <v>3.4787108</v>
      </c>
      <c r="JQY63">
        <v>2.2278867</v>
      </c>
      <c r="JQZ63">
        <v>3.1109262000000002</v>
      </c>
      <c r="JRA63">
        <v>2.9735895999999999</v>
      </c>
      <c r="JRB63">
        <v>3.1328998000000001</v>
      </c>
      <c r="JRC63">
        <v>1.3010299999999999</v>
      </c>
      <c r="JRD63">
        <v>2.0863597999999999</v>
      </c>
      <c r="JRE63">
        <v>2.4857214000000001</v>
      </c>
      <c r="JRF63">
        <v>1.9138139000000001</v>
      </c>
      <c r="JRG63">
        <v>2.4548448999999999</v>
      </c>
      <c r="JRH63">
        <v>1.3222193</v>
      </c>
      <c r="JRI63">
        <v>2.2900345999999998</v>
      </c>
      <c r="JRJ63">
        <v>1.3010299999999999</v>
      </c>
      <c r="JRK63">
        <v>2.0755469999999998</v>
      </c>
      <c r="JRL63">
        <v>2.0569049000000001</v>
      </c>
      <c r="JRM63">
        <v>1.9344984999999999</v>
      </c>
      <c r="JRN63">
        <v>2.0530784</v>
      </c>
      <c r="JRO63">
        <v>2.5185138999999999</v>
      </c>
      <c r="JRP63">
        <v>2.1522882999999999</v>
      </c>
      <c r="JRQ63">
        <v>2.4927603999999999</v>
      </c>
      <c r="JRR63">
        <v>2.071882</v>
      </c>
      <c r="JRS63">
        <v>2.6560982000000002</v>
      </c>
      <c r="JRT63">
        <v>1.3010299999999999</v>
      </c>
      <c r="JRU63">
        <v>2.8188854000000001</v>
      </c>
      <c r="JRV63">
        <v>3.7821859</v>
      </c>
      <c r="JRW63">
        <v>2.9222063</v>
      </c>
      <c r="JRX63">
        <v>2.888741</v>
      </c>
      <c r="JRY63">
        <v>2.2787535999999999</v>
      </c>
      <c r="JRZ63">
        <v>3.6224213000000001</v>
      </c>
      <c r="JSA63">
        <v>3.3694014000000001</v>
      </c>
      <c r="JSB63">
        <v>2.5599066000000001</v>
      </c>
      <c r="JSC63">
        <v>1.7481880000000001</v>
      </c>
      <c r="JSD63">
        <v>1.3010299999999999</v>
      </c>
      <c r="JSE63">
        <v>2.0211893000000001</v>
      </c>
      <c r="JSF63">
        <v>1.8633229</v>
      </c>
      <c r="JSG63">
        <v>2.0043213999999998</v>
      </c>
      <c r="JSH63">
        <v>1.9395192999999999</v>
      </c>
      <c r="JSI63">
        <v>2.5065050000000002</v>
      </c>
      <c r="JSJ63">
        <v>1.8633229</v>
      </c>
      <c r="JSK63">
        <v>1.3010299999999999</v>
      </c>
      <c r="JSL63">
        <v>1.3010299999999999</v>
      </c>
      <c r="JSM63">
        <v>2.2253093000000002</v>
      </c>
      <c r="JSN63">
        <v>2.0043213999999998</v>
      </c>
      <c r="JSO63">
        <v>1.3010299999999999</v>
      </c>
      <c r="JSP63">
        <v>1.3010299999999999</v>
      </c>
      <c r="JSQ63">
        <v>1.3010299999999999</v>
      </c>
      <c r="JSR63">
        <v>2.3802112000000002</v>
      </c>
      <c r="JSS63">
        <v>3.0211893000000001</v>
      </c>
      <c r="JST63">
        <v>2.4014004999999998</v>
      </c>
      <c r="JSU63">
        <v>2.4756711999999998</v>
      </c>
      <c r="JSV63">
        <v>2.6324573</v>
      </c>
      <c r="JSW63">
        <v>1.9542425000000001</v>
      </c>
      <c r="JSX63">
        <v>1.4471579999999999</v>
      </c>
      <c r="JSY63">
        <v>2.2944662</v>
      </c>
      <c r="JSZ63">
        <v>2.0569049000000001</v>
      </c>
      <c r="JTA63">
        <v>2.2764617999999999</v>
      </c>
      <c r="JTB63">
        <v>2.1958997</v>
      </c>
      <c r="JTC63">
        <v>2.5786392</v>
      </c>
      <c r="JTD63">
        <v>2.6444386</v>
      </c>
      <c r="JTE63">
        <v>2.4082400000000002</v>
      </c>
      <c r="JTF63">
        <v>1.3010299999999999</v>
      </c>
      <c r="JTG63">
        <v>2.0334238</v>
      </c>
      <c r="JTH63">
        <v>2.2552724999999998</v>
      </c>
      <c r="JTI63">
        <v>1.6989700000000001</v>
      </c>
      <c r="JTJ63">
        <v>1.6232492999999999</v>
      </c>
      <c r="JTK63">
        <v>1.8633229</v>
      </c>
      <c r="JTL63">
        <v>2.4517864</v>
      </c>
      <c r="JTM63">
        <v>1.9867717</v>
      </c>
      <c r="JTN63">
        <v>2.4329692999999999</v>
      </c>
      <c r="JTO63">
        <v>1.3010299999999999</v>
      </c>
      <c r="JTP63">
        <v>2.2900345999999998</v>
      </c>
      <c r="JTQ63">
        <v>1.3010299999999999</v>
      </c>
      <c r="JTR63">
        <v>1.7403626999999999</v>
      </c>
      <c r="JTS63">
        <v>1.3010299999999999</v>
      </c>
      <c r="JTT63">
        <v>2.4727564000000002</v>
      </c>
      <c r="JTU63">
        <v>1.3010299999999999</v>
      </c>
      <c r="JTV63">
        <v>2.8463371</v>
      </c>
      <c r="JTW63">
        <v>1.3010299999999999</v>
      </c>
      <c r="JTX63">
        <v>2.2764617999999999</v>
      </c>
      <c r="JTY63">
        <v>1.8808136</v>
      </c>
      <c r="JTZ63">
        <v>1.5563024999999999</v>
      </c>
      <c r="JUA63">
        <v>2.9731279000000002</v>
      </c>
      <c r="JUB63">
        <v>1.3010299999999999</v>
      </c>
      <c r="JUC63">
        <v>2.5751878000000001</v>
      </c>
      <c r="JUD63">
        <v>1.4471579999999999</v>
      </c>
      <c r="JUE63">
        <v>1.7993405</v>
      </c>
      <c r="JUF63">
        <v>2.2380461</v>
      </c>
      <c r="JUG63">
        <v>2.5465426999999998</v>
      </c>
      <c r="JUH63">
        <v>2.3242824999999998</v>
      </c>
      <c r="JUI63">
        <v>1.3424227</v>
      </c>
      <c r="JUJ63">
        <v>1.4313638</v>
      </c>
      <c r="JUK63">
        <v>1.6901961000000001</v>
      </c>
      <c r="JUL63">
        <v>1.7242759000000001</v>
      </c>
      <c r="JUM63">
        <v>1.9731278999999999</v>
      </c>
      <c r="JUN63">
        <v>2.1818436000000001</v>
      </c>
      <c r="JUO63">
        <v>2.7543483000000002</v>
      </c>
      <c r="JUP63">
        <v>2.0569049000000001</v>
      </c>
      <c r="JUQ63">
        <v>2.1818436000000001</v>
      </c>
      <c r="JUR63">
        <v>1.3010299999999999</v>
      </c>
      <c r="JUS63">
        <v>2.2648177999999999</v>
      </c>
      <c r="JUT63">
        <v>2.1958997</v>
      </c>
      <c r="JUU63">
        <v>1.3010299999999999</v>
      </c>
      <c r="JUV63">
        <v>1.8061799999999999</v>
      </c>
      <c r="JUW63">
        <v>1.3010299999999999</v>
      </c>
      <c r="JUX63">
        <v>2.4297523000000001</v>
      </c>
      <c r="JUY63">
        <v>1.3010299999999999</v>
      </c>
      <c r="JUZ63">
        <v>3.1048284000000002</v>
      </c>
      <c r="JVA63">
        <v>1.3010299999999999</v>
      </c>
      <c r="JVB63">
        <v>2.0569049000000001</v>
      </c>
      <c r="JVC63">
        <v>2.2174839</v>
      </c>
      <c r="JVD63">
        <v>1.5563024999999999</v>
      </c>
      <c r="JVE63">
        <v>1.3010299999999999</v>
      </c>
      <c r="JVF63">
        <v>2.6483599999999998</v>
      </c>
      <c r="JVG63">
        <v>2.1205739000000001</v>
      </c>
      <c r="JVH63">
        <v>2.4377506000000002</v>
      </c>
      <c r="JVI63">
        <v>2.2479733</v>
      </c>
      <c r="JVJ63">
        <v>2.146128</v>
      </c>
      <c r="JVK63">
        <v>2.2504200000000001</v>
      </c>
      <c r="JVL63">
        <v>2.0128371999999999</v>
      </c>
      <c r="JVM63">
        <v>1.9395192999999999</v>
      </c>
      <c r="JVN63">
        <v>2.6730209</v>
      </c>
      <c r="JVO63">
        <v>1.6627578000000001</v>
      </c>
      <c r="JVP63">
        <v>2.8543059999999998</v>
      </c>
      <c r="JVQ63">
        <v>2.3201463000000002</v>
      </c>
      <c r="JVR63">
        <v>2.1335389</v>
      </c>
      <c r="JVS63">
        <v>2.0293838000000002</v>
      </c>
      <c r="JVT63">
        <v>1.3010299999999999</v>
      </c>
      <c r="JVU63">
        <v>2.4014004999999998</v>
      </c>
      <c r="JVV63">
        <v>2.0453229999999998</v>
      </c>
      <c r="JVW63">
        <v>1.50515</v>
      </c>
      <c r="JVX63">
        <v>1.763428</v>
      </c>
      <c r="JVY63">
        <v>1.8920946000000001</v>
      </c>
      <c r="JVZ63">
        <v>1.6720979</v>
      </c>
      <c r="JWA63">
        <v>2.6190932999999998</v>
      </c>
      <c r="JWB63">
        <v>2.4471579999999999</v>
      </c>
      <c r="JWC63">
        <v>2.1875206999999999</v>
      </c>
      <c r="JWD63">
        <v>1.3617277999999999</v>
      </c>
      <c r="JWE63">
        <v>1.3010299999999999</v>
      </c>
      <c r="JWF63">
        <v>2.3692158999999999</v>
      </c>
      <c r="JWG63">
        <v>2.8549129999999998</v>
      </c>
      <c r="JWH63">
        <v>2.3765770000000002</v>
      </c>
      <c r="JWI63">
        <v>1.3010299999999999</v>
      </c>
      <c r="JWJ63">
        <v>2.2405491999999998</v>
      </c>
      <c r="JWK63">
        <v>2.071882</v>
      </c>
      <c r="JWL63">
        <v>2.3424227000000002</v>
      </c>
      <c r="JWM63">
        <v>2.7535831000000002</v>
      </c>
      <c r="JWN63">
        <v>1.3010299999999999</v>
      </c>
      <c r="JWO63">
        <v>2.3961993000000001</v>
      </c>
      <c r="JWP63">
        <v>2.510545</v>
      </c>
      <c r="JWQ63">
        <v>2.6875290000000001</v>
      </c>
      <c r="JWR63">
        <v>2.252853</v>
      </c>
      <c r="JWS63">
        <v>2.5453071</v>
      </c>
      <c r="JWT63">
        <v>2.8318698000000002</v>
      </c>
      <c r="JWU63">
        <v>1.3010299999999999</v>
      </c>
      <c r="JWV63">
        <v>2.4623979999999999</v>
      </c>
      <c r="JWW63">
        <v>2.4361625999999998</v>
      </c>
      <c r="JWX63">
        <v>2.7752463000000001</v>
      </c>
      <c r="JWY63">
        <v>1.3010299999999999</v>
      </c>
      <c r="JWZ63">
        <v>1.60206</v>
      </c>
      <c r="JXA63">
        <v>3.6745855999999999</v>
      </c>
      <c r="JXB63">
        <v>2.0128371999999999</v>
      </c>
      <c r="JXC63">
        <v>2.4313638000000002</v>
      </c>
      <c r="JXD63">
        <v>2.7604224999999998</v>
      </c>
      <c r="JXE63">
        <v>2.9978231000000002</v>
      </c>
      <c r="JXF63">
        <v>2.7331973000000001</v>
      </c>
      <c r="JXG63">
        <v>2.5563025000000001</v>
      </c>
      <c r="JXH63">
        <v>2.0211893000000001</v>
      </c>
      <c r="JXI63">
        <v>2.7363965000000001</v>
      </c>
      <c r="JXJ63">
        <v>2.622214</v>
      </c>
      <c r="JXK63">
        <v>2.9420080999999998</v>
      </c>
      <c r="JXL63">
        <v>1.3010299999999999</v>
      </c>
      <c r="JXM63">
        <v>3.0986436999999998</v>
      </c>
      <c r="JXN63">
        <v>2.8034571000000001</v>
      </c>
      <c r="JXO63">
        <v>2.5024270999999998</v>
      </c>
      <c r="JXP63">
        <v>1.3010299999999999</v>
      </c>
      <c r="JXQ63">
        <v>2.5888317000000001</v>
      </c>
      <c r="JXR63">
        <v>2.4653828999999998</v>
      </c>
      <c r="JXS63">
        <v>1.3010299999999999</v>
      </c>
      <c r="JXT63">
        <v>2.307496</v>
      </c>
      <c r="JXU63">
        <v>3.6405808</v>
      </c>
      <c r="JXV63">
        <v>1.3010299999999999</v>
      </c>
      <c r="JXW63">
        <v>2.4983105999999999</v>
      </c>
      <c r="JXX63">
        <v>2.5965970999999999</v>
      </c>
      <c r="JXY63">
        <v>2.4742163000000001</v>
      </c>
      <c r="JXZ63">
        <v>2.5289166999999999</v>
      </c>
      <c r="JYA63">
        <v>1.8692317000000001</v>
      </c>
      <c r="JYB63">
        <v>2.8182258999999998</v>
      </c>
      <c r="JYC63">
        <v>2.9513375000000002</v>
      </c>
      <c r="JYD63">
        <v>1.9395192999999999</v>
      </c>
      <c r="JYE63">
        <v>2.1818436000000001</v>
      </c>
      <c r="JYF63">
        <v>2.5670264</v>
      </c>
      <c r="JYG63">
        <v>3.2273724000000001</v>
      </c>
      <c r="JYH63">
        <v>2.0791811999999998</v>
      </c>
      <c r="JYI63">
        <v>2.6702458999999998</v>
      </c>
      <c r="JYJ63">
        <v>2.7118072</v>
      </c>
      <c r="JYK63">
        <v>2.5250447999999999</v>
      </c>
      <c r="JYL63">
        <v>2.3324384999999999</v>
      </c>
      <c r="JYM63">
        <v>1.9822712</v>
      </c>
      <c r="JYN63">
        <v>2.8656961000000001</v>
      </c>
      <c r="JYO63">
        <v>3.1726028999999998</v>
      </c>
      <c r="JYP63">
        <v>2.1238516000000001</v>
      </c>
      <c r="JYQ63">
        <v>2.3483049</v>
      </c>
      <c r="JYR63">
        <v>2.071882</v>
      </c>
      <c r="JYS63">
        <v>1.5682016999999999</v>
      </c>
      <c r="JYT63">
        <v>2.2174839</v>
      </c>
      <c r="JYU63">
        <v>2.5490032999999999</v>
      </c>
      <c r="JYV63">
        <v>2.2764617999999999</v>
      </c>
      <c r="JYW63">
        <v>2.4132997999999999</v>
      </c>
      <c r="JYX63">
        <v>1.3010299999999999</v>
      </c>
      <c r="JYY63">
        <v>1.3010299999999999</v>
      </c>
      <c r="JYZ63">
        <v>2.4533182999999998</v>
      </c>
      <c r="JZA63">
        <v>1.3010299999999999</v>
      </c>
      <c r="JZB63">
        <v>1.3222193</v>
      </c>
      <c r="JZC63">
        <v>2.3673559000000002</v>
      </c>
      <c r="JZD63">
        <v>3.0457141000000001</v>
      </c>
      <c r="JZE63">
        <v>2.2966652000000001</v>
      </c>
      <c r="JZF63">
        <v>1.6532125</v>
      </c>
      <c r="JZG63">
        <v>2.5314789000000002</v>
      </c>
      <c r="JZH63">
        <v>1.3010299999999999</v>
      </c>
      <c r="JZI63">
        <v>2.6464037</v>
      </c>
      <c r="JZJ63">
        <v>2.0863597999999999</v>
      </c>
      <c r="JZK63">
        <v>1.3010299999999999</v>
      </c>
      <c r="JZL63">
        <v>2.071882</v>
      </c>
      <c r="JZM63">
        <v>1.5910645999999999</v>
      </c>
      <c r="JZN63">
        <v>2.1846914000000002</v>
      </c>
      <c r="JZO63">
        <v>1.3010299999999999</v>
      </c>
      <c r="JZP63">
        <v>2.0899051000000002</v>
      </c>
      <c r="JZQ63">
        <v>2.5646661000000002</v>
      </c>
      <c r="JZR63">
        <v>1.3010299999999999</v>
      </c>
      <c r="JZS63">
        <v>2.7626786000000001</v>
      </c>
      <c r="JZT63">
        <v>2.2041200000000001</v>
      </c>
      <c r="JZU63">
        <v>2.4983105999999999</v>
      </c>
      <c r="JZV63">
        <v>2.1903317000000002</v>
      </c>
      <c r="JZW63">
        <v>2.0755469999999998</v>
      </c>
      <c r="JZX63">
        <v>1.3010299999999999</v>
      </c>
      <c r="JZY63">
        <v>2.0128371999999999</v>
      </c>
      <c r="JZZ63">
        <v>1.9867717</v>
      </c>
      <c r="KAA63">
        <v>3.0374265</v>
      </c>
      <c r="KAB63">
        <v>2.1038036999999998</v>
      </c>
      <c r="KAC63">
        <v>2.0791811999999998</v>
      </c>
      <c r="KAD63">
        <v>2.3579348000000002</v>
      </c>
      <c r="KAE63">
        <v>2.8627275000000001</v>
      </c>
      <c r="KAF63">
        <v>3.1458176999999998</v>
      </c>
      <c r="KAG63">
        <v>3.2095150000000001</v>
      </c>
      <c r="KAH63">
        <v>1.3010299999999999</v>
      </c>
      <c r="KAI63">
        <v>2.0569049000000001</v>
      </c>
      <c r="KAJ63">
        <v>2.0492180000000002</v>
      </c>
      <c r="KAK63">
        <v>2.0827854000000001</v>
      </c>
      <c r="KAL63">
        <v>2.9929950999999999</v>
      </c>
      <c r="KAM63">
        <v>3.5626497000000001</v>
      </c>
      <c r="KAN63">
        <v>1.6901961000000001</v>
      </c>
      <c r="KAO63">
        <v>2.5403294999999999</v>
      </c>
      <c r="KAP63">
        <v>3.1880844000000002</v>
      </c>
      <c r="KAQ63">
        <v>1.3010299999999999</v>
      </c>
      <c r="KAR63">
        <v>2.0293838000000002</v>
      </c>
      <c r="KAS63">
        <v>2.6503074999999998</v>
      </c>
      <c r="KAT63">
        <v>2.1643528999999999</v>
      </c>
      <c r="KAU63">
        <v>2.0530784</v>
      </c>
      <c r="KAV63">
        <v>2.622214</v>
      </c>
      <c r="KAW63">
        <v>2.5954961999999999</v>
      </c>
      <c r="KAX63">
        <v>2.0934216999999999</v>
      </c>
      <c r="KAY63">
        <v>1.3010299999999999</v>
      </c>
      <c r="KAZ63">
        <v>2.4533182999999998</v>
      </c>
      <c r="KBA63">
        <v>2.2504200000000001</v>
      </c>
      <c r="KBB63">
        <v>2.4996871000000001</v>
      </c>
      <c r="KBC63">
        <v>2.0899051000000002</v>
      </c>
      <c r="KBD63">
        <v>2.2504200000000001</v>
      </c>
      <c r="KBE63">
        <v>2.1303337999999998</v>
      </c>
      <c r="KBF63">
        <v>1.7853298</v>
      </c>
      <c r="KBG63">
        <v>1.3010299999999999</v>
      </c>
      <c r="KBH63">
        <v>2.3424227000000002</v>
      </c>
      <c r="KBI63">
        <v>2.4653828999999998</v>
      </c>
      <c r="KBJ63">
        <v>2.0253059000000002</v>
      </c>
      <c r="KBK63">
        <v>1.8808136</v>
      </c>
      <c r="KBL63">
        <v>1.8195439</v>
      </c>
      <c r="KBM63">
        <v>2.6294095999999998</v>
      </c>
      <c r="KBN63">
        <v>1.9030899999999999</v>
      </c>
      <c r="KBO63">
        <v>1.3010299999999999</v>
      </c>
      <c r="KBP63">
        <v>2.1398790999999999</v>
      </c>
      <c r="KBQ63">
        <v>2.5538829999999999</v>
      </c>
      <c r="KBR63">
        <v>2.3483049</v>
      </c>
      <c r="KBS63">
        <v>2.6148972000000001</v>
      </c>
      <c r="KBT63">
        <v>2.0170333</v>
      </c>
      <c r="KBU63">
        <v>2.1072099999999998</v>
      </c>
      <c r="KBV63">
        <v>2.1271048000000001</v>
      </c>
      <c r="KBW63">
        <v>2.923244</v>
      </c>
      <c r="KBX63">
        <v>1.3010299999999999</v>
      </c>
      <c r="KBY63">
        <v>2.6384892999999998</v>
      </c>
      <c r="KBZ63">
        <v>1.3010299999999999</v>
      </c>
      <c r="KCA63">
        <v>2.7050079999999999</v>
      </c>
      <c r="KCB63">
        <v>1.7923917</v>
      </c>
      <c r="KCC63">
        <v>2.0170333</v>
      </c>
      <c r="KCD63">
        <v>1.3010299999999999</v>
      </c>
      <c r="KCE63">
        <v>1.3010299999999999</v>
      </c>
      <c r="KCF63">
        <v>2.2624510999999998</v>
      </c>
      <c r="KCG63">
        <v>2.4983105999999999</v>
      </c>
      <c r="KCH63">
        <v>2.1492190999999998</v>
      </c>
      <c r="KCI63">
        <v>2.0413926999999998</v>
      </c>
      <c r="KCJ63">
        <v>1.9190780999999999</v>
      </c>
      <c r="KCK63">
        <v>2.4593924999999999</v>
      </c>
      <c r="KCL63">
        <v>3.1417632000000002</v>
      </c>
      <c r="KCM63">
        <v>2.1003704999999999</v>
      </c>
      <c r="KCN63">
        <v>1.3010299999999999</v>
      </c>
      <c r="KCO63">
        <v>2.2764617999999999</v>
      </c>
      <c r="KCP63">
        <v>1.3010299999999999</v>
      </c>
      <c r="KCQ63">
        <v>2.0755469999999998</v>
      </c>
      <c r="KCR63">
        <v>1.3010299999999999</v>
      </c>
      <c r="KCS63">
        <v>1.60206</v>
      </c>
      <c r="KCT63">
        <v>1.9444827</v>
      </c>
      <c r="KCU63">
        <v>2.3673559000000002</v>
      </c>
      <c r="KCV63">
        <v>3.2177471</v>
      </c>
      <c r="KCW63">
        <v>1.3010299999999999</v>
      </c>
      <c r="KCX63">
        <v>1.3010299999999999</v>
      </c>
      <c r="KCY63">
        <v>1.3010299999999999</v>
      </c>
      <c r="KCZ63">
        <v>3.108565</v>
      </c>
      <c r="KDA63">
        <v>2.1958997</v>
      </c>
      <c r="KDB63">
        <v>2.7411515999999998</v>
      </c>
      <c r="KDC63">
        <v>2.808211</v>
      </c>
      <c r="KDD63">
        <v>2.071882</v>
      </c>
      <c r="KDE63">
        <v>1.3010299999999999</v>
      </c>
      <c r="KDF63">
        <v>1.9190780999999999</v>
      </c>
      <c r="KDG63">
        <v>2.9618954999999998</v>
      </c>
      <c r="KDH63">
        <v>1.9030899999999999</v>
      </c>
      <c r="KDI63">
        <v>1.5682016999999999</v>
      </c>
      <c r="KDJ63">
        <v>1.3010299999999999</v>
      </c>
      <c r="KDK63">
        <v>1.5314789</v>
      </c>
      <c r="KDL63">
        <v>2.4456042</v>
      </c>
      <c r="KDM63">
        <v>2.1789768999999999</v>
      </c>
      <c r="KDN63">
        <v>1.3010299999999999</v>
      </c>
      <c r="KDO63">
        <v>3.2760020000000001</v>
      </c>
      <c r="KDP63">
        <v>2.0791811999999998</v>
      </c>
      <c r="KDQ63">
        <v>1.3010299999999999</v>
      </c>
      <c r="KDR63">
        <v>2.2329960999999998</v>
      </c>
      <c r="KDS63">
        <v>2.0969099999999998</v>
      </c>
      <c r="KDT63">
        <v>1.3010299999999999</v>
      </c>
      <c r="KDU63">
        <v>2.5843311999999998</v>
      </c>
      <c r="KDV63">
        <v>2.1731862999999998</v>
      </c>
      <c r="KDW63">
        <v>1.4623980000000001</v>
      </c>
      <c r="KDX63">
        <v>2.8135810000000001</v>
      </c>
      <c r="KDY63">
        <v>2.1335389</v>
      </c>
      <c r="KDZ63">
        <v>1.3617277999999999</v>
      </c>
      <c r="KEA63">
        <v>1.50515</v>
      </c>
      <c r="KEB63">
        <v>1.3010299999999999</v>
      </c>
      <c r="KEC63">
        <v>2.2944662</v>
      </c>
      <c r="KED63">
        <v>2.1105896999999998</v>
      </c>
      <c r="KEE63">
        <v>1.9030899999999999</v>
      </c>
      <c r="KEF63">
        <v>1.7853298</v>
      </c>
      <c r="KEG63">
        <v>2.2304488999999998</v>
      </c>
      <c r="KEH63">
        <v>1.3010299999999999</v>
      </c>
      <c r="KEI63">
        <v>1.3010299999999999</v>
      </c>
      <c r="KEJ63">
        <v>2.1238516000000001</v>
      </c>
      <c r="KEK63">
        <v>2.0253059000000002</v>
      </c>
      <c r="KEL63">
        <v>1.7481880000000001</v>
      </c>
      <c r="KEM63">
        <v>1.3010299999999999</v>
      </c>
      <c r="KEN63">
        <v>2.0334238</v>
      </c>
      <c r="KEO63">
        <v>1.5797836000000001</v>
      </c>
      <c r="KEP63">
        <v>2.701568</v>
      </c>
      <c r="KEQ63">
        <v>2.5705429</v>
      </c>
      <c r="KER63">
        <v>1.4313638</v>
      </c>
      <c r="KES63">
        <v>1.8195439</v>
      </c>
      <c r="KET63">
        <v>2.1583625</v>
      </c>
      <c r="KEU63">
        <v>2.0492180000000002</v>
      </c>
      <c r="KEV63">
        <v>2.3443923</v>
      </c>
      <c r="KEW63">
        <v>1.6720979</v>
      </c>
      <c r="KEX63">
        <v>3.3287871999999998</v>
      </c>
      <c r="KEY63">
        <v>3.2068259000000001</v>
      </c>
      <c r="KEZ63">
        <v>1.3010299999999999</v>
      </c>
      <c r="KFA63">
        <v>1.8129134</v>
      </c>
      <c r="KFB63">
        <v>1.3010299999999999</v>
      </c>
      <c r="KFC63">
        <v>1.9637878</v>
      </c>
      <c r="KFD63">
        <v>2.9100904999999999</v>
      </c>
      <c r="KFE63">
        <v>1.7160032999999999</v>
      </c>
      <c r="KFF63">
        <v>1.9777236</v>
      </c>
      <c r="KFG63">
        <v>2.252853</v>
      </c>
      <c r="KFH63">
        <v>1.9030899999999999</v>
      </c>
      <c r="KFI63">
        <v>1.7923917</v>
      </c>
      <c r="KFJ63">
        <v>1.3010299999999999</v>
      </c>
      <c r="KFK63">
        <v>2.146128</v>
      </c>
      <c r="KFL63">
        <v>1.7481880000000001</v>
      </c>
      <c r="KFM63">
        <v>1.3010299999999999</v>
      </c>
      <c r="KFN63">
        <v>2.2966652000000001</v>
      </c>
      <c r="KFO63">
        <v>2.6344772999999999</v>
      </c>
      <c r="KFP63">
        <v>2.3692158999999999</v>
      </c>
      <c r="KFQ63">
        <v>2.1335389</v>
      </c>
      <c r="KFR63">
        <v>2.5751878000000001</v>
      </c>
      <c r="KFS63">
        <v>1.3010299999999999</v>
      </c>
      <c r="KFT63">
        <v>1.9542425000000001</v>
      </c>
      <c r="KFU63">
        <v>2.5854607000000001</v>
      </c>
      <c r="KFV63">
        <v>2.5428253999999999</v>
      </c>
      <c r="KFW63">
        <v>2.2227165000000002</v>
      </c>
      <c r="KFX63">
        <v>1.763428</v>
      </c>
      <c r="KFY63">
        <v>1.8129134</v>
      </c>
      <c r="KFZ63">
        <v>2.3502480000000001</v>
      </c>
      <c r="KGA63">
        <v>2.7881684</v>
      </c>
      <c r="KGB63">
        <v>2.5453071</v>
      </c>
      <c r="KGC63">
        <v>2.1760913</v>
      </c>
      <c r="KGD63">
        <v>2.1760913</v>
      </c>
      <c r="KGE63">
        <v>2.8457180000000002</v>
      </c>
      <c r="KGF63">
        <v>2.146128</v>
      </c>
      <c r="KGG63">
        <v>2.4232459</v>
      </c>
      <c r="KGH63">
        <v>2.6589648000000001</v>
      </c>
      <c r="KGI63">
        <v>1.9777236</v>
      </c>
      <c r="KGJ63">
        <v>3.4769765000000001</v>
      </c>
      <c r="KGK63">
        <v>2.365488</v>
      </c>
      <c r="KGL63">
        <v>2.510545</v>
      </c>
      <c r="KGM63">
        <v>1.3010299999999999</v>
      </c>
      <c r="KGN63">
        <v>2.5646661000000002</v>
      </c>
      <c r="KGO63">
        <v>2.6042261</v>
      </c>
      <c r="KGP63">
        <v>2.7788745000000001</v>
      </c>
      <c r="KGQ63">
        <v>2.3692158999999999</v>
      </c>
      <c r="KGR63">
        <v>2.3961993000000001</v>
      </c>
      <c r="KGS63">
        <v>2.0086002000000001</v>
      </c>
      <c r="KGT63">
        <v>1.5314789</v>
      </c>
      <c r="KGU63">
        <v>2.2855572999999998</v>
      </c>
      <c r="KGV63">
        <v>2.9818186</v>
      </c>
      <c r="KGW63">
        <v>1.9912261</v>
      </c>
      <c r="KGX63">
        <v>3.1417632000000002</v>
      </c>
      <c r="KGY63">
        <v>3.5827450000000001</v>
      </c>
      <c r="KGZ63">
        <v>3.5445641000000001</v>
      </c>
      <c r="KHA63">
        <v>1.9684828999999999</v>
      </c>
      <c r="KHB63">
        <v>1.9637878</v>
      </c>
      <c r="KHC63">
        <v>1.3010299999999999</v>
      </c>
      <c r="KHD63">
        <v>2.5611014000000001</v>
      </c>
      <c r="KHE63">
        <v>2.4409090999999998</v>
      </c>
      <c r="KHF63">
        <v>2.5276299</v>
      </c>
      <c r="KHG63">
        <v>2.2695129000000001</v>
      </c>
      <c r="KHH63">
        <v>2.7520484000000001</v>
      </c>
      <c r="KHI63">
        <v>2.4132997999999999</v>
      </c>
      <c r="KHJ63">
        <v>3.0195316999999999</v>
      </c>
      <c r="KHK63">
        <v>1.9190780999999999</v>
      </c>
      <c r="KHL63">
        <v>3.1238516000000001</v>
      </c>
      <c r="KHM63">
        <v>2.5843311999999998</v>
      </c>
      <c r="KHN63">
        <v>1.7923917</v>
      </c>
      <c r="KHO63">
        <v>1.3010299999999999</v>
      </c>
      <c r="KHP63">
        <v>2.7839035999999999</v>
      </c>
      <c r="KHQ63">
        <v>2.50515</v>
      </c>
      <c r="KHR63">
        <v>3.1149444000000002</v>
      </c>
      <c r="KHS63">
        <v>2.1986571000000001</v>
      </c>
      <c r="KHT63">
        <v>2.0374265</v>
      </c>
      <c r="KHU63">
        <v>2.3031961000000001</v>
      </c>
      <c r="KHV63">
        <v>2.1553360000000001</v>
      </c>
      <c r="KHW63">
        <v>2.0453229999999998</v>
      </c>
      <c r="KHX63">
        <v>2.0755469999999998</v>
      </c>
      <c r="KHY63">
        <v>2.3159703</v>
      </c>
      <c r="KHZ63">
        <v>1.3010299999999999</v>
      </c>
      <c r="KIA63">
        <v>2.5599066000000001</v>
      </c>
      <c r="KIB63">
        <v>2.5763414</v>
      </c>
      <c r="KIC63">
        <v>2.0569049000000001</v>
      </c>
      <c r="KID63">
        <v>2.9063349999999999</v>
      </c>
      <c r="KIE63">
        <v>2.0086002000000001</v>
      </c>
      <c r="KIF63">
        <v>2.7466341999999999</v>
      </c>
      <c r="KIG63">
        <v>2.8481890999999999</v>
      </c>
      <c r="KIH63">
        <v>1.8573325000000001</v>
      </c>
      <c r="KII63">
        <v>1.3010299999999999</v>
      </c>
      <c r="KIJ63">
        <v>3.0326187999999998</v>
      </c>
      <c r="KIK63">
        <v>1.7853298</v>
      </c>
      <c r="KIL63">
        <v>1.6532125</v>
      </c>
      <c r="KIM63">
        <v>1.3010299999999999</v>
      </c>
      <c r="KIN63">
        <v>2.5010593000000001</v>
      </c>
      <c r="KIO63">
        <v>2.8662873000000002</v>
      </c>
      <c r="KIP63">
        <v>2.4653828999999998</v>
      </c>
      <c r="KIQ63">
        <v>1.8325089000000001</v>
      </c>
      <c r="KIR63">
        <v>2.3010299999999999</v>
      </c>
      <c r="KIS63">
        <v>2.2121876</v>
      </c>
      <c r="KIT63">
        <v>2.1303337999999998</v>
      </c>
      <c r="KIU63">
        <v>2.1673173000000001</v>
      </c>
      <c r="KIV63">
        <v>2.5998831</v>
      </c>
      <c r="KIW63">
        <v>1.9190780999999999</v>
      </c>
      <c r="KIX63">
        <v>2.0334238</v>
      </c>
      <c r="KIY63">
        <v>2.4132997999999999</v>
      </c>
      <c r="KIZ63">
        <v>2.5132175999999999</v>
      </c>
      <c r="KJA63">
        <v>2.2878017000000002</v>
      </c>
      <c r="KJB63">
        <v>1.9684828999999999</v>
      </c>
      <c r="KJC63">
        <v>1.9684828999999999</v>
      </c>
      <c r="KJD63">
        <v>1.3010299999999999</v>
      </c>
      <c r="KJE63">
        <v>1.7558749</v>
      </c>
      <c r="KJF63">
        <v>1.3010299999999999</v>
      </c>
      <c r="KJG63">
        <v>1.3010299999999999</v>
      </c>
      <c r="KJH63">
        <v>2.8286598999999999</v>
      </c>
      <c r="KJI63">
        <v>1.3010299999999999</v>
      </c>
      <c r="KJJ63">
        <v>2.2718416000000001</v>
      </c>
      <c r="KJK63">
        <v>2.5078559</v>
      </c>
      <c r="KJL63">
        <v>2.6866363</v>
      </c>
      <c r="KJM63">
        <v>2.7860412000000001</v>
      </c>
      <c r="KJN63">
        <v>2.5132175999999999</v>
      </c>
      <c r="KJO63">
        <v>2.4885506999999998</v>
      </c>
      <c r="KJP63">
        <v>1.39794</v>
      </c>
      <c r="KJQ63">
        <v>2.6253125000000002</v>
      </c>
      <c r="KJR63">
        <v>1.94939</v>
      </c>
      <c r="KJS63">
        <v>2.4183013</v>
      </c>
      <c r="KJT63">
        <v>2.4014004999999998</v>
      </c>
      <c r="KJU63">
        <v>1.9344984999999999</v>
      </c>
      <c r="KJV63">
        <v>2.1903317000000002</v>
      </c>
      <c r="KJW63">
        <v>2.3364596999999998</v>
      </c>
      <c r="KJX63">
        <v>1.8260748</v>
      </c>
      <c r="KJY63">
        <v>1.3010299999999999</v>
      </c>
      <c r="KJZ63">
        <v>1.9684828999999999</v>
      </c>
      <c r="KKA63">
        <v>2.6910815000000001</v>
      </c>
      <c r="KKB63">
        <v>2.6148972000000001</v>
      </c>
      <c r="KKC63">
        <v>1.7242759000000001</v>
      </c>
      <c r="KKD63">
        <v>2.2121876</v>
      </c>
      <c r="KKE63">
        <v>2.1139434000000001</v>
      </c>
      <c r="KKF63">
        <v>2.4756711999999998</v>
      </c>
      <c r="KKG63">
        <v>2.5611014000000001</v>
      </c>
      <c r="KKH63">
        <v>2.4969296000000001</v>
      </c>
      <c r="KKI63">
        <v>2.8325089000000001</v>
      </c>
      <c r="KKJ63">
        <v>2.2095150000000001</v>
      </c>
      <c r="KKK63">
        <v>1.3010299999999999</v>
      </c>
      <c r="KKL63">
        <v>1.3010299999999999</v>
      </c>
      <c r="KKM63">
        <v>2.9618954999999998</v>
      </c>
      <c r="KKN63">
        <v>2.0530784</v>
      </c>
      <c r="KKO63">
        <v>1.8808136</v>
      </c>
      <c r="KKP63">
        <v>2.3802112000000002</v>
      </c>
      <c r="KKQ63">
        <v>2.3096302</v>
      </c>
      <c r="KKR63">
        <v>2.1139434000000001</v>
      </c>
      <c r="KKS63">
        <v>2.2430379999999999</v>
      </c>
      <c r="KKT63">
        <v>1.6627578000000001</v>
      </c>
      <c r="KKU63">
        <v>2.6954817000000002</v>
      </c>
      <c r="KKV63">
        <v>2.6063814000000001</v>
      </c>
      <c r="KKW63">
        <v>1.7075701999999999</v>
      </c>
      <c r="KKX63">
        <v>1.7403626999999999</v>
      </c>
      <c r="KKY63">
        <v>1.3010299999999999</v>
      </c>
      <c r="KKZ63">
        <v>3.0090257</v>
      </c>
      <c r="KLA63">
        <v>2.7185017</v>
      </c>
      <c r="KLB63">
        <v>2.2479733</v>
      </c>
      <c r="KLC63">
        <v>2.2900345999999998</v>
      </c>
      <c r="KLD63">
        <v>1.4913616999999999</v>
      </c>
      <c r="KLE63">
        <v>2.1139434000000001</v>
      </c>
      <c r="KLF63">
        <v>2.0334238</v>
      </c>
      <c r="KLG63">
        <v>2.0934216999999999</v>
      </c>
      <c r="KLH63">
        <v>2.5622929000000001</v>
      </c>
      <c r="KLI63">
        <v>1.3010299999999999</v>
      </c>
      <c r="KLJ63">
        <v>3.0417873000000002</v>
      </c>
      <c r="KLK63">
        <v>2.2278867</v>
      </c>
      <c r="KLL63">
        <v>2.1238516000000001</v>
      </c>
      <c r="KLM63">
        <v>1.8633229</v>
      </c>
      <c r="KLN63">
        <v>2.0644580000000001</v>
      </c>
      <c r="KLO63">
        <v>2.1731862999999998</v>
      </c>
      <c r="KLP63">
        <v>2.4345688999999999</v>
      </c>
      <c r="KLQ63">
        <v>3.0492180000000002</v>
      </c>
      <c r="KLR63">
        <v>3.0751819</v>
      </c>
      <c r="KLS63">
        <v>1.6901961000000001</v>
      </c>
      <c r="KLT63">
        <v>2.9449759000000002</v>
      </c>
      <c r="KLU63">
        <v>1.8195439</v>
      </c>
      <c r="KLV63">
        <v>2.4014004999999998</v>
      </c>
      <c r="KLW63">
        <v>2.1205739000000001</v>
      </c>
      <c r="KLX63">
        <v>2.0791811999999998</v>
      </c>
      <c r="KLY63">
        <v>2.1986571000000001</v>
      </c>
      <c r="KLZ63">
        <v>1.3424227</v>
      </c>
      <c r="KMA63">
        <v>1.8633229</v>
      </c>
      <c r="KMB63">
        <v>2.7118072</v>
      </c>
      <c r="KMC63">
        <v>1.9637878</v>
      </c>
      <c r="KMD63">
        <v>3.1809856000000001</v>
      </c>
      <c r="KME63">
        <v>2.1731862999999998</v>
      </c>
      <c r="KMF63">
        <v>2.6414740999999999</v>
      </c>
      <c r="KMG63">
        <v>1.6532125</v>
      </c>
      <c r="KMH63">
        <v>2.2988531000000001</v>
      </c>
      <c r="KMI63">
        <v>2.1139434000000001</v>
      </c>
      <c r="KMJ63">
        <v>2.5599066000000001</v>
      </c>
      <c r="KMK63">
        <v>2.5428253999999999</v>
      </c>
      <c r="KML63">
        <v>2.0043213999999998</v>
      </c>
      <c r="KMM63">
        <v>1.3010299999999999</v>
      </c>
      <c r="KMN63">
        <v>2.0253059000000002</v>
      </c>
      <c r="KMO63">
        <v>3.2132521000000001</v>
      </c>
      <c r="KMP63">
        <v>2.2600714000000002</v>
      </c>
      <c r="KMQ63">
        <v>1.6812412000000001</v>
      </c>
      <c r="KMR63">
        <v>1.3010299999999999</v>
      </c>
      <c r="KMS63">
        <v>1.8808136</v>
      </c>
      <c r="KMT63">
        <v>1.8920946000000001</v>
      </c>
      <c r="KMU63">
        <v>2.9449759000000002</v>
      </c>
      <c r="KMV63">
        <v>2.6946051999999998</v>
      </c>
      <c r="KMW63">
        <v>2.510545</v>
      </c>
      <c r="KMX63">
        <v>2.1398790999999999</v>
      </c>
      <c r="KMY63">
        <v>2.1335389</v>
      </c>
      <c r="KMZ63">
        <v>2.7853298</v>
      </c>
      <c r="KNA63">
        <v>2.5587086000000001</v>
      </c>
      <c r="KNB63">
        <v>2.1303337999999998</v>
      </c>
      <c r="KNC63">
        <v>2.55145</v>
      </c>
      <c r="KND63">
        <v>2.2278867</v>
      </c>
      <c r="KNE63">
        <v>2.6919651</v>
      </c>
      <c r="KNF63">
        <v>2.3710678999999999</v>
      </c>
      <c r="KNG63">
        <v>2.5078559</v>
      </c>
      <c r="KNH63">
        <v>2.3560259000000001</v>
      </c>
      <c r="KNI63">
        <v>1.9395192999999999</v>
      </c>
      <c r="KNJ63">
        <v>2.2253093000000002</v>
      </c>
      <c r="KNK63">
        <v>1.9242793</v>
      </c>
      <c r="KNL63">
        <v>1.7853298</v>
      </c>
      <c r="KNM63">
        <v>2.5037907000000001</v>
      </c>
      <c r="KNN63">
        <v>1.9867717</v>
      </c>
      <c r="KNO63">
        <v>2.2787535999999999</v>
      </c>
      <c r="KNP63">
        <v>1.3010299999999999</v>
      </c>
      <c r="KNQ63">
        <v>1.3010299999999999</v>
      </c>
      <c r="KNR63">
        <v>2.0334238</v>
      </c>
      <c r="KNS63">
        <v>1.7781513</v>
      </c>
      <c r="KNT63">
        <v>1.6627578000000001</v>
      </c>
      <c r="KNU63">
        <v>1.3010299999999999</v>
      </c>
      <c r="KNV63">
        <v>2.1205739000000001</v>
      </c>
      <c r="KNW63">
        <v>1.3010299999999999</v>
      </c>
      <c r="KNX63">
        <v>1.4313638</v>
      </c>
      <c r="KNY63">
        <v>1.3010299999999999</v>
      </c>
      <c r="KNZ63">
        <v>2.6599162000000001</v>
      </c>
      <c r="KOA63">
        <v>2.2095150000000001</v>
      </c>
      <c r="KOB63">
        <v>2.3598355</v>
      </c>
      <c r="KOC63">
        <v>1.6901961000000001</v>
      </c>
      <c r="KOD63">
        <v>2.7143297999999998</v>
      </c>
      <c r="KOE63">
        <v>1.3010299999999999</v>
      </c>
      <c r="KOF63">
        <v>1.3010299999999999</v>
      </c>
      <c r="KOG63">
        <v>1.9138139000000001</v>
      </c>
      <c r="KOH63">
        <v>2.4065401999999998</v>
      </c>
      <c r="KOI63">
        <v>2.3541083999999999</v>
      </c>
      <c r="KOJ63">
        <v>2.5415792000000001</v>
      </c>
      <c r="KOK63">
        <v>1.9731278999999999</v>
      </c>
      <c r="KOL63">
        <v>1.7993405</v>
      </c>
      <c r="KOM63">
        <v>1.7481880000000001</v>
      </c>
      <c r="KON63">
        <v>1.8920946000000001</v>
      </c>
      <c r="KOO63">
        <v>1.3010299999999999</v>
      </c>
      <c r="KOP63">
        <v>2.2718416000000001</v>
      </c>
      <c r="KOQ63">
        <v>2.1818436000000001</v>
      </c>
      <c r="KOR63">
        <v>2.365488</v>
      </c>
      <c r="KOS63">
        <v>1.7993405</v>
      </c>
      <c r="KOT63">
        <v>2.2227165000000002</v>
      </c>
      <c r="KOU63">
        <v>2.2504200000000001</v>
      </c>
      <c r="KOV63">
        <v>2.1702617000000002</v>
      </c>
      <c r="KOW63">
        <v>1.3010299999999999</v>
      </c>
      <c r="KOX63">
        <v>2.0606977999999998</v>
      </c>
      <c r="KOY63">
        <v>1.3010299999999999</v>
      </c>
      <c r="KOZ63">
        <v>1.3010299999999999</v>
      </c>
      <c r="KPA63">
        <v>2.1335389</v>
      </c>
      <c r="KPB63">
        <v>2.1958997</v>
      </c>
      <c r="KPC63">
        <v>1.3010299999999999</v>
      </c>
      <c r="KPD63">
        <v>1.3010299999999999</v>
      </c>
      <c r="KPE63">
        <v>1.7923917</v>
      </c>
      <c r="KPF63">
        <v>2.0374265</v>
      </c>
      <c r="KPG63">
        <v>1.3010299999999999</v>
      </c>
      <c r="KPH63">
        <v>2.146128</v>
      </c>
      <c r="KPI63">
        <v>2.1903317000000002</v>
      </c>
      <c r="KPJ63">
        <v>2.7323938000000001</v>
      </c>
      <c r="KPK63">
        <v>1.7160032999999999</v>
      </c>
      <c r="KPL63">
        <v>2.146128</v>
      </c>
      <c r="KPM63">
        <v>1.9777236</v>
      </c>
      <c r="KPN63">
        <v>1.3010299999999999</v>
      </c>
      <c r="KPO63">
        <v>1.3010299999999999</v>
      </c>
      <c r="KPP63">
        <v>1.3010299999999999</v>
      </c>
      <c r="KPQ63">
        <v>2.3463530000000001</v>
      </c>
      <c r="KPR63">
        <v>1.3010299999999999</v>
      </c>
      <c r="KPS63">
        <v>1.3010299999999999</v>
      </c>
      <c r="KPT63">
        <v>2.3710678999999999</v>
      </c>
      <c r="KPU63">
        <v>2</v>
      </c>
      <c r="KPV63">
        <v>2.5763414</v>
      </c>
      <c r="KPW63">
        <v>2.161368</v>
      </c>
      <c r="KPX63">
        <v>2.7993405</v>
      </c>
      <c r="KPY63">
        <v>1.3010299999999999</v>
      </c>
      <c r="KPZ63">
        <v>1.8450979999999999</v>
      </c>
      <c r="KQA63">
        <v>1.3010299999999999</v>
      </c>
      <c r="KQB63">
        <v>2.4517864</v>
      </c>
      <c r="KQC63">
        <v>2.2013970999999999</v>
      </c>
      <c r="KQD63">
        <v>2.0863597999999999</v>
      </c>
      <c r="KQE63">
        <v>2.1072099999999998</v>
      </c>
      <c r="KQF63">
        <v>1.60206</v>
      </c>
      <c r="KQG63">
        <v>2.0899051000000002</v>
      </c>
      <c r="KQH63">
        <v>1.3010299999999999</v>
      </c>
      <c r="KQI63">
        <v>1.3010299999999999</v>
      </c>
      <c r="KQJ63">
        <v>1.7853298</v>
      </c>
      <c r="KQK63">
        <v>2.7489629</v>
      </c>
      <c r="KQL63">
        <v>2.6404814000000001</v>
      </c>
      <c r="KQM63">
        <v>3.3477201999999999</v>
      </c>
      <c r="KQN63">
        <v>2.7641760999999998</v>
      </c>
      <c r="KQO63">
        <v>2.2504200000000001</v>
      </c>
      <c r="KQP63">
        <v>2.6394864999999998</v>
      </c>
      <c r="KQQ63">
        <v>3.6058435000000002</v>
      </c>
      <c r="KQR63">
        <v>2.7339992999999998</v>
      </c>
      <c r="KQS63">
        <v>2.3117538999999998</v>
      </c>
      <c r="KQT63">
        <v>1.3010299999999999</v>
      </c>
      <c r="KQU63">
        <v>3.2509077</v>
      </c>
      <c r="KQV63">
        <v>2.6374897000000002</v>
      </c>
      <c r="KQW63">
        <v>2.1643528999999999</v>
      </c>
      <c r="KQX63">
        <v>2.9294188999999999</v>
      </c>
      <c r="KQY63">
        <v>2.9020028999999998</v>
      </c>
      <c r="KQZ63">
        <v>2.8512583</v>
      </c>
      <c r="KRA63">
        <v>2.0492180000000002</v>
      </c>
      <c r="KRB63">
        <v>2.0453229999999998</v>
      </c>
      <c r="KRC63">
        <v>2.4297523000000001</v>
      </c>
      <c r="KRD63">
        <v>2.7355988999999998</v>
      </c>
      <c r="KRE63">
        <v>2.6364879000000001</v>
      </c>
      <c r="KRF63">
        <v>1.7242759000000001</v>
      </c>
      <c r="KRG63">
        <v>3.0780941999999998</v>
      </c>
      <c r="KRH63">
        <v>2.9339932000000002</v>
      </c>
      <c r="KRI63">
        <v>1.8864907</v>
      </c>
      <c r="KRJ63">
        <v>1.3010299999999999</v>
      </c>
      <c r="KRK63">
        <v>2.5211380999999999</v>
      </c>
      <c r="KRL63">
        <v>1.4771213000000001</v>
      </c>
      <c r="KRM63">
        <v>1.7853298</v>
      </c>
      <c r="KRN63">
        <v>2.4014004999999998</v>
      </c>
      <c r="KRO63">
        <v>3.27738</v>
      </c>
      <c r="KRP63">
        <v>1.6989700000000001</v>
      </c>
      <c r="KRQ63">
        <v>2.1958997</v>
      </c>
      <c r="KRR63">
        <v>1.9030899999999999</v>
      </c>
      <c r="KRS63">
        <v>2.0606977999999998</v>
      </c>
      <c r="KRT63">
        <v>2.4899585000000002</v>
      </c>
      <c r="KRU63">
        <v>2.4409090999999998</v>
      </c>
      <c r="KRV63">
        <v>2.2013970999999999</v>
      </c>
      <c r="KRW63">
        <v>2.5224441999999998</v>
      </c>
      <c r="KRX63">
        <v>2.8733206</v>
      </c>
      <c r="KRY63">
        <v>2.3909351000000001</v>
      </c>
      <c r="KRZ63">
        <v>3.0711453</v>
      </c>
      <c r="KSA63">
        <v>2.0453229999999998</v>
      </c>
      <c r="KSB63">
        <v>2.6493348999999999</v>
      </c>
      <c r="KSC63">
        <v>2.1072099999999998</v>
      </c>
      <c r="KSD63">
        <v>2.6981004999999998</v>
      </c>
      <c r="KSE63">
        <v>2.2671717</v>
      </c>
      <c r="KSF63">
        <v>2.0170333</v>
      </c>
      <c r="KSG63">
        <v>2.4232459</v>
      </c>
      <c r="KSH63">
        <v>2.7656686000000001</v>
      </c>
      <c r="KSI63">
        <v>2.6324573</v>
      </c>
      <c r="KSJ63">
        <v>1.3010299999999999</v>
      </c>
      <c r="KSK63">
        <v>2.3180632999999999</v>
      </c>
      <c r="KSL63">
        <v>2.8020893</v>
      </c>
      <c r="KSM63">
        <v>2.2988531000000001</v>
      </c>
      <c r="KSN63">
        <v>2.2504200000000001</v>
      </c>
      <c r="KSO63">
        <v>2.2600714000000002</v>
      </c>
      <c r="KSP63">
        <v>2.7965743000000001</v>
      </c>
      <c r="KSQ63">
        <v>1.3010299999999999</v>
      </c>
      <c r="KSR63">
        <v>2.2741577999999998</v>
      </c>
      <c r="KSS63">
        <v>1.8450979999999999</v>
      </c>
      <c r="KST63">
        <v>2.2833011999999999</v>
      </c>
      <c r="KSU63">
        <v>3.0759118000000001</v>
      </c>
      <c r="KSV63">
        <v>2.5599066000000001</v>
      </c>
      <c r="KSW63">
        <v>2.2201081</v>
      </c>
      <c r="KSX63">
        <v>2.1172713000000001</v>
      </c>
      <c r="KSY63">
        <v>1.8512583</v>
      </c>
      <c r="KSZ63">
        <v>2.2455126999999999</v>
      </c>
      <c r="KTA63">
        <v>1.3010299999999999</v>
      </c>
      <c r="KTB63">
        <v>2.1958997</v>
      </c>
      <c r="KTC63">
        <v>2.8142475999999998</v>
      </c>
      <c r="KTD63">
        <v>1.3010299999999999</v>
      </c>
      <c r="KTE63">
        <v>1.3010299999999999</v>
      </c>
      <c r="KTF63">
        <v>2.0969099999999998</v>
      </c>
      <c r="KTG63">
        <v>2.5415792000000001</v>
      </c>
      <c r="KTH63">
        <v>1.3010299999999999</v>
      </c>
      <c r="KTI63">
        <v>1.9731278999999999</v>
      </c>
      <c r="KTJ63">
        <v>1.8260748</v>
      </c>
      <c r="KTK63">
        <v>2.5477747000000002</v>
      </c>
      <c r="KTL63">
        <v>2.2253093000000002</v>
      </c>
      <c r="KTM63">
        <v>2.9169800000000001</v>
      </c>
      <c r="KTN63">
        <v>2.9876662999999999</v>
      </c>
      <c r="KTO63">
        <v>2.9090208999999998</v>
      </c>
      <c r="KTP63">
        <v>3.3611610000000001</v>
      </c>
      <c r="KTQ63">
        <v>2.0253059000000002</v>
      </c>
      <c r="KTR63">
        <v>2.8756398999999999</v>
      </c>
      <c r="KTS63">
        <v>2.8926509999999999</v>
      </c>
      <c r="KTT63">
        <v>2.4578818999999998</v>
      </c>
      <c r="KTU63">
        <v>1.3010299999999999</v>
      </c>
      <c r="KTV63">
        <v>2.456366</v>
      </c>
      <c r="KTW63">
        <v>3.0838608000000001</v>
      </c>
      <c r="KTX63">
        <v>2.0681859</v>
      </c>
      <c r="KTY63">
        <v>2.8155777</v>
      </c>
      <c r="KTZ63">
        <v>3.0461048000000002</v>
      </c>
      <c r="KUA63">
        <v>1.9395192999999999</v>
      </c>
      <c r="KUB63">
        <v>2.4698220000000002</v>
      </c>
      <c r="KUC63">
        <v>2.0681859</v>
      </c>
      <c r="KUD63">
        <v>2.2430379999999999</v>
      </c>
      <c r="KUE63">
        <v>3.1824146999999998</v>
      </c>
      <c r="KUF63">
        <v>2.5065050000000002</v>
      </c>
      <c r="KUG63">
        <v>2.5024270999999998</v>
      </c>
      <c r="KUH63">
        <v>1.7075701999999999</v>
      </c>
      <c r="KUI63">
        <v>2.3996737000000001</v>
      </c>
      <c r="KUJ63">
        <v>4.2100776</v>
      </c>
      <c r="KUK63">
        <v>4.304792</v>
      </c>
      <c r="KUL63">
        <v>3.0289777</v>
      </c>
      <c r="KUM63">
        <v>2.9242792999999998</v>
      </c>
      <c r="KUN63">
        <v>2.50515</v>
      </c>
      <c r="KUO63">
        <v>2.1238516000000001</v>
      </c>
      <c r="KUP63">
        <v>1.9590414</v>
      </c>
      <c r="KUQ63">
        <v>2.2787535999999999</v>
      </c>
      <c r="KUR63">
        <v>3.2699796999999999</v>
      </c>
      <c r="KUS63">
        <v>1.39794</v>
      </c>
      <c r="KUT63">
        <v>3.0549959000000002</v>
      </c>
      <c r="KUU63">
        <v>1.8260748</v>
      </c>
      <c r="KUV63">
        <v>2.0969099999999998</v>
      </c>
      <c r="KUW63">
        <v>2.6283889</v>
      </c>
      <c r="KUX63">
        <v>2.6493348999999999</v>
      </c>
      <c r="KUY63">
        <v>2.4132997999999999</v>
      </c>
      <c r="KUZ63">
        <v>2.2479733</v>
      </c>
      <c r="KVA63">
        <v>2.0413926999999998</v>
      </c>
      <c r="KVB63">
        <v>1.3010299999999999</v>
      </c>
      <c r="KVC63">
        <v>2.7810369000000001</v>
      </c>
      <c r="KVD63">
        <v>2.7993405</v>
      </c>
      <c r="KVE63">
        <v>2.1760913</v>
      </c>
      <c r="KVF63">
        <v>1.5314789</v>
      </c>
      <c r="KVG63">
        <v>2.8668778000000001</v>
      </c>
      <c r="KVH63">
        <v>2.5352941000000002</v>
      </c>
      <c r="KVI63">
        <v>1.7853298</v>
      </c>
      <c r="KVJ63">
        <v>1.3010299999999999</v>
      </c>
      <c r="KVK63">
        <v>2.6009728999999999</v>
      </c>
      <c r="KVL63">
        <v>3.6405808</v>
      </c>
      <c r="KVM63">
        <v>2.6434527000000001</v>
      </c>
      <c r="KVN63">
        <v>2.6127839000000002</v>
      </c>
      <c r="KVO63">
        <v>1.3010299999999999</v>
      </c>
      <c r="KVP63">
        <v>2.764923</v>
      </c>
      <c r="KVQ63">
        <v>2.5289166999999999</v>
      </c>
      <c r="KVR63">
        <v>3.2591158</v>
      </c>
      <c r="KVS63">
        <v>2.622214</v>
      </c>
      <c r="KVT63">
        <v>1.3010299999999999</v>
      </c>
      <c r="KVU63">
        <v>1.6532125</v>
      </c>
      <c r="KVV63">
        <v>1.7708520000000001</v>
      </c>
      <c r="KVW63">
        <v>2.2944662</v>
      </c>
      <c r="KVX63">
        <v>1.8388491</v>
      </c>
      <c r="KVY63">
        <v>1.763428</v>
      </c>
      <c r="KVZ63">
        <v>1.9684828999999999</v>
      </c>
      <c r="KWA63">
        <v>1.3010299999999999</v>
      </c>
      <c r="KWB63">
        <v>2.6117233</v>
      </c>
      <c r="KWC63">
        <v>1.9956351999999999</v>
      </c>
      <c r="KWD63">
        <v>2.3560259000000001</v>
      </c>
      <c r="KWE63">
        <v>3.1841233999999998</v>
      </c>
      <c r="KWF63">
        <v>3.7595168000000001</v>
      </c>
      <c r="KWG63">
        <v>2.4668676</v>
      </c>
      <c r="KWH63">
        <v>1.60206</v>
      </c>
      <c r="KWI63">
        <v>2.252853</v>
      </c>
      <c r="KWJ63">
        <v>2.9943171999999998</v>
      </c>
      <c r="KWK63">
        <v>2.4955443000000002</v>
      </c>
      <c r="KWL63">
        <v>2.7466341999999999</v>
      </c>
      <c r="KWM63">
        <v>1.7242759000000001</v>
      </c>
      <c r="KWN63">
        <v>1.3010299999999999</v>
      </c>
      <c r="KWO63">
        <v>2.1583625</v>
      </c>
      <c r="KWP63">
        <v>2.0827854000000001</v>
      </c>
      <c r="KWQ63">
        <v>2.1303337999999998</v>
      </c>
      <c r="KWR63">
        <v>2.0453229999999998</v>
      </c>
      <c r="KWS63">
        <v>2.1731862999999998</v>
      </c>
      <c r="KWT63">
        <v>2.1139434000000001</v>
      </c>
      <c r="KWU63">
        <v>2.2576786000000002</v>
      </c>
      <c r="KWV63">
        <v>1.3010299999999999</v>
      </c>
      <c r="KWW63">
        <v>2.5877110000000001</v>
      </c>
      <c r="KWX63">
        <v>2.4638930000000001</v>
      </c>
      <c r="KWY63">
        <v>2.1205739000000001</v>
      </c>
      <c r="KWZ63">
        <v>1.3010299999999999</v>
      </c>
      <c r="KXA63">
        <v>2.2504200000000001</v>
      </c>
      <c r="KXB63">
        <v>2.5740313000000001</v>
      </c>
      <c r="KXC63">
        <v>2.7041504999999999</v>
      </c>
      <c r="KXD63">
        <v>1.4913616999999999</v>
      </c>
      <c r="KXE63">
        <v>2.1139434000000001</v>
      </c>
      <c r="KXF63">
        <v>1.7781513</v>
      </c>
      <c r="KXG63">
        <v>2.2227165000000002</v>
      </c>
      <c r="KXH63">
        <v>1.3010299999999999</v>
      </c>
      <c r="KXI63">
        <v>2.5774918000000002</v>
      </c>
      <c r="KXJ63">
        <v>2.2600714000000002</v>
      </c>
      <c r="KXK63">
        <v>3.0232524999999999</v>
      </c>
      <c r="KXL63">
        <v>2.6074549999999999</v>
      </c>
      <c r="KXM63">
        <v>2.2041200000000001</v>
      </c>
      <c r="KXN63">
        <v>2.2787535999999999</v>
      </c>
      <c r="KXO63">
        <v>2.4471579999999999</v>
      </c>
      <c r="KXP63">
        <v>1.763428</v>
      </c>
      <c r="KXQ63">
        <v>1.3010299999999999</v>
      </c>
      <c r="KXR63">
        <v>2.0681859</v>
      </c>
      <c r="KXS63">
        <v>1.3010299999999999</v>
      </c>
      <c r="KXT63">
        <v>1.4149733</v>
      </c>
      <c r="KXU63">
        <v>2.6570559</v>
      </c>
      <c r="KXV63">
        <v>2.5301996999999998</v>
      </c>
      <c r="KXW63">
        <v>1.8325089000000001</v>
      </c>
      <c r="KXX63">
        <v>1.3010299999999999</v>
      </c>
      <c r="KXY63">
        <v>2.1172713000000001</v>
      </c>
      <c r="KXZ63">
        <v>2.6190932999999998</v>
      </c>
      <c r="KYA63">
        <v>2.4183013</v>
      </c>
      <c r="KYB63">
        <v>1.8260748</v>
      </c>
      <c r="KYC63">
        <v>1.4471579999999999</v>
      </c>
      <c r="KYD63">
        <v>2.3802112000000002</v>
      </c>
      <c r="KYE63">
        <v>1.3010299999999999</v>
      </c>
      <c r="KYF63">
        <v>2.6739419999999998</v>
      </c>
      <c r="KYG63">
        <v>1.9242793</v>
      </c>
      <c r="KYH63">
        <v>1.3010299999999999</v>
      </c>
      <c r="KYI63">
        <v>1.3010299999999999</v>
      </c>
      <c r="KYJ63">
        <v>2.7528163999999999</v>
      </c>
      <c r="KYK63">
        <v>1.50515</v>
      </c>
      <c r="KYL63">
        <v>1.5682016999999999</v>
      </c>
      <c r="KYM63">
        <v>2.2095150000000001</v>
      </c>
      <c r="KYN63">
        <v>2.2671717</v>
      </c>
      <c r="KYO63">
        <v>1.3010299999999999</v>
      </c>
      <c r="KYP63">
        <v>1.39794</v>
      </c>
      <c r="KYQ63">
        <v>2.071882</v>
      </c>
      <c r="KYR63">
        <v>2.3344537999999999</v>
      </c>
      <c r="KYS63">
        <v>2.3242824999999998</v>
      </c>
      <c r="KYT63">
        <v>2.7853298</v>
      </c>
      <c r="KYU63">
        <v>1.9242793</v>
      </c>
      <c r="KYV63">
        <v>2.1105896999999998</v>
      </c>
      <c r="KYW63">
        <v>2.3856063000000001</v>
      </c>
      <c r="KYX63">
        <v>1.3010299999999999</v>
      </c>
      <c r="KYY63">
        <v>2.1903317000000002</v>
      </c>
      <c r="KYZ63">
        <v>2.1238516000000001</v>
      </c>
      <c r="KZA63">
        <v>2.4502491000000002</v>
      </c>
      <c r="KZB63">
        <v>1.3010299999999999</v>
      </c>
      <c r="KZC63">
        <v>2.2121876</v>
      </c>
      <c r="KZD63">
        <v>1.3617277999999999</v>
      </c>
      <c r="KZE63">
        <v>1.3010299999999999</v>
      </c>
      <c r="KZF63">
        <v>2.9712757999999999</v>
      </c>
      <c r="KZG63">
        <v>1.3010299999999999</v>
      </c>
      <c r="KZH63">
        <v>2.6599162000000001</v>
      </c>
      <c r="KZI63">
        <v>2.0413926999999998</v>
      </c>
      <c r="KZJ63">
        <v>2.1903317000000002</v>
      </c>
      <c r="KZK63">
        <v>2.0128371999999999</v>
      </c>
      <c r="KZL63">
        <v>1.9684828999999999</v>
      </c>
      <c r="KZM63">
        <v>2.4899585000000002</v>
      </c>
      <c r="KZN63">
        <v>1.3010299999999999</v>
      </c>
      <c r="KZO63">
        <v>1.8061799999999999</v>
      </c>
      <c r="KZP63">
        <v>2.4955443000000002</v>
      </c>
      <c r="KZQ63">
        <v>2.1398790999999999</v>
      </c>
      <c r="KZR63">
        <v>2.5682016999999999</v>
      </c>
      <c r="KZS63">
        <v>1.3010299999999999</v>
      </c>
      <c r="KZT63">
        <v>2.2648177999999999</v>
      </c>
      <c r="KZU63">
        <v>1.8692317000000001</v>
      </c>
      <c r="KZV63">
        <v>2.5658477999999998</v>
      </c>
      <c r="KZW63">
        <v>1.5185139000000001</v>
      </c>
      <c r="KZX63">
        <v>2.9740508999999999</v>
      </c>
      <c r="KZY63">
        <v>1.9190780999999999</v>
      </c>
      <c r="KZZ63">
        <v>1.3010299999999999</v>
      </c>
      <c r="LAA63">
        <v>1.3010299999999999</v>
      </c>
      <c r="LAB63">
        <v>1.3010299999999999</v>
      </c>
      <c r="LAC63">
        <v>2.7143297999999998</v>
      </c>
      <c r="LAD63">
        <v>1.3010299999999999</v>
      </c>
      <c r="LAE63">
        <v>2.2741577999999998</v>
      </c>
      <c r="LAF63">
        <v>2.1583625</v>
      </c>
      <c r="LAG63">
        <v>2.2810334000000001</v>
      </c>
      <c r="LAH63">
        <v>2.0755469999999998</v>
      </c>
      <c r="LAI63">
        <v>2.9185544999999999</v>
      </c>
      <c r="LAJ63">
        <v>2.5185138999999999</v>
      </c>
      <c r="LAK63">
        <v>1.8195439</v>
      </c>
      <c r="LAL63">
        <v>1.4313638</v>
      </c>
      <c r="LAM63">
        <v>3.3682869000000002</v>
      </c>
      <c r="LAN63">
        <v>3.1007150999999999</v>
      </c>
      <c r="LAO63">
        <v>1.3010299999999999</v>
      </c>
      <c r="LAP63">
        <v>2.2148438000000001</v>
      </c>
      <c r="LAQ63">
        <v>2.5428253999999999</v>
      </c>
      <c r="LAR63">
        <v>2.3710678999999999</v>
      </c>
      <c r="LAS63">
        <v>2.1105896999999998</v>
      </c>
      <c r="LAT63">
        <v>2.3636119999999998</v>
      </c>
      <c r="LAU63">
        <v>2.2741577999999998</v>
      </c>
      <c r="LAV63">
        <v>2.8401060999999999</v>
      </c>
      <c r="LAW63">
        <v>2.6711727999999999</v>
      </c>
      <c r="LAX63">
        <v>1.8195439</v>
      </c>
      <c r="LAY63">
        <v>3.2617384999999999</v>
      </c>
      <c r="LAZ63">
        <v>2.3053514000000002</v>
      </c>
      <c r="LBA63">
        <v>3.0484418</v>
      </c>
      <c r="LBB63">
        <v>2.6009728999999999</v>
      </c>
      <c r="LBC63">
        <v>2.9415114</v>
      </c>
      <c r="LBD63">
        <v>1.8450979999999999</v>
      </c>
      <c r="LBE63">
        <v>1.5910645999999999</v>
      </c>
      <c r="LBF63">
        <v>3.5342799999999999</v>
      </c>
      <c r="LBG63">
        <v>2.2013970999999999</v>
      </c>
      <c r="LBH63">
        <v>2.6127839000000002</v>
      </c>
      <c r="LBI63">
        <v>2.4297523000000001</v>
      </c>
      <c r="LBJ63">
        <v>2.3384564999999999</v>
      </c>
      <c r="LBK63">
        <v>2.6074549999999999</v>
      </c>
      <c r="LBL63">
        <v>3.7936507000000002</v>
      </c>
      <c r="LBM63">
        <v>3.0849335999999998</v>
      </c>
      <c r="LBN63">
        <v>2.3961993000000001</v>
      </c>
      <c r="LBO63">
        <v>3.2955671</v>
      </c>
      <c r="LBP63">
        <v>3.0043213999999998</v>
      </c>
      <c r="LBQ63">
        <v>1.763428</v>
      </c>
      <c r="LBR63">
        <v>2.2479733</v>
      </c>
      <c r="LBS63">
        <v>2.5301996999999998</v>
      </c>
      <c r="LBT63">
        <v>2.5740313000000001</v>
      </c>
      <c r="LBU63">
        <v>1.6127838999999999</v>
      </c>
      <c r="LBV63">
        <v>2.4456042</v>
      </c>
      <c r="LBW63">
        <v>2.0128371999999999</v>
      </c>
      <c r="LBX63">
        <v>1.3010299999999999</v>
      </c>
      <c r="LBY63">
        <v>1.3010299999999999</v>
      </c>
      <c r="LBZ63">
        <v>2.1643528999999999</v>
      </c>
      <c r="LCA63">
        <v>3.2003032</v>
      </c>
      <c r="LCB63">
        <v>1.3010299999999999</v>
      </c>
      <c r="LCC63">
        <v>2.6085259999999999</v>
      </c>
      <c r="LCD63">
        <v>2.8260748000000002</v>
      </c>
      <c r="LCE63">
        <v>1.3010299999999999</v>
      </c>
      <c r="LCF63">
        <v>1.4913616999999999</v>
      </c>
      <c r="LCG63">
        <v>2.3096302</v>
      </c>
      <c r="LCH63">
        <v>2.5538829999999999</v>
      </c>
      <c r="LCI63">
        <v>2.8932068000000002</v>
      </c>
      <c r="LCJ63">
        <v>3.1303337999999998</v>
      </c>
      <c r="LCK63">
        <v>3.8107700000000002</v>
      </c>
      <c r="LCL63">
        <v>2.8668778000000001</v>
      </c>
      <c r="LCM63">
        <v>2.4377506000000002</v>
      </c>
      <c r="LCN63">
        <v>1.3010299999999999</v>
      </c>
      <c r="LCO63">
        <v>2.1522882999999999</v>
      </c>
      <c r="LCP63">
        <v>2.3979400000000002</v>
      </c>
      <c r="LCQ63">
        <v>2.1986571000000001</v>
      </c>
      <c r="LCR63">
        <v>3.5092024999999998</v>
      </c>
      <c r="LCS63">
        <v>3.2913689000000002</v>
      </c>
      <c r="LCT63">
        <v>2.5440680000000002</v>
      </c>
      <c r="LCU63">
        <v>1.3010299999999999</v>
      </c>
      <c r="LCV63">
        <v>2.6570559</v>
      </c>
      <c r="LCW63">
        <v>2.8970769999999999</v>
      </c>
      <c r="LCX63">
        <v>2.9991305000000001</v>
      </c>
      <c r="LCY63">
        <v>3.5649027000000002</v>
      </c>
      <c r="LCZ63">
        <v>2.1931246</v>
      </c>
      <c r="LDA63">
        <v>1.3010299999999999</v>
      </c>
      <c r="LDB63">
        <v>3.0588055000000001</v>
      </c>
      <c r="LDC63">
        <v>1.8388491</v>
      </c>
      <c r="LDD63">
        <v>1.9956351999999999</v>
      </c>
      <c r="LDE63">
        <v>2.9951962999999999</v>
      </c>
      <c r="LDF63">
        <v>2.8014036999999998</v>
      </c>
      <c r="LDG63">
        <v>2.4281348</v>
      </c>
      <c r="LDH63">
        <v>2.0530784</v>
      </c>
      <c r="LDI63">
        <v>3.3736475000000001</v>
      </c>
      <c r="LDJ63">
        <v>2.1731862999999998</v>
      </c>
      <c r="LDK63">
        <v>2.3053514000000002</v>
      </c>
      <c r="LDL63">
        <v>1.3010299999999999</v>
      </c>
      <c r="LDM63">
        <v>3.0569049000000001</v>
      </c>
      <c r="LDN63">
        <v>3.3298044999999998</v>
      </c>
      <c r="LDO63">
        <v>1.7853298</v>
      </c>
      <c r="LDP63">
        <v>3.2352759</v>
      </c>
      <c r="LDQ63">
        <v>2.7234557000000001</v>
      </c>
      <c r="LDR63">
        <v>2.0453229999999998</v>
      </c>
      <c r="LDS63">
        <v>1.7242759000000001</v>
      </c>
      <c r="LDT63">
        <v>3.2435341000000002</v>
      </c>
      <c r="LDU63">
        <v>3.5600261999999998</v>
      </c>
      <c r="LDV63">
        <v>2.9247960000000002</v>
      </c>
      <c r="LDW63">
        <v>2.7299742999999999</v>
      </c>
      <c r="LDX63">
        <v>3.107888</v>
      </c>
      <c r="LDY63">
        <v>2.9537597</v>
      </c>
      <c r="LDZ63">
        <v>2.071882</v>
      </c>
      <c r="LEA63">
        <v>2.6599162000000001</v>
      </c>
      <c r="LEB63">
        <v>2.5263393000000001</v>
      </c>
      <c r="LEC63">
        <v>2.6242820999999998</v>
      </c>
      <c r="LED63">
        <v>3.7227983999999998</v>
      </c>
      <c r="LEE63">
        <v>1.9956351999999999</v>
      </c>
      <c r="LEF63">
        <v>2.7551123</v>
      </c>
      <c r="LEG63">
        <v>1.3010299999999999</v>
      </c>
      <c r="LEH63">
        <v>3.0330214</v>
      </c>
      <c r="LEI63">
        <v>1.9444827</v>
      </c>
      <c r="LEJ63">
        <v>4.0036328000000001</v>
      </c>
      <c r="LEK63">
        <v>1.544068</v>
      </c>
      <c r="LEL63">
        <v>1.6627578000000001</v>
      </c>
      <c r="LEM63">
        <v>2.0863597999999999</v>
      </c>
      <c r="LEN63">
        <v>2.9590413999999998</v>
      </c>
      <c r="LEO63">
        <v>2.1139434000000001</v>
      </c>
      <c r="LEP63">
        <v>2.5415792000000001</v>
      </c>
      <c r="LEQ63">
        <v>2.3031961000000001</v>
      </c>
      <c r="LER63">
        <v>2.8721562999999999</v>
      </c>
      <c r="LES63">
        <v>2.4456042</v>
      </c>
      <c r="LET63">
        <v>1.9030899999999999</v>
      </c>
      <c r="LEU63">
        <v>1.8195439</v>
      </c>
      <c r="LEV63">
        <v>2.3096302</v>
      </c>
      <c r="LEW63">
        <v>2.3710678999999999</v>
      </c>
      <c r="LEX63">
        <v>2.7520484000000001</v>
      </c>
      <c r="LEY63">
        <v>1.3010299999999999</v>
      </c>
      <c r="LEZ63">
        <v>3.3443923</v>
      </c>
      <c r="LFA63">
        <v>2.456366</v>
      </c>
      <c r="LFB63">
        <v>2.2329960999999998</v>
      </c>
      <c r="LFC63">
        <v>1.3010299999999999</v>
      </c>
      <c r="LFD63">
        <v>1.3010299999999999</v>
      </c>
      <c r="LFE63">
        <v>2.2810334000000001</v>
      </c>
      <c r="LFF63">
        <v>2.1789768999999999</v>
      </c>
      <c r="LFG63">
        <v>2.3996737000000001</v>
      </c>
      <c r="LFH63">
        <v>3.1000257000000002</v>
      </c>
      <c r="LFI63">
        <v>2.6646420000000002</v>
      </c>
      <c r="LFJ63">
        <v>2.9159272000000001</v>
      </c>
      <c r="LFK63">
        <v>2.9694159</v>
      </c>
      <c r="LFL63">
        <v>1.3010299999999999</v>
      </c>
      <c r="LFM63">
        <v>1.3010299999999999</v>
      </c>
      <c r="LFN63">
        <v>2.0863597999999999</v>
      </c>
      <c r="LFO63">
        <v>3.4662742999999998</v>
      </c>
      <c r="LFP63">
        <v>1.7923917</v>
      </c>
      <c r="LFQ63">
        <v>1.4313638</v>
      </c>
      <c r="LFR63">
        <v>2.4927603999999999</v>
      </c>
      <c r="LFS63">
        <v>2.3263359000000001</v>
      </c>
      <c r="LFT63">
        <v>2.4653828999999998</v>
      </c>
      <c r="LFU63">
        <v>2.8413594999999998</v>
      </c>
      <c r="LFV63">
        <v>2.7781513000000002</v>
      </c>
      <c r="LFW63">
        <v>2.6085259999999999</v>
      </c>
      <c r="LFX63">
        <v>1.7708520000000001</v>
      </c>
      <c r="LFY63">
        <v>2.8254261000000001</v>
      </c>
      <c r="LFZ63">
        <v>2.1398790999999999</v>
      </c>
      <c r="LGA63">
        <v>1.3010299999999999</v>
      </c>
      <c r="LGB63">
        <v>2.2504200000000001</v>
      </c>
      <c r="LGC63">
        <v>2.3560259000000001</v>
      </c>
      <c r="LGD63">
        <v>3.1852588000000002</v>
      </c>
      <c r="LGE63">
        <v>1.7708520000000001</v>
      </c>
      <c r="LGF63">
        <v>1.9684828999999999</v>
      </c>
      <c r="LGG63">
        <v>2.5024270999999998</v>
      </c>
      <c r="LGH63">
        <v>1.5797836000000001</v>
      </c>
      <c r="LGI63">
        <v>2.6551383999999998</v>
      </c>
      <c r="LGJ63">
        <v>3.0025979999999999</v>
      </c>
      <c r="LGK63">
        <v>2.1038036999999998</v>
      </c>
      <c r="LGL63">
        <v>3.4553018</v>
      </c>
      <c r="LGM63">
        <v>2.5575071999999999</v>
      </c>
      <c r="LGN63">
        <v>2.8481890999999999</v>
      </c>
      <c r="LGO63">
        <v>2.1522882999999999</v>
      </c>
      <c r="LGP63">
        <v>2.5171958999999999</v>
      </c>
      <c r="LGQ63">
        <v>2.2201081</v>
      </c>
      <c r="LGR63">
        <v>2.6560982000000002</v>
      </c>
      <c r="LGS63">
        <v>2.9127532999999999</v>
      </c>
      <c r="LGT63">
        <v>1.4471579999999999</v>
      </c>
      <c r="LGU63">
        <v>2.6748611000000002</v>
      </c>
      <c r="LGV63">
        <v>2.2988531000000001</v>
      </c>
      <c r="LGW63">
        <v>2.7041504999999999</v>
      </c>
      <c r="LGX63">
        <v>2.6580113999999999</v>
      </c>
      <c r="LGY63">
        <v>1.8864907</v>
      </c>
      <c r="LGZ63">
        <v>2.0374265</v>
      </c>
      <c r="LHA63">
        <v>2.5465426999999998</v>
      </c>
      <c r="LHB63">
        <v>2.4329692999999999</v>
      </c>
      <c r="LHC63">
        <v>1.763428</v>
      </c>
      <c r="LHD63">
        <v>2.7831887000000002</v>
      </c>
      <c r="LHE63">
        <v>2.2624510999999998</v>
      </c>
      <c r="LHF63">
        <v>1.3010299999999999</v>
      </c>
      <c r="LHG63">
        <v>2.1398790999999999</v>
      </c>
      <c r="LHH63">
        <v>1.7923917</v>
      </c>
      <c r="LHI63">
        <v>2.3463530000000001</v>
      </c>
      <c r="LHJ63">
        <v>2.6608654999999999</v>
      </c>
      <c r="LHK63">
        <v>2.0863597999999999</v>
      </c>
      <c r="LHL63">
        <v>1.6532125</v>
      </c>
      <c r="LHM63">
        <v>2.6570559</v>
      </c>
      <c r="LHN63">
        <v>3.0655796999999998</v>
      </c>
      <c r="LHO63">
        <v>3.1883659</v>
      </c>
      <c r="LHP63">
        <v>2.6042261</v>
      </c>
      <c r="LHQ63">
        <v>2.2624510999999998</v>
      </c>
      <c r="LHR63">
        <v>2.2041200000000001</v>
      </c>
      <c r="LHS63">
        <v>1.9867717</v>
      </c>
      <c r="LHT63">
        <v>2.647383</v>
      </c>
      <c r="LHU63">
        <v>1.3010299999999999</v>
      </c>
      <c r="LHV63">
        <v>2.3541083999999999</v>
      </c>
      <c r="LHW63">
        <v>1.8388491</v>
      </c>
      <c r="LHX63">
        <v>1.9542425000000001</v>
      </c>
      <c r="LHY63">
        <v>2.2329960999999998</v>
      </c>
      <c r="LHZ63">
        <v>1.3010299999999999</v>
      </c>
      <c r="LIA63">
        <v>2.9395193000000002</v>
      </c>
      <c r="LIB63">
        <v>2.2174839</v>
      </c>
      <c r="LIC63">
        <v>1.3010299999999999</v>
      </c>
      <c r="LID63">
        <v>2.6893088999999999</v>
      </c>
      <c r="LIE63">
        <v>1.3010299999999999</v>
      </c>
      <c r="LIF63">
        <v>2.1072099999999998</v>
      </c>
      <c r="LIG63">
        <v>2.2380461</v>
      </c>
      <c r="LIH63">
        <v>1.5185139000000001</v>
      </c>
      <c r="LII63">
        <v>1.8692317000000001</v>
      </c>
      <c r="LIJ63">
        <v>2.3424227000000002</v>
      </c>
      <c r="LIK63">
        <v>1.7242759000000001</v>
      </c>
      <c r="LIL63">
        <v>2.8095596999999999</v>
      </c>
      <c r="LIM63">
        <v>1.7923917</v>
      </c>
      <c r="LIN63">
        <v>1.60206</v>
      </c>
      <c r="LIO63">
        <v>1.6532125</v>
      </c>
      <c r="LIP63">
        <v>1.6812412000000001</v>
      </c>
      <c r="LIQ63">
        <v>2.2095150000000001</v>
      </c>
      <c r="LIR63">
        <v>1.9777236</v>
      </c>
      <c r="LIS63">
        <v>2.6989700000000001</v>
      </c>
      <c r="LIT63">
        <v>2.4361625999999998</v>
      </c>
      <c r="LIU63">
        <v>2.9527923999999999</v>
      </c>
      <c r="LIV63">
        <v>3.0538463999999998</v>
      </c>
      <c r="LIW63">
        <v>2.3304138000000001</v>
      </c>
      <c r="LIX63">
        <v>2.0569049000000001</v>
      </c>
      <c r="LIY63">
        <v>2.4232459</v>
      </c>
      <c r="LIZ63">
        <v>1.9242793</v>
      </c>
      <c r="LJA63">
        <v>2.4871384000000001</v>
      </c>
      <c r="LJB63">
        <v>2.3384564999999999</v>
      </c>
      <c r="LJC63">
        <v>2.6599162000000001</v>
      </c>
      <c r="LJD63">
        <v>2.6283889</v>
      </c>
      <c r="LJE63">
        <v>2.0681859</v>
      </c>
      <c r="LJF63">
        <v>1.3010299999999999</v>
      </c>
      <c r="LJG63">
        <v>2.4857214000000001</v>
      </c>
      <c r="LJH63">
        <v>2.3096302</v>
      </c>
      <c r="LJI63">
        <v>2.4885506999999998</v>
      </c>
      <c r="LJJ63">
        <v>2.4842998000000001</v>
      </c>
      <c r="LJK63">
        <v>1.6532125</v>
      </c>
      <c r="LJL63">
        <v>1.8388491</v>
      </c>
      <c r="LJM63">
        <v>2.5390760999999999</v>
      </c>
      <c r="LJN63">
        <v>2.2355284000000002</v>
      </c>
      <c r="LJO63">
        <v>2.1492190999999998</v>
      </c>
      <c r="LJP63">
        <v>2.6324573</v>
      </c>
      <c r="LJQ63">
        <v>2.1038036999999998</v>
      </c>
      <c r="LJR63">
        <v>1.3010299999999999</v>
      </c>
      <c r="LJS63">
        <v>2.4756711999999998</v>
      </c>
      <c r="LJT63">
        <v>2.2479733</v>
      </c>
      <c r="LJU63">
        <v>2.1760913</v>
      </c>
      <c r="LJV63">
        <v>1.4913616999999999</v>
      </c>
      <c r="LJW63">
        <v>2.161368</v>
      </c>
      <c r="LJX63">
        <v>1.3010299999999999</v>
      </c>
      <c r="LJY63">
        <v>2.8450980000000001</v>
      </c>
      <c r="LJZ63">
        <v>2.2810334000000001</v>
      </c>
      <c r="LKA63">
        <v>1.3424227</v>
      </c>
      <c r="LKB63">
        <v>1.9294188999999999</v>
      </c>
      <c r="LKC63">
        <v>2.2041200000000001</v>
      </c>
      <c r="LKD63">
        <v>1.7075701999999999</v>
      </c>
      <c r="LKE63">
        <v>1.6434527000000001</v>
      </c>
      <c r="LKF63">
        <v>2.3010299999999999</v>
      </c>
      <c r="LKG63">
        <v>2.4800068999999998</v>
      </c>
      <c r="LKH63">
        <v>3.0220156999999999</v>
      </c>
      <c r="LKI63">
        <v>1.8573325000000001</v>
      </c>
      <c r="LKJ63">
        <v>1.3010299999999999</v>
      </c>
      <c r="LKK63">
        <v>1.3010299999999999</v>
      </c>
      <c r="LKL63">
        <v>2.0755469999999998</v>
      </c>
      <c r="LKM63">
        <v>2.3598355</v>
      </c>
      <c r="LKN63">
        <v>1.6989700000000001</v>
      </c>
      <c r="LKO63">
        <v>1.8692317000000001</v>
      </c>
      <c r="LKP63">
        <v>2.8762178</v>
      </c>
      <c r="LKQ63">
        <v>1.4771213000000001</v>
      </c>
      <c r="LKR63">
        <v>2.1553360000000001</v>
      </c>
      <c r="LKS63">
        <v>1.763428</v>
      </c>
      <c r="LKT63">
        <v>2.3242824999999998</v>
      </c>
      <c r="LKU63">
        <v>2.5599066000000001</v>
      </c>
      <c r="LKV63">
        <v>2.1335389</v>
      </c>
      <c r="LKW63">
        <v>2.0934216999999999</v>
      </c>
      <c r="LKX63">
        <v>1.3010299999999999</v>
      </c>
      <c r="LKY63">
        <v>2.647383</v>
      </c>
      <c r="LKZ63">
        <v>2.5843311999999998</v>
      </c>
      <c r="LLA63">
        <v>3.0678144999999999</v>
      </c>
      <c r="LLB63">
        <v>2.3673559000000002</v>
      </c>
      <c r="LLC63">
        <v>2.2013970999999999</v>
      </c>
      <c r="LLD63">
        <v>2.6127839000000002</v>
      </c>
      <c r="LLE63">
        <v>2.8662873000000002</v>
      </c>
      <c r="LLF63">
        <v>2.1303337999999998</v>
      </c>
      <c r="LLG63">
        <v>1.3010299999999999</v>
      </c>
      <c r="LLH63">
        <v>2.7395722999999998</v>
      </c>
      <c r="LLI63">
        <v>2.1818436000000001</v>
      </c>
      <c r="LLJ63">
        <v>2.5634811000000002</v>
      </c>
      <c r="LLK63">
        <v>1.7993405</v>
      </c>
      <c r="LLL63">
        <v>2.6665179999999999</v>
      </c>
      <c r="LLM63">
        <v>2.0606977999999998</v>
      </c>
      <c r="LLN63">
        <v>2.7895807000000001</v>
      </c>
      <c r="LLO63">
        <v>2.5440680000000002</v>
      </c>
      <c r="LLP63">
        <v>2.3443923</v>
      </c>
      <c r="LLQ63">
        <v>2.0755469999999998</v>
      </c>
      <c r="LLR63">
        <v>1.3010299999999999</v>
      </c>
      <c r="LLS63">
        <v>2.0606977999999998</v>
      </c>
      <c r="LLT63">
        <v>1.5682016999999999</v>
      </c>
      <c r="LLU63">
        <v>1.3010299999999999</v>
      </c>
      <c r="LLV63">
        <v>1.4913616999999999</v>
      </c>
      <c r="LLW63">
        <v>2.7323938000000001</v>
      </c>
      <c r="LLX63">
        <v>1.8325089000000001</v>
      </c>
      <c r="LLY63">
        <v>1.3010299999999999</v>
      </c>
      <c r="LLZ63">
        <v>2.3961993000000001</v>
      </c>
      <c r="LMA63">
        <v>1.60206</v>
      </c>
      <c r="LMB63">
        <v>1.3010299999999999</v>
      </c>
      <c r="LMC63">
        <v>3.577032</v>
      </c>
      <c r="LMD63">
        <v>2.8959747</v>
      </c>
      <c r="LME63">
        <v>3.7745169999999999</v>
      </c>
      <c r="LMF63">
        <v>2.3838154</v>
      </c>
      <c r="LMG63">
        <v>2.4800068999999998</v>
      </c>
      <c r="LMH63">
        <v>2.2855572999999998</v>
      </c>
      <c r="LMI63">
        <v>2.8573325000000001</v>
      </c>
      <c r="LMJ63">
        <v>2.1038036999999998</v>
      </c>
      <c r="LMK63">
        <v>1.7242759000000001</v>
      </c>
      <c r="LML63">
        <v>2.2787535999999999</v>
      </c>
      <c r="LMM63">
        <v>2.1583625</v>
      </c>
      <c r="LMN63">
        <v>3.3092041999999999</v>
      </c>
      <c r="LMO63">
        <v>2.7604224999999998</v>
      </c>
      <c r="LMP63">
        <v>2.2201081</v>
      </c>
      <c r="LMQ63">
        <v>1.8573325000000001</v>
      </c>
      <c r="LMR63">
        <v>2.8208579999999999</v>
      </c>
      <c r="LMS63">
        <v>3.3098429999999999</v>
      </c>
      <c r="LMT63">
        <v>2.5092024999999998</v>
      </c>
      <c r="LMU63">
        <v>1.3010299999999999</v>
      </c>
      <c r="LMV63">
        <v>1.3010299999999999</v>
      </c>
      <c r="LMW63">
        <v>1.3010299999999999</v>
      </c>
      <c r="LMX63">
        <v>2.6117233</v>
      </c>
      <c r="LMY63">
        <v>1.3010299999999999</v>
      </c>
      <c r="LMZ63">
        <v>2.4281348</v>
      </c>
      <c r="LNA63">
        <v>1.6532125</v>
      </c>
      <c r="LNB63">
        <v>1.3010299999999999</v>
      </c>
      <c r="LNC63">
        <v>1.6812412000000001</v>
      </c>
      <c r="LND63">
        <v>2.7291647999999999</v>
      </c>
      <c r="LNE63">
        <v>2.3873897999999998</v>
      </c>
      <c r="LNF63">
        <v>1.3010299999999999</v>
      </c>
      <c r="LNG63">
        <v>2.6464037</v>
      </c>
      <c r="LNH63">
        <v>3.1401937000000002</v>
      </c>
      <c r="LNI63">
        <v>2.4297523000000001</v>
      </c>
      <c r="LNJ63">
        <v>1.8325089000000001</v>
      </c>
      <c r="LNK63">
        <v>1.8061799999999999</v>
      </c>
      <c r="LNL63">
        <v>2.8881795000000001</v>
      </c>
      <c r="LNM63">
        <v>1.8750613</v>
      </c>
      <c r="LNN63">
        <v>3.0187005</v>
      </c>
      <c r="LNO63">
        <v>2.5786392</v>
      </c>
      <c r="LNP63">
        <v>2.2380461</v>
      </c>
      <c r="LNQ63">
        <v>2.6464037</v>
      </c>
      <c r="LNR63">
        <v>2.8215135</v>
      </c>
      <c r="LNS63">
        <v>2.2095150000000001</v>
      </c>
      <c r="LNT63">
        <v>2.5078559</v>
      </c>
      <c r="LNU63">
        <v>2.4927603999999999</v>
      </c>
      <c r="LNV63">
        <v>2.2576786000000002</v>
      </c>
      <c r="LNW63">
        <v>1.4471579999999999</v>
      </c>
      <c r="LNX63">
        <v>2.7916905999999999</v>
      </c>
      <c r="LNY63">
        <v>2.4409090999999998</v>
      </c>
      <c r="LNZ63">
        <v>2.0211893000000001</v>
      </c>
      <c r="LOA63">
        <v>1.544068</v>
      </c>
      <c r="LOB63">
        <v>2.0170333</v>
      </c>
      <c r="LOC63">
        <v>1.3010299999999999</v>
      </c>
      <c r="LOD63">
        <v>2.3783979</v>
      </c>
      <c r="LOE63">
        <v>2.3729119999999999</v>
      </c>
      <c r="LOF63">
        <v>1.9590414</v>
      </c>
      <c r="LOG63">
        <v>2.3579348000000002</v>
      </c>
      <c r="LOH63">
        <v>2.2624510999999998</v>
      </c>
      <c r="LOI63">
        <v>2.5538829999999999</v>
      </c>
      <c r="LOJ63">
        <v>1.544068</v>
      </c>
      <c r="LOK63">
        <v>2.5378191000000001</v>
      </c>
      <c r="LOL63">
        <v>1.9822712</v>
      </c>
      <c r="LOM63">
        <v>1.7558749</v>
      </c>
      <c r="LON63">
        <v>2.0755469999999998</v>
      </c>
      <c r="LOO63">
        <v>1.6334685</v>
      </c>
      <c r="LOP63">
        <v>1.4313638</v>
      </c>
      <c r="LOQ63">
        <v>2.8129133999999998</v>
      </c>
      <c r="LOR63">
        <v>2.3222193</v>
      </c>
      <c r="LOS63">
        <v>1.9395192999999999</v>
      </c>
      <c r="LOT63">
        <v>2.3783979</v>
      </c>
      <c r="LOU63">
        <v>2.7218106</v>
      </c>
      <c r="LOV63">
        <v>2.1643528999999999</v>
      </c>
      <c r="LOW63">
        <v>2.5132175999999999</v>
      </c>
      <c r="LOX63">
        <v>2.6364879000000001</v>
      </c>
      <c r="LOY63">
        <v>2.8382192000000002</v>
      </c>
      <c r="LOZ63">
        <v>1.908485</v>
      </c>
      <c r="LPA63">
        <v>1.9912261</v>
      </c>
      <c r="LPB63">
        <v>2.2201081</v>
      </c>
      <c r="LPC63">
        <v>2.0374265</v>
      </c>
      <c r="LPD63">
        <v>2.4502491000000002</v>
      </c>
      <c r="LPE63">
        <v>2.7774268000000002</v>
      </c>
      <c r="LPF63">
        <v>2.7634280000000002</v>
      </c>
      <c r="LPG63">
        <v>1.8808136</v>
      </c>
      <c r="LPH63">
        <v>1.3010299999999999</v>
      </c>
      <c r="LPI63">
        <v>2.8318698000000002</v>
      </c>
      <c r="LPJ63">
        <v>2.8555191999999998</v>
      </c>
      <c r="LPK63">
        <v>1.3010299999999999</v>
      </c>
      <c r="LPL63">
        <v>1.9822712</v>
      </c>
      <c r="LPM63">
        <v>1.3010299999999999</v>
      </c>
      <c r="LPN63">
        <v>2.6711727999999999</v>
      </c>
      <c r="LPO63">
        <v>2.2922560999999999</v>
      </c>
      <c r="LPP63">
        <v>1.9190780999999999</v>
      </c>
      <c r="LPQ63">
        <v>1.5314789</v>
      </c>
      <c r="LPR63">
        <v>2.9698815999999999</v>
      </c>
      <c r="LPS63">
        <v>2.4885506999999998</v>
      </c>
      <c r="LPT63">
        <v>1.8864907</v>
      </c>
      <c r="LPU63">
        <v>1.7558749</v>
      </c>
      <c r="LPV63">
        <v>1.3010299999999999</v>
      </c>
      <c r="LPW63">
        <v>1.4913616999999999</v>
      </c>
      <c r="LPX63">
        <v>2.4329692999999999</v>
      </c>
      <c r="LPY63">
        <v>2.5538829999999999</v>
      </c>
      <c r="LPZ63">
        <v>2.1522882999999999</v>
      </c>
      <c r="LQA63">
        <v>2.5976952</v>
      </c>
      <c r="LQB63">
        <v>2.7678976</v>
      </c>
      <c r="LQC63">
        <v>2.0413926999999998</v>
      </c>
      <c r="LQD63">
        <v>1.3010299999999999</v>
      </c>
      <c r="LQE63">
        <v>1.3010299999999999</v>
      </c>
      <c r="LQF63">
        <v>2.3636119999999998</v>
      </c>
      <c r="LQG63">
        <v>2.1583625</v>
      </c>
      <c r="LQH63">
        <v>1.8450979999999999</v>
      </c>
      <c r="LQI63">
        <v>2.6711727999999999</v>
      </c>
      <c r="LQJ63">
        <v>1.6334685</v>
      </c>
      <c r="LQK63">
        <v>1.9542425000000001</v>
      </c>
      <c r="LQL63">
        <v>2.9498777</v>
      </c>
      <c r="LQM63">
        <v>2.6848453999999999</v>
      </c>
      <c r="LQN63">
        <v>2.5987904999999998</v>
      </c>
      <c r="LQO63">
        <v>2.6910815000000001</v>
      </c>
      <c r="LQP63">
        <v>1.3010299999999999</v>
      </c>
      <c r="LQQ63">
        <v>2.3138671999999998</v>
      </c>
      <c r="LQR63">
        <v>2.0128371999999999</v>
      </c>
      <c r="LQS63">
        <v>2.0969099999999998</v>
      </c>
      <c r="LQT63">
        <v>2.2355284000000002</v>
      </c>
      <c r="LQU63">
        <v>1.3010299999999999</v>
      </c>
      <c r="LQV63">
        <v>1.3010299999999999</v>
      </c>
      <c r="LQW63">
        <v>1.7923917</v>
      </c>
      <c r="LQX63">
        <v>2.5575071999999999</v>
      </c>
      <c r="LQY63">
        <v>2.2174839</v>
      </c>
      <c r="LQZ63">
        <v>1.4913616999999999</v>
      </c>
      <c r="LRA63">
        <v>2.2068259000000001</v>
      </c>
      <c r="LRB63">
        <v>2.6009728999999999</v>
      </c>
      <c r="LRC63">
        <v>2.252853</v>
      </c>
      <c r="LRD63">
        <v>2.1238516000000001</v>
      </c>
      <c r="LRE63">
        <v>2.2504200000000001</v>
      </c>
      <c r="LRF63">
        <v>2.0644580000000001</v>
      </c>
      <c r="LRG63">
        <v>1.8692317000000001</v>
      </c>
      <c r="LRH63">
        <v>1.3010299999999999</v>
      </c>
      <c r="LRI63">
        <v>1.3010299999999999</v>
      </c>
      <c r="LRJ63">
        <v>2.3856063000000001</v>
      </c>
      <c r="LRK63">
        <v>1.9542425000000001</v>
      </c>
      <c r="LRL63">
        <v>2.3560259000000001</v>
      </c>
      <c r="LRM63">
        <v>1.9590414</v>
      </c>
      <c r="LRN63">
        <v>2.3159703</v>
      </c>
      <c r="LRO63">
        <v>2.7481879999999999</v>
      </c>
      <c r="LRP63">
        <v>1.9590414</v>
      </c>
      <c r="LRQ63">
        <v>1.3010299999999999</v>
      </c>
      <c r="LRR63">
        <v>2.5921767999999998</v>
      </c>
      <c r="LRS63">
        <v>1.3010299999999999</v>
      </c>
      <c r="LRT63">
        <v>1.3424227</v>
      </c>
      <c r="LRU63">
        <v>2.1986571000000001</v>
      </c>
      <c r="LRV63">
        <v>2.3617278000000002</v>
      </c>
      <c r="LRW63">
        <v>1.4471579999999999</v>
      </c>
      <c r="LRX63">
        <v>2.1430148</v>
      </c>
      <c r="LRY63">
        <v>2.1553360000000001</v>
      </c>
      <c r="LRZ63">
        <v>2.7234557000000001</v>
      </c>
      <c r="LSA63">
        <v>1.8750613</v>
      </c>
      <c r="LSB63">
        <v>1.6989700000000001</v>
      </c>
      <c r="LSC63">
        <v>2.2479733</v>
      </c>
      <c r="LSD63">
        <v>1.3010299999999999</v>
      </c>
      <c r="LSE63">
        <v>2.2095150000000001</v>
      </c>
      <c r="LSF63">
        <v>1.7403626999999999</v>
      </c>
      <c r="LSG63">
        <v>2.5831987999999999</v>
      </c>
      <c r="LSH63">
        <v>1.9956351999999999</v>
      </c>
      <c r="LSI63">
        <v>2.0969099999999998</v>
      </c>
      <c r="LSJ63">
        <v>2.4216039</v>
      </c>
      <c r="LSK63">
        <v>2.1238516000000001</v>
      </c>
      <c r="LSL63">
        <v>1.9956351999999999</v>
      </c>
      <c r="LSM63">
        <v>1.3010299999999999</v>
      </c>
      <c r="LSN63">
        <v>2.0644580000000001</v>
      </c>
      <c r="LSO63">
        <v>3.2322335</v>
      </c>
      <c r="LSP63">
        <v>3.4559101999999999</v>
      </c>
      <c r="LSQ63">
        <v>1.3010299999999999</v>
      </c>
      <c r="LSR63">
        <v>2.6344772999999999</v>
      </c>
      <c r="LSS63">
        <v>2.3483049</v>
      </c>
      <c r="LST63">
        <v>3.0382226000000001</v>
      </c>
      <c r="LSU63">
        <v>1.9956351999999999</v>
      </c>
      <c r="LSV63">
        <v>2.2095150000000001</v>
      </c>
      <c r="LSW63">
        <v>2.3364596999999998</v>
      </c>
      <c r="LSX63">
        <v>1.6812412000000001</v>
      </c>
      <c r="LSY63">
        <v>2.1643528999999999</v>
      </c>
      <c r="LSZ63">
        <v>1.8692317000000001</v>
      </c>
      <c r="LTA63">
        <v>2.8122446999999999</v>
      </c>
      <c r="LTB63">
        <v>2.8318698000000002</v>
      </c>
      <c r="LTC63">
        <v>2.6031444000000001</v>
      </c>
      <c r="LTD63">
        <v>3.6821451000000001</v>
      </c>
      <c r="LTE63">
        <v>2.6766936000000001</v>
      </c>
      <c r="LTF63">
        <v>2.4149733000000002</v>
      </c>
      <c r="LTG63">
        <v>2.5327544</v>
      </c>
      <c r="LTH63">
        <v>3.6041180000000002</v>
      </c>
      <c r="LTI63">
        <v>2.1931246</v>
      </c>
      <c r="LTJ63">
        <v>2.4199557</v>
      </c>
      <c r="LTK63">
        <v>2.8419848000000001</v>
      </c>
      <c r="LTL63">
        <v>2.7867514</v>
      </c>
      <c r="LTM63">
        <v>2.8129133999999998</v>
      </c>
      <c r="LTN63">
        <v>3.2041200000000001</v>
      </c>
      <c r="LTO63">
        <v>2.2355284000000002</v>
      </c>
      <c r="LTP63">
        <v>2.0569049000000001</v>
      </c>
      <c r="LTQ63">
        <v>2.2988531000000001</v>
      </c>
      <c r="LTR63">
        <v>1.3010299999999999</v>
      </c>
      <c r="LTS63">
        <v>2.8055009000000002</v>
      </c>
      <c r="LTT63">
        <v>3.0413926999999998</v>
      </c>
      <c r="LTU63">
        <v>2.9623693000000002</v>
      </c>
      <c r="LTV63">
        <v>2.4082400000000002</v>
      </c>
      <c r="LTW63">
        <v>2.2648177999999999</v>
      </c>
      <c r="LTX63">
        <v>3.4969296000000001</v>
      </c>
      <c r="LTY63">
        <v>2.307496</v>
      </c>
      <c r="LTZ63">
        <v>3.3621053000000001</v>
      </c>
      <c r="LUA63">
        <v>1.5910645999999999</v>
      </c>
      <c r="LUB63">
        <v>2.3891661000000002</v>
      </c>
      <c r="LUC63">
        <v>1.908485</v>
      </c>
      <c r="LUD63">
        <v>2.3344537999999999</v>
      </c>
      <c r="LUE63">
        <v>1.8512583</v>
      </c>
      <c r="LUF63">
        <v>1.9867717</v>
      </c>
      <c r="LUG63">
        <v>2.7671559000000001</v>
      </c>
      <c r="LUH63">
        <v>1.3010299999999999</v>
      </c>
      <c r="LUI63">
        <v>2.0644580000000001</v>
      </c>
      <c r="LUJ63">
        <v>2.2041200000000001</v>
      </c>
      <c r="LUK63">
        <v>1.3010299999999999</v>
      </c>
      <c r="LUL63">
        <v>1.3010299999999999</v>
      </c>
      <c r="LUM63">
        <v>2.0043213999999998</v>
      </c>
      <c r="LUN63">
        <v>3.5983527</v>
      </c>
      <c r="LUO63">
        <v>1.9190780999999999</v>
      </c>
      <c r="LUP63">
        <v>2.0492180000000002</v>
      </c>
      <c r="LUQ63">
        <v>1.6627578000000001</v>
      </c>
      <c r="LUR63">
        <v>2.0791811999999998</v>
      </c>
      <c r="LUS63">
        <v>2.4698220000000002</v>
      </c>
      <c r="LUT63">
        <v>2.1643528999999999</v>
      </c>
      <c r="LUU63">
        <v>2.3117538999999998</v>
      </c>
      <c r="LUV63">
        <v>2.3502480000000001</v>
      </c>
      <c r="LUW63">
        <v>1.8195439</v>
      </c>
      <c r="LUX63">
        <v>2.7581546000000001</v>
      </c>
      <c r="LUY63">
        <v>2.2504200000000001</v>
      </c>
      <c r="LUZ63">
        <v>2.0569049000000001</v>
      </c>
      <c r="LVA63">
        <v>1.9138139000000001</v>
      </c>
      <c r="LVB63">
        <v>2.3560259000000001</v>
      </c>
      <c r="LVC63">
        <v>1.3010299999999999</v>
      </c>
      <c r="LVD63">
        <v>2.7283537999999998</v>
      </c>
      <c r="LVE63">
        <v>2.1643528999999999</v>
      </c>
      <c r="LVF63">
        <v>2.4593924999999999</v>
      </c>
      <c r="LVG63">
        <v>3.0354296999999999</v>
      </c>
      <c r="LVH63">
        <v>1.8750613</v>
      </c>
      <c r="LVI63">
        <v>2.3031961000000001</v>
      </c>
      <c r="LVJ63">
        <v>2.4828736</v>
      </c>
      <c r="LVK63">
        <v>2.161368</v>
      </c>
      <c r="LVL63">
        <v>1.9777236</v>
      </c>
      <c r="LVM63">
        <v>1.39794</v>
      </c>
      <c r="LVN63">
        <v>2.4698220000000002</v>
      </c>
      <c r="LVO63">
        <v>1.8061799999999999</v>
      </c>
      <c r="LVP63">
        <v>2.5670264</v>
      </c>
      <c r="LVQ63">
        <v>2.9637878</v>
      </c>
      <c r="LVR63">
        <v>2.3944516999999998</v>
      </c>
      <c r="LVS63">
        <v>3.2792105</v>
      </c>
      <c r="LVT63">
        <v>2.7118072</v>
      </c>
      <c r="LVU63">
        <v>2.4440447999999999</v>
      </c>
      <c r="LVV63">
        <v>2.4517864</v>
      </c>
      <c r="LVW63">
        <v>1.4471579999999999</v>
      </c>
      <c r="LVX63">
        <v>2.1271048000000001</v>
      </c>
      <c r="LVY63">
        <v>2.2787535999999999</v>
      </c>
      <c r="LVZ63">
        <v>1.3010299999999999</v>
      </c>
      <c r="LWA63">
        <v>1.9542425000000001</v>
      </c>
      <c r="LWB63">
        <v>1.5910645999999999</v>
      </c>
      <c r="LWC63">
        <v>1.8388491</v>
      </c>
      <c r="LWD63">
        <v>1.8920946000000001</v>
      </c>
      <c r="LWE63">
        <v>2.2304488999999998</v>
      </c>
      <c r="LWF63">
        <v>3.1000257000000002</v>
      </c>
      <c r="LWG63">
        <v>1.3010299999999999</v>
      </c>
      <c r="LWH63">
        <v>2.1818436000000001</v>
      </c>
      <c r="LWI63">
        <v>1.3010299999999999</v>
      </c>
      <c r="LWJ63">
        <v>2.3263359000000001</v>
      </c>
      <c r="LWK63">
        <v>1.9731278999999999</v>
      </c>
      <c r="LWL63">
        <v>1.6334685</v>
      </c>
      <c r="LWM63">
        <v>2.5010593000000001</v>
      </c>
      <c r="LWN63">
        <v>2.1072099999999998</v>
      </c>
      <c r="LWO63">
        <v>1.4623980000000001</v>
      </c>
      <c r="LWP63">
        <v>2.5403294999999999</v>
      </c>
      <c r="LWQ63">
        <v>3.1958997</v>
      </c>
      <c r="LWR63">
        <v>2.5250447999999999</v>
      </c>
      <c r="LWS63">
        <v>1.3010299999999999</v>
      </c>
      <c r="LWT63">
        <v>2.0681859</v>
      </c>
      <c r="LWU63">
        <v>2.1818436000000001</v>
      </c>
      <c r="LWV63">
        <v>2.0170333</v>
      </c>
      <c r="LWW63">
        <v>2.0293838000000002</v>
      </c>
      <c r="LWX63">
        <v>2.8182258999999998</v>
      </c>
      <c r="LWY63">
        <v>2.4502491000000002</v>
      </c>
      <c r="LWZ63">
        <v>2.1172713000000001</v>
      </c>
      <c r="LXA63">
        <v>1.9822712</v>
      </c>
      <c r="LXB63">
        <v>1.3010299999999999</v>
      </c>
      <c r="LXC63">
        <v>2.4313638000000002</v>
      </c>
      <c r="LXD63">
        <v>3.9284983000000002</v>
      </c>
      <c r="LXE63">
        <v>2.8842287999999998</v>
      </c>
      <c r="LXF63">
        <v>2.3117538999999998</v>
      </c>
      <c r="LXG63">
        <v>1.3010299999999999</v>
      </c>
      <c r="LXH63">
        <v>1.60206</v>
      </c>
      <c r="LXI63">
        <v>1.8195439</v>
      </c>
      <c r="LXJ63">
        <v>1.9731278999999999</v>
      </c>
      <c r="LXK63">
        <v>1.8750613</v>
      </c>
      <c r="LXL63">
        <v>2.0170333</v>
      </c>
      <c r="LXM63">
        <v>1.3010299999999999</v>
      </c>
      <c r="LXN63">
        <v>2.0453229999999998</v>
      </c>
      <c r="LXO63">
        <v>2.3541083999999999</v>
      </c>
      <c r="LXP63">
        <v>1.3010299999999999</v>
      </c>
      <c r="LXQ63">
        <v>2.9459607000000001</v>
      </c>
      <c r="LXR63">
        <v>2.4166405000000002</v>
      </c>
      <c r="LXS63">
        <v>2.3747482999999998</v>
      </c>
      <c r="LXT63">
        <v>1.9637878</v>
      </c>
      <c r="LXU63">
        <v>2.2833011999999999</v>
      </c>
      <c r="LXV63">
        <v>1.6127838999999999</v>
      </c>
      <c r="LXW63">
        <v>2.2455126999999999</v>
      </c>
      <c r="LXX63">
        <v>2.0253059000000002</v>
      </c>
      <c r="LXY63">
        <v>2.2430379999999999</v>
      </c>
      <c r="LXZ63">
        <v>2.5763414</v>
      </c>
      <c r="LYA63">
        <v>2.4899585000000002</v>
      </c>
      <c r="LYB63">
        <v>2.3159703</v>
      </c>
      <c r="LYC63">
        <v>1.3010299999999999</v>
      </c>
      <c r="LYD63">
        <v>2.647383</v>
      </c>
      <c r="LYE63">
        <v>2.6324573</v>
      </c>
      <c r="LYF63">
        <v>2.9469433</v>
      </c>
      <c r="LYG63">
        <v>2.4199557</v>
      </c>
      <c r="LYH63">
        <v>2.3463530000000001</v>
      </c>
      <c r="LYI63">
        <v>2.7958799999999999</v>
      </c>
      <c r="LYJ63">
        <v>1.3010299999999999</v>
      </c>
      <c r="LYK63">
        <v>1.8195439</v>
      </c>
      <c r="LYL63">
        <v>2.9698815999999999</v>
      </c>
      <c r="LYM63">
        <v>2.4377506000000002</v>
      </c>
      <c r="LYN63">
        <v>2.6074549999999999</v>
      </c>
      <c r="LYO63">
        <v>2.6394864999999998</v>
      </c>
      <c r="LYP63">
        <v>1.39794</v>
      </c>
      <c r="LYQ63">
        <v>3.27738</v>
      </c>
      <c r="LYR63">
        <v>2.0128371999999999</v>
      </c>
      <c r="LYS63">
        <v>2.365488</v>
      </c>
      <c r="LYT63">
        <v>2.5786392</v>
      </c>
      <c r="LYU63">
        <v>2.2900345999999998</v>
      </c>
      <c r="LYV63">
        <v>1.3010299999999999</v>
      </c>
      <c r="LYW63">
        <v>2.2671717</v>
      </c>
      <c r="LYX63">
        <v>2.0453229999999998</v>
      </c>
      <c r="LYY63">
        <v>1.7558749</v>
      </c>
      <c r="LYZ63">
        <v>2.365488</v>
      </c>
      <c r="LZA63">
        <v>2.3242824999999998</v>
      </c>
      <c r="LZB63">
        <v>2.6374897000000002</v>
      </c>
      <c r="LZC63">
        <v>1.3010299999999999</v>
      </c>
      <c r="LZD63">
        <v>2.2787535999999999</v>
      </c>
      <c r="LZE63">
        <v>2.6201360999999999</v>
      </c>
      <c r="LZF63">
        <v>2.651278</v>
      </c>
      <c r="LZG63">
        <v>2.7715874999999999</v>
      </c>
      <c r="LZH63">
        <v>3.2951271000000002</v>
      </c>
      <c r="LZI63">
        <v>3.0449315000000001</v>
      </c>
      <c r="LZJ63">
        <v>2.4265113</v>
      </c>
      <c r="LZK63">
        <v>2.3783979</v>
      </c>
      <c r="LZL63">
        <v>2.4623979999999999</v>
      </c>
      <c r="LZM63">
        <v>2.1818436000000001</v>
      </c>
      <c r="LZN63">
        <v>1.763428</v>
      </c>
      <c r="LZO63">
        <v>2.0043213999999998</v>
      </c>
      <c r="LZP63">
        <v>1.3010299999999999</v>
      </c>
      <c r="LZQ63">
        <v>2.146128</v>
      </c>
      <c r="LZR63">
        <v>2.161368</v>
      </c>
      <c r="LZS63">
        <v>1.3010299999999999</v>
      </c>
      <c r="LZT63">
        <v>2.2405491999999998</v>
      </c>
      <c r="LZU63">
        <v>2.8621314</v>
      </c>
      <c r="LZV63">
        <v>2.3765770000000002</v>
      </c>
      <c r="LZW63">
        <v>1.3010299999999999</v>
      </c>
      <c r="LZX63">
        <v>1.3010299999999999</v>
      </c>
      <c r="LZY63">
        <v>1.9684828999999999</v>
      </c>
      <c r="LZZ63">
        <v>1.8633229</v>
      </c>
      <c r="MAA63">
        <v>1.763428</v>
      </c>
      <c r="MAB63">
        <v>1.5185139000000001</v>
      </c>
      <c r="MAC63">
        <v>2.2329960999999998</v>
      </c>
      <c r="MAD63">
        <v>2.2479733</v>
      </c>
      <c r="MAE63">
        <v>1.4313638</v>
      </c>
      <c r="MAF63">
        <v>2.4281348</v>
      </c>
      <c r="MAG63">
        <v>2.9469433</v>
      </c>
      <c r="MAH63">
        <v>1.3010299999999999</v>
      </c>
      <c r="MAI63">
        <v>2.7686381</v>
      </c>
      <c r="MAJ63">
        <v>2.1367205999999999</v>
      </c>
      <c r="MAK63">
        <v>2.3344537999999999</v>
      </c>
      <c r="MAL63">
        <v>2.4814425999999998</v>
      </c>
      <c r="MAM63">
        <v>1.3010299999999999</v>
      </c>
      <c r="MAN63">
        <v>2.307496</v>
      </c>
      <c r="MAO63">
        <v>1.9956351999999999</v>
      </c>
      <c r="MAP63">
        <v>1.7708520000000001</v>
      </c>
      <c r="MAQ63">
        <v>1.3010299999999999</v>
      </c>
      <c r="MAR63">
        <v>1.4471579999999999</v>
      </c>
      <c r="MAS63">
        <v>2.1673173000000001</v>
      </c>
      <c r="MAT63">
        <v>2.510545</v>
      </c>
      <c r="MAU63">
        <v>3.0874264999999999</v>
      </c>
      <c r="MAV63">
        <v>1.6532125</v>
      </c>
      <c r="MAW63">
        <v>2</v>
      </c>
      <c r="MAX63">
        <v>2.5820634</v>
      </c>
      <c r="MAY63">
        <v>1.3010299999999999</v>
      </c>
      <c r="MAZ63">
        <v>2.3636119999999998</v>
      </c>
      <c r="MBA63">
        <v>1.3010299999999999</v>
      </c>
      <c r="MBB63">
        <v>1.8976271</v>
      </c>
      <c r="MBC63">
        <v>1.8750613</v>
      </c>
      <c r="MBD63">
        <v>2.6720978999999998</v>
      </c>
      <c r="MBE63">
        <v>2.6665179999999999</v>
      </c>
      <c r="MBF63">
        <v>2.4927603999999999</v>
      </c>
      <c r="MBG63">
        <v>1.3010299999999999</v>
      </c>
      <c r="MBH63">
        <v>2.146128</v>
      </c>
      <c r="MBI63">
        <v>3.2450188999999998</v>
      </c>
      <c r="MBJ63">
        <v>1.3424227</v>
      </c>
      <c r="MBK63">
        <v>1.3010299999999999</v>
      </c>
      <c r="MBL63">
        <v>1.5682016999999999</v>
      </c>
      <c r="MBM63">
        <v>2.1105896999999998</v>
      </c>
      <c r="MBN63">
        <v>1.908485</v>
      </c>
      <c r="MBO63">
        <v>1.3010299999999999</v>
      </c>
      <c r="MBP63">
        <v>2.1072099999999998</v>
      </c>
      <c r="MBQ63">
        <v>2.3283795999999999</v>
      </c>
      <c r="MBR63">
        <v>2.6570559</v>
      </c>
      <c r="MBS63">
        <v>2.7160033000000001</v>
      </c>
      <c r="MBT63">
        <v>2.6273659</v>
      </c>
      <c r="MBU63">
        <v>1.3010299999999999</v>
      </c>
      <c r="MBV63">
        <v>2.2095150000000001</v>
      </c>
      <c r="MBW63">
        <v>2.2013970999999999</v>
      </c>
      <c r="MBX63">
        <v>1.3010299999999999</v>
      </c>
      <c r="MBY63">
        <v>2.5453071</v>
      </c>
      <c r="MBZ63">
        <v>2.5693739</v>
      </c>
      <c r="MCA63">
        <v>2.55145</v>
      </c>
      <c r="MCB63">
        <v>2.5132175999999999</v>
      </c>
      <c r="MCC63">
        <v>1.9542425000000001</v>
      </c>
      <c r="MCD63">
        <v>1.3010299999999999</v>
      </c>
      <c r="MCE63">
        <v>2.6866363</v>
      </c>
      <c r="MCF63">
        <v>2.4742163000000001</v>
      </c>
      <c r="MCG63">
        <v>1.3010299999999999</v>
      </c>
      <c r="MCH63">
        <v>1.7403626999999999</v>
      </c>
      <c r="MCI63">
        <v>3.0330214</v>
      </c>
      <c r="MCJ63">
        <v>2.7466341999999999</v>
      </c>
      <c r="MCK63">
        <v>2.6180481000000002</v>
      </c>
      <c r="MCL63">
        <v>2.8621314</v>
      </c>
      <c r="MCM63">
        <v>2.0334238</v>
      </c>
      <c r="MCN63">
        <v>2.0681859</v>
      </c>
      <c r="MCO63">
        <v>2.0043213999999998</v>
      </c>
      <c r="MCP63">
        <v>1.3010299999999999</v>
      </c>
      <c r="MCQ63">
        <v>1.3010299999999999</v>
      </c>
      <c r="MCR63">
        <v>1.3617277999999999</v>
      </c>
      <c r="MCS63">
        <v>1.6127838999999999</v>
      </c>
      <c r="MCT63">
        <v>1.6434527000000001</v>
      </c>
      <c r="MCU63">
        <v>1.3010299999999999</v>
      </c>
      <c r="MCV63">
        <v>1.3010299999999999</v>
      </c>
      <c r="MCW63">
        <v>2.5118833999999999</v>
      </c>
      <c r="MCX63">
        <v>1.3010299999999999</v>
      </c>
      <c r="MCY63">
        <v>2.4099330999999999</v>
      </c>
      <c r="MCZ63">
        <v>1.3010299999999999</v>
      </c>
      <c r="MDA63">
        <v>1.3010299999999999</v>
      </c>
      <c r="MDB63">
        <v>1.5314789</v>
      </c>
      <c r="MDC63">
        <v>2.0128371999999999</v>
      </c>
      <c r="MDD63">
        <v>2.4899585000000002</v>
      </c>
      <c r="MDE63">
        <v>2.6919651</v>
      </c>
      <c r="MDF63">
        <v>2.9216864999999999</v>
      </c>
      <c r="MDG63">
        <v>2.1702617000000002</v>
      </c>
      <c r="MDH63">
        <v>2.2278867</v>
      </c>
      <c r="MDI63">
        <v>2.6106601999999999</v>
      </c>
      <c r="MDJ63">
        <v>1.9637878</v>
      </c>
      <c r="MDK63">
        <v>1.3010299999999999</v>
      </c>
      <c r="MDL63">
        <v>1.3010299999999999</v>
      </c>
      <c r="MDM63">
        <v>2.2671717</v>
      </c>
      <c r="MDN63">
        <v>2.4065401999999998</v>
      </c>
      <c r="MDO63">
        <v>2.50515</v>
      </c>
      <c r="MDP63">
        <v>2.9278833999999998</v>
      </c>
      <c r="MDQ63">
        <v>2.1303337999999998</v>
      </c>
      <c r="MDR63">
        <v>2.5453071</v>
      </c>
      <c r="MDS63">
        <v>3.1296898999999998</v>
      </c>
      <c r="MDT63">
        <v>2.1643528999999999</v>
      </c>
      <c r="MDU63">
        <v>2.9881128000000001</v>
      </c>
      <c r="MDV63">
        <v>1.3010299999999999</v>
      </c>
      <c r="MDW63">
        <v>1.3010299999999999</v>
      </c>
      <c r="MDX63">
        <v>1.3010299999999999</v>
      </c>
      <c r="MDY63">
        <v>1.4771213000000001</v>
      </c>
      <c r="MDZ63">
        <v>2.5599066000000001</v>
      </c>
      <c r="MEA63">
        <v>3.0445397999999999</v>
      </c>
      <c r="MEB63">
        <v>1.6532125</v>
      </c>
      <c r="MEC63">
        <v>2.0530784</v>
      </c>
      <c r="MED63">
        <v>1.3010299999999999</v>
      </c>
      <c r="MEE63">
        <v>1.3010299999999999</v>
      </c>
      <c r="MEF63">
        <v>1.7993405</v>
      </c>
      <c r="MEG63">
        <v>3.6488477000000001</v>
      </c>
      <c r="MEH63">
        <v>1.3010299999999999</v>
      </c>
      <c r="MEI63">
        <v>2.3820169999999998</v>
      </c>
      <c r="MEJ63">
        <v>2.7458551999999998</v>
      </c>
      <c r="MEK63">
        <v>2.5888317000000001</v>
      </c>
      <c r="MEL63">
        <v>3.8608169999999999</v>
      </c>
      <c r="MEM63">
        <v>1.39794</v>
      </c>
      <c r="MEN63">
        <v>2.3344537999999999</v>
      </c>
      <c r="MEO63">
        <v>2.3483049</v>
      </c>
      <c r="MEP63">
        <v>2.4183013</v>
      </c>
      <c r="MEQ63">
        <v>1.3010299999999999</v>
      </c>
      <c r="MER63">
        <v>2.2095150000000001</v>
      </c>
      <c r="MES63">
        <v>1.6989700000000001</v>
      </c>
      <c r="MET63">
        <v>2.0827854000000001</v>
      </c>
      <c r="MEU63">
        <v>2.8234742000000002</v>
      </c>
      <c r="MEV63">
        <v>2.3579348000000002</v>
      </c>
      <c r="MEW63">
        <v>2.3560259000000001</v>
      </c>
      <c r="MEX63">
        <v>3.3342526000000001</v>
      </c>
      <c r="MEY63">
        <v>2.6646420000000002</v>
      </c>
      <c r="MEZ63">
        <v>1.908485</v>
      </c>
      <c r="MFA63">
        <v>2.4456042</v>
      </c>
      <c r="MFB63">
        <v>1.3010299999999999</v>
      </c>
      <c r="MFC63">
        <v>2.0530784</v>
      </c>
      <c r="MFD63">
        <v>2.0755469999999998</v>
      </c>
      <c r="MFE63">
        <v>2.2278867</v>
      </c>
      <c r="MFF63">
        <v>1.9294188999999999</v>
      </c>
      <c r="MFG63">
        <v>1.7160032999999999</v>
      </c>
      <c r="MFH63">
        <v>2.3617278000000002</v>
      </c>
      <c r="MFI63">
        <v>2.1105896999999998</v>
      </c>
      <c r="MFJ63">
        <v>2.3180632999999999</v>
      </c>
      <c r="MFK63">
        <v>1.3010299999999999</v>
      </c>
      <c r="MFL63">
        <v>1.9684828999999999</v>
      </c>
      <c r="MFM63">
        <v>2.7007037</v>
      </c>
      <c r="MFN63">
        <v>1.3010299999999999</v>
      </c>
      <c r="MFO63">
        <v>2.7185017</v>
      </c>
      <c r="MFP63">
        <v>2.3521825000000001</v>
      </c>
      <c r="MFQ63">
        <v>2.3926970000000001</v>
      </c>
      <c r="MFR63">
        <v>2.2624510999999998</v>
      </c>
      <c r="MFS63">
        <v>3.1068704999999999</v>
      </c>
      <c r="MFT63">
        <v>1.3010299999999999</v>
      </c>
      <c r="MFU63">
        <v>2.7656686000000001</v>
      </c>
      <c r="MFV63">
        <v>3.0569049000000001</v>
      </c>
      <c r="MFW63">
        <v>3.1975562000000002</v>
      </c>
      <c r="MFX63">
        <v>2.8469552999999999</v>
      </c>
      <c r="MFY63">
        <v>2.5987904999999998</v>
      </c>
      <c r="MFZ63">
        <v>3.0153598000000001</v>
      </c>
      <c r="MGA63">
        <v>2.7143297999999998</v>
      </c>
      <c r="MGB63">
        <v>1.4471579999999999</v>
      </c>
      <c r="MGC63">
        <v>2.4048337000000002</v>
      </c>
      <c r="MGD63">
        <v>1.7993405</v>
      </c>
      <c r="MGE63">
        <v>2.8457180000000002</v>
      </c>
      <c r="MGF63">
        <v>1.3010299999999999</v>
      </c>
      <c r="MGG63">
        <v>2.6106601999999999</v>
      </c>
      <c r="MGH63">
        <v>2.3521825000000001</v>
      </c>
      <c r="MGI63">
        <v>2.8048207000000001</v>
      </c>
      <c r="MGJ63">
        <v>1.3010299999999999</v>
      </c>
      <c r="MGK63">
        <v>1.6989700000000001</v>
      </c>
      <c r="MGL63">
        <v>2.5877110000000001</v>
      </c>
      <c r="MGM63">
        <v>2.1492190999999998</v>
      </c>
      <c r="MGN63">
        <v>1.8388491</v>
      </c>
      <c r="MGO63">
        <v>2.1789768999999999</v>
      </c>
      <c r="MGP63">
        <v>1.3010299999999999</v>
      </c>
      <c r="MGQ63">
        <v>2.1492190999999998</v>
      </c>
      <c r="MGR63">
        <v>2.0043213999999998</v>
      </c>
      <c r="MGS63">
        <v>1.6334685</v>
      </c>
      <c r="MGT63">
        <v>1.8750613</v>
      </c>
      <c r="MGU63">
        <v>2.4265113</v>
      </c>
      <c r="MGV63">
        <v>2.6074549999999999</v>
      </c>
      <c r="MGW63">
        <v>2.2741577999999998</v>
      </c>
      <c r="MGX63">
        <v>1.3010299999999999</v>
      </c>
      <c r="MGY63">
        <v>2.2455126999999999</v>
      </c>
      <c r="MGZ63">
        <v>1.7781513</v>
      </c>
      <c r="MHA63">
        <v>1.3010299999999999</v>
      </c>
      <c r="MHB63">
        <v>1.5185139000000001</v>
      </c>
      <c r="MHC63">
        <v>2.5092024999999998</v>
      </c>
      <c r="MHD63">
        <v>1.3010299999999999</v>
      </c>
      <c r="MHE63">
        <v>2.4857214000000001</v>
      </c>
      <c r="MHF63">
        <v>2.0374265</v>
      </c>
      <c r="MHG63">
        <v>2.5797835999999998</v>
      </c>
      <c r="MHH63">
        <v>2.5998831</v>
      </c>
      <c r="MHI63">
        <v>3.5390760999999999</v>
      </c>
      <c r="MHJ63">
        <v>3.8548524</v>
      </c>
      <c r="MHK63">
        <v>2.1931246</v>
      </c>
      <c r="MHL63">
        <v>2.0128371999999999</v>
      </c>
      <c r="MHM63">
        <v>1.3010299999999999</v>
      </c>
      <c r="MHN63">
        <v>1.3010299999999999</v>
      </c>
      <c r="MHO63">
        <v>2.2833011999999999</v>
      </c>
      <c r="MHP63">
        <v>2.6720978999999998</v>
      </c>
      <c r="MHQ63">
        <v>2.8909796000000001</v>
      </c>
      <c r="MHR63">
        <v>1.6901961000000001</v>
      </c>
      <c r="MHS63">
        <v>2.3463530000000001</v>
      </c>
      <c r="MHT63">
        <v>2.2695129000000001</v>
      </c>
      <c r="MHU63">
        <v>2.5865873000000001</v>
      </c>
      <c r="MHV63">
        <v>2.3944516999999998</v>
      </c>
      <c r="MHW63">
        <v>1.3010299999999999</v>
      </c>
      <c r="MHX63">
        <v>2.2787535999999999</v>
      </c>
      <c r="MHY63">
        <v>2.4014004999999998</v>
      </c>
      <c r="MHZ63">
        <v>1.3010299999999999</v>
      </c>
      <c r="MIA63">
        <v>1.3010299999999999</v>
      </c>
      <c r="MIB63">
        <v>2.9800034000000002</v>
      </c>
      <c r="MIC63">
        <v>1.8450979999999999</v>
      </c>
      <c r="MID63">
        <v>2.6294095999999998</v>
      </c>
      <c r="MIE63">
        <v>2.4248816</v>
      </c>
      <c r="MIF63">
        <v>1.3010299999999999</v>
      </c>
      <c r="MIG63">
        <v>2.1673173000000001</v>
      </c>
      <c r="MIH63">
        <v>2.3560259000000001</v>
      </c>
      <c r="MII63">
        <v>1.3010299999999999</v>
      </c>
      <c r="MIJ63">
        <v>1.6127838999999999</v>
      </c>
      <c r="MIK63">
        <v>2.4955443000000002</v>
      </c>
      <c r="MIL63">
        <v>2.3802112000000002</v>
      </c>
      <c r="MIM63">
        <v>2.1398790999999999</v>
      </c>
      <c r="MIN63">
        <v>2.6242820999999998</v>
      </c>
      <c r="MIO63">
        <v>2.0413926999999998</v>
      </c>
      <c r="MIP63">
        <v>2.0211893000000001</v>
      </c>
      <c r="MIQ63">
        <v>1.5314789</v>
      </c>
      <c r="MIR63">
        <v>2.8954225</v>
      </c>
      <c r="MIS63">
        <v>2.3996737000000001</v>
      </c>
      <c r="MIT63">
        <v>1.3010299999999999</v>
      </c>
      <c r="MIU63">
        <v>2.9169800000000001</v>
      </c>
      <c r="MIV63">
        <v>2.7664127999999999</v>
      </c>
      <c r="MIW63">
        <v>2.1271048000000001</v>
      </c>
      <c r="MIX63">
        <v>1.3424227</v>
      </c>
      <c r="MIY63">
        <v>3.4107772000000001</v>
      </c>
      <c r="MIZ63">
        <v>2.0334238</v>
      </c>
      <c r="MJA63">
        <v>2.3364596999999998</v>
      </c>
      <c r="MJB63">
        <v>2.6954817000000002</v>
      </c>
      <c r="MJC63">
        <v>1.3010299999999999</v>
      </c>
      <c r="MJD63">
        <v>2.1492190999999998</v>
      </c>
      <c r="MJE63">
        <v>2.252853</v>
      </c>
      <c r="MJF63">
        <v>2.1553360000000001</v>
      </c>
      <c r="MJG63">
        <v>2.9132839000000001</v>
      </c>
      <c r="MJH63">
        <v>2.2718416000000001</v>
      </c>
      <c r="MJI63">
        <v>2.0791811999999998</v>
      </c>
      <c r="MJJ63">
        <v>2.4216039</v>
      </c>
      <c r="MJK63">
        <v>2.4487063</v>
      </c>
      <c r="MJL63">
        <v>2.3820169999999998</v>
      </c>
      <c r="MJM63">
        <v>2.0569049000000001</v>
      </c>
      <c r="MJN63">
        <v>2.0453229999999998</v>
      </c>
      <c r="MJO63">
        <v>1.8573325000000001</v>
      </c>
      <c r="MJP63">
        <v>1.7242759000000001</v>
      </c>
      <c r="MJQ63">
        <v>2.5289166999999999</v>
      </c>
      <c r="MJR63">
        <v>1.3010299999999999</v>
      </c>
      <c r="MJS63">
        <v>2.3692158999999999</v>
      </c>
      <c r="MJT63">
        <v>2.1702617000000002</v>
      </c>
      <c r="MJU63">
        <v>2.4065401999999998</v>
      </c>
      <c r="MJV63">
        <v>1.5682016999999999</v>
      </c>
      <c r="MJW63">
        <v>1.94939</v>
      </c>
      <c r="MJX63">
        <v>1.8512583</v>
      </c>
      <c r="MJY63">
        <v>1.3010299999999999</v>
      </c>
      <c r="MJZ63">
        <v>1.3222193</v>
      </c>
      <c r="MKA63">
        <v>1.8061799999999999</v>
      </c>
      <c r="MKB63">
        <v>2.1583625</v>
      </c>
      <c r="MKC63">
        <v>2.3424227000000002</v>
      </c>
      <c r="MKD63">
        <v>1.9138139000000001</v>
      </c>
      <c r="MKE63">
        <v>2.3404441</v>
      </c>
      <c r="MKF63">
        <v>2.4712917000000001</v>
      </c>
      <c r="MKG63">
        <v>3.1264561</v>
      </c>
      <c r="MKH63">
        <v>2.161368</v>
      </c>
      <c r="MKI63">
        <v>1.3010299999999999</v>
      </c>
      <c r="MKJ63">
        <v>2.2304488999999998</v>
      </c>
      <c r="MKK63">
        <v>3.4988617</v>
      </c>
      <c r="MKL63">
        <v>1.8450979999999999</v>
      </c>
      <c r="MKM63">
        <v>1.5563024999999999</v>
      </c>
      <c r="MKN63">
        <v>3.0881360999999998</v>
      </c>
      <c r="MKO63">
        <v>1.8388491</v>
      </c>
      <c r="MKP63">
        <v>2.8893016999999999</v>
      </c>
      <c r="MKQ63">
        <v>2.9025468000000001</v>
      </c>
      <c r="MKR63">
        <v>2.4698220000000002</v>
      </c>
      <c r="MKS63">
        <v>2.3598355</v>
      </c>
      <c r="MKT63">
        <v>1.8692317000000001</v>
      </c>
      <c r="MKU63">
        <v>2.2922560999999999</v>
      </c>
      <c r="MKV63">
        <v>2.4048337000000002</v>
      </c>
      <c r="MKW63">
        <v>2.5010593000000001</v>
      </c>
      <c r="MKX63">
        <v>2.6522462999999998</v>
      </c>
      <c r="MKY63">
        <v>2.6253125000000002</v>
      </c>
      <c r="MKZ63">
        <v>2.2810334000000001</v>
      </c>
      <c r="MLA63">
        <v>2.4593924999999999</v>
      </c>
      <c r="MLB63">
        <v>3.8720397000000002</v>
      </c>
      <c r="MLC63">
        <v>1.3010299999999999</v>
      </c>
      <c r="MLD63">
        <v>1.4623980000000001</v>
      </c>
      <c r="MLE63">
        <v>1.3010299999999999</v>
      </c>
      <c r="MLF63">
        <v>1.3010299999999999</v>
      </c>
      <c r="MLG63">
        <v>1.9777236</v>
      </c>
      <c r="MLH63">
        <v>2.0413926999999998</v>
      </c>
      <c r="MLI63">
        <v>2.4623979999999999</v>
      </c>
      <c r="MLJ63">
        <v>2.0899051000000002</v>
      </c>
      <c r="MLK63">
        <v>3.0398106</v>
      </c>
      <c r="MLL63">
        <v>2.0934216999999999</v>
      </c>
      <c r="MLM63">
        <v>2.2504200000000001</v>
      </c>
      <c r="MLN63">
        <v>2.0453229999999998</v>
      </c>
      <c r="MLO63">
        <v>1.8450979999999999</v>
      </c>
      <c r="MLP63">
        <v>3.5066402999999999</v>
      </c>
      <c r="MLQ63">
        <v>1.3010299999999999</v>
      </c>
      <c r="MLR63">
        <v>2.0899051000000002</v>
      </c>
      <c r="MLS63">
        <v>2.4698220000000002</v>
      </c>
      <c r="MLT63">
        <v>2.7435098</v>
      </c>
      <c r="MLU63">
        <v>1.3010299999999999</v>
      </c>
      <c r="MLV63">
        <v>2.1205739000000001</v>
      </c>
      <c r="MLW63">
        <v>2.1303337999999998</v>
      </c>
      <c r="MLX63">
        <v>3.0637086</v>
      </c>
      <c r="MLY63">
        <v>3.1832698000000001</v>
      </c>
      <c r="MLZ63">
        <v>2.8356906</v>
      </c>
      <c r="MMA63">
        <v>2.0492180000000002</v>
      </c>
      <c r="MMB63">
        <v>1.3010299999999999</v>
      </c>
      <c r="MMC63">
        <v>1.3010299999999999</v>
      </c>
      <c r="MMD63">
        <v>2.3404441</v>
      </c>
      <c r="MME63">
        <v>1.3010299999999999</v>
      </c>
      <c r="MMF63">
        <v>2.6180481000000002</v>
      </c>
      <c r="MMG63">
        <v>2.5415792000000001</v>
      </c>
      <c r="MMH63">
        <v>2.1398790999999999</v>
      </c>
      <c r="MMI63">
        <v>3.0888445999999998</v>
      </c>
      <c r="MMJ63">
        <v>1.9242793</v>
      </c>
      <c r="MMK63">
        <v>1.6127838999999999</v>
      </c>
      <c r="MML63">
        <v>1.6989700000000001</v>
      </c>
      <c r="MMM63">
        <v>2.8739015999999999</v>
      </c>
      <c r="MMN63">
        <v>1.3010299999999999</v>
      </c>
      <c r="MMO63">
        <v>1.3010299999999999</v>
      </c>
      <c r="MMP63">
        <v>1.6434527000000001</v>
      </c>
      <c r="MMQ63">
        <v>2.0899051000000002</v>
      </c>
      <c r="MMR63">
        <v>2.9334872999999999</v>
      </c>
      <c r="MMS63">
        <v>1.3010299999999999</v>
      </c>
      <c r="MMT63">
        <v>2.2810334000000001</v>
      </c>
      <c r="MMU63">
        <v>2.3263359000000001</v>
      </c>
      <c r="MMV63">
        <v>2.5314789000000002</v>
      </c>
      <c r="MMW63">
        <v>2.2810334000000001</v>
      </c>
      <c r="MMX63">
        <v>2.3463530000000001</v>
      </c>
      <c r="MMY63">
        <v>2.2504200000000001</v>
      </c>
      <c r="MMZ63">
        <v>2.9474336999999999</v>
      </c>
      <c r="MNA63">
        <v>3.3556431</v>
      </c>
      <c r="MNB63">
        <v>2.9206449999999999</v>
      </c>
      <c r="MNC63">
        <v>1.9542425000000001</v>
      </c>
      <c r="MND63">
        <v>2.8169038</v>
      </c>
      <c r="MNE63">
        <v>2.6031444000000001</v>
      </c>
      <c r="MNF63">
        <v>1.6720979</v>
      </c>
      <c r="MNG63">
        <v>2.4857214000000001</v>
      </c>
      <c r="MNH63">
        <v>2.2988531000000001</v>
      </c>
      <c r="MNI63">
        <v>1.6627578000000001</v>
      </c>
      <c r="MNJ63">
        <v>2.3283795999999999</v>
      </c>
      <c r="MNK63">
        <v>2.1238516000000001</v>
      </c>
      <c r="MNL63">
        <v>3.5047426000000002</v>
      </c>
      <c r="MNM63">
        <v>1.9344984999999999</v>
      </c>
      <c r="MNN63">
        <v>2.7291647999999999</v>
      </c>
      <c r="MNO63">
        <v>1.94939</v>
      </c>
      <c r="MNP63">
        <v>2.3283795999999999</v>
      </c>
      <c r="MNQ63">
        <v>1.4771213000000001</v>
      </c>
      <c r="MNR63">
        <v>1.3010299999999999</v>
      </c>
      <c r="MNS63">
        <v>1.3010299999999999</v>
      </c>
      <c r="MNT63">
        <v>2.4712917000000001</v>
      </c>
      <c r="MNU63">
        <v>2.0334238</v>
      </c>
      <c r="MNV63">
        <v>1.6334685</v>
      </c>
      <c r="MNW63">
        <v>1.3010299999999999</v>
      </c>
      <c r="MNX63">
        <v>2.3180632999999999</v>
      </c>
      <c r="MNY63">
        <v>2.3961993000000001</v>
      </c>
      <c r="MNZ63">
        <v>2.2121876</v>
      </c>
      <c r="MOA63">
        <v>2.1986571000000001</v>
      </c>
      <c r="MOB63">
        <v>2.4996871000000001</v>
      </c>
      <c r="MOC63">
        <v>2</v>
      </c>
      <c r="MOD63">
        <v>1.3010299999999999</v>
      </c>
      <c r="MOE63">
        <v>6</v>
      </c>
    </row>
    <row r="64" spans="1:9183" x14ac:dyDescent="0.35">
      <c r="A64">
        <v>2.8698182000000001</v>
      </c>
      <c r="B64">
        <v>2.0827854000000001</v>
      </c>
      <c r="C64">
        <v>2.3304138000000001</v>
      </c>
      <c r="D64">
        <v>1.3010299999999999</v>
      </c>
      <c r="E64">
        <v>1.9777236</v>
      </c>
      <c r="F64">
        <v>1.3010299999999999</v>
      </c>
      <c r="G64">
        <v>3.1983820999999999</v>
      </c>
      <c r="H64">
        <v>3.5677319999999999</v>
      </c>
      <c r="I64">
        <v>3.3230457000000002</v>
      </c>
      <c r="J64">
        <v>1.3010299999999999</v>
      </c>
      <c r="K64">
        <v>1.4913616999999999</v>
      </c>
      <c r="L64">
        <v>1.3010299999999999</v>
      </c>
      <c r="M64">
        <v>1.3010299999999999</v>
      </c>
      <c r="N64">
        <v>1.908485</v>
      </c>
      <c r="O64">
        <v>2.6757783000000002</v>
      </c>
      <c r="P64">
        <v>3.1172713000000001</v>
      </c>
      <c r="Q64">
        <v>1.3010299999999999</v>
      </c>
      <c r="R64">
        <v>2.1430148</v>
      </c>
      <c r="S64">
        <v>1.3010299999999999</v>
      </c>
      <c r="T64">
        <v>2.0644580000000001</v>
      </c>
      <c r="U64">
        <v>1.3010299999999999</v>
      </c>
      <c r="V64">
        <v>2.6830470000000002</v>
      </c>
      <c r="W64">
        <v>2.3096302</v>
      </c>
      <c r="X64">
        <v>2.9542424999999999</v>
      </c>
      <c r="Y64">
        <v>2.6683859000000001</v>
      </c>
      <c r="Z64">
        <v>2.8543059999999998</v>
      </c>
      <c r="AA64">
        <v>1.6627578000000001</v>
      </c>
      <c r="AB64">
        <v>2.4232459</v>
      </c>
      <c r="AC64">
        <v>3.1159431999999998</v>
      </c>
      <c r="AD64">
        <v>2.2878017000000002</v>
      </c>
      <c r="AE64">
        <v>1.3010299999999999</v>
      </c>
      <c r="AF64">
        <v>1.4771213000000001</v>
      </c>
      <c r="AG64">
        <v>2.3096302</v>
      </c>
      <c r="AH64">
        <v>1.3010299999999999</v>
      </c>
      <c r="AI64">
        <v>1.94939</v>
      </c>
      <c r="AJ64">
        <v>2.9858753999999998</v>
      </c>
      <c r="AK64">
        <v>2.2855572999999998</v>
      </c>
      <c r="AL64">
        <v>2.2878017000000002</v>
      </c>
      <c r="AM64">
        <v>1.7075701999999999</v>
      </c>
      <c r="AN64">
        <v>3.0986436999999998</v>
      </c>
      <c r="AO64">
        <v>1.9030899999999999</v>
      </c>
      <c r="AP64">
        <v>2.1271048000000001</v>
      </c>
      <c r="AQ64">
        <v>2.4166405000000002</v>
      </c>
      <c r="AR64">
        <v>2.1139434000000001</v>
      </c>
      <c r="AS64">
        <v>1.3010299999999999</v>
      </c>
      <c r="AT64">
        <v>1.3802112</v>
      </c>
      <c r="AU64">
        <v>1.9542425000000001</v>
      </c>
      <c r="AV64">
        <v>1.3010299999999999</v>
      </c>
      <c r="AW64">
        <v>2.3031961000000001</v>
      </c>
      <c r="AX64">
        <v>1.9542425000000001</v>
      </c>
      <c r="AY64">
        <v>1.8633229</v>
      </c>
      <c r="AZ64">
        <v>1.3010299999999999</v>
      </c>
      <c r="BA64">
        <v>2.6857416999999999</v>
      </c>
      <c r="BB64">
        <v>2.4345688999999999</v>
      </c>
      <c r="BC64">
        <v>1.7075701999999999</v>
      </c>
      <c r="BD64">
        <v>1.3010299999999999</v>
      </c>
      <c r="BE64">
        <v>1.3010299999999999</v>
      </c>
      <c r="BF64">
        <v>1.60206</v>
      </c>
      <c r="BG64">
        <v>1.3010299999999999</v>
      </c>
      <c r="BH64">
        <v>1.3010299999999999</v>
      </c>
      <c r="BI64">
        <v>1.3010299999999999</v>
      </c>
      <c r="BJ64">
        <v>2.2041200000000001</v>
      </c>
      <c r="BK64">
        <v>2.8715728999999999</v>
      </c>
      <c r="BL64">
        <v>2.4800068999999998</v>
      </c>
      <c r="BM64">
        <v>2.0791811999999998</v>
      </c>
      <c r="BN64">
        <v>1.8450979999999999</v>
      </c>
      <c r="BO64">
        <v>1.3010299999999999</v>
      </c>
      <c r="BP64">
        <v>3.1953461000000001</v>
      </c>
      <c r="BQ64">
        <v>2.0334238</v>
      </c>
      <c r="BR64">
        <v>2.5599066000000001</v>
      </c>
      <c r="BS64">
        <v>1.3010299999999999</v>
      </c>
      <c r="BT64">
        <v>1.8692317000000001</v>
      </c>
      <c r="BU64">
        <v>1.5185139000000001</v>
      </c>
      <c r="BV64">
        <v>2.4377506000000002</v>
      </c>
      <c r="BW64">
        <v>1.3010299999999999</v>
      </c>
      <c r="BX64">
        <v>1.3010299999999999</v>
      </c>
      <c r="BY64">
        <v>1.3010299999999999</v>
      </c>
      <c r="BZ64">
        <v>2.3138671999999998</v>
      </c>
      <c r="CA64">
        <v>2.0899051000000002</v>
      </c>
      <c r="CB64">
        <v>1.3010299999999999</v>
      </c>
      <c r="CC64">
        <v>1.3010299999999999</v>
      </c>
      <c r="CD64">
        <v>2.5145477999999999</v>
      </c>
      <c r="CE64">
        <v>1.3010299999999999</v>
      </c>
      <c r="CF64">
        <v>1.9395192999999999</v>
      </c>
      <c r="CG64">
        <v>1.3010299999999999</v>
      </c>
      <c r="CH64">
        <v>2.7589119000000002</v>
      </c>
      <c r="CI64">
        <v>2.9894498</v>
      </c>
      <c r="CJ64">
        <v>2.7566361000000001</v>
      </c>
      <c r="CK64">
        <v>2.8122446999999999</v>
      </c>
      <c r="CL64">
        <v>1.3010299999999999</v>
      </c>
      <c r="CM64">
        <v>1.3010299999999999</v>
      </c>
      <c r="CN64">
        <v>2.0681859</v>
      </c>
      <c r="CO64">
        <v>2.5843311999999998</v>
      </c>
      <c r="CP64">
        <v>2.4712917000000001</v>
      </c>
      <c r="CQ64">
        <v>2.1139434000000001</v>
      </c>
      <c r="CR64">
        <v>1.3010299999999999</v>
      </c>
      <c r="CS64">
        <v>1.3010299999999999</v>
      </c>
      <c r="CT64">
        <v>2.0569049000000001</v>
      </c>
      <c r="CU64">
        <v>2.2041200000000001</v>
      </c>
      <c r="CV64">
        <v>2.9169800000000001</v>
      </c>
      <c r="CW64">
        <v>1.6627578000000001</v>
      </c>
      <c r="CX64">
        <v>2.9132839000000001</v>
      </c>
      <c r="CY64">
        <v>2.2121876</v>
      </c>
      <c r="CZ64">
        <v>1.9542425000000001</v>
      </c>
      <c r="DA64">
        <v>2.9222063</v>
      </c>
      <c r="DB64">
        <v>2.307496</v>
      </c>
      <c r="DC64">
        <v>2.456366</v>
      </c>
      <c r="DD64">
        <v>2.3159703</v>
      </c>
      <c r="DE64">
        <v>2.1367205999999999</v>
      </c>
      <c r="DF64">
        <v>2.3263359000000001</v>
      </c>
      <c r="DG64">
        <v>2.6344772999999999</v>
      </c>
      <c r="DH64">
        <v>2.6665179999999999</v>
      </c>
      <c r="DI64">
        <v>2.2121876</v>
      </c>
      <c r="DJ64">
        <v>2.8169038</v>
      </c>
      <c r="DK64">
        <v>1.3010299999999999</v>
      </c>
      <c r="DL64">
        <v>1.5314789</v>
      </c>
      <c r="DM64">
        <v>2.0453229999999998</v>
      </c>
      <c r="DN64">
        <v>2.764923</v>
      </c>
      <c r="DO64">
        <v>1.3010299999999999</v>
      </c>
      <c r="DP64">
        <v>2.4297523000000001</v>
      </c>
      <c r="DQ64">
        <v>2.3673559000000002</v>
      </c>
      <c r="DR64">
        <v>1.4313638</v>
      </c>
      <c r="DS64">
        <v>2.1903317000000002</v>
      </c>
      <c r="DT64">
        <v>1.9637878</v>
      </c>
      <c r="DU64">
        <v>2.0644580000000001</v>
      </c>
      <c r="DV64">
        <v>2.2041200000000001</v>
      </c>
      <c r="DW64">
        <v>2.3820169999999998</v>
      </c>
      <c r="DX64">
        <v>2.9449759000000002</v>
      </c>
      <c r="DY64">
        <v>1.3010299999999999</v>
      </c>
      <c r="DZ64">
        <v>1.3010299999999999</v>
      </c>
      <c r="EA64">
        <v>2.3502480000000001</v>
      </c>
      <c r="EB64">
        <v>2.6748611000000002</v>
      </c>
      <c r="EC64">
        <v>2.3944516999999998</v>
      </c>
      <c r="ED64">
        <v>3.0115704000000001</v>
      </c>
      <c r="EE64">
        <v>3.4240645000000001</v>
      </c>
      <c r="EF64">
        <v>2</v>
      </c>
      <c r="EG64">
        <v>2.0128371999999999</v>
      </c>
      <c r="EH64">
        <v>1.9684828999999999</v>
      </c>
      <c r="EI64">
        <v>1.3010299999999999</v>
      </c>
      <c r="EJ64">
        <v>2.9973863999999999</v>
      </c>
      <c r="EK64">
        <v>1.9030899999999999</v>
      </c>
      <c r="EL64">
        <v>2.3502480000000001</v>
      </c>
      <c r="EM64">
        <v>2.2718416000000001</v>
      </c>
      <c r="EN64">
        <v>2.7168377000000001</v>
      </c>
      <c r="EO64">
        <v>3.4592417000000002</v>
      </c>
      <c r="EP64">
        <v>1.9138139000000001</v>
      </c>
      <c r="EQ64">
        <v>2.4857214000000001</v>
      </c>
      <c r="ER64">
        <v>2.4048337000000002</v>
      </c>
      <c r="ES64">
        <v>1.3010299999999999</v>
      </c>
      <c r="ET64">
        <v>2.8998205000000001</v>
      </c>
      <c r="EU64">
        <v>1.3010299999999999</v>
      </c>
      <c r="EV64">
        <v>3.2224563000000002</v>
      </c>
      <c r="EW64">
        <v>1.4313638</v>
      </c>
      <c r="EX64">
        <v>2.9036325000000001</v>
      </c>
      <c r="EY64">
        <v>1.3010299999999999</v>
      </c>
      <c r="EZ64">
        <v>2.4517864</v>
      </c>
      <c r="FA64">
        <v>2.3541083999999999</v>
      </c>
      <c r="FB64">
        <v>1.3010299999999999</v>
      </c>
      <c r="FC64">
        <v>2.6253125000000002</v>
      </c>
      <c r="FD64">
        <v>2.4608978000000001</v>
      </c>
      <c r="FE64">
        <v>1.3010299999999999</v>
      </c>
      <c r="FF64">
        <v>2.3944516999999998</v>
      </c>
      <c r="FG64">
        <v>2.307496</v>
      </c>
      <c r="FH64">
        <v>1.3010299999999999</v>
      </c>
      <c r="FI64">
        <v>1.9242793</v>
      </c>
      <c r="FJ64">
        <v>3.1348143999999998</v>
      </c>
      <c r="FK64">
        <v>2.5575071999999999</v>
      </c>
      <c r="FL64">
        <v>1.3010299999999999</v>
      </c>
      <c r="FM64">
        <v>1.3010299999999999</v>
      </c>
      <c r="FN64">
        <v>2.0644580000000001</v>
      </c>
      <c r="FO64">
        <v>3.2808058999999998</v>
      </c>
      <c r="FP64">
        <v>2.1172713000000001</v>
      </c>
      <c r="FQ64">
        <v>1.4149733</v>
      </c>
      <c r="FR64">
        <v>2.252853</v>
      </c>
      <c r="FS64">
        <v>1.94939</v>
      </c>
      <c r="FT64">
        <v>1.3010299999999999</v>
      </c>
      <c r="FU64">
        <v>1.4149733</v>
      </c>
      <c r="FV64">
        <v>2.2878017000000002</v>
      </c>
      <c r="FW64">
        <v>1.3010299999999999</v>
      </c>
      <c r="FX64">
        <v>1.763428</v>
      </c>
      <c r="FY64">
        <v>2.1172713000000001</v>
      </c>
      <c r="FZ64">
        <v>2.5365584000000001</v>
      </c>
      <c r="GA64">
        <v>1.7160032999999999</v>
      </c>
      <c r="GB64">
        <v>1.3010299999999999</v>
      </c>
      <c r="GC64">
        <v>2.7067177999999998</v>
      </c>
      <c r="GD64">
        <v>1.7993405</v>
      </c>
      <c r="GE64">
        <v>1.6812412000000001</v>
      </c>
      <c r="GF64">
        <v>1.3010299999999999</v>
      </c>
      <c r="GG64">
        <v>3.0557604999999999</v>
      </c>
      <c r="GH64">
        <v>1.3010299999999999</v>
      </c>
      <c r="GI64">
        <v>2.3502480000000001</v>
      </c>
      <c r="GJ64">
        <v>3.3040595000000001</v>
      </c>
      <c r="GK64">
        <v>2.8645111000000001</v>
      </c>
      <c r="GL64">
        <v>1.3010299999999999</v>
      </c>
      <c r="GM64">
        <v>1.9590414</v>
      </c>
      <c r="GN64">
        <v>2.7489629</v>
      </c>
      <c r="GO64">
        <v>2.7250945</v>
      </c>
      <c r="GP64">
        <v>1.9684828999999999</v>
      </c>
      <c r="GQ64">
        <v>2.5820634</v>
      </c>
      <c r="GR64">
        <v>2.8530894999999998</v>
      </c>
      <c r="GS64">
        <v>1.3010299999999999</v>
      </c>
      <c r="GT64">
        <v>2.7058637000000001</v>
      </c>
      <c r="GU64">
        <v>2.1875206999999999</v>
      </c>
      <c r="GV64">
        <v>2.6242820999999998</v>
      </c>
      <c r="GW64">
        <v>3.0503798</v>
      </c>
      <c r="GX64">
        <v>2.0969099999999998</v>
      </c>
      <c r="GY64">
        <v>2.6683859000000001</v>
      </c>
      <c r="GZ64">
        <v>2.2121876</v>
      </c>
      <c r="HA64">
        <v>2.6424645</v>
      </c>
      <c r="HB64">
        <v>2.55145</v>
      </c>
      <c r="HC64">
        <v>2.2695129000000001</v>
      </c>
      <c r="HD64">
        <v>1.3010299999999999</v>
      </c>
      <c r="HE64">
        <v>1.3010299999999999</v>
      </c>
      <c r="HF64">
        <v>1.3010299999999999</v>
      </c>
      <c r="HG64">
        <v>1.3010299999999999</v>
      </c>
      <c r="HH64">
        <v>2.8195439000000002</v>
      </c>
      <c r="HI64">
        <v>3.0390172999999998</v>
      </c>
      <c r="HJ64">
        <v>1.8808136</v>
      </c>
      <c r="HK64">
        <v>2.7895807000000001</v>
      </c>
      <c r="HL64">
        <v>2.8750613</v>
      </c>
      <c r="HM64">
        <v>1.9684828999999999</v>
      </c>
      <c r="HN64">
        <v>2.6334685000000002</v>
      </c>
      <c r="HO64">
        <v>1.9777236</v>
      </c>
      <c r="HP64">
        <v>2.9872192000000002</v>
      </c>
      <c r="HQ64">
        <v>2.8325089000000001</v>
      </c>
      <c r="HR64">
        <v>1.8750613</v>
      </c>
      <c r="HS64">
        <v>1.8920946000000001</v>
      </c>
      <c r="HT64">
        <v>2.6919651</v>
      </c>
      <c r="HU64">
        <v>1.3010299999999999</v>
      </c>
      <c r="HV64">
        <v>2.3242824999999998</v>
      </c>
      <c r="HW64">
        <v>4.1392176999999997</v>
      </c>
      <c r="HX64">
        <v>1.6989700000000001</v>
      </c>
      <c r="HY64">
        <v>1.3010299999999999</v>
      </c>
      <c r="HZ64">
        <v>2.2455126999999999</v>
      </c>
      <c r="IA64">
        <v>2.7101174000000001</v>
      </c>
      <c r="IB64">
        <v>1.3010299999999999</v>
      </c>
      <c r="IC64">
        <v>2.5888317000000001</v>
      </c>
      <c r="ID64">
        <v>2.9227254999999999</v>
      </c>
      <c r="IE64">
        <v>1.9777236</v>
      </c>
      <c r="IF64">
        <v>1.3010299999999999</v>
      </c>
      <c r="IG64">
        <v>2.9009130999999999</v>
      </c>
      <c r="IH64">
        <v>2.4653828999999998</v>
      </c>
      <c r="II64">
        <v>2.5877110000000001</v>
      </c>
      <c r="IJ64">
        <v>1.8260748</v>
      </c>
      <c r="IK64">
        <v>1.6232492999999999</v>
      </c>
      <c r="IL64">
        <v>2.9585639000000001</v>
      </c>
      <c r="IM64">
        <v>1.3010299999999999</v>
      </c>
      <c r="IN64">
        <v>3.2382971</v>
      </c>
      <c r="IO64">
        <v>3.0515384000000001</v>
      </c>
      <c r="IP64">
        <v>2.888741</v>
      </c>
      <c r="IQ64">
        <v>2.4578818999999998</v>
      </c>
      <c r="IR64">
        <v>2.6180481000000002</v>
      </c>
      <c r="IS64">
        <v>3.6940784999999998</v>
      </c>
      <c r="IT64">
        <v>2.3502480000000001</v>
      </c>
      <c r="IU64">
        <v>1.3010299999999999</v>
      </c>
      <c r="IV64">
        <v>1.7323938000000001</v>
      </c>
      <c r="IW64">
        <v>1.4313638</v>
      </c>
      <c r="IX64">
        <v>1.8633229</v>
      </c>
      <c r="IY64">
        <v>2.0170333</v>
      </c>
      <c r="IZ64">
        <v>3.5559403999999999</v>
      </c>
      <c r="JA64">
        <v>1.9731278999999999</v>
      </c>
      <c r="JB64">
        <v>2.0863597999999999</v>
      </c>
      <c r="JC64">
        <v>1.3010299999999999</v>
      </c>
      <c r="JD64">
        <v>1.3010299999999999</v>
      </c>
      <c r="JE64">
        <v>2.8698182000000001</v>
      </c>
      <c r="JF64">
        <v>1.6989700000000001</v>
      </c>
      <c r="JG64">
        <v>1.3010299999999999</v>
      </c>
      <c r="JH64">
        <v>2.1139434000000001</v>
      </c>
      <c r="JI64">
        <v>2.0827854000000001</v>
      </c>
      <c r="JJ64">
        <v>1.9637878</v>
      </c>
      <c r="JK64">
        <v>2.4502491000000002</v>
      </c>
      <c r="JL64">
        <v>1.3010299999999999</v>
      </c>
      <c r="JM64">
        <v>1.3010299999999999</v>
      </c>
      <c r="JN64">
        <v>2.7101174000000001</v>
      </c>
      <c r="JO64">
        <v>2.7944879999999999</v>
      </c>
      <c r="JP64">
        <v>1.5797836000000001</v>
      </c>
      <c r="JQ64">
        <v>1.3010299999999999</v>
      </c>
      <c r="JR64">
        <v>1.9294188999999999</v>
      </c>
      <c r="JS64">
        <v>2.2741577999999998</v>
      </c>
      <c r="JT64">
        <v>2.1303337999999998</v>
      </c>
      <c r="JU64">
        <v>2.4393327</v>
      </c>
      <c r="JV64">
        <v>2.4183013</v>
      </c>
      <c r="JW64">
        <v>2.0569049000000001</v>
      </c>
      <c r="JX64">
        <v>2.4502491000000002</v>
      </c>
      <c r="JY64">
        <v>1.3222193</v>
      </c>
      <c r="JZ64">
        <v>1.9777236</v>
      </c>
      <c r="KA64">
        <v>2.1367205999999999</v>
      </c>
      <c r="KB64">
        <v>2.3010299999999999</v>
      </c>
      <c r="KC64">
        <v>2.3096302</v>
      </c>
      <c r="KD64">
        <v>2.5010593000000001</v>
      </c>
      <c r="KE64">
        <v>1.3010299999999999</v>
      </c>
      <c r="KF64">
        <v>1.3010299999999999</v>
      </c>
      <c r="KG64">
        <v>4.0724704999999997</v>
      </c>
      <c r="KH64">
        <v>4.0385803999999998</v>
      </c>
      <c r="KI64">
        <v>3.4153072999999998</v>
      </c>
      <c r="KJ64">
        <v>2.0293838000000002</v>
      </c>
      <c r="KK64">
        <v>2.8055009000000002</v>
      </c>
      <c r="KL64">
        <v>2.3692158999999999</v>
      </c>
      <c r="KM64">
        <v>1.3010299999999999</v>
      </c>
      <c r="KN64">
        <v>2.4983105999999999</v>
      </c>
      <c r="KO64">
        <v>2.2855572999999998</v>
      </c>
      <c r="KP64">
        <v>2.55145</v>
      </c>
      <c r="KQ64">
        <v>1.9822712</v>
      </c>
      <c r="KR64">
        <v>1.3010299999999999</v>
      </c>
      <c r="KS64">
        <v>1.3010299999999999</v>
      </c>
      <c r="KT64">
        <v>1.3010299999999999</v>
      </c>
      <c r="KU64">
        <v>1.6627578000000001</v>
      </c>
      <c r="KV64">
        <v>1.6434527000000001</v>
      </c>
      <c r="KW64">
        <v>2.3783979</v>
      </c>
      <c r="KX64">
        <v>1.3010299999999999</v>
      </c>
      <c r="KY64">
        <v>2.3996737000000001</v>
      </c>
      <c r="KZ64">
        <v>3.1309767000000002</v>
      </c>
      <c r="LA64">
        <v>2.7604224999999998</v>
      </c>
      <c r="LB64">
        <v>2.0644580000000001</v>
      </c>
      <c r="LC64">
        <v>2.6551383999999998</v>
      </c>
      <c r="LD64">
        <v>2.5693739</v>
      </c>
      <c r="LE64">
        <v>1.3010299999999999</v>
      </c>
      <c r="LF64">
        <v>2.757396</v>
      </c>
      <c r="LG64">
        <v>1.7160032999999999</v>
      </c>
      <c r="LH64">
        <v>3.0689275999999999</v>
      </c>
      <c r="LI64">
        <v>3.1673173000000001</v>
      </c>
      <c r="LJ64">
        <v>2.7218106</v>
      </c>
      <c r="LK64">
        <v>1.3010299999999999</v>
      </c>
      <c r="LL64">
        <v>2.9661417000000001</v>
      </c>
      <c r="LM64">
        <v>2.8450980000000001</v>
      </c>
      <c r="LN64">
        <v>2.6117233</v>
      </c>
      <c r="LO64">
        <v>1.3010299999999999</v>
      </c>
      <c r="LP64">
        <v>2.2741577999999998</v>
      </c>
      <c r="LQ64">
        <v>2.0606977999999998</v>
      </c>
      <c r="LR64">
        <v>1.3010299999999999</v>
      </c>
      <c r="LS64">
        <v>1.3010299999999999</v>
      </c>
      <c r="LT64">
        <v>1.8061799999999999</v>
      </c>
      <c r="LU64">
        <v>1.9731278999999999</v>
      </c>
      <c r="LV64">
        <v>2.4899585000000002</v>
      </c>
      <c r="LW64">
        <v>2.0253059000000002</v>
      </c>
      <c r="LX64">
        <v>1.3010299999999999</v>
      </c>
      <c r="LY64">
        <v>2.1271048000000001</v>
      </c>
      <c r="LZ64">
        <v>2.9395193000000002</v>
      </c>
      <c r="MA64">
        <v>2.5854607000000001</v>
      </c>
      <c r="MB64">
        <v>3.4667194000000001</v>
      </c>
      <c r="MC64">
        <v>2.2095150000000001</v>
      </c>
      <c r="MD64">
        <v>3.2530956</v>
      </c>
      <c r="ME64">
        <v>2.3053514000000002</v>
      </c>
      <c r="MF64">
        <v>1.9777236</v>
      </c>
      <c r="MG64">
        <v>1.3010299999999999</v>
      </c>
      <c r="MH64">
        <v>2.3729119999999999</v>
      </c>
      <c r="MI64">
        <v>2.6989700000000001</v>
      </c>
      <c r="MJ64">
        <v>2.2068259000000001</v>
      </c>
      <c r="MK64">
        <v>2.4885506999999998</v>
      </c>
      <c r="ML64">
        <v>1.3010299999999999</v>
      </c>
      <c r="MM64">
        <v>1.3010299999999999</v>
      </c>
      <c r="MN64">
        <v>2.1789768999999999</v>
      </c>
      <c r="MO64">
        <v>2.5289166999999999</v>
      </c>
      <c r="MP64">
        <v>1.3010299999999999</v>
      </c>
      <c r="MQ64">
        <v>1.5563024999999999</v>
      </c>
      <c r="MR64">
        <v>2.9375179</v>
      </c>
      <c r="MS64">
        <v>2.8987251999999999</v>
      </c>
      <c r="MT64">
        <v>2.3729119999999999</v>
      </c>
      <c r="MU64">
        <v>2.7895807000000001</v>
      </c>
      <c r="MV64">
        <v>2.0374265</v>
      </c>
      <c r="MW64">
        <v>3.1367205999999999</v>
      </c>
      <c r="MX64">
        <v>3.0013008999999999</v>
      </c>
      <c r="MY64">
        <v>2.7176705000000001</v>
      </c>
      <c r="MZ64">
        <v>2.307496</v>
      </c>
      <c r="NA64">
        <v>2.8796691999999999</v>
      </c>
      <c r="NB64">
        <v>2.3180632999999999</v>
      </c>
      <c r="NC64">
        <v>2.3729119999999999</v>
      </c>
      <c r="ND64">
        <v>1.3010299999999999</v>
      </c>
      <c r="NE64">
        <v>2.2068259000000001</v>
      </c>
      <c r="NF64">
        <v>1.9190780999999999</v>
      </c>
      <c r="NG64">
        <v>1.6434527000000001</v>
      </c>
      <c r="NH64">
        <v>2.8802417999999999</v>
      </c>
      <c r="NI64">
        <v>2.7218106</v>
      </c>
      <c r="NJ64">
        <v>2.4955443000000002</v>
      </c>
      <c r="NK64">
        <v>2.3304138000000001</v>
      </c>
      <c r="NL64">
        <v>2.8830933999999999</v>
      </c>
      <c r="NM64">
        <v>2.7693772999999999</v>
      </c>
      <c r="NN64">
        <v>2.2944662</v>
      </c>
      <c r="NO64">
        <v>1.3010299999999999</v>
      </c>
      <c r="NP64">
        <v>2.1731862999999998</v>
      </c>
      <c r="NQ64">
        <v>2.3747482999999998</v>
      </c>
      <c r="NR64">
        <v>1.3010299999999999</v>
      </c>
      <c r="NS64">
        <v>1.7781513</v>
      </c>
      <c r="NT64">
        <v>1.3010299999999999</v>
      </c>
      <c r="NU64">
        <v>1.9444827</v>
      </c>
      <c r="NV64">
        <v>2.757396</v>
      </c>
      <c r="NW64">
        <v>1.5563024999999999</v>
      </c>
      <c r="NX64">
        <v>2.5276299</v>
      </c>
      <c r="NY64">
        <v>2.2201081</v>
      </c>
      <c r="NZ64">
        <v>2.2355284000000002</v>
      </c>
      <c r="OA64">
        <v>1.3010299999999999</v>
      </c>
      <c r="OB64">
        <v>2.2201081</v>
      </c>
      <c r="OC64">
        <v>2.2552724999999998</v>
      </c>
      <c r="OD64">
        <v>1.3010299999999999</v>
      </c>
      <c r="OE64">
        <v>1.3010299999999999</v>
      </c>
      <c r="OF64">
        <v>2.7363965000000001</v>
      </c>
      <c r="OG64">
        <v>2.3747482999999998</v>
      </c>
      <c r="OH64">
        <v>1.3010299999999999</v>
      </c>
      <c r="OI64">
        <v>1.3010299999999999</v>
      </c>
      <c r="OJ64">
        <v>2.5526681999999998</v>
      </c>
      <c r="OK64">
        <v>1.7242759000000001</v>
      </c>
      <c r="OL64">
        <v>2.7084209000000001</v>
      </c>
      <c r="OM64">
        <v>2.1238516000000001</v>
      </c>
      <c r="ON64">
        <v>2.3117538999999998</v>
      </c>
      <c r="OO64">
        <v>2.4578818999999998</v>
      </c>
      <c r="OP64">
        <v>1.3010299999999999</v>
      </c>
      <c r="OQ64">
        <v>2.7118072</v>
      </c>
      <c r="OR64">
        <v>2.1430148</v>
      </c>
      <c r="OS64">
        <v>1.8129134</v>
      </c>
      <c r="OT64">
        <v>1.6812412000000001</v>
      </c>
      <c r="OU64">
        <v>1.6627578000000001</v>
      </c>
      <c r="OV64">
        <v>2.7151673999999999</v>
      </c>
      <c r="OW64">
        <v>2.1583625</v>
      </c>
      <c r="OX64">
        <v>2.0043213999999998</v>
      </c>
      <c r="OY64">
        <v>3.3926970000000001</v>
      </c>
      <c r="OZ64">
        <v>1.3010299999999999</v>
      </c>
      <c r="PA64">
        <v>2.4409090999999998</v>
      </c>
      <c r="PB64">
        <v>1.3010299999999999</v>
      </c>
      <c r="PC64">
        <v>1.6627578000000001</v>
      </c>
      <c r="PD64">
        <v>2.3180632999999999</v>
      </c>
      <c r="PE64">
        <v>1.3010299999999999</v>
      </c>
      <c r="PF64">
        <v>1.3010299999999999</v>
      </c>
      <c r="PG64">
        <v>2.1553360000000001</v>
      </c>
      <c r="PH64">
        <v>1.3010299999999999</v>
      </c>
      <c r="PI64">
        <v>3.0170333</v>
      </c>
      <c r="PJ64">
        <v>1.9542425000000001</v>
      </c>
      <c r="PK64">
        <v>2.7853298</v>
      </c>
      <c r="PL64">
        <v>1.3010299999999999</v>
      </c>
      <c r="PM64">
        <v>2.2405491999999998</v>
      </c>
      <c r="PN64">
        <v>1.3010299999999999</v>
      </c>
      <c r="PO64">
        <v>2.3031961000000001</v>
      </c>
      <c r="PP64">
        <v>2.1553360000000001</v>
      </c>
      <c r="PQ64">
        <v>1.3010299999999999</v>
      </c>
      <c r="PR64">
        <v>2.651278</v>
      </c>
      <c r="PS64">
        <v>2.4927603999999999</v>
      </c>
      <c r="PT64">
        <v>1.9867717</v>
      </c>
      <c r="PU64">
        <v>1.3010299999999999</v>
      </c>
      <c r="PV64">
        <v>1.3010299999999999</v>
      </c>
      <c r="PW64">
        <v>1.3010299999999999</v>
      </c>
      <c r="PX64">
        <v>2.8102325000000001</v>
      </c>
      <c r="PY64">
        <v>1.3010299999999999</v>
      </c>
      <c r="PZ64">
        <v>2.2944662</v>
      </c>
      <c r="QA64">
        <v>2.5976952</v>
      </c>
      <c r="QB64">
        <v>2.3926970000000001</v>
      </c>
      <c r="QC64">
        <v>2.5786392</v>
      </c>
      <c r="QD64">
        <v>1.3010299999999999</v>
      </c>
      <c r="QE64">
        <v>2.1643528999999999</v>
      </c>
      <c r="QF64">
        <v>1.3010299999999999</v>
      </c>
      <c r="QG64">
        <v>1.6334685</v>
      </c>
      <c r="QH64">
        <v>2.3747482999999998</v>
      </c>
      <c r="QI64">
        <v>1.3010299999999999</v>
      </c>
      <c r="QJ64">
        <v>1.3010299999999999</v>
      </c>
      <c r="QK64">
        <v>2.7895807000000001</v>
      </c>
      <c r="QL64">
        <v>2.0934216999999999</v>
      </c>
      <c r="QM64">
        <v>2.5622929000000001</v>
      </c>
      <c r="QN64">
        <v>1.3010299999999999</v>
      </c>
      <c r="QO64">
        <v>2.5550944000000002</v>
      </c>
      <c r="QP64">
        <v>1.4623980000000001</v>
      </c>
      <c r="QQ64">
        <v>2.6830470000000002</v>
      </c>
      <c r="QR64">
        <v>1.3010299999999999</v>
      </c>
      <c r="QS64">
        <v>2.2922560999999999</v>
      </c>
      <c r="QT64">
        <v>1.3010299999999999</v>
      </c>
      <c r="QU64">
        <v>2.3010299999999999</v>
      </c>
      <c r="QV64">
        <v>1.6627578000000001</v>
      </c>
      <c r="QW64">
        <v>1.3010299999999999</v>
      </c>
      <c r="QX64">
        <v>1.3010299999999999</v>
      </c>
      <c r="QY64">
        <v>2.1673173000000001</v>
      </c>
      <c r="QZ64">
        <v>1.3010299999999999</v>
      </c>
      <c r="RA64">
        <v>1.3010299999999999</v>
      </c>
      <c r="RB64">
        <v>1.3010299999999999</v>
      </c>
      <c r="RC64">
        <v>1.9138139000000001</v>
      </c>
      <c r="RD64">
        <v>2.3838154</v>
      </c>
      <c r="RE64">
        <v>2.1367205999999999</v>
      </c>
      <c r="RF64">
        <v>2.8286598999999999</v>
      </c>
      <c r="RG64">
        <v>2.5751878000000001</v>
      </c>
      <c r="RH64">
        <v>1.3010299999999999</v>
      </c>
      <c r="RI64">
        <v>1.9395192999999999</v>
      </c>
      <c r="RJ64">
        <v>1.3010299999999999</v>
      </c>
      <c r="RK64">
        <v>1.3010299999999999</v>
      </c>
      <c r="RL64">
        <v>2.071882</v>
      </c>
      <c r="RM64">
        <v>2.4842998000000001</v>
      </c>
      <c r="RN64">
        <v>2.2810334000000001</v>
      </c>
      <c r="RO64">
        <v>2.4969296000000001</v>
      </c>
      <c r="RP64">
        <v>2.1335389</v>
      </c>
      <c r="RQ64">
        <v>1.6532125</v>
      </c>
      <c r="RR64">
        <v>2.5171958999999999</v>
      </c>
      <c r="RS64">
        <v>2.9947569000000001</v>
      </c>
      <c r="RT64">
        <v>1.3010299999999999</v>
      </c>
      <c r="RU64">
        <v>2.0791811999999998</v>
      </c>
      <c r="RV64">
        <v>1.3010299999999999</v>
      </c>
      <c r="RW64">
        <v>2.2576786000000002</v>
      </c>
      <c r="RX64">
        <v>2.1238516000000001</v>
      </c>
      <c r="RY64">
        <v>1.3010299999999999</v>
      </c>
      <c r="RZ64">
        <v>1.9822712</v>
      </c>
      <c r="SA64">
        <v>3.4776999000000002</v>
      </c>
      <c r="SB64">
        <v>1.3010299999999999</v>
      </c>
      <c r="SC64">
        <v>1.8750613</v>
      </c>
      <c r="SD64">
        <v>1.3010299999999999</v>
      </c>
      <c r="SE64">
        <v>3.3600251000000001</v>
      </c>
      <c r="SF64">
        <v>1.3010299999999999</v>
      </c>
      <c r="SG64">
        <v>1.9822712</v>
      </c>
      <c r="SH64">
        <v>1.7242759000000001</v>
      </c>
      <c r="SI64">
        <v>1.3010299999999999</v>
      </c>
      <c r="SJ64">
        <v>2.6627578000000001</v>
      </c>
      <c r="SK64">
        <v>1.3424227</v>
      </c>
      <c r="SL64">
        <v>1.5563024999999999</v>
      </c>
      <c r="SM64">
        <v>2.5352941000000002</v>
      </c>
      <c r="SN64">
        <v>2.1038036999999998</v>
      </c>
      <c r="SO64">
        <v>1.3010299999999999</v>
      </c>
      <c r="SP64">
        <v>2.2041200000000001</v>
      </c>
      <c r="SQ64">
        <v>1.4771213000000001</v>
      </c>
      <c r="SR64">
        <v>2.7902852</v>
      </c>
      <c r="SS64">
        <v>2.1105896999999998</v>
      </c>
      <c r="ST64">
        <v>1.3010299999999999</v>
      </c>
      <c r="SU64">
        <v>2.2148438000000001</v>
      </c>
      <c r="SV64">
        <v>1.3010299999999999</v>
      </c>
      <c r="SW64">
        <v>2.7234557000000001</v>
      </c>
      <c r="SX64">
        <v>2.9247960000000002</v>
      </c>
      <c r="SY64">
        <v>2.0899051000000002</v>
      </c>
      <c r="SZ64">
        <v>2.146128</v>
      </c>
      <c r="TA64">
        <v>2.6444386</v>
      </c>
      <c r="TB64">
        <v>1.5910645999999999</v>
      </c>
      <c r="TC64">
        <v>2.1430148</v>
      </c>
      <c r="TD64">
        <v>2.8055009000000002</v>
      </c>
      <c r="TE64">
        <v>2.4065401999999998</v>
      </c>
      <c r="TF64">
        <v>1.544068</v>
      </c>
      <c r="TG64">
        <v>1.3010299999999999</v>
      </c>
      <c r="TH64">
        <v>2.9907827</v>
      </c>
      <c r="TI64">
        <v>2.0253059000000002</v>
      </c>
      <c r="TJ64">
        <v>3.7391766</v>
      </c>
      <c r="TK64">
        <v>1.3010299999999999</v>
      </c>
      <c r="TL64">
        <v>1.3010299999999999</v>
      </c>
      <c r="TM64">
        <v>1.60206</v>
      </c>
      <c r="TN64">
        <v>2.8055009000000002</v>
      </c>
      <c r="TO64">
        <v>3.0610753000000002</v>
      </c>
      <c r="TP64">
        <v>2.3263359000000001</v>
      </c>
      <c r="TQ64">
        <v>2.6201360999999999</v>
      </c>
      <c r="TR64">
        <v>3.1105896999999998</v>
      </c>
      <c r="TS64">
        <v>2.2966652000000001</v>
      </c>
      <c r="TT64">
        <v>1.3010299999999999</v>
      </c>
      <c r="TU64">
        <v>2.8267224999999998</v>
      </c>
      <c r="TV64">
        <v>1.3010299999999999</v>
      </c>
      <c r="TW64">
        <v>1.8692317000000001</v>
      </c>
      <c r="TX64">
        <v>2.3909351000000001</v>
      </c>
      <c r="TY64">
        <v>1.3010299999999999</v>
      </c>
      <c r="TZ64">
        <v>2.1522882999999999</v>
      </c>
      <c r="UA64">
        <v>2.7450747999999998</v>
      </c>
      <c r="UB64">
        <v>2.5250447999999999</v>
      </c>
      <c r="UC64">
        <v>2.4842998000000001</v>
      </c>
      <c r="UD64">
        <v>3.8246463999999998</v>
      </c>
      <c r="UE64">
        <v>1.3010299999999999</v>
      </c>
      <c r="UF64">
        <v>1.3010299999999999</v>
      </c>
      <c r="UG64">
        <v>2.3560259000000001</v>
      </c>
      <c r="UH64">
        <v>2.4183013</v>
      </c>
      <c r="UI64">
        <v>2.6739419999999998</v>
      </c>
      <c r="UJ64">
        <v>2.5622929000000001</v>
      </c>
      <c r="UK64">
        <v>1.5185139000000001</v>
      </c>
      <c r="UL64">
        <v>2.0863597999999999</v>
      </c>
      <c r="UM64">
        <v>1.3010299999999999</v>
      </c>
      <c r="UN64">
        <v>1.3010299999999999</v>
      </c>
      <c r="UO64">
        <v>2.5171958999999999</v>
      </c>
      <c r="UP64">
        <v>1.3010299999999999</v>
      </c>
      <c r="UQ64">
        <v>3.7909182000000001</v>
      </c>
      <c r="UR64">
        <v>2.8344206999999999</v>
      </c>
      <c r="US64">
        <v>1.9590414</v>
      </c>
      <c r="UT64">
        <v>2.7092700000000001</v>
      </c>
      <c r="UU64">
        <v>2.1238516000000001</v>
      </c>
      <c r="UV64">
        <v>2.1492190999999998</v>
      </c>
      <c r="UW64">
        <v>2.3873897999999998</v>
      </c>
      <c r="UX64">
        <v>1.3010299999999999</v>
      </c>
      <c r="UY64">
        <v>2.6901961000000001</v>
      </c>
      <c r="UZ64">
        <v>2.3560259000000001</v>
      </c>
      <c r="VA64">
        <v>2.8680564</v>
      </c>
      <c r="VB64">
        <v>2.9623693000000002</v>
      </c>
      <c r="VC64">
        <v>1.6232492999999999</v>
      </c>
      <c r="VD64">
        <v>1.3010299999999999</v>
      </c>
      <c r="VE64">
        <v>2.3031961000000001</v>
      </c>
      <c r="VF64">
        <v>2.3598355</v>
      </c>
      <c r="VG64">
        <v>2.2380461</v>
      </c>
      <c r="VH64">
        <v>2.5888317000000001</v>
      </c>
      <c r="VI64">
        <v>2.3304138000000001</v>
      </c>
      <c r="VJ64">
        <v>2.3944516999999998</v>
      </c>
      <c r="VK64">
        <v>3.3055663000000002</v>
      </c>
      <c r="VL64">
        <v>2.1172713000000001</v>
      </c>
      <c r="VM64">
        <v>2.5224441999999998</v>
      </c>
      <c r="VN64">
        <v>1.6232492999999999</v>
      </c>
      <c r="VO64">
        <v>2.1903317000000002</v>
      </c>
      <c r="VP64">
        <v>2.4265113</v>
      </c>
      <c r="VQ64">
        <v>2.3560259000000001</v>
      </c>
      <c r="VR64">
        <v>2.1643528999999999</v>
      </c>
      <c r="VS64">
        <v>1.3010299999999999</v>
      </c>
      <c r="VT64">
        <v>2.8692316999999998</v>
      </c>
      <c r="VU64">
        <v>1.3010299999999999</v>
      </c>
      <c r="VV64">
        <v>1.8976271</v>
      </c>
      <c r="VW64">
        <v>2.4578818999999998</v>
      </c>
      <c r="VX64">
        <v>1.3010299999999999</v>
      </c>
      <c r="VY64">
        <v>1.3010299999999999</v>
      </c>
      <c r="VZ64">
        <v>1.3010299999999999</v>
      </c>
      <c r="WA64">
        <v>3.3857849999999998</v>
      </c>
      <c r="WB64">
        <v>2.2455126999999999</v>
      </c>
      <c r="WC64">
        <v>1.4623980000000001</v>
      </c>
      <c r="WD64">
        <v>2.0170333</v>
      </c>
      <c r="WE64">
        <v>1.6720979</v>
      </c>
      <c r="WF64">
        <v>2.4199557</v>
      </c>
      <c r="WG64">
        <v>2.6138417999999999</v>
      </c>
      <c r="WH64">
        <v>1.3010299999999999</v>
      </c>
      <c r="WI64">
        <v>1.3010299999999999</v>
      </c>
      <c r="WJ64">
        <v>1.5910645999999999</v>
      </c>
      <c r="WK64">
        <v>2.8175653999999999</v>
      </c>
      <c r="WL64">
        <v>1.3010299999999999</v>
      </c>
      <c r="WM64">
        <v>1.8195439</v>
      </c>
      <c r="WN64">
        <v>1.3010299999999999</v>
      </c>
      <c r="WO64">
        <v>1.3010299999999999</v>
      </c>
      <c r="WP64">
        <v>2.7466341999999999</v>
      </c>
      <c r="WQ64">
        <v>2.4216039</v>
      </c>
      <c r="WR64">
        <v>1.3010299999999999</v>
      </c>
      <c r="WS64">
        <v>2.1303337999999998</v>
      </c>
      <c r="WT64">
        <v>2.1553360000000001</v>
      </c>
      <c r="WU64">
        <v>2.3324384999999999</v>
      </c>
      <c r="WV64">
        <v>1.8325089000000001</v>
      </c>
      <c r="WW64">
        <v>1.9138139000000001</v>
      </c>
      <c r="WX64">
        <v>2.0681859</v>
      </c>
      <c r="WY64">
        <v>2.0791811999999998</v>
      </c>
      <c r="WZ64">
        <v>1.9822712</v>
      </c>
      <c r="XA64">
        <v>2.4969296000000001</v>
      </c>
      <c r="XB64">
        <v>2.9708116000000002</v>
      </c>
      <c r="XC64">
        <v>2.1673173000000001</v>
      </c>
      <c r="XD64">
        <v>2.7558748999999998</v>
      </c>
      <c r="XE64">
        <v>2.2741577999999998</v>
      </c>
      <c r="XF64">
        <v>2.8000294000000001</v>
      </c>
      <c r="XG64">
        <v>1.3010299999999999</v>
      </c>
      <c r="XH64">
        <v>2.1789768999999999</v>
      </c>
      <c r="XI64">
        <v>1.3010299999999999</v>
      </c>
      <c r="XJ64">
        <v>2.5314789000000002</v>
      </c>
      <c r="XK64">
        <v>2.7411515999999998</v>
      </c>
      <c r="XL64">
        <v>2.5250447999999999</v>
      </c>
      <c r="XM64">
        <v>2.6812412000000001</v>
      </c>
      <c r="XN64">
        <v>1.9912261</v>
      </c>
      <c r="XO64">
        <v>2.1818436000000001</v>
      </c>
      <c r="XP64">
        <v>1.8750613</v>
      </c>
      <c r="XQ64">
        <v>1.3010299999999999</v>
      </c>
      <c r="XR64">
        <v>2.6483599999999998</v>
      </c>
      <c r="XS64">
        <v>2.8488047000000001</v>
      </c>
      <c r="XT64">
        <v>2.4913617000000001</v>
      </c>
      <c r="XU64">
        <v>2.6928469000000002</v>
      </c>
      <c r="XV64">
        <v>2.4216039</v>
      </c>
      <c r="XW64">
        <v>2.5171958999999999</v>
      </c>
      <c r="XX64">
        <v>2.5954961999999999</v>
      </c>
      <c r="XY64">
        <v>2.9201233000000002</v>
      </c>
      <c r="XZ64">
        <v>2.1139434000000001</v>
      </c>
      <c r="YA64">
        <v>2.7916905999999999</v>
      </c>
      <c r="YB64">
        <v>2.5763414</v>
      </c>
      <c r="YC64">
        <v>2.3673559000000002</v>
      </c>
      <c r="YD64">
        <v>1.3010299999999999</v>
      </c>
      <c r="YE64">
        <v>1.6434527000000001</v>
      </c>
      <c r="YF64">
        <v>1.3010299999999999</v>
      </c>
      <c r="YG64">
        <v>2.6314438</v>
      </c>
      <c r="YH64">
        <v>2.4983105999999999</v>
      </c>
      <c r="YI64">
        <v>2.1673173000000001</v>
      </c>
      <c r="YJ64">
        <v>2.0086002000000001</v>
      </c>
      <c r="YK64">
        <v>2.4329692999999999</v>
      </c>
      <c r="YL64">
        <v>1.8692317000000001</v>
      </c>
      <c r="YM64">
        <v>1.3010299999999999</v>
      </c>
      <c r="YN64">
        <v>1.3010299999999999</v>
      </c>
      <c r="YO64">
        <v>2.5965970999999999</v>
      </c>
      <c r="YP64">
        <v>1.8388491</v>
      </c>
      <c r="YQ64">
        <v>2.5440680000000002</v>
      </c>
      <c r="YR64">
        <v>3.0806265000000002</v>
      </c>
      <c r="YS64">
        <v>2.5658477999999998</v>
      </c>
      <c r="YT64">
        <v>1.3010299999999999</v>
      </c>
      <c r="YU64">
        <v>2.665581</v>
      </c>
      <c r="YV64">
        <v>1.3010299999999999</v>
      </c>
      <c r="YW64">
        <v>1.3010299999999999</v>
      </c>
      <c r="YX64">
        <v>2.9003671</v>
      </c>
      <c r="YY64">
        <v>2.1172713000000001</v>
      </c>
      <c r="YZ64">
        <v>2.7888750999999998</v>
      </c>
      <c r="ZA64">
        <v>2.5575071999999999</v>
      </c>
      <c r="ZB64">
        <v>1.3010299999999999</v>
      </c>
      <c r="ZC64">
        <v>1.9030899999999999</v>
      </c>
      <c r="ZD64">
        <v>2.9041744</v>
      </c>
      <c r="ZE64">
        <v>2.3710678999999999</v>
      </c>
      <c r="ZF64">
        <v>2.9365136999999999</v>
      </c>
      <c r="ZG64">
        <v>2.2988531000000001</v>
      </c>
      <c r="ZH64">
        <v>3.2286570000000001</v>
      </c>
      <c r="ZI64">
        <v>2.0374265</v>
      </c>
      <c r="ZJ64">
        <v>1.3010299999999999</v>
      </c>
      <c r="ZK64">
        <v>2.6344772999999999</v>
      </c>
      <c r="ZL64">
        <v>2.3096302</v>
      </c>
      <c r="ZM64">
        <v>1.7323938000000001</v>
      </c>
      <c r="ZN64">
        <v>2.7347997999999998</v>
      </c>
      <c r="ZO64">
        <v>2.8221680999999998</v>
      </c>
      <c r="ZP64">
        <v>1.3010299999999999</v>
      </c>
      <c r="ZQ64">
        <v>1.3010299999999999</v>
      </c>
      <c r="ZR64">
        <v>1.9590414</v>
      </c>
      <c r="ZS64">
        <v>1.3010299999999999</v>
      </c>
      <c r="ZT64">
        <v>2.3560259000000001</v>
      </c>
      <c r="ZU64">
        <v>1.8808136</v>
      </c>
      <c r="ZV64">
        <v>2.2148438000000001</v>
      </c>
      <c r="ZW64">
        <v>2.0492180000000002</v>
      </c>
      <c r="ZX64">
        <v>1.8129134</v>
      </c>
      <c r="ZY64">
        <v>1.8864907</v>
      </c>
      <c r="ZZ64">
        <v>2.3344537999999999</v>
      </c>
      <c r="AAA64">
        <v>3.0813473</v>
      </c>
      <c r="AAB64">
        <v>2.0827854000000001</v>
      </c>
      <c r="AAC64">
        <v>1.3010299999999999</v>
      </c>
      <c r="AAD64">
        <v>2.2810334000000001</v>
      </c>
      <c r="AAE64">
        <v>2.4082400000000002</v>
      </c>
      <c r="AAF64">
        <v>2.3117538999999998</v>
      </c>
      <c r="AAG64">
        <v>2.5024270999999998</v>
      </c>
      <c r="AAH64">
        <v>2.6551383999999998</v>
      </c>
      <c r="AAI64">
        <v>2.1398790999999999</v>
      </c>
      <c r="AAJ64">
        <v>2.0644580000000001</v>
      </c>
      <c r="AAK64">
        <v>1.5682016999999999</v>
      </c>
      <c r="AAL64">
        <v>2.4281348</v>
      </c>
      <c r="AAM64">
        <v>1.7075701999999999</v>
      </c>
      <c r="AAN64">
        <v>1.3010299999999999</v>
      </c>
      <c r="AAO64">
        <v>2.5550944000000002</v>
      </c>
      <c r="AAP64">
        <v>2.5171958999999999</v>
      </c>
      <c r="AAQ64">
        <v>1.3010299999999999</v>
      </c>
      <c r="AAR64">
        <v>1.3010299999999999</v>
      </c>
      <c r="AAS64">
        <v>1.3010299999999999</v>
      </c>
      <c r="AAT64">
        <v>3.1316187000000002</v>
      </c>
      <c r="AAU64">
        <v>1.9956351999999999</v>
      </c>
      <c r="AAV64">
        <v>3.2387986</v>
      </c>
      <c r="AAW64">
        <v>2.2304488999999998</v>
      </c>
      <c r="AAX64">
        <v>1.544068</v>
      </c>
      <c r="AAY64">
        <v>2.2455126999999999</v>
      </c>
      <c r="AAZ64">
        <v>1.3010299999999999</v>
      </c>
      <c r="ABA64">
        <v>2.0374265</v>
      </c>
      <c r="ABB64">
        <v>1.3010299999999999</v>
      </c>
      <c r="ABC64">
        <v>2.3692158999999999</v>
      </c>
      <c r="ABD64">
        <v>2.4857214000000001</v>
      </c>
      <c r="ABE64">
        <v>2.1760913</v>
      </c>
      <c r="ABF64">
        <v>2.0969099999999998</v>
      </c>
      <c r="ABG64">
        <v>1.3010299999999999</v>
      </c>
      <c r="ABH64">
        <v>2.4082400000000002</v>
      </c>
      <c r="ABI64">
        <v>2.2504200000000001</v>
      </c>
      <c r="ABJ64">
        <v>1.8864907</v>
      </c>
      <c r="ABK64">
        <v>2.0934216999999999</v>
      </c>
      <c r="ABL64">
        <v>2.4313638000000002</v>
      </c>
      <c r="ABM64">
        <v>2.1398790999999999</v>
      </c>
      <c r="ABN64">
        <v>1.94939</v>
      </c>
      <c r="ABO64">
        <v>2.4727564000000002</v>
      </c>
      <c r="ABP64">
        <v>2.1553360000000001</v>
      </c>
      <c r="ABQ64">
        <v>1.8129134</v>
      </c>
      <c r="ABR64">
        <v>2.7050079999999999</v>
      </c>
      <c r="ABS64">
        <v>2.3263359000000001</v>
      </c>
      <c r="ABT64">
        <v>1.4471579999999999</v>
      </c>
      <c r="ABU64">
        <v>2.4232459</v>
      </c>
      <c r="ABV64">
        <v>2.4899585000000002</v>
      </c>
      <c r="ABW64">
        <v>2.0043213999999998</v>
      </c>
      <c r="ABX64">
        <v>2.0170333</v>
      </c>
      <c r="ABY64">
        <v>1.9590414</v>
      </c>
      <c r="ABZ64">
        <v>2.4313638000000002</v>
      </c>
      <c r="ACA64">
        <v>2.4216039</v>
      </c>
      <c r="ACB64">
        <v>1.3010299999999999</v>
      </c>
      <c r="ACC64">
        <v>1.3010299999999999</v>
      </c>
      <c r="ACD64">
        <v>2.3541083999999999</v>
      </c>
      <c r="ACE64">
        <v>2.7979596</v>
      </c>
      <c r="ACF64">
        <v>3.3386556999999999</v>
      </c>
      <c r="ACG64">
        <v>1.4623980000000001</v>
      </c>
      <c r="ACH64">
        <v>1.7403626999999999</v>
      </c>
      <c r="ACI64">
        <v>2.4548448999999999</v>
      </c>
      <c r="ACJ64">
        <v>2.7193312999999999</v>
      </c>
      <c r="ACK64">
        <v>2.6434527000000001</v>
      </c>
      <c r="ACL64">
        <v>1.3010299999999999</v>
      </c>
      <c r="ACM64">
        <v>2.1238516000000001</v>
      </c>
      <c r="ACN64">
        <v>2.1846914000000002</v>
      </c>
      <c r="ACO64">
        <v>1.3010299999999999</v>
      </c>
      <c r="ACP64">
        <v>2.1760913</v>
      </c>
      <c r="ACQ64">
        <v>2.9647309000000002</v>
      </c>
      <c r="ACR64">
        <v>2.2095150000000001</v>
      </c>
      <c r="ACS64">
        <v>1.3010299999999999</v>
      </c>
      <c r="ACT64">
        <v>2</v>
      </c>
      <c r="ACU64">
        <v>2.8280151</v>
      </c>
      <c r="ACV64">
        <v>2.2966652000000001</v>
      </c>
      <c r="ACW64">
        <v>2.1038036999999998</v>
      </c>
      <c r="ACX64">
        <v>2.5634811000000002</v>
      </c>
      <c r="ACY64">
        <v>2.3891661000000002</v>
      </c>
      <c r="ACZ64">
        <v>1.3010299999999999</v>
      </c>
      <c r="ADA64">
        <v>2.1205739000000001</v>
      </c>
      <c r="ADB64">
        <v>2.2227165000000002</v>
      </c>
      <c r="ADC64">
        <v>1.3010299999999999</v>
      </c>
      <c r="ADD64">
        <v>2.0569049000000001</v>
      </c>
      <c r="ADE64">
        <v>2.8744817999999999</v>
      </c>
      <c r="ADF64">
        <v>2.0413926999999998</v>
      </c>
      <c r="ADG64">
        <v>2.6042261</v>
      </c>
      <c r="ADH64">
        <v>2.1398790999999999</v>
      </c>
      <c r="ADI64">
        <v>2.4456042</v>
      </c>
      <c r="ADJ64">
        <v>1.3010299999999999</v>
      </c>
      <c r="ADK64">
        <v>2.5158738</v>
      </c>
      <c r="ADL64">
        <v>2.1238516000000001</v>
      </c>
      <c r="ADM64">
        <v>2.5599066000000001</v>
      </c>
      <c r="ADN64">
        <v>1.6627578000000001</v>
      </c>
      <c r="ADO64">
        <v>2.4099330999999999</v>
      </c>
      <c r="ADP64">
        <v>2.7656686000000001</v>
      </c>
      <c r="ADQ64">
        <v>3.6555225999999998</v>
      </c>
      <c r="ADR64">
        <v>1.6812412000000001</v>
      </c>
      <c r="ADS64">
        <v>2.6665179999999999</v>
      </c>
      <c r="ADT64">
        <v>1.9344984999999999</v>
      </c>
      <c r="ADU64">
        <v>3.1303337999999998</v>
      </c>
      <c r="ADV64">
        <v>1.60206</v>
      </c>
      <c r="ADW64">
        <v>2.9890045999999999</v>
      </c>
      <c r="ADX64">
        <v>2.5289166999999999</v>
      </c>
      <c r="ADY64">
        <v>2.5390760999999999</v>
      </c>
      <c r="ADZ64">
        <v>2.6031444000000001</v>
      </c>
      <c r="AEA64">
        <v>1.3010299999999999</v>
      </c>
      <c r="AEB64">
        <v>1.9637878</v>
      </c>
      <c r="AEC64">
        <v>1.4623980000000001</v>
      </c>
      <c r="AED64">
        <v>2.4471579999999999</v>
      </c>
      <c r="AEE64">
        <v>2.647383</v>
      </c>
      <c r="AEF64">
        <v>1.8260748</v>
      </c>
      <c r="AEG64">
        <v>2.2671717</v>
      </c>
      <c r="AEH64">
        <v>2.6766936000000001</v>
      </c>
      <c r="AEI64">
        <v>2.0413926999999998</v>
      </c>
      <c r="AEJ64">
        <v>1.8129134</v>
      </c>
      <c r="AEK64">
        <v>2.1789768999999999</v>
      </c>
      <c r="AEL64">
        <v>3.863858</v>
      </c>
      <c r="AEM64">
        <v>2.7168377000000001</v>
      </c>
      <c r="AEN64">
        <v>1.3010299999999999</v>
      </c>
      <c r="AEO64">
        <v>2.0827854000000001</v>
      </c>
      <c r="AEP64">
        <v>2.4857214000000001</v>
      </c>
      <c r="AEQ64">
        <v>1.9777236</v>
      </c>
      <c r="AER64">
        <v>3.9873086999999998</v>
      </c>
      <c r="AES64">
        <v>2.5065050000000002</v>
      </c>
      <c r="AET64">
        <v>1.9030899999999999</v>
      </c>
      <c r="AEU64">
        <v>2.1931246</v>
      </c>
      <c r="AEV64">
        <v>2.5611014000000001</v>
      </c>
      <c r="AEW64">
        <v>2.5682016999999999</v>
      </c>
      <c r="AEX64">
        <v>1.3010299999999999</v>
      </c>
      <c r="AEY64">
        <v>2.1271048000000001</v>
      </c>
      <c r="AEZ64">
        <v>2.9185544999999999</v>
      </c>
      <c r="AFA64">
        <v>1.5682016999999999</v>
      </c>
      <c r="AFB64">
        <v>2.3944516999999998</v>
      </c>
      <c r="AFC64">
        <v>1.3010299999999999</v>
      </c>
      <c r="AFD64">
        <v>2.7558748999999998</v>
      </c>
      <c r="AFE64">
        <v>2.6414740999999999</v>
      </c>
      <c r="AFF64">
        <v>1.3010299999999999</v>
      </c>
      <c r="AFG64">
        <v>1.3010299999999999</v>
      </c>
      <c r="AFH64">
        <v>3.6339731999999998</v>
      </c>
      <c r="AFI64">
        <v>2.4899585000000002</v>
      </c>
      <c r="AFJ64">
        <v>1.6720979</v>
      </c>
      <c r="AFK64">
        <v>2.3579348000000002</v>
      </c>
      <c r="AFL64">
        <v>2.2718416000000001</v>
      </c>
      <c r="AFM64">
        <v>2.4517864</v>
      </c>
      <c r="AFN64">
        <v>1.3010299999999999</v>
      </c>
      <c r="AFO64">
        <v>2.3961993000000001</v>
      </c>
      <c r="AFP64">
        <v>2.3729119999999999</v>
      </c>
      <c r="AFQ64">
        <v>1.4623980000000001</v>
      </c>
      <c r="AFR64">
        <v>3.0386202</v>
      </c>
      <c r="AFS64">
        <v>2.2201081</v>
      </c>
      <c r="AFT64">
        <v>1.3010299999999999</v>
      </c>
      <c r="AFU64">
        <v>1.3010299999999999</v>
      </c>
      <c r="AFV64">
        <v>2.9324737999999999</v>
      </c>
      <c r="AFW64">
        <v>2.4199557</v>
      </c>
      <c r="AFX64">
        <v>2.4814425999999998</v>
      </c>
      <c r="AFY64">
        <v>1.6532125</v>
      </c>
      <c r="AFZ64">
        <v>1.9731278999999999</v>
      </c>
      <c r="AGA64">
        <v>2.5899496000000002</v>
      </c>
      <c r="AGB64">
        <v>2.4814425999999998</v>
      </c>
      <c r="AGC64">
        <v>2.9652017000000002</v>
      </c>
      <c r="AGD64">
        <v>2.6981004999999998</v>
      </c>
      <c r="AGE64">
        <v>1.3010299999999999</v>
      </c>
      <c r="AGF64">
        <v>2.8785218000000001</v>
      </c>
      <c r="AGG64">
        <v>3.7726883999999998</v>
      </c>
      <c r="AGH64">
        <v>1.9637878</v>
      </c>
      <c r="AGI64">
        <v>1.908485</v>
      </c>
      <c r="AGJ64">
        <v>2.4345688999999999</v>
      </c>
      <c r="AGK64">
        <v>2.5646661000000002</v>
      </c>
      <c r="AGL64">
        <v>2.3961993000000001</v>
      </c>
      <c r="AGM64">
        <v>3.0614525000000001</v>
      </c>
      <c r="AGN64">
        <v>1.7481880000000001</v>
      </c>
      <c r="AGO64">
        <v>1.3010299999999999</v>
      </c>
      <c r="AGP64">
        <v>1.9542425000000001</v>
      </c>
      <c r="AGQ64">
        <v>1.3010299999999999</v>
      </c>
      <c r="AGR64">
        <v>2.510545</v>
      </c>
      <c r="AGS64">
        <v>2.1731862999999998</v>
      </c>
      <c r="AGT64">
        <v>2.5250447999999999</v>
      </c>
      <c r="AGU64">
        <v>1.6812412000000001</v>
      </c>
      <c r="AGV64">
        <v>2.6384892999999998</v>
      </c>
      <c r="AGW64">
        <v>2.0681859</v>
      </c>
      <c r="AGX64">
        <v>2.252853</v>
      </c>
      <c r="AGY64">
        <v>1.3010299999999999</v>
      </c>
      <c r="AGZ64">
        <v>2.8615344</v>
      </c>
      <c r="AHA64">
        <v>2.6560982000000002</v>
      </c>
      <c r="AHB64">
        <v>2.2430379999999999</v>
      </c>
      <c r="AHC64">
        <v>1.3010299999999999</v>
      </c>
      <c r="AHD64">
        <v>2.3636119999999998</v>
      </c>
      <c r="AHE64">
        <v>3.0599419000000001</v>
      </c>
      <c r="AHF64">
        <v>2.3765770000000002</v>
      </c>
      <c r="AHG64">
        <v>4.0598662000000001</v>
      </c>
      <c r="AHH64">
        <v>2.5646661000000002</v>
      </c>
      <c r="AHI64">
        <v>1.3010299999999999</v>
      </c>
      <c r="AHJ64">
        <v>2.2944662</v>
      </c>
      <c r="AHK64">
        <v>2.252853</v>
      </c>
      <c r="AHL64">
        <v>2.6857416999999999</v>
      </c>
      <c r="AHM64">
        <v>2.6972293000000001</v>
      </c>
      <c r="AHN64">
        <v>1.4913616999999999</v>
      </c>
      <c r="AHO64">
        <v>2.4031205</v>
      </c>
      <c r="AHP64">
        <v>1.7242759000000001</v>
      </c>
      <c r="AHQ64">
        <v>2.8813846999999999</v>
      </c>
      <c r="AHR64">
        <v>2.8432328</v>
      </c>
      <c r="AHS64">
        <v>2.4166405000000002</v>
      </c>
      <c r="AHT64">
        <v>2.5998831</v>
      </c>
      <c r="AHU64">
        <v>2.8802417999999999</v>
      </c>
      <c r="AHV64">
        <v>2.9684829000000001</v>
      </c>
      <c r="AHW64">
        <v>2.3838154</v>
      </c>
      <c r="AHX64">
        <v>2.3579348000000002</v>
      </c>
      <c r="AHY64">
        <v>2.4183013</v>
      </c>
      <c r="AHZ64">
        <v>2.6180481000000002</v>
      </c>
      <c r="AIA64">
        <v>2.6117233</v>
      </c>
      <c r="AIB64">
        <v>1.3010299999999999</v>
      </c>
      <c r="AIC64">
        <v>1.3010299999999999</v>
      </c>
      <c r="AID64">
        <v>1.3010299999999999</v>
      </c>
      <c r="AIE64">
        <v>2.5440680000000002</v>
      </c>
      <c r="AIF64">
        <v>3.5971465</v>
      </c>
      <c r="AIG64">
        <v>2.2504200000000001</v>
      </c>
      <c r="AIH64">
        <v>3.0244857000000001</v>
      </c>
      <c r="AII64">
        <v>2.6483599999999998</v>
      </c>
      <c r="AIJ64">
        <v>2.5670264</v>
      </c>
      <c r="AIK64">
        <v>1.3010299999999999</v>
      </c>
      <c r="AIL64">
        <v>1.3010299999999999</v>
      </c>
      <c r="AIM64">
        <v>1.3010299999999999</v>
      </c>
      <c r="AIN64">
        <v>1.9294188999999999</v>
      </c>
      <c r="AIO64">
        <v>1.3010299999999999</v>
      </c>
      <c r="AIP64">
        <v>1.3010299999999999</v>
      </c>
      <c r="AIQ64">
        <v>2.0453229999999998</v>
      </c>
      <c r="AIR64">
        <v>3.6458151000000001</v>
      </c>
      <c r="AIS64">
        <v>1.3010299999999999</v>
      </c>
      <c r="AIT64">
        <v>3.6445371</v>
      </c>
      <c r="AIU64">
        <v>2.3180632999999999</v>
      </c>
      <c r="AIV64">
        <v>2.5250447999999999</v>
      </c>
      <c r="AIW64">
        <v>2.4593924999999999</v>
      </c>
      <c r="AIX64">
        <v>2.6009728999999999</v>
      </c>
      <c r="AIY64">
        <v>2.8280151</v>
      </c>
      <c r="AIZ64">
        <v>1.8976271</v>
      </c>
      <c r="AJA64">
        <v>2.0086002000000001</v>
      </c>
      <c r="AJB64">
        <v>2.2430379999999999</v>
      </c>
      <c r="AJC64">
        <v>3.3925211000000002</v>
      </c>
      <c r="AJD64">
        <v>1.8129134</v>
      </c>
      <c r="AJE64">
        <v>2.2355284000000002</v>
      </c>
      <c r="AJF64">
        <v>1.8129134</v>
      </c>
      <c r="AJG64">
        <v>1.3010299999999999</v>
      </c>
      <c r="AJH64">
        <v>2.3502480000000001</v>
      </c>
      <c r="AJI64">
        <v>1.5910645999999999</v>
      </c>
      <c r="AJJ64">
        <v>2.1958997</v>
      </c>
      <c r="AJK64">
        <v>2.6170002999999999</v>
      </c>
      <c r="AJL64">
        <v>3.1344959000000001</v>
      </c>
      <c r="AJM64">
        <v>2.3961993000000001</v>
      </c>
      <c r="AJN64">
        <v>2.4623979999999999</v>
      </c>
      <c r="AJO64">
        <v>1.5563024999999999</v>
      </c>
      <c r="AJP64">
        <v>2.3324384999999999</v>
      </c>
      <c r="AJQ64">
        <v>2.8739015999999999</v>
      </c>
      <c r="AJR64">
        <v>1.3010299999999999</v>
      </c>
      <c r="AJS64">
        <v>2.6674530000000001</v>
      </c>
      <c r="AJT64">
        <v>1.3010299999999999</v>
      </c>
      <c r="AJU64">
        <v>2.8109042999999998</v>
      </c>
      <c r="AJV64">
        <v>2.5854607000000001</v>
      </c>
      <c r="AJW64">
        <v>2.3404441</v>
      </c>
      <c r="AJX64">
        <v>2.3820169999999998</v>
      </c>
      <c r="AJY64">
        <v>1.9030899999999999</v>
      </c>
      <c r="AJZ64">
        <v>1.3010299999999999</v>
      </c>
      <c r="AKA64">
        <v>2.456366</v>
      </c>
      <c r="AKB64">
        <v>1.3010299999999999</v>
      </c>
      <c r="AKC64">
        <v>2.6232492999999999</v>
      </c>
      <c r="AKD64">
        <v>2.5224441999999998</v>
      </c>
      <c r="AKE64">
        <v>2.3117538999999998</v>
      </c>
      <c r="AKF64">
        <v>1.3010299999999999</v>
      </c>
      <c r="AKG64">
        <v>1.8061799999999999</v>
      </c>
      <c r="AKH64">
        <v>2.9867716999999998</v>
      </c>
      <c r="AKI64">
        <v>2.2966652000000001</v>
      </c>
      <c r="AKJ64">
        <v>1.3010299999999999</v>
      </c>
      <c r="AKK64">
        <v>3.4715851</v>
      </c>
      <c r="AKL64">
        <v>2.0086002000000001</v>
      </c>
      <c r="AKM64">
        <v>2.2695129000000001</v>
      </c>
      <c r="AKN64">
        <v>2.0530784</v>
      </c>
      <c r="AKO64">
        <v>1.3010299999999999</v>
      </c>
      <c r="AKP64">
        <v>2.1931246</v>
      </c>
      <c r="AKQ64">
        <v>2.9661417000000001</v>
      </c>
      <c r="AKR64">
        <v>1.3010299999999999</v>
      </c>
      <c r="AKS64">
        <v>1.3010299999999999</v>
      </c>
      <c r="AKT64">
        <v>2.0492180000000002</v>
      </c>
      <c r="AKU64">
        <v>2.5820634</v>
      </c>
      <c r="AKV64">
        <v>2.0530784</v>
      </c>
      <c r="AKW64">
        <v>3.9945371000000001</v>
      </c>
      <c r="AKX64">
        <v>1.3010299999999999</v>
      </c>
      <c r="AKY64">
        <v>2.2855572999999998</v>
      </c>
      <c r="AKZ64">
        <v>2.0453229999999998</v>
      </c>
      <c r="ALA64">
        <v>1.4623980000000001</v>
      </c>
      <c r="ALB64">
        <v>1.3010299999999999</v>
      </c>
      <c r="ALC64">
        <v>1.3010299999999999</v>
      </c>
      <c r="ALD64">
        <v>2.3404441</v>
      </c>
      <c r="ALE64">
        <v>2.7118072</v>
      </c>
      <c r="ALF64">
        <v>1.3010299999999999</v>
      </c>
      <c r="ALG64">
        <v>2.3802112000000002</v>
      </c>
      <c r="ALH64">
        <v>2.3961993000000001</v>
      </c>
      <c r="ALI64">
        <v>2.0170333</v>
      </c>
      <c r="ALJ64">
        <v>2.3324384999999999</v>
      </c>
      <c r="ALK64">
        <v>1.7708520000000001</v>
      </c>
      <c r="ALL64">
        <v>2.071882</v>
      </c>
      <c r="ALM64">
        <v>2.7267272</v>
      </c>
      <c r="ALN64">
        <v>1.4471579999999999</v>
      </c>
      <c r="ALO64">
        <v>2</v>
      </c>
      <c r="ALP64">
        <v>2.4712917000000001</v>
      </c>
      <c r="ALQ64">
        <v>1.5910645999999999</v>
      </c>
      <c r="ALR64">
        <v>3.9092349999999998</v>
      </c>
      <c r="ALS64">
        <v>2.2624510999999998</v>
      </c>
      <c r="ALT64">
        <v>2.6294095999999998</v>
      </c>
      <c r="ALU64">
        <v>2.9143431999999998</v>
      </c>
      <c r="ALV64">
        <v>1.3010299999999999</v>
      </c>
      <c r="ALW64">
        <v>1.3010299999999999</v>
      </c>
      <c r="ALX64">
        <v>2.3521825000000001</v>
      </c>
      <c r="ALY64">
        <v>2.6893088999999999</v>
      </c>
      <c r="ALZ64">
        <v>2.9818186</v>
      </c>
      <c r="AMA64">
        <v>2.3944516999999998</v>
      </c>
      <c r="AMB64">
        <v>2.5289166999999999</v>
      </c>
      <c r="AMC64">
        <v>1.3010299999999999</v>
      </c>
      <c r="AMD64">
        <v>2.5843311999999998</v>
      </c>
      <c r="AME64">
        <v>1.8195439</v>
      </c>
      <c r="AMF64">
        <v>1.4771213000000001</v>
      </c>
      <c r="AMG64">
        <v>2.2304488999999998</v>
      </c>
      <c r="AMH64">
        <v>2.3873897999999998</v>
      </c>
      <c r="AMI64">
        <v>2.8609366000000001</v>
      </c>
      <c r="AMJ64">
        <v>1.3010299999999999</v>
      </c>
      <c r="AMK64">
        <v>2.3117538999999998</v>
      </c>
      <c r="AML64">
        <v>1.9590414</v>
      </c>
      <c r="AMM64">
        <v>2.3404441</v>
      </c>
      <c r="AMN64">
        <v>1.4913616999999999</v>
      </c>
      <c r="AMO64">
        <v>2.0827854000000001</v>
      </c>
      <c r="AMP64">
        <v>1.3010299999999999</v>
      </c>
      <c r="AMQ64">
        <v>2.0644580000000001</v>
      </c>
      <c r="AMR64">
        <v>1.6334685</v>
      </c>
      <c r="AMS64">
        <v>2.2552724999999998</v>
      </c>
      <c r="AMT64">
        <v>2.4082400000000002</v>
      </c>
      <c r="AMU64">
        <v>2.6031444000000001</v>
      </c>
      <c r="AMV64">
        <v>1.5185139000000001</v>
      </c>
      <c r="AMW64">
        <v>2.7909885000000001</v>
      </c>
      <c r="AMX64">
        <v>3.9065504999999998</v>
      </c>
      <c r="AMY64">
        <v>1.8920946000000001</v>
      </c>
      <c r="AMZ64">
        <v>2.2552724999999998</v>
      </c>
      <c r="ANA64">
        <v>1.3010299999999999</v>
      </c>
      <c r="ANB64">
        <v>1.9684828999999999</v>
      </c>
      <c r="ANC64">
        <v>1.8061799999999999</v>
      </c>
      <c r="AND64">
        <v>3.4151403999999999</v>
      </c>
      <c r="ANE64">
        <v>2.0863597999999999</v>
      </c>
      <c r="ANF64">
        <v>2.2741577999999998</v>
      </c>
      <c r="ANG64">
        <v>2.4116197000000001</v>
      </c>
      <c r="ANH64">
        <v>1.9822712</v>
      </c>
      <c r="ANI64">
        <v>2.1643528999999999</v>
      </c>
      <c r="ANJ64">
        <v>1.6901961000000001</v>
      </c>
      <c r="ANK64">
        <v>1.3010299999999999</v>
      </c>
      <c r="ANL64">
        <v>2.4216039</v>
      </c>
      <c r="ANM64">
        <v>1.8692317000000001</v>
      </c>
      <c r="ANN64">
        <v>1.3010299999999999</v>
      </c>
      <c r="ANO64">
        <v>3.7170877</v>
      </c>
      <c r="ANP64">
        <v>1.3010299999999999</v>
      </c>
      <c r="ANQ64">
        <v>1.3010299999999999</v>
      </c>
      <c r="ANR64">
        <v>2.2624510999999998</v>
      </c>
      <c r="ANS64">
        <v>2.0492180000000002</v>
      </c>
      <c r="ANT64">
        <v>2.9712757999999999</v>
      </c>
      <c r="ANU64">
        <v>2.4842998000000001</v>
      </c>
      <c r="ANV64">
        <v>2.4132997999999999</v>
      </c>
      <c r="ANW64">
        <v>1.9294188999999999</v>
      </c>
      <c r="ANX64">
        <v>2.4828736</v>
      </c>
      <c r="ANY64">
        <v>2.4065401999999998</v>
      </c>
      <c r="ANZ64">
        <v>2.6283889</v>
      </c>
      <c r="AOA64">
        <v>2.9894498</v>
      </c>
      <c r="AOB64">
        <v>3.7456991999999998</v>
      </c>
      <c r="AOC64">
        <v>1.3010299999999999</v>
      </c>
      <c r="AOD64">
        <v>2.8115749999999999</v>
      </c>
      <c r="AOE64">
        <v>3.9564086000000001</v>
      </c>
      <c r="AOF64">
        <v>3.0043213999999998</v>
      </c>
      <c r="AOG64">
        <v>3.8207924000000002</v>
      </c>
      <c r="AOH64">
        <v>1.9867717</v>
      </c>
      <c r="AOI64">
        <v>2.2695129000000001</v>
      </c>
      <c r="AOJ64">
        <v>2.5797835999999998</v>
      </c>
      <c r="AOK64">
        <v>1.3010299999999999</v>
      </c>
      <c r="AOL64">
        <v>1.9138139000000001</v>
      </c>
      <c r="AOM64">
        <v>2.3617278000000002</v>
      </c>
      <c r="AON64">
        <v>2.3926970000000001</v>
      </c>
      <c r="AOO64">
        <v>2.9390198000000001</v>
      </c>
      <c r="AOP64">
        <v>2.2988531000000001</v>
      </c>
      <c r="AOQ64">
        <v>3.9942731</v>
      </c>
      <c r="AOR64">
        <v>2.1931246</v>
      </c>
      <c r="AOS64">
        <v>1.8195439</v>
      </c>
      <c r="AOT64">
        <v>2.2900345999999998</v>
      </c>
      <c r="AOU64">
        <v>2.3673559000000002</v>
      </c>
      <c r="AOV64">
        <v>2.0293838000000002</v>
      </c>
      <c r="AOW64">
        <v>2.6180481000000002</v>
      </c>
      <c r="AOX64">
        <v>3.2484636999999998</v>
      </c>
      <c r="AOY64">
        <v>3.2509077</v>
      </c>
      <c r="AOZ64">
        <v>2.3222193</v>
      </c>
      <c r="APA64">
        <v>4.0655049999999999</v>
      </c>
      <c r="APB64">
        <v>1.3010299999999999</v>
      </c>
      <c r="APC64">
        <v>1.3010299999999999</v>
      </c>
      <c r="APD64">
        <v>4.0201954999999998</v>
      </c>
      <c r="APE64">
        <v>3.5490032999999999</v>
      </c>
      <c r="APF64">
        <v>1.3010299999999999</v>
      </c>
      <c r="APG64">
        <v>1.3010299999999999</v>
      </c>
      <c r="APH64">
        <v>2.1789768999999999</v>
      </c>
      <c r="API64">
        <v>1.4471579999999999</v>
      </c>
      <c r="APJ64">
        <v>2.1760913</v>
      </c>
      <c r="APK64">
        <v>3.9427519000000002</v>
      </c>
      <c r="APL64">
        <v>2.0569049000000001</v>
      </c>
      <c r="APM64">
        <v>2.8426092000000001</v>
      </c>
      <c r="APN64">
        <v>2.3765770000000002</v>
      </c>
      <c r="APO64">
        <v>2.7512791000000001</v>
      </c>
      <c r="APP64">
        <v>1.3010299999999999</v>
      </c>
      <c r="APQ64">
        <v>1.3010299999999999</v>
      </c>
      <c r="APR64">
        <v>3.8465845000000001</v>
      </c>
      <c r="APS64">
        <v>2.2922560999999999</v>
      </c>
      <c r="APT64">
        <v>1.3010299999999999</v>
      </c>
      <c r="APU64">
        <v>3.5410797999999999</v>
      </c>
      <c r="APV64">
        <v>1.3010299999999999</v>
      </c>
      <c r="APW64">
        <v>1.9294188999999999</v>
      </c>
      <c r="APX64">
        <v>2.2304488999999998</v>
      </c>
      <c r="APY64">
        <v>1.9822712</v>
      </c>
      <c r="APZ64">
        <v>1.3010299999999999</v>
      </c>
      <c r="AQA64">
        <v>3.8562454000000002</v>
      </c>
      <c r="AQB64">
        <v>3.8264635</v>
      </c>
      <c r="AQC64">
        <v>2.161368</v>
      </c>
      <c r="AQD64">
        <v>2.0253059000000002</v>
      </c>
      <c r="AQE64">
        <v>2.1003704999999999</v>
      </c>
      <c r="AQF64">
        <v>1.3010299999999999</v>
      </c>
      <c r="AQG64">
        <v>2.3344537999999999</v>
      </c>
      <c r="AQH64">
        <v>1.3010299999999999</v>
      </c>
      <c r="AQI64">
        <v>2.6981004999999998</v>
      </c>
      <c r="AQJ64">
        <v>3.1550322</v>
      </c>
      <c r="AQK64">
        <v>3.0094509</v>
      </c>
      <c r="AQL64">
        <v>1.3010299999999999</v>
      </c>
      <c r="AQM64">
        <v>1.3010299999999999</v>
      </c>
      <c r="AQN64">
        <v>2.0606977999999998</v>
      </c>
      <c r="AQO64">
        <v>2.4955443000000002</v>
      </c>
      <c r="AQP64">
        <v>2.0827854000000001</v>
      </c>
      <c r="AQQ64">
        <v>2.5820634</v>
      </c>
      <c r="AQR64">
        <v>2.7411515999999998</v>
      </c>
      <c r="AQS64">
        <v>2.7596677999999999</v>
      </c>
      <c r="AQT64">
        <v>1.9542425000000001</v>
      </c>
      <c r="AQU64">
        <v>2.0934216999999999</v>
      </c>
      <c r="AQV64">
        <v>1.3010299999999999</v>
      </c>
      <c r="AQW64">
        <v>2.7411515999999998</v>
      </c>
      <c r="AQX64">
        <v>3.3368598</v>
      </c>
      <c r="AQY64">
        <v>2.6954817000000002</v>
      </c>
      <c r="AQZ64">
        <v>2.4814425999999998</v>
      </c>
      <c r="ARA64">
        <v>2.2304488999999998</v>
      </c>
      <c r="ARB64">
        <v>2.3324384999999999</v>
      </c>
      <c r="ARC64">
        <v>2.8750613</v>
      </c>
      <c r="ARD64">
        <v>2.5910646000000002</v>
      </c>
      <c r="ARE64">
        <v>2.605305</v>
      </c>
      <c r="ARF64">
        <v>1.3010299999999999</v>
      </c>
      <c r="ARG64">
        <v>2.0530784</v>
      </c>
      <c r="ARH64">
        <v>2.1583625</v>
      </c>
      <c r="ARI64">
        <v>1.5910645999999999</v>
      </c>
      <c r="ARJ64">
        <v>2</v>
      </c>
      <c r="ARK64">
        <v>2.2741577999999998</v>
      </c>
      <c r="ARL64">
        <v>1.3010299999999999</v>
      </c>
      <c r="ARM64">
        <v>2.7151673999999999</v>
      </c>
      <c r="ARN64">
        <v>2.5145477999999999</v>
      </c>
      <c r="ARO64">
        <v>2.3424227000000002</v>
      </c>
      <c r="ARP64">
        <v>1.50515</v>
      </c>
      <c r="ARQ64">
        <v>1.5682016999999999</v>
      </c>
      <c r="ARR64">
        <v>2.071882</v>
      </c>
      <c r="ARS64">
        <v>1.6720979</v>
      </c>
      <c r="ART64">
        <v>1.9242793</v>
      </c>
      <c r="ARU64">
        <v>2.0569049000000001</v>
      </c>
      <c r="ARV64">
        <v>2.6794278999999999</v>
      </c>
      <c r="ARW64">
        <v>2.3463530000000001</v>
      </c>
      <c r="ARX64">
        <v>2.2095150000000001</v>
      </c>
      <c r="ARY64">
        <v>2.7442929999999999</v>
      </c>
      <c r="ARZ64">
        <v>1.3010299999999999</v>
      </c>
      <c r="ASA64">
        <v>3.0269415999999998</v>
      </c>
      <c r="ASB64">
        <v>1.3010299999999999</v>
      </c>
      <c r="ASC64">
        <v>1.3802112</v>
      </c>
      <c r="ASD64">
        <v>2.1731862999999998</v>
      </c>
      <c r="ASE64">
        <v>2.5976952</v>
      </c>
      <c r="ASF64">
        <v>2.252853</v>
      </c>
      <c r="ASG64">
        <v>2.2741577999999998</v>
      </c>
      <c r="ASH64">
        <v>2.1789768999999999</v>
      </c>
      <c r="ASI64">
        <v>3.9991305000000001</v>
      </c>
      <c r="ASJ64">
        <v>2.5092024999999998</v>
      </c>
      <c r="ASK64">
        <v>1.3010299999999999</v>
      </c>
      <c r="ASL64">
        <v>2.9647309000000002</v>
      </c>
      <c r="ASM64">
        <v>2.7201593000000002</v>
      </c>
      <c r="ASN64">
        <v>3.8409838000000001</v>
      </c>
      <c r="ASO64">
        <v>1.3010299999999999</v>
      </c>
      <c r="ASP64">
        <v>1.3010299999999999</v>
      </c>
      <c r="ASQ64">
        <v>2.4361625999999998</v>
      </c>
      <c r="ASR64">
        <v>1.3010299999999999</v>
      </c>
      <c r="ASS64">
        <v>3.7745899999999999</v>
      </c>
      <c r="AST64">
        <v>3.3785796000000001</v>
      </c>
      <c r="ASU64">
        <v>1.3010299999999999</v>
      </c>
      <c r="ASV64">
        <v>3.7232093000000002</v>
      </c>
      <c r="ASW64">
        <v>2.6766936000000001</v>
      </c>
      <c r="ASX64">
        <v>2.6522462999999998</v>
      </c>
      <c r="ASY64">
        <v>2.4955443000000002</v>
      </c>
      <c r="ASZ64">
        <v>1.7558749</v>
      </c>
      <c r="ATA64">
        <v>1.3010299999999999</v>
      </c>
      <c r="ATB64">
        <v>1.3010299999999999</v>
      </c>
      <c r="ATC64">
        <v>1.4771213000000001</v>
      </c>
      <c r="ATD64">
        <v>2.1846914000000002</v>
      </c>
      <c r="ATE64">
        <v>2.0530784</v>
      </c>
      <c r="ATF64">
        <v>1.3010299999999999</v>
      </c>
      <c r="ATG64">
        <v>1.3010299999999999</v>
      </c>
      <c r="ATH64">
        <v>1.3010299999999999</v>
      </c>
      <c r="ATI64">
        <v>2.9969492</v>
      </c>
      <c r="ATJ64">
        <v>1.8976271</v>
      </c>
      <c r="ATK64">
        <v>2.2944662</v>
      </c>
      <c r="ATL64">
        <v>2.3521825000000001</v>
      </c>
      <c r="ATM64">
        <v>1.7708520000000001</v>
      </c>
      <c r="ATN64">
        <v>2.9258275999999999</v>
      </c>
      <c r="ATO64">
        <v>2.7730546999999999</v>
      </c>
      <c r="ATP64">
        <v>2.0253059000000002</v>
      </c>
      <c r="ATQ64">
        <v>2.2278867</v>
      </c>
      <c r="ATR64">
        <v>2.5453071</v>
      </c>
      <c r="ATS64">
        <v>1.3010299999999999</v>
      </c>
      <c r="ATT64">
        <v>2.365488</v>
      </c>
      <c r="ATU64">
        <v>1.3010299999999999</v>
      </c>
      <c r="ATV64">
        <v>1.3010299999999999</v>
      </c>
      <c r="ATW64">
        <v>1.7781513</v>
      </c>
      <c r="ATX64">
        <v>2.1430148</v>
      </c>
      <c r="ATY64">
        <v>1.9731278999999999</v>
      </c>
      <c r="ATZ64">
        <v>1.3010299999999999</v>
      </c>
      <c r="AUA64">
        <v>2.4941545999999999</v>
      </c>
      <c r="AUB64">
        <v>2.071882</v>
      </c>
      <c r="AUC64">
        <v>2.3053514000000002</v>
      </c>
      <c r="AUD64">
        <v>2.2833011999999999</v>
      </c>
      <c r="AUE64">
        <v>1.50515</v>
      </c>
      <c r="AUF64">
        <v>1.6434527000000001</v>
      </c>
      <c r="AUG64">
        <v>1.3617277999999999</v>
      </c>
      <c r="AUH64">
        <v>1.3010299999999999</v>
      </c>
      <c r="AUI64">
        <v>2.1731862999999998</v>
      </c>
      <c r="AUJ64">
        <v>2.0863597999999999</v>
      </c>
      <c r="AUK64">
        <v>1.3010299999999999</v>
      </c>
      <c r="AUL64">
        <v>1.3010299999999999</v>
      </c>
      <c r="AUM64">
        <v>2.9304396000000001</v>
      </c>
      <c r="AUN64">
        <v>3.0269415999999998</v>
      </c>
      <c r="AUO64">
        <v>1.3010299999999999</v>
      </c>
      <c r="AUP64">
        <v>2.4742163000000001</v>
      </c>
      <c r="AUQ64">
        <v>1.3010299999999999</v>
      </c>
      <c r="AUR64">
        <v>1.3010299999999999</v>
      </c>
      <c r="AUS64">
        <v>3.0740846999999998</v>
      </c>
      <c r="AUT64">
        <v>2.5352941000000002</v>
      </c>
      <c r="AUU64">
        <v>1.3010299999999999</v>
      </c>
      <c r="AUV64">
        <v>3.2472365000000001</v>
      </c>
      <c r="AUW64">
        <v>2.8337843999999999</v>
      </c>
      <c r="AUX64">
        <v>2.2944662</v>
      </c>
      <c r="AUY64">
        <v>2.5526681999999998</v>
      </c>
      <c r="AUZ64">
        <v>2.4955443000000002</v>
      </c>
      <c r="AVA64">
        <v>2.2068259000000001</v>
      </c>
      <c r="AVB64">
        <v>2.4048337000000002</v>
      </c>
      <c r="AVC64">
        <v>1.6232492999999999</v>
      </c>
      <c r="AVD64">
        <v>1.3010299999999999</v>
      </c>
      <c r="AVE64">
        <v>3.1099158999999998</v>
      </c>
      <c r="AVF64">
        <v>2.9036325000000001</v>
      </c>
      <c r="AVG64">
        <v>1.3010299999999999</v>
      </c>
      <c r="AVH64">
        <v>2.3636119999999998</v>
      </c>
      <c r="AVI64">
        <v>2.6981004999999998</v>
      </c>
      <c r="AVJ64">
        <v>1.3010299999999999</v>
      </c>
      <c r="AVK64">
        <v>2.7075702000000001</v>
      </c>
      <c r="AVL64">
        <v>2.2355284000000002</v>
      </c>
      <c r="AVM64">
        <v>2.8512583</v>
      </c>
      <c r="AVN64">
        <v>2.0681859</v>
      </c>
      <c r="AVO64">
        <v>2.2095150000000001</v>
      </c>
      <c r="AVP64">
        <v>1.6812412000000001</v>
      </c>
      <c r="AVQ64">
        <v>2.1903317000000002</v>
      </c>
      <c r="AVR64">
        <v>2.1367205999999999</v>
      </c>
      <c r="AVS64">
        <v>1.7075701999999999</v>
      </c>
      <c r="AVT64">
        <v>1.8512583</v>
      </c>
      <c r="AVU64">
        <v>1.3010299999999999</v>
      </c>
      <c r="AVV64">
        <v>1.7923917</v>
      </c>
      <c r="AVW64">
        <v>2.3765770000000002</v>
      </c>
      <c r="AVX64">
        <v>1.3010299999999999</v>
      </c>
      <c r="AVY64">
        <v>2.1038036999999998</v>
      </c>
      <c r="AVZ64">
        <v>2.0374265</v>
      </c>
      <c r="AWA64">
        <v>2.5705429</v>
      </c>
      <c r="AWB64">
        <v>2.5132175999999999</v>
      </c>
      <c r="AWC64">
        <v>2.7307823</v>
      </c>
      <c r="AWD64">
        <v>1.9242793</v>
      </c>
      <c r="AWE64">
        <v>1.9138139000000001</v>
      </c>
      <c r="AWF64">
        <v>2.5327544</v>
      </c>
      <c r="AWG64">
        <v>2.4800068999999998</v>
      </c>
      <c r="AWH64">
        <v>3.0161973999999998</v>
      </c>
      <c r="AWI64">
        <v>1.8808136</v>
      </c>
      <c r="AWJ64">
        <v>2.3138671999999998</v>
      </c>
      <c r="AWK64">
        <v>2.1105896999999998</v>
      </c>
      <c r="AWL64">
        <v>2.1986571000000001</v>
      </c>
      <c r="AWM64">
        <v>2.1172713000000001</v>
      </c>
      <c r="AWN64">
        <v>2.1205739000000001</v>
      </c>
      <c r="AWO64">
        <v>2.0211893000000001</v>
      </c>
      <c r="AWP64">
        <v>1.3010299999999999</v>
      </c>
      <c r="AWQ64">
        <v>2.2304488999999998</v>
      </c>
      <c r="AWR64">
        <v>2.4487063</v>
      </c>
      <c r="AWS64">
        <v>1.5797836000000001</v>
      </c>
      <c r="AWT64">
        <v>2.2764617999999999</v>
      </c>
      <c r="AWU64">
        <v>2.0043213999999998</v>
      </c>
      <c r="AWV64">
        <v>1.8061799999999999</v>
      </c>
      <c r="AWW64">
        <v>1.3010299999999999</v>
      </c>
      <c r="AWX64">
        <v>2.2013970999999999</v>
      </c>
      <c r="AWY64">
        <v>1.8260748</v>
      </c>
      <c r="AWZ64">
        <v>1.3010299999999999</v>
      </c>
      <c r="AXA64">
        <v>1.3010299999999999</v>
      </c>
      <c r="AXB64">
        <v>2.1303337999999998</v>
      </c>
      <c r="AXC64">
        <v>3.024896</v>
      </c>
      <c r="AXD64">
        <v>2.4048337000000002</v>
      </c>
      <c r="AXE64">
        <v>1.9912261</v>
      </c>
      <c r="AXF64">
        <v>1.9956351999999999</v>
      </c>
      <c r="AXG64">
        <v>3.1945142999999998</v>
      </c>
      <c r="AXH64">
        <v>1.9777236</v>
      </c>
      <c r="AXI64">
        <v>2.2671717</v>
      </c>
      <c r="AXJ64">
        <v>2.2013970999999999</v>
      </c>
      <c r="AXK64">
        <v>2.8796691999999999</v>
      </c>
      <c r="AXL64">
        <v>2.2878017000000002</v>
      </c>
      <c r="AXM64">
        <v>3.0802656000000002</v>
      </c>
      <c r="AXN64">
        <v>1.3010299999999999</v>
      </c>
      <c r="AXO64">
        <v>1.5314789</v>
      </c>
      <c r="AXP64">
        <v>1.763428</v>
      </c>
      <c r="AXQ64">
        <v>1.5910645999999999</v>
      </c>
      <c r="AXR64">
        <v>2.9618954999999998</v>
      </c>
      <c r="AXS64">
        <v>3.3059959000000001</v>
      </c>
      <c r="AXT64">
        <v>2.5646661000000002</v>
      </c>
      <c r="AXU64">
        <v>1.6720979</v>
      </c>
      <c r="AXV64">
        <v>2.3560259000000001</v>
      </c>
      <c r="AXW64">
        <v>2.2355284000000002</v>
      </c>
      <c r="AXX64">
        <v>2.1105896999999998</v>
      </c>
      <c r="AXY64">
        <v>2.4800068999999998</v>
      </c>
      <c r="AXZ64">
        <v>1.5910645999999999</v>
      </c>
      <c r="AYA64">
        <v>2.2304488999999998</v>
      </c>
      <c r="AYB64">
        <v>1.3010299999999999</v>
      </c>
      <c r="AYC64">
        <v>1.4149733</v>
      </c>
      <c r="AYD64">
        <v>2.2329960999999998</v>
      </c>
      <c r="AYE64">
        <v>1.3010299999999999</v>
      </c>
      <c r="AYF64">
        <v>3.1622656</v>
      </c>
      <c r="AYG64">
        <v>2.9840770000000001</v>
      </c>
      <c r="AYH64">
        <v>2.2695129000000001</v>
      </c>
      <c r="AYI64">
        <v>1.7708520000000001</v>
      </c>
      <c r="AYJ64">
        <v>2.6954817000000002</v>
      </c>
      <c r="AYK64">
        <v>1.7160032999999999</v>
      </c>
      <c r="AYL64">
        <v>2.4166405000000002</v>
      </c>
      <c r="AYM64">
        <v>1.3010299999999999</v>
      </c>
      <c r="AYN64">
        <v>2.8182258999999998</v>
      </c>
      <c r="AYO64">
        <v>3.7936507000000002</v>
      </c>
      <c r="AYP64">
        <v>3.5191715000000001</v>
      </c>
      <c r="AYQ64">
        <v>3.8612356000000001</v>
      </c>
      <c r="AYR64">
        <v>1.3802112</v>
      </c>
      <c r="AYS64">
        <v>1.3010299999999999</v>
      </c>
      <c r="AYT64">
        <v>3.4889735000000002</v>
      </c>
      <c r="AYU64">
        <v>4.0413531999999996</v>
      </c>
      <c r="AYV64">
        <v>4.0614524999999997</v>
      </c>
      <c r="AYW64">
        <v>1.4623980000000001</v>
      </c>
      <c r="AYX64">
        <v>2.8095596999999999</v>
      </c>
      <c r="AYY64">
        <v>4.2386230999999999</v>
      </c>
      <c r="AYZ64">
        <v>1.3010299999999999</v>
      </c>
      <c r="AZA64">
        <v>2.0934216999999999</v>
      </c>
      <c r="AZB64">
        <v>1.7853298</v>
      </c>
      <c r="AZC64">
        <v>1.3010299999999999</v>
      </c>
      <c r="AZD64">
        <v>2.8129133999999998</v>
      </c>
      <c r="AZE64">
        <v>1.9242793</v>
      </c>
      <c r="AZF64">
        <v>1.3010299999999999</v>
      </c>
      <c r="AZG64">
        <v>1.3010299999999999</v>
      </c>
      <c r="AZH64">
        <v>1.3010299999999999</v>
      </c>
      <c r="AZI64">
        <v>1.6627578000000001</v>
      </c>
      <c r="AZJ64">
        <v>1.3010299999999999</v>
      </c>
      <c r="AZK64">
        <v>2.8750613</v>
      </c>
      <c r="AZL64">
        <v>2.7730546999999999</v>
      </c>
      <c r="AZM64">
        <v>2.5327544</v>
      </c>
      <c r="AZN64">
        <v>1.8061799999999999</v>
      </c>
      <c r="AZO64">
        <v>1.3010299999999999</v>
      </c>
      <c r="AZP64">
        <v>2.4885506999999998</v>
      </c>
      <c r="AZQ64">
        <v>2.8825245000000002</v>
      </c>
      <c r="AZR64">
        <v>2.0827854000000001</v>
      </c>
      <c r="AZS64">
        <v>2.3541083999999999</v>
      </c>
      <c r="AZT64">
        <v>2.5831987999999999</v>
      </c>
      <c r="AZU64">
        <v>2.4232459</v>
      </c>
      <c r="AZV64">
        <v>3.1058507</v>
      </c>
      <c r="AZW64">
        <v>1.3010299999999999</v>
      </c>
      <c r="AZX64">
        <v>2.6937269000000001</v>
      </c>
      <c r="AZY64">
        <v>1.3010299999999999</v>
      </c>
      <c r="AZZ64">
        <v>2.1172713000000001</v>
      </c>
      <c r="BAA64">
        <v>2.3802112000000002</v>
      </c>
      <c r="BAB64">
        <v>2.1818436000000001</v>
      </c>
      <c r="BAC64">
        <v>1.3010299999999999</v>
      </c>
      <c r="BAD64">
        <v>2.1583625</v>
      </c>
      <c r="BAE64">
        <v>2.3463530000000001</v>
      </c>
      <c r="BAF64">
        <v>2.7817554000000002</v>
      </c>
      <c r="BAG64">
        <v>3.0178677</v>
      </c>
      <c r="BAH64">
        <v>1.39794</v>
      </c>
      <c r="BAI64">
        <v>2.6304278999999999</v>
      </c>
      <c r="BAJ64">
        <v>1.3010299999999999</v>
      </c>
      <c r="BAK64">
        <v>1.3010299999999999</v>
      </c>
      <c r="BAL64">
        <v>1.8388491</v>
      </c>
      <c r="BAM64">
        <v>2.6148972000000001</v>
      </c>
      <c r="BAN64">
        <v>2.6117233</v>
      </c>
      <c r="BAO64">
        <v>2.4265113</v>
      </c>
      <c r="BAP64">
        <v>2.4593924999999999</v>
      </c>
      <c r="BAQ64">
        <v>2.0969099999999998</v>
      </c>
      <c r="BAR64">
        <v>2.2455126999999999</v>
      </c>
      <c r="BAS64">
        <v>2.4116197000000001</v>
      </c>
      <c r="BAT64">
        <v>1.4913616999999999</v>
      </c>
      <c r="BAU64">
        <v>1.4313638</v>
      </c>
      <c r="BAV64">
        <v>2.1492190999999998</v>
      </c>
      <c r="BAW64">
        <v>2.1172713000000001</v>
      </c>
      <c r="BAX64">
        <v>2.4424798000000001</v>
      </c>
      <c r="BAY64">
        <v>3.2060159000000001</v>
      </c>
      <c r="BAZ64">
        <v>1.3010299999999999</v>
      </c>
      <c r="BBA64">
        <v>1.6232492999999999</v>
      </c>
      <c r="BBB64">
        <v>1.3010299999999999</v>
      </c>
      <c r="BBC64">
        <v>1.8864907</v>
      </c>
      <c r="BBD64">
        <v>2.0334238</v>
      </c>
      <c r="BBE64">
        <v>2.0755469999999998</v>
      </c>
      <c r="BBF64">
        <v>1.3010299999999999</v>
      </c>
      <c r="BBG64">
        <v>2.9670797000000002</v>
      </c>
      <c r="BBH64">
        <v>2.6170002999999999</v>
      </c>
      <c r="BBI64">
        <v>2.3180632999999999</v>
      </c>
      <c r="BBJ64">
        <v>1.7853298</v>
      </c>
      <c r="BBK64">
        <v>2.0211893000000001</v>
      </c>
      <c r="BBL64">
        <v>1.5682016999999999</v>
      </c>
      <c r="BBM64">
        <v>2.0644580000000001</v>
      </c>
      <c r="BBN64">
        <v>1.3010299999999999</v>
      </c>
      <c r="BBO64">
        <v>2.5301996999999998</v>
      </c>
      <c r="BBP64">
        <v>2.6242820999999998</v>
      </c>
      <c r="BBQ64">
        <v>1.9956351999999999</v>
      </c>
      <c r="BBR64">
        <v>2.0492180000000002</v>
      </c>
      <c r="BBS64">
        <v>2.0644580000000001</v>
      </c>
      <c r="BBT64">
        <v>1.3010299999999999</v>
      </c>
      <c r="BBU64">
        <v>2.7209857</v>
      </c>
      <c r="BBV64">
        <v>3.1577589000000001</v>
      </c>
      <c r="BBW64">
        <v>1.3010299999999999</v>
      </c>
      <c r="BBX64">
        <v>2.0086002000000001</v>
      </c>
      <c r="BBY64">
        <v>2.5763414</v>
      </c>
      <c r="BBZ64">
        <v>2.1553360000000001</v>
      </c>
      <c r="BCA64">
        <v>1.8573325000000001</v>
      </c>
      <c r="BCB64">
        <v>1.3010299999999999</v>
      </c>
      <c r="BCC64">
        <v>1.3010299999999999</v>
      </c>
      <c r="BCD64">
        <v>2.2624510999999998</v>
      </c>
      <c r="BCE64">
        <v>3.2038484999999999</v>
      </c>
      <c r="BCF64">
        <v>1.3010299999999999</v>
      </c>
      <c r="BCG64">
        <v>2.5237465000000001</v>
      </c>
      <c r="BCH64">
        <v>1.3010299999999999</v>
      </c>
      <c r="BCI64">
        <v>2.2741577999999998</v>
      </c>
      <c r="BCJ64">
        <v>1.3010299999999999</v>
      </c>
      <c r="BCK64">
        <v>2.4885506999999998</v>
      </c>
      <c r="BCL64">
        <v>3.0081742</v>
      </c>
      <c r="BCM64">
        <v>2.5786392</v>
      </c>
      <c r="BCN64">
        <v>1.94939</v>
      </c>
      <c r="BCO64">
        <v>2.1367205999999999</v>
      </c>
      <c r="BCP64">
        <v>2.9242792999999998</v>
      </c>
      <c r="BCQ64">
        <v>2.5365584000000001</v>
      </c>
      <c r="BCR64">
        <v>1.94939</v>
      </c>
      <c r="BCS64">
        <v>2.6532125</v>
      </c>
      <c r="BCT64">
        <v>2.0253059000000002</v>
      </c>
      <c r="BCU64">
        <v>1.3010299999999999</v>
      </c>
      <c r="BCV64">
        <v>2.4031205</v>
      </c>
      <c r="BCW64">
        <v>1.3010299999999999</v>
      </c>
      <c r="BCX64">
        <v>1.3010299999999999</v>
      </c>
      <c r="BCY64">
        <v>1.3010299999999999</v>
      </c>
      <c r="BCZ64">
        <v>1.3010299999999999</v>
      </c>
      <c r="BDA64">
        <v>1.4149733</v>
      </c>
      <c r="BDB64">
        <v>2.7458551999999998</v>
      </c>
      <c r="BDC64">
        <v>2.6830470000000002</v>
      </c>
      <c r="BDD64">
        <v>1.8920946000000001</v>
      </c>
      <c r="BDE64">
        <v>2.0863597999999999</v>
      </c>
      <c r="BDF64">
        <v>2.2041200000000001</v>
      </c>
      <c r="BDG64">
        <v>2.0293838000000002</v>
      </c>
      <c r="BDH64">
        <v>1.5797836000000001</v>
      </c>
      <c r="BDI64">
        <v>2.1038036999999998</v>
      </c>
      <c r="BDJ64">
        <v>2.3783979</v>
      </c>
      <c r="BDK64">
        <v>1.9344984999999999</v>
      </c>
      <c r="BDL64">
        <v>2.0413926999999998</v>
      </c>
      <c r="BDM64">
        <v>1.5185139000000001</v>
      </c>
      <c r="BDN64">
        <v>2.2201081</v>
      </c>
      <c r="BDO64">
        <v>2.1238516000000001</v>
      </c>
      <c r="BDP64">
        <v>2.1430148</v>
      </c>
      <c r="BDQ64">
        <v>2.4608978000000001</v>
      </c>
      <c r="BDR64">
        <v>2.6866363</v>
      </c>
      <c r="BDS64">
        <v>1.3010299999999999</v>
      </c>
      <c r="BDT64">
        <v>2.4248816</v>
      </c>
      <c r="BDU64">
        <v>1.9294188999999999</v>
      </c>
      <c r="BDV64">
        <v>1.7993405</v>
      </c>
      <c r="BDW64">
        <v>1.3010299999999999</v>
      </c>
      <c r="BDX64">
        <v>2.2304488999999998</v>
      </c>
      <c r="BDY64">
        <v>3.2027606999999998</v>
      </c>
      <c r="BDZ64">
        <v>1.3010299999999999</v>
      </c>
      <c r="BEA64">
        <v>2.8475727000000002</v>
      </c>
      <c r="BEB64">
        <v>1.4313638</v>
      </c>
      <c r="BEC64">
        <v>2.1760913</v>
      </c>
      <c r="BED64">
        <v>1.3010299999999999</v>
      </c>
      <c r="BEE64">
        <v>1.7558749</v>
      </c>
      <c r="BEF64">
        <v>3.5050142000000002</v>
      </c>
      <c r="BEG64">
        <v>2.0681859</v>
      </c>
      <c r="BEH64">
        <v>2.5728716</v>
      </c>
      <c r="BEI64">
        <v>2.7234557000000001</v>
      </c>
      <c r="BEJ64">
        <v>1.94939</v>
      </c>
      <c r="BEK64">
        <v>2.3765770000000002</v>
      </c>
      <c r="BEL64">
        <v>2.5237465000000001</v>
      </c>
      <c r="BEM64">
        <v>2.8779469999999998</v>
      </c>
      <c r="BEN64">
        <v>2.4345688999999999</v>
      </c>
      <c r="BEO64">
        <v>2.7701153000000001</v>
      </c>
      <c r="BEP64">
        <v>2.1875206999999999</v>
      </c>
      <c r="BEQ64">
        <v>2.9571282000000001</v>
      </c>
      <c r="BER64">
        <v>1.6127838999999999</v>
      </c>
      <c r="BES64">
        <v>2.0253059000000002</v>
      </c>
      <c r="BET64">
        <v>1.7481880000000001</v>
      </c>
      <c r="BEU64">
        <v>2.4983105999999999</v>
      </c>
      <c r="BEV64">
        <v>1.9395192999999999</v>
      </c>
      <c r="BEW64">
        <v>2.6981004999999998</v>
      </c>
      <c r="BEX64">
        <v>3.3128118</v>
      </c>
      <c r="BEY64">
        <v>3.0958665000000001</v>
      </c>
      <c r="BEZ64">
        <v>1.3010299999999999</v>
      </c>
      <c r="BFA64">
        <v>2.3856063000000001</v>
      </c>
      <c r="BFB64">
        <v>2.4297523000000001</v>
      </c>
      <c r="BFC64">
        <v>2.647383</v>
      </c>
      <c r="BFD64">
        <v>1.4623980000000001</v>
      </c>
      <c r="BFE64">
        <v>2.7126497000000001</v>
      </c>
      <c r="BFF64">
        <v>2.1238516000000001</v>
      </c>
      <c r="BFG64">
        <v>2.4199557</v>
      </c>
      <c r="BFH64">
        <v>1.3010299999999999</v>
      </c>
      <c r="BFI64">
        <v>2.1335389</v>
      </c>
      <c r="BFJ64">
        <v>1.3010299999999999</v>
      </c>
      <c r="BFK64">
        <v>2.2787535999999999</v>
      </c>
      <c r="BFL64">
        <v>3.0484418</v>
      </c>
      <c r="BFM64">
        <v>1.9138139000000001</v>
      </c>
      <c r="BFN64">
        <v>2.3856063000000001</v>
      </c>
      <c r="BFO64">
        <v>2.1673173000000001</v>
      </c>
      <c r="BFP64">
        <v>1.4471579999999999</v>
      </c>
      <c r="BFQ64">
        <v>2.6893088999999999</v>
      </c>
      <c r="BFR64">
        <v>2.7701153000000001</v>
      </c>
      <c r="BFS64">
        <v>2.365488</v>
      </c>
      <c r="BFT64">
        <v>1.9684828999999999</v>
      </c>
      <c r="BFU64">
        <v>1.4913616999999999</v>
      </c>
      <c r="BFV64">
        <v>1.3010299999999999</v>
      </c>
      <c r="BFW64">
        <v>2.6857416999999999</v>
      </c>
      <c r="BFX64">
        <v>3.1589653000000002</v>
      </c>
      <c r="BFY64">
        <v>2.5440680000000002</v>
      </c>
      <c r="BFZ64">
        <v>2.2479733</v>
      </c>
      <c r="BGA64">
        <v>1.6532125</v>
      </c>
      <c r="BGB64">
        <v>2.5118833999999999</v>
      </c>
      <c r="BGC64">
        <v>2.8668778000000001</v>
      </c>
      <c r="BGD64">
        <v>2.5622929000000001</v>
      </c>
      <c r="BGE64">
        <v>1.3010299999999999</v>
      </c>
      <c r="BGF64">
        <v>2.2944662</v>
      </c>
      <c r="BGG64">
        <v>1.3010299999999999</v>
      </c>
      <c r="BGH64">
        <v>2.5037907000000001</v>
      </c>
      <c r="BGI64">
        <v>1.9344984999999999</v>
      </c>
      <c r="BGJ64">
        <v>2.1105896999999998</v>
      </c>
      <c r="BGK64">
        <v>3.0153598000000001</v>
      </c>
      <c r="BGL64">
        <v>2.6263404000000001</v>
      </c>
      <c r="BGM64">
        <v>3.0273496</v>
      </c>
      <c r="BGN64">
        <v>2.7307823</v>
      </c>
      <c r="BGO64">
        <v>2.3463530000000001</v>
      </c>
      <c r="BGP64">
        <v>2.6464037</v>
      </c>
      <c r="BGQ64">
        <v>2.2455126999999999</v>
      </c>
      <c r="BGR64">
        <v>3.1287223000000002</v>
      </c>
      <c r="BGS64">
        <v>2.7520484000000001</v>
      </c>
      <c r="BGT64">
        <v>2.4941545999999999</v>
      </c>
      <c r="BGU64">
        <v>2.7774268000000002</v>
      </c>
      <c r="BGV64">
        <v>2.4742163000000001</v>
      </c>
      <c r="BGW64">
        <v>2.1335389</v>
      </c>
      <c r="BGX64">
        <v>2.0293838000000002</v>
      </c>
      <c r="BGY64">
        <v>2.9138139000000001</v>
      </c>
      <c r="BGZ64">
        <v>1.9867717</v>
      </c>
      <c r="BHA64">
        <v>2.1986571000000001</v>
      </c>
      <c r="BHB64">
        <v>2.4653828999999998</v>
      </c>
      <c r="BHC64">
        <v>2.8721562999999999</v>
      </c>
      <c r="BHD64">
        <v>2.4727564000000002</v>
      </c>
      <c r="BHE64">
        <v>1.3010299999999999</v>
      </c>
      <c r="BHF64">
        <v>1.3010299999999999</v>
      </c>
      <c r="BHG64">
        <v>2.3996737000000001</v>
      </c>
      <c r="BHH64">
        <v>2.6314438</v>
      </c>
      <c r="BHI64">
        <v>1.3010299999999999</v>
      </c>
      <c r="BHJ64">
        <v>2.4502491000000002</v>
      </c>
      <c r="BHK64">
        <v>1.3010299999999999</v>
      </c>
      <c r="BHL64">
        <v>1.3010299999999999</v>
      </c>
      <c r="BHM64">
        <v>2.2988531000000001</v>
      </c>
      <c r="BHN64">
        <v>2.7160033000000001</v>
      </c>
      <c r="BHO64">
        <v>2.0569049000000001</v>
      </c>
      <c r="BHP64">
        <v>1.8633229</v>
      </c>
      <c r="BHQ64">
        <v>2.3783979</v>
      </c>
      <c r="BHR64">
        <v>2.8959747</v>
      </c>
      <c r="BHS64">
        <v>2.6394864999999998</v>
      </c>
      <c r="BHT64">
        <v>2.0086002000000001</v>
      </c>
      <c r="BHU64">
        <v>2.2718416000000001</v>
      </c>
      <c r="BHV64">
        <v>2.6848453999999999</v>
      </c>
      <c r="BHW64">
        <v>1.9294188999999999</v>
      </c>
      <c r="BHX64">
        <v>2.0827854000000001</v>
      </c>
      <c r="BHY64">
        <v>1.3010299999999999</v>
      </c>
      <c r="BHZ64">
        <v>2.3579348000000002</v>
      </c>
      <c r="BIA64">
        <v>1.3010299999999999</v>
      </c>
      <c r="BIB64">
        <v>2.6394864999999998</v>
      </c>
      <c r="BIC64">
        <v>2.4800068999999998</v>
      </c>
      <c r="BID64">
        <v>2.6989700000000001</v>
      </c>
      <c r="BIE64">
        <v>3.5460489000000002</v>
      </c>
      <c r="BIF64">
        <v>2.0644580000000001</v>
      </c>
      <c r="BIG64">
        <v>2.9845272999999999</v>
      </c>
      <c r="BIH64">
        <v>3.7996851</v>
      </c>
      <c r="BII64">
        <v>2.0644580000000001</v>
      </c>
      <c r="BIJ64">
        <v>2.4471579999999999</v>
      </c>
      <c r="BIK64">
        <v>2.3909351000000001</v>
      </c>
      <c r="BIL64">
        <v>1.3010299999999999</v>
      </c>
      <c r="BIM64">
        <v>2.5646661000000002</v>
      </c>
      <c r="BIN64">
        <v>1.544068</v>
      </c>
      <c r="BIO64">
        <v>1.4623980000000001</v>
      </c>
      <c r="BIP64">
        <v>1.6532125</v>
      </c>
      <c r="BIQ64">
        <v>1.3010299999999999</v>
      </c>
      <c r="BIR64">
        <v>1.3010299999999999</v>
      </c>
      <c r="BIS64">
        <v>1.3010299999999999</v>
      </c>
      <c r="BIT64">
        <v>3.2506639000000002</v>
      </c>
      <c r="BIU64">
        <v>3.6617180999999999</v>
      </c>
      <c r="BIV64">
        <v>3.3396501999999999</v>
      </c>
      <c r="BIW64">
        <v>1.3010299999999999</v>
      </c>
      <c r="BIX64">
        <v>1.9777236</v>
      </c>
      <c r="BIY64">
        <v>2.6170002999999999</v>
      </c>
      <c r="BIZ64">
        <v>3.8961953999999999</v>
      </c>
      <c r="BJA64">
        <v>3.2491984</v>
      </c>
      <c r="BJB64">
        <v>2.4265113</v>
      </c>
      <c r="BJC64">
        <v>4.0207341000000003</v>
      </c>
      <c r="BJD64">
        <v>2.2095150000000001</v>
      </c>
      <c r="BJE64">
        <v>3.2435341000000002</v>
      </c>
      <c r="BJF64">
        <v>2.8965261999999998</v>
      </c>
      <c r="BJG64">
        <v>2.1553360000000001</v>
      </c>
      <c r="BJH64">
        <v>2.0863597999999999</v>
      </c>
      <c r="BJI64">
        <v>3.0166154999999999</v>
      </c>
      <c r="BJJ64">
        <v>1.3010299999999999</v>
      </c>
      <c r="BJK64">
        <v>2.2455126999999999</v>
      </c>
      <c r="BJL64">
        <v>2.7084209000000001</v>
      </c>
      <c r="BJM64">
        <v>3.7966437000000002</v>
      </c>
      <c r="BJN64">
        <v>1.3010299999999999</v>
      </c>
      <c r="BJO64">
        <v>3.2935835</v>
      </c>
      <c r="BJP64">
        <v>4.0791811999999998</v>
      </c>
      <c r="BJQ64">
        <v>3.9367649999999998</v>
      </c>
      <c r="BJR64">
        <v>3.6318495</v>
      </c>
      <c r="BJS64">
        <v>3.3590762000000001</v>
      </c>
      <c r="BJT64">
        <v>2.0334238</v>
      </c>
      <c r="BJU64">
        <v>3.5269851000000001</v>
      </c>
      <c r="BJV64">
        <v>3.8798982999999998</v>
      </c>
      <c r="BJW64">
        <v>2.2648177999999999</v>
      </c>
      <c r="BJX64">
        <v>1.8920946000000001</v>
      </c>
      <c r="BJY64">
        <v>2.4014004999999998</v>
      </c>
      <c r="BJZ64">
        <v>1.3010299999999999</v>
      </c>
      <c r="BKA64">
        <v>1.39794</v>
      </c>
      <c r="BKB64">
        <v>1.3010299999999999</v>
      </c>
      <c r="BKC64">
        <v>3.0322157000000001</v>
      </c>
      <c r="BKD64">
        <v>1.9030899999999999</v>
      </c>
      <c r="BKE64">
        <v>2.3283795999999999</v>
      </c>
      <c r="BKF64">
        <v>1.9956351999999999</v>
      </c>
      <c r="BKG64">
        <v>2.1583625</v>
      </c>
      <c r="BKH64">
        <v>2.0934216999999999</v>
      </c>
      <c r="BKI64">
        <v>1.3010299999999999</v>
      </c>
      <c r="BKJ64">
        <v>3.1538149</v>
      </c>
      <c r="BKK64">
        <v>2.4440447999999999</v>
      </c>
      <c r="BKL64">
        <v>2.7092700000000001</v>
      </c>
      <c r="BKM64">
        <v>1.3010299999999999</v>
      </c>
      <c r="BKN64">
        <v>2.2201081</v>
      </c>
      <c r="BKO64">
        <v>1.9731278999999999</v>
      </c>
      <c r="BKP64">
        <v>1.3010299999999999</v>
      </c>
      <c r="BKQ64">
        <v>2.5843311999999998</v>
      </c>
      <c r="BKR64">
        <v>2.3856063000000001</v>
      </c>
      <c r="BKS64">
        <v>3.5581082999999998</v>
      </c>
      <c r="BKT64">
        <v>2.3521825000000001</v>
      </c>
      <c r="BKU64">
        <v>1.3010299999999999</v>
      </c>
      <c r="BKV64">
        <v>1.8864907</v>
      </c>
      <c r="BKW64">
        <v>1.3424227</v>
      </c>
      <c r="BKX64">
        <v>2.1105896999999998</v>
      </c>
      <c r="BKY64">
        <v>2.0899051000000002</v>
      </c>
      <c r="BKZ64">
        <v>2.2121876</v>
      </c>
      <c r="BLA64">
        <v>2.7656686000000001</v>
      </c>
      <c r="BLB64">
        <v>2.2380461</v>
      </c>
      <c r="BLC64">
        <v>3.6429589</v>
      </c>
      <c r="BLD64">
        <v>3.5047426000000002</v>
      </c>
      <c r="BLE64">
        <v>2.3802112000000002</v>
      </c>
      <c r="BLF64">
        <v>1.3222193</v>
      </c>
      <c r="BLG64">
        <v>3.3356585000000001</v>
      </c>
      <c r="BLH64">
        <v>2.6748611000000002</v>
      </c>
      <c r="BLI64">
        <v>1.9956351999999999</v>
      </c>
      <c r="BLJ64">
        <v>1.8692317000000001</v>
      </c>
      <c r="BLK64">
        <v>2.5224441999999998</v>
      </c>
      <c r="BLL64">
        <v>2.9498777</v>
      </c>
      <c r="BLM64">
        <v>3.0629578</v>
      </c>
      <c r="BLN64">
        <v>1.3010299999999999</v>
      </c>
      <c r="BLO64">
        <v>1.3010299999999999</v>
      </c>
      <c r="BLP64">
        <v>3.8643331000000001</v>
      </c>
      <c r="BLQ64">
        <v>1.3010299999999999</v>
      </c>
      <c r="BLR64">
        <v>1.3010299999999999</v>
      </c>
      <c r="BLS64">
        <v>2.0755469999999998</v>
      </c>
      <c r="BLT64">
        <v>2.3344537999999999</v>
      </c>
      <c r="BLU64">
        <v>1.3010299999999999</v>
      </c>
      <c r="BLV64">
        <v>2.2201081</v>
      </c>
      <c r="BLW64">
        <v>1.3010299999999999</v>
      </c>
      <c r="BLX64">
        <v>2.0827854000000001</v>
      </c>
      <c r="BLY64">
        <v>1.3010299999999999</v>
      </c>
      <c r="BLZ64">
        <v>2.2174839</v>
      </c>
      <c r="BMA64">
        <v>3.4954055999999998</v>
      </c>
      <c r="BMB64">
        <v>2.8344206999999999</v>
      </c>
      <c r="BMC64">
        <v>2.8481890999999999</v>
      </c>
      <c r="BMD64">
        <v>3.9248992999999999</v>
      </c>
      <c r="BME64">
        <v>3.7402837</v>
      </c>
      <c r="BMF64">
        <v>3.7833318</v>
      </c>
      <c r="BMG64">
        <v>4.1283669999999999</v>
      </c>
      <c r="BMH64">
        <v>2.2600714000000002</v>
      </c>
      <c r="BMI64">
        <v>3.5946134999999999</v>
      </c>
      <c r="BMJ64">
        <v>1.9684828999999999</v>
      </c>
      <c r="BMK64">
        <v>2.510545</v>
      </c>
      <c r="BML64">
        <v>3.2289134000000002</v>
      </c>
      <c r="BMM64">
        <v>2.2304488999999998</v>
      </c>
      <c r="BMN64">
        <v>2.0043213999999998</v>
      </c>
      <c r="BMO64">
        <v>1.3010299999999999</v>
      </c>
      <c r="BMP64">
        <v>1.3010299999999999</v>
      </c>
      <c r="BMQ64">
        <v>1.3010299999999999</v>
      </c>
      <c r="BMR64">
        <v>2.2648177999999999</v>
      </c>
      <c r="BMS64">
        <v>2.5797835999999998</v>
      </c>
      <c r="BMT64">
        <v>1.3010299999999999</v>
      </c>
      <c r="BMU64">
        <v>2.0827854000000001</v>
      </c>
      <c r="BMV64">
        <v>1.94939</v>
      </c>
      <c r="BMW64">
        <v>4.0949251000000002</v>
      </c>
      <c r="BMX64">
        <v>1.4313638</v>
      </c>
      <c r="BMY64">
        <v>1.3010299999999999</v>
      </c>
      <c r="BMZ64">
        <v>2.6170002999999999</v>
      </c>
      <c r="BNA64">
        <v>1.8388491</v>
      </c>
      <c r="BNB64">
        <v>2.6730209</v>
      </c>
      <c r="BNC64">
        <v>2.1172713000000001</v>
      </c>
      <c r="BND64">
        <v>1.9956351999999999</v>
      </c>
      <c r="BNE64">
        <v>3.0433623000000001</v>
      </c>
      <c r="BNF64">
        <v>1.6127838999999999</v>
      </c>
      <c r="BNG64">
        <v>1.3010299999999999</v>
      </c>
      <c r="BNH64">
        <v>2.8337843999999999</v>
      </c>
      <c r="BNI64">
        <v>1.9294188999999999</v>
      </c>
      <c r="BNJ64">
        <v>1.3010299999999999</v>
      </c>
      <c r="BNK64">
        <v>3.8137143999999998</v>
      </c>
      <c r="BNL64">
        <v>3.7199111</v>
      </c>
      <c r="BNM64">
        <v>2.5118833999999999</v>
      </c>
      <c r="BNN64">
        <v>2.5092024999999998</v>
      </c>
      <c r="BNO64">
        <v>1.8512583</v>
      </c>
      <c r="BNP64">
        <v>2.6702458999999998</v>
      </c>
      <c r="BNQ64">
        <v>2.3961993000000001</v>
      </c>
      <c r="BNR64">
        <v>2.7951845999999998</v>
      </c>
      <c r="BNS64">
        <v>2.1492190999999998</v>
      </c>
      <c r="BNT64">
        <v>2.9745116999999999</v>
      </c>
      <c r="BNU64">
        <v>2.5899496000000002</v>
      </c>
      <c r="BNV64">
        <v>2.1702617000000002</v>
      </c>
      <c r="BNW64">
        <v>1.9912261</v>
      </c>
      <c r="BNX64">
        <v>2.6989700000000001</v>
      </c>
      <c r="BNY64">
        <v>2.1760913</v>
      </c>
      <c r="BNZ64">
        <v>2.5976952</v>
      </c>
      <c r="BOA64">
        <v>1.7853298</v>
      </c>
      <c r="BOB64">
        <v>1.5314789</v>
      </c>
      <c r="BOC64">
        <v>2.3856063000000001</v>
      </c>
      <c r="BOD64">
        <v>1.9242793</v>
      </c>
      <c r="BOE64">
        <v>2.5314789000000002</v>
      </c>
      <c r="BOF64">
        <v>1.3010299999999999</v>
      </c>
      <c r="BOG64">
        <v>2.4166405000000002</v>
      </c>
      <c r="BOH64">
        <v>2.0253059000000002</v>
      </c>
      <c r="BOI64">
        <v>3.0382226000000001</v>
      </c>
      <c r="BOJ64">
        <v>1.3010299999999999</v>
      </c>
      <c r="BOK64">
        <v>2.1986571000000001</v>
      </c>
      <c r="BOL64">
        <v>2.8175653999999999</v>
      </c>
      <c r="BOM64">
        <v>3.1436392</v>
      </c>
      <c r="BON64">
        <v>2.2253093000000002</v>
      </c>
      <c r="BOO64">
        <v>1.8512583</v>
      </c>
      <c r="BOP64">
        <v>1.9190780999999999</v>
      </c>
      <c r="BOQ64">
        <v>1.6334685</v>
      </c>
      <c r="BOR64">
        <v>2.5132175999999999</v>
      </c>
      <c r="BOS64">
        <v>2.7024305000000002</v>
      </c>
      <c r="BOT64">
        <v>2.2329960999999998</v>
      </c>
      <c r="BOU64">
        <v>2.6232492999999999</v>
      </c>
      <c r="BOV64">
        <v>2.7846172999999999</v>
      </c>
      <c r="BOW64">
        <v>2.1731862999999998</v>
      </c>
      <c r="BOX64">
        <v>2.0211893000000001</v>
      </c>
      <c r="BOY64">
        <v>2.3598355</v>
      </c>
      <c r="BOZ64">
        <v>2.5145477999999999</v>
      </c>
      <c r="BPA64">
        <v>1.9956351999999999</v>
      </c>
      <c r="BPB64">
        <v>2.6541765000000002</v>
      </c>
      <c r="BPC64">
        <v>2.7427250999999999</v>
      </c>
      <c r="BPD64">
        <v>2.808211</v>
      </c>
      <c r="BPE64">
        <v>3.0043213999999998</v>
      </c>
      <c r="BPF64">
        <v>1.9294188999999999</v>
      </c>
      <c r="BPG64">
        <v>2.8055009000000002</v>
      </c>
      <c r="BPH64">
        <v>3.5175917000000001</v>
      </c>
      <c r="BPI64">
        <v>2.6117233</v>
      </c>
      <c r="BPJ64">
        <v>2.071882</v>
      </c>
      <c r="BPK64">
        <v>3.1354506999999998</v>
      </c>
      <c r="BPL64">
        <v>1.3010299999999999</v>
      </c>
      <c r="BPM64">
        <v>2.4756711999999998</v>
      </c>
      <c r="BPN64">
        <v>2.6839471000000001</v>
      </c>
      <c r="BPO64">
        <v>1.3010299999999999</v>
      </c>
      <c r="BPP64">
        <v>2.8149131999999999</v>
      </c>
      <c r="BPQ64">
        <v>2.9537597</v>
      </c>
      <c r="BPR64">
        <v>2.7450747999999998</v>
      </c>
      <c r="BPS64">
        <v>2.2174839</v>
      </c>
      <c r="BPT64">
        <v>2.622214</v>
      </c>
      <c r="BPU64">
        <v>1.6532125</v>
      </c>
      <c r="BPV64">
        <v>2.3636119999999998</v>
      </c>
      <c r="BPW64">
        <v>1.3010299999999999</v>
      </c>
      <c r="BPX64">
        <v>1.6127838999999999</v>
      </c>
      <c r="BPY64">
        <v>2.6839471000000001</v>
      </c>
      <c r="BPZ64">
        <v>2.9689497</v>
      </c>
      <c r="BQA64">
        <v>2.55145</v>
      </c>
      <c r="BQB64">
        <v>2.9459607000000001</v>
      </c>
      <c r="BQC64">
        <v>3.0496056</v>
      </c>
      <c r="BQD64">
        <v>2.0755469999999998</v>
      </c>
      <c r="BQE64">
        <v>1.94939</v>
      </c>
      <c r="BQF64">
        <v>2.6493348999999999</v>
      </c>
      <c r="BQG64">
        <v>2.2253093000000002</v>
      </c>
      <c r="BQH64">
        <v>1.8864907</v>
      </c>
      <c r="BQI64">
        <v>1.3010299999999999</v>
      </c>
      <c r="BQJ64">
        <v>2.3159703</v>
      </c>
      <c r="BQK64">
        <v>2.5965970999999999</v>
      </c>
      <c r="BQL64">
        <v>2.6803355</v>
      </c>
      <c r="BQM64">
        <v>2.9614210999999999</v>
      </c>
      <c r="BQN64">
        <v>2.5327544</v>
      </c>
      <c r="BQO64">
        <v>3.3868554999999998</v>
      </c>
      <c r="BQP64">
        <v>2.7193312999999999</v>
      </c>
      <c r="BQQ64">
        <v>2.7299742999999999</v>
      </c>
      <c r="BQR64">
        <v>2.7267272</v>
      </c>
      <c r="BQS64">
        <v>2.9454685999999999</v>
      </c>
      <c r="BQT64">
        <v>2.2355284000000002</v>
      </c>
      <c r="BQU64">
        <v>2.4487063</v>
      </c>
      <c r="BQV64">
        <v>2.0899051000000002</v>
      </c>
      <c r="BQW64">
        <v>3.4677560999999999</v>
      </c>
      <c r="BQX64">
        <v>1.3010299999999999</v>
      </c>
      <c r="BQY64">
        <v>1.3010299999999999</v>
      </c>
      <c r="BQZ64">
        <v>1.3010299999999999</v>
      </c>
      <c r="BRA64">
        <v>1.908485</v>
      </c>
      <c r="BRB64">
        <v>2.1038036999999998</v>
      </c>
      <c r="BRC64">
        <v>2.7817554000000002</v>
      </c>
      <c r="BRD64">
        <v>2.5276299</v>
      </c>
      <c r="BRE64">
        <v>1.3010299999999999</v>
      </c>
      <c r="BRF64">
        <v>1.3010299999999999</v>
      </c>
      <c r="BRG64">
        <v>3.1095785</v>
      </c>
      <c r="BRH64">
        <v>2.4456042</v>
      </c>
      <c r="BRI64">
        <v>2.3617278000000002</v>
      </c>
      <c r="BRJ64">
        <v>2.5132175999999999</v>
      </c>
      <c r="BRK64">
        <v>2.4216039</v>
      </c>
      <c r="BRL64">
        <v>2.0492180000000002</v>
      </c>
      <c r="BRM64">
        <v>1.9190780999999999</v>
      </c>
      <c r="BRN64">
        <v>1.8750613</v>
      </c>
      <c r="BRO64">
        <v>2.0170333</v>
      </c>
      <c r="BRP64">
        <v>1.50515</v>
      </c>
      <c r="BRQ64">
        <v>2.4623979999999999</v>
      </c>
      <c r="BRR64">
        <v>1.8195439</v>
      </c>
      <c r="BRS64">
        <v>1.3010299999999999</v>
      </c>
      <c r="BRT64">
        <v>2.7024305000000002</v>
      </c>
      <c r="BRU64">
        <v>1.3010299999999999</v>
      </c>
      <c r="BRV64">
        <v>2.3483049</v>
      </c>
      <c r="BRW64">
        <v>3.0390172999999998</v>
      </c>
      <c r="BRX64">
        <v>1.3010299999999999</v>
      </c>
      <c r="BRY64">
        <v>2.1958997</v>
      </c>
      <c r="BRZ64">
        <v>1.3010299999999999</v>
      </c>
      <c r="BSA64">
        <v>2.1553360000000001</v>
      </c>
      <c r="BSB64">
        <v>1.3010299999999999</v>
      </c>
      <c r="BSC64">
        <v>1.5797836000000001</v>
      </c>
      <c r="BSD64">
        <v>1.7323938000000001</v>
      </c>
      <c r="BSE64">
        <v>2.2718416000000001</v>
      </c>
      <c r="BSF64">
        <v>2.5575071999999999</v>
      </c>
      <c r="BSG64">
        <v>2.3222193</v>
      </c>
      <c r="BSH64">
        <v>1.3010299999999999</v>
      </c>
      <c r="BSI64">
        <v>2.0530784</v>
      </c>
      <c r="BSJ64">
        <v>2.2380461</v>
      </c>
      <c r="BSK64">
        <v>2.1398790999999999</v>
      </c>
      <c r="BSL64">
        <v>1.9190780999999999</v>
      </c>
      <c r="BSM64">
        <v>2.5611014000000001</v>
      </c>
      <c r="BSN64">
        <v>2.3560259000000001</v>
      </c>
      <c r="BSO64">
        <v>2.2552724999999998</v>
      </c>
      <c r="BSP64">
        <v>2.3979400000000002</v>
      </c>
      <c r="BSQ64">
        <v>2.6937269000000001</v>
      </c>
      <c r="BSR64">
        <v>1.3010299999999999</v>
      </c>
      <c r="BSS64">
        <v>2.6424645</v>
      </c>
      <c r="BST64">
        <v>2.4099330999999999</v>
      </c>
      <c r="BSU64">
        <v>2.3961993000000001</v>
      </c>
      <c r="BSV64">
        <v>1.908485</v>
      </c>
      <c r="BSW64">
        <v>1.6232492999999999</v>
      </c>
      <c r="BSX64">
        <v>2.4183013</v>
      </c>
      <c r="BSY64">
        <v>1.9030899999999999</v>
      </c>
      <c r="BSZ64">
        <v>1.4149733</v>
      </c>
      <c r="BTA64">
        <v>2.4248816</v>
      </c>
      <c r="BTB64">
        <v>2.0253059000000002</v>
      </c>
      <c r="BTC64">
        <v>2.2624510999999998</v>
      </c>
      <c r="BTD64">
        <v>2.3138671999999998</v>
      </c>
      <c r="BTE64">
        <v>3.0637086</v>
      </c>
      <c r="BTF64">
        <v>1.3010299999999999</v>
      </c>
      <c r="BTG64">
        <v>1.9344984999999999</v>
      </c>
      <c r="BTH64">
        <v>2.4996871000000001</v>
      </c>
      <c r="BTI64">
        <v>1.3010299999999999</v>
      </c>
      <c r="BTJ64">
        <v>2.5611014000000001</v>
      </c>
      <c r="BTK64">
        <v>1.3424227</v>
      </c>
      <c r="BTL64">
        <v>2.5211380999999999</v>
      </c>
      <c r="BTM64">
        <v>2.2041200000000001</v>
      </c>
      <c r="BTN64">
        <v>2.6839471000000001</v>
      </c>
      <c r="BTO64">
        <v>2.1105896999999998</v>
      </c>
      <c r="BTP64">
        <v>1.5563024999999999</v>
      </c>
      <c r="BTQ64">
        <v>3.9990435</v>
      </c>
      <c r="BTR64">
        <v>2.1760913</v>
      </c>
      <c r="BTS64">
        <v>3.1917304</v>
      </c>
      <c r="BTT64">
        <v>2.3201463000000002</v>
      </c>
      <c r="BTU64">
        <v>1.3010299999999999</v>
      </c>
      <c r="BTV64">
        <v>1.9030899999999999</v>
      </c>
      <c r="BTW64">
        <v>1.7075701999999999</v>
      </c>
      <c r="BTX64">
        <v>1.3010299999999999</v>
      </c>
      <c r="BTY64">
        <v>2.6253125000000002</v>
      </c>
      <c r="BTZ64">
        <v>1.6127838999999999</v>
      </c>
      <c r="BUA64">
        <v>1.3010299999999999</v>
      </c>
      <c r="BUB64">
        <v>1.3010299999999999</v>
      </c>
      <c r="BUC64">
        <v>3.0350293000000002</v>
      </c>
      <c r="BUD64">
        <v>2.7715874999999999</v>
      </c>
      <c r="BUE64">
        <v>2.3820169999999998</v>
      </c>
      <c r="BUF64">
        <v>2.3324384999999999</v>
      </c>
      <c r="BUG64">
        <v>2.252853</v>
      </c>
      <c r="BUH64">
        <v>2.1583625</v>
      </c>
      <c r="BUI64">
        <v>1.3010299999999999</v>
      </c>
      <c r="BUJ64">
        <v>2.3710678999999999</v>
      </c>
      <c r="BUK64">
        <v>1.3010299999999999</v>
      </c>
      <c r="BUL64">
        <v>2.2253093000000002</v>
      </c>
      <c r="BUM64">
        <v>2.0170333</v>
      </c>
      <c r="BUN64">
        <v>1.3010299999999999</v>
      </c>
      <c r="BUO64">
        <v>2.0569049000000001</v>
      </c>
      <c r="BUP64">
        <v>1.9731278999999999</v>
      </c>
      <c r="BUQ64">
        <v>2.2227165000000002</v>
      </c>
      <c r="BUR64">
        <v>2.0934216999999999</v>
      </c>
      <c r="BUS64">
        <v>2.7745169999999999</v>
      </c>
      <c r="BUT64">
        <v>1.3010299999999999</v>
      </c>
      <c r="BUU64">
        <v>2.6665179999999999</v>
      </c>
      <c r="BUV64">
        <v>2.4608978000000001</v>
      </c>
      <c r="BUW64">
        <v>1.5314789</v>
      </c>
      <c r="BUX64">
        <v>1.3802112</v>
      </c>
      <c r="BUY64">
        <v>3.878177</v>
      </c>
      <c r="BUZ64">
        <v>2.3579348000000002</v>
      </c>
      <c r="BVA64">
        <v>1.3010299999999999</v>
      </c>
      <c r="BVB64">
        <v>2.9722027999999998</v>
      </c>
      <c r="BVC64">
        <v>4.0236228000000001</v>
      </c>
      <c r="BVD64">
        <v>3.4131320999999999</v>
      </c>
      <c r="BVE64">
        <v>2.5211380999999999</v>
      </c>
      <c r="BVF64">
        <v>2.6483599999999998</v>
      </c>
      <c r="BVG64">
        <v>3.0681859</v>
      </c>
      <c r="BVH64">
        <v>2.1238516000000001</v>
      </c>
      <c r="BVI64">
        <v>3.6099144000000001</v>
      </c>
      <c r="BVJ64">
        <v>2.7860412000000001</v>
      </c>
      <c r="BVK64">
        <v>2.4361625999999998</v>
      </c>
      <c r="BVL64">
        <v>2.3201463000000002</v>
      </c>
      <c r="BVM64">
        <v>1.3010299999999999</v>
      </c>
      <c r="BVN64">
        <v>2.4983105999999999</v>
      </c>
      <c r="BVO64">
        <v>2.5646661000000002</v>
      </c>
      <c r="BVP64">
        <v>1.3010299999999999</v>
      </c>
      <c r="BVQ64">
        <v>1.3010299999999999</v>
      </c>
      <c r="BVR64">
        <v>2.8662873000000002</v>
      </c>
      <c r="BVS64">
        <v>2.1398790999999999</v>
      </c>
      <c r="BVT64">
        <v>1.8976271</v>
      </c>
      <c r="BVU64">
        <v>2.8750613</v>
      </c>
      <c r="BVV64">
        <v>1.3010299999999999</v>
      </c>
      <c r="BVW64">
        <v>2.9360108</v>
      </c>
      <c r="BVX64">
        <v>2.8567288999999998</v>
      </c>
      <c r="BVY64">
        <v>2.5428253999999999</v>
      </c>
      <c r="BVZ64">
        <v>2.6384892999999998</v>
      </c>
      <c r="BWA64">
        <v>1.6720979</v>
      </c>
      <c r="BWB64">
        <v>1.3010299999999999</v>
      </c>
      <c r="BWC64">
        <v>2.6866363</v>
      </c>
      <c r="BWD64">
        <v>2.2944662</v>
      </c>
      <c r="BWE64">
        <v>1.3010299999999999</v>
      </c>
      <c r="BWF64">
        <v>3.2229763999999999</v>
      </c>
      <c r="BWG64">
        <v>2.5740313000000001</v>
      </c>
      <c r="BWH64">
        <v>2.4623979999999999</v>
      </c>
      <c r="BWI64">
        <v>2.3926970000000001</v>
      </c>
      <c r="BWJ64">
        <v>1.9138139000000001</v>
      </c>
      <c r="BWK64">
        <v>2.5693739</v>
      </c>
      <c r="BWL64">
        <v>1.3010299999999999</v>
      </c>
      <c r="BWM64">
        <v>1.39794</v>
      </c>
      <c r="BWN64">
        <v>1.3010299999999999</v>
      </c>
      <c r="BWO64">
        <v>1.3010299999999999</v>
      </c>
      <c r="BWP64">
        <v>1.3010299999999999</v>
      </c>
      <c r="BWQ64">
        <v>1.3010299999999999</v>
      </c>
      <c r="BWR64">
        <v>1.5314789</v>
      </c>
      <c r="BWS64">
        <v>2.5415792000000001</v>
      </c>
      <c r="BWT64">
        <v>2.1172713000000001</v>
      </c>
      <c r="BWU64">
        <v>1.8388491</v>
      </c>
      <c r="BWV64">
        <v>2.6875290000000001</v>
      </c>
      <c r="BWW64">
        <v>2.8188854000000001</v>
      </c>
      <c r="BWX64">
        <v>1.3010299999999999</v>
      </c>
      <c r="BWY64">
        <v>2.7965743000000001</v>
      </c>
      <c r="BWZ64">
        <v>3.071882</v>
      </c>
      <c r="BXA64">
        <v>2.1038036999999998</v>
      </c>
      <c r="BXB64">
        <v>3.9240724</v>
      </c>
      <c r="BXC64">
        <v>1.94939</v>
      </c>
      <c r="BXD64">
        <v>2.8369567</v>
      </c>
      <c r="BXE64">
        <v>2.5998831</v>
      </c>
      <c r="BXF64">
        <v>1.3010299999999999</v>
      </c>
      <c r="BXG64">
        <v>2.5998831</v>
      </c>
      <c r="BXH64">
        <v>3.0920185</v>
      </c>
      <c r="BXI64">
        <v>2.5526681999999998</v>
      </c>
      <c r="BXJ64">
        <v>1.3010299999999999</v>
      </c>
      <c r="BXK64">
        <v>2.2227165000000002</v>
      </c>
      <c r="BXL64">
        <v>2.9380191</v>
      </c>
      <c r="BXM64">
        <v>2.3053514000000002</v>
      </c>
      <c r="BXN64">
        <v>2.4593924999999999</v>
      </c>
      <c r="BXO64">
        <v>2.6106601999999999</v>
      </c>
      <c r="BXP64">
        <v>2.3926970000000001</v>
      </c>
      <c r="BXQ64">
        <v>2.3729119999999999</v>
      </c>
      <c r="BXR64">
        <v>3.0406023000000002</v>
      </c>
      <c r="BXS64">
        <v>2.3502480000000001</v>
      </c>
      <c r="BXT64">
        <v>2.8014036999999998</v>
      </c>
      <c r="BXU64">
        <v>1.3010299999999999</v>
      </c>
      <c r="BXV64">
        <v>2.2405491999999998</v>
      </c>
      <c r="BXW64">
        <v>2.6263404000000001</v>
      </c>
      <c r="BXX64">
        <v>2.3598355</v>
      </c>
      <c r="BXY64">
        <v>2.8859262999999999</v>
      </c>
      <c r="BXZ64">
        <v>2.0969099999999998</v>
      </c>
      <c r="BYA64">
        <v>1.8450979999999999</v>
      </c>
      <c r="BYB64">
        <v>2.5301996999999998</v>
      </c>
      <c r="BYC64">
        <v>3.0674427999999998</v>
      </c>
      <c r="BYD64">
        <v>2.6730209</v>
      </c>
      <c r="BYE64">
        <v>2.2068259000000001</v>
      </c>
      <c r="BYF64">
        <v>2.8331471000000001</v>
      </c>
      <c r="BYG64">
        <v>2.3364596999999998</v>
      </c>
      <c r="BYH64">
        <v>2.8494193999999999</v>
      </c>
      <c r="BYI64">
        <v>1.8450979999999999</v>
      </c>
      <c r="BYJ64">
        <v>3.0433623000000001</v>
      </c>
      <c r="BYK64">
        <v>2.764923</v>
      </c>
      <c r="BYL64">
        <v>2.4814425999999998</v>
      </c>
      <c r="BYM64">
        <v>2.5888317000000001</v>
      </c>
      <c r="BYN64">
        <v>2.5237465000000001</v>
      </c>
      <c r="BYO64">
        <v>1.9912261</v>
      </c>
      <c r="BYP64">
        <v>1.3010299999999999</v>
      </c>
      <c r="BYQ64">
        <v>1.3010299999999999</v>
      </c>
      <c r="BYR64">
        <v>2.5428253999999999</v>
      </c>
      <c r="BYS64">
        <v>2.6304278999999999</v>
      </c>
      <c r="BYT64">
        <v>2.3324384999999999</v>
      </c>
      <c r="BYU64">
        <v>1.9731278999999999</v>
      </c>
      <c r="BYV64">
        <v>1.7481880000000001</v>
      </c>
      <c r="BYW64">
        <v>2.5352941000000002</v>
      </c>
      <c r="BYX64">
        <v>2.0334238</v>
      </c>
      <c r="BYY64">
        <v>3.2782962000000002</v>
      </c>
      <c r="BYZ64">
        <v>1.9542425000000001</v>
      </c>
      <c r="BZA64">
        <v>3.0111474</v>
      </c>
      <c r="BZB64">
        <v>2.1003704999999999</v>
      </c>
      <c r="BZC64">
        <v>1.8512583</v>
      </c>
      <c r="BZD64">
        <v>2.1958997</v>
      </c>
      <c r="BZE64">
        <v>1.4149733</v>
      </c>
      <c r="BZF64">
        <v>2.3692158999999999</v>
      </c>
      <c r="BZG64">
        <v>2.8579352999999998</v>
      </c>
      <c r="BZH64">
        <v>2.9571282000000001</v>
      </c>
      <c r="BZI64">
        <v>2.5786392</v>
      </c>
      <c r="BZJ64">
        <v>1.3010299999999999</v>
      </c>
      <c r="BZK64">
        <v>1.3010299999999999</v>
      </c>
      <c r="BZL64">
        <v>2.3820169999999998</v>
      </c>
      <c r="BZM64">
        <v>2.5171958999999999</v>
      </c>
      <c r="BZN64">
        <v>1.3010299999999999</v>
      </c>
      <c r="BZO64">
        <v>1.9344984999999999</v>
      </c>
      <c r="BZP64">
        <v>2.6981004999999998</v>
      </c>
      <c r="BZQ64">
        <v>1.9542425000000001</v>
      </c>
      <c r="BZR64">
        <v>1.3010299999999999</v>
      </c>
      <c r="BZS64">
        <v>1.3010299999999999</v>
      </c>
      <c r="BZT64">
        <v>2.757396</v>
      </c>
      <c r="BZU64">
        <v>1.3010299999999999</v>
      </c>
      <c r="BZV64">
        <v>2.7986506000000002</v>
      </c>
      <c r="BZW64">
        <v>1.6720979</v>
      </c>
      <c r="BZX64">
        <v>2.0413926999999998</v>
      </c>
      <c r="BZY64">
        <v>1.3010299999999999</v>
      </c>
      <c r="BZZ64">
        <v>2.2430379999999999</v>
      </c>
      <c r="CAA64">
        <v>2.6404814000000001</v>
      </c>
      <c r="CAB64">
        <v>2.7619278</v>
      </c>
      <c r="CAC64">
        <v>1.3010299999999999</v>
      </c>
      <c r="CAD64">
        <v>2.0863597999999999</v>
      </c>
      <c r="CAE64">
        <v>2.5550944000000002</v>
      </c>
      <c r="CAF64">
        <v>1.6532125</v>
      </c>
      <c r="CAG64">
        <v>2.9009130999999999</v>
      </c>
      <c r="CAH64">
        <v>2.2833011999999999</v>
      </c>
      <c r="CAI64">
        <v>3.2638726999999998</v>
      </c>
      <c r="CAJ64">
        <v>1.3010299999999999</v>
      </c>
      <c r="CAK64">
        <v>2.6560982000000002</v>
      </c>
      <c r="CAL64">
        <v>1.4313638</v>
      </c>
      <c r="CAM64">
        <v>1.3010299999999999</v>
      </c>
      <c r="CAN64">
        <v>1.8692317000000001</v>
      </c>
      <c r="CAO64">
        <v>1.3010299999999999</v>
      </c>
      <c r="CAP64">
        <v>1.3010299999999999</v>
      </c>
      <c r="CAQ64">
        <v>1.9777236</v>
      </c>
      <c r="CAR64">
        <v>1.6434527000000001</v>
      </c>
      <c r="CAS64">
        <v>1.3010299999999999</v>
      </c>
      <c r="CAT64">
        <v>2.5865873000000001</v>
      </c>
      <c r="CAU64">
        <v>2.1003704999999999</v>
      </c>
      <c r="CAV64">
        <v>2.2764617999999999</v>
      </c>
      <c r="CAW64">
        <v>1.3010299999999999</v>
      </c>
      <c r="CAX64">
        <v>1.7923917</v>
      </c>
      <c r="CAY64">
        <v>2.4593924999999999</v>
      </c>
      <c r="CAZ64">
        <v>1.3010299999999999</v>
      </c>
      <c r="CBA64">
        <v>2.3856063000000001</v>
      </c>
      <c r="CBB64">
        <v>1.3010299999999999</v>
      </c>
      <c r="CBC64">
        <v>1.3010299999999999</v>
      </c>
      <c r="CBD64">
        <v>1.9956351999999999</v>
      </c>
      <c r="CBE64">
        <v>2.6180481000000002</v>
      </c>
      <c r="CBF64">
        <v>1.3010299999999999</v>
      </c>
      <c r="CBG64">
        <v>2.4082400000000002</v>
      </c>
      <c r="CBH64">
        <v>2.8228216000000002</v>
      </c>
      <c r="CBI64">
        <v>1.7075701999999999</v>
      </c>
      <c r="CBJ64">
        <v>1.3010299999999999</v>
      </c>
      <c r="CBK64">
        <v>2.5998831</v>
      </c>
      <c r="CBL64">
        <v>1.3010299999999999</v>
      </c>
      <c r="CBM64">
        <v>2.0211893000000001</v>
      </c>
      <c r="CBN64">
        <v>1.8129134</v>
      </c>
      <c r="CBO64">
        <v>1.60206</v>
      </c>
      <c r="CBP64">
        <v>2.3404441</v>
      </c>
      <c r="CBQ64">
        <v>2.7604224999999998</v>
      </c>
      <c r="CBR64">
        <v>2.5250447999999999</v>
      </c>
      <c r="CBS64">
        <v>1.3010299999999999</v>
      </c>
      <c r="CBT64">
        <v>1.6232492999999999</v>
      </c>
      <c r="CBU64">
        <v>2.0170333</v>
      </c>
      <c r="CBV64">
        <v>2.5010593000000001</v>
      </c>
      <c r="CBW64">
        <v>2.2121876</v>
      </c>
      <c r="CBX64">
        <v>2.5809250000000001</v>
      </c>
      <c r="CBY64">
        <v>2.161368</v>
      </c>
      <c r="CBZ64">
        <v>1.7993405</v>
      </c>
      <c r="CCA64">
        <v>2.3324384999999999</v>
      </c>
      <c r="CCB64">
        <v>1.3010299999999999</v>
      </c>
      <c r="CCC64">
        <v>2.4014004999999998</v>
      </c>
      <c r="CCD64">
        <v>2.7839035999999999</v>
      </c>
      <c r="CCE64">
        <v>2.0453229999999998</v>
      </c>
      <c r="CCF64">
        <v>1.9637878</v>
      </c>
      <c r="CCG64">
        <v>3.1532049</v>
      </c>
      <c r="CCH64">
        <v>2.2764617999999999</v>
      </c>
      <c r="CCI64">
        <v>2.4345688999999999</v>
      </c>
      <c r="CCJ64">
        <v>1.3010299999999999</v>
      </c>
      <c r="CCK64">
        <v>1.3010299999999999</v>
      </c>
      <c r="CCL64">
        <v>2.4313638000000002</v>
      </c>
      <c r="CCM64">
        <v>2.1492190999999998</v>
      </c>
      <c r="CCN64">
        <v>2.9956352000000002</v>
      </c>
      <c r="CCO64">
        <v>1.3010299999999999</v>
      </c>
      <c r="CCP64">
        <v>1.6127838999999999</v>
      </c>
      <c r="CCQ64">
        <v>2.4361625999999998</v>
      </c>
      <c r="CCR64">
        <v>2.8115749999999999</v>
      </c>
      <c r="CCS64">
        <v>1.3010299999999999</v>
      </c>
      <c r="CCT64">
        <v>2.3283795999999999</v>
      </c>
      <c r="CCU64">
        <v>1.763428</v>
      </c>
      <c r="CCV64">
        <v>2.0827854000000001</v>
      </c>
      <c r="CCW64">
        <v>1.9731278999999999</v>
      </c>
      <c r="CCX64">
        <v>1.3010299999999999</v>
      </c>
      <c r="CCY64">
        <v>2.4216039</v>
      </c>
      <c r="CCZ64">
        <v>1.8129134</v>
      </c>
      <c r="CDA64">
        <v>2.0899051000000002</v>
      </c>
      <c r="CDB64">
        <v>2.4265113</v>
      </c>
      <c r="CDC64">
        <v>2.0293838000000002</v>
      </c>
      <c r="CDD64">
        <v>2.2380461</v>
      </c>
      <c r="CDE64">
        <v>2.6570559</v>
      </c>
      <c r="CDF64">
        <v>2.7067177999999998</v>
      </c>
      <c r="CDG64">
        <v>1.3010299999999999</v>
      </c>
      <c r="CDH64">
        <v>2.3838154</v>
      </c>
      <c r="CDI64">
        <v>1.3010299999999999</v>
      </c>
      <c r="CDJ64">
        <v>1.3010299999999999</v>
      </c>
      <c r="CDK64">
        <v>1.908485</v>
      </c>
      <c r="CDL64">
        <v>2.7752463000000001</v>
      </c>
      <c r="CDM64">
        <v>2.6998376999999998</v>
      </c>
      <c r="CDN64">
        <v>2.2304488999999998</v>
      </c>
      <c r="CDO64">
        <v>2.1105896999999998</v>
      </c>
      <c r="CDP64">
        <v>1.3010299999999999</v>
      </c>
      <c r="CDQ64">
        <v>2.55145</v>
      </c>
      <c r="CDR64">
        <v>2.8273693</v>
      </c>
      <c r="CDS64">
        <v>2.3384564999999999</v>
      </c>
      <c r="CDT64">
        <v>2.0791811999999998</v>
      </c>
      <c r="CDU64">
        <v>2.7007037</v>
      </c>
      <c r="CDV64">
        <v>2.3404441</v>
      </c>
      <c r="CDW64">
        <v>2.6394864999999998</v>
      </c>
      <c r="CDX64">
        <v>2.2966652000000001</v>
      </c>
      <c r="CDY64">
        <v>2.3891661000000002</v>
      </c>
      <c r="CDZ64">
        <v>2.2900345999999998</v>
      </c>
      <c r="CEA64">
        <v>1.3010299999999999</v>
      </c>
      <c r="CEB64">
        <v>1.3010299999999999</v>
      </c>
      <c r="CEC64">
        <v>2.3031961000000001</v>
      </c>
      <c r="CED64">
        <v>1.7558749</v>
      </c>
      <c r="CEE64">
        <v>1.5314789</v>
      </c>
      <c r="CEF64">
        <v>3.6869936000000001</v>
      </c>
      <c r="CEG64">
        <v>3.2900345999999998</v>
      </c>
      <c r="CEH64">
        <v>1.3010299999999999</v>
      </c>
      <c r="CEI64">
        <v>1.7242759000000001</v>
      </c>
      <c r="CEJ64">
        <v>2.2833011999999999</v>
      </c>
      <c r="CEK64">
        <v>2.3117538999999998</v>
      </c>
      <c r="CEL64">
        <v>1.3010299999999999</v>
      </c>
      <c r="CEM64">
        <v>2.1072099999999998</v>
      </c>
      <c r="CEN64">
        <v>2.1760913</v>
      </c>
      <c r="CEO64">
        <v>2.2810334000000001</v>
      </c>
      <c r="CEP64">
        <v>1.3010299999999999</v>
      </c>
      <c r="CEQ64">
        <v>2.5224441999999998</v>
      </c>
      <c r="CER64">
        <v>1.3010299999999999</v>
      </c>
      <c r="CES64">
        <v>2.7715874999999999</v>
      </c>
      <c r="CET64">
        <v>1.3010299999999999</v>
      </c>
      <c r="CEU64">
        <v>1.3010299999999999</v>
      </c>
      <c r="CEV64">
        <v>1.3010299999999999</v>
      </c>
      <c r="CEW64">
        <v>1.9637878</v>
      </c>
      <c r="CEX64">
        <v>2.2355284000000002</v>
      </c>
      <c r="CEY64">
        <v>2.9360108</v>
      </c>
      <c r="CEZ64">
        <v>1.3010299999999999</v>
      </c>
      <c r="CFA64">
        <v>1.3010299999999999</v>
      </c>
      <c r="CFB64">
        <v>1.9344984999999999</v>
      </c>
      <c r="CFC64">
        <v>2.5774918000000002</v>
      </c>
      <c r="CFD64">
        <v>1.3010299999999999</v>
      </c>
      <c r="CFE64">
        <v>3.0965623999999998</v>
      </c>
      <c r="CFF64">
        <v>2.0644580000000001</v>
      </c>
      <c r="CFG64">
        <v>2.2878017000000002</v>
      </c>
      <c r="CFH64">
        <v>2.0253059000000002</v>
      </c>
      <c r="CFI64">
        <v>2.4132997999999999</v>
      </c>
      <c r="CFJ64">
        <v>2.9666109999999999</v>
      </c>
      <c r="CFK64">
        <v>1.3010299999999999</v>
      </c>
      <c r="CFL64">
        <v>1.3010299999999999</v>
      </c>
      <c r="CFM64">
        <v>1.5563024999999999</v>
      </c>
      <c r="CFN64">
        <v>1.3010299999999999</v>
      </c>
      <c r="CFO64">
        <v>2.4132997999999999</v>
      </c>
      <c r="CFP64">
        <v>1.3010299999999999</v>
      </c>
      <c r="CFQ64">
        <v>2.1238516000000001</v>
      </c>
      <c r="CFR64">
        <v>1.7075701999999999</v>
      </c>
      <c r="CFS64">
        <v>2.5987904999999998</v>
      </c>
      <c r="CFT64">
        <v>1.8808136</v>
      </c>
      <c r="CFU64">
        <v>2.3560259000000001</v>
      </c>
      <c r="CFV64">
        <v>1.7481880000000001</v>
      </c>
      <c r="CFW64">
        <v>3.1749315999999999</v>
      </c>
      <c r="CFX64">
        <v>2.2576786000000002</v>
      </c>
      <c r="CFY64">
        <v>1.7993405</v>
      </c>
      <c r="CFZ64">
        <v>1.5314789</v>
      </c>
      <c r="CGA64">
        <v>1.9637878</v>
      </c>
      <c r="CGB64">
        <v>2.0755469999999998</v>
      </c>
      <c r="CGC64">
        <v>1.7558749</v>
      </c>
      <c r="CGD64">
        <v>2.1903317000000002</v>
      </c>
      <c r="CGE64">
        <v>1.3010299999999999</v>
      </c>
      <c r="CGF64">
        <v>1.6334685</v>
      </c>
      <c r="CGG64">
        <v>3.0652061000000002</v>
      </c>
      <c r="CGH64">
        <v>1.6127838999999999</v>
      </c>
      <c r="CGI64">
        <v>2.2148438000000001</v>
      </c>
      <c r="CGJ64">
        <v>2.2174839</v>
      </c>
      <c r="CGK64">
        <v>2.1303337999999998</v>
      </c>
      <c r="CGL64">
        <v>2.4329692999999999</v>
      </c>
      <c r="CGM64">
        <v>2.2174839</v>
      </c>
      <c r="CGN64">
        <v>1.9242793</v>
      </c>
      <c r="CGO64">
        <v>1.9637878</v>
      </c>
      <c r="CGP64">
        <v>2.5693739</v>
      </c>
      <c r="CGQ64">
        <v>1.39794</v>
      </c>
      <c r="CGR64">
        <v>2.8375884</v>
      </c>
      <c r="CGS64">
        <v>2.4668676</v>
      </c>
      <c r="CGT64">
        <v>2.9552065000000001</v>
      </c>
      <c r="CGU64">
        <v>2.2878017000000002</v>
      </c>
      <c r="CGV64">
        <v>3.2035768</v>
      </c>
      <c r="CGW64">
        <v>1.3010299999999999</v>
      </c>
      <c r="CGX64">
        <v>1.3802112</v>
      </c>
      <c r="CGY64">
        <v>1.5563024999999999</v>
      </c>
      <c r="CGZ64">
        <v>2.5365584000000001</v>
      </c>
      <c r="CHA64">
        <v>2.0755469999999998</v>
      </c>
      <c r="CHB64">
        <v>2.4065401999999998</v>
      </c>
      <c r="CHC64">
        <v>1.3617277999999999</v>
      </c>
      <c r="CHD64">
        <v>2.4166405000000002</v>
      </c>
      <c r="CHE64">
        <v>1.3424227</v>
      </c>
      <c r="CHF64">
        <v>1.3010299999999999</v>
      </c>
      <c r="CHG64">
        <v>2.0644580000000001</v>
      </c>
      <c r="CHH64">
        <v>2.8280151</v>
      </c>
      <c r="CHI64">
        <v>2.4232459</v>
      </c>
      <c r="CHJ64">
        <v>2.071882</v>
      </c>
      <c r="CHK64">
        <v>2.7331973000000001</v>
      </c>
      <c r="CHL64">
        <v>2.1643528999999999</v>
      </c>
      <c r="CHM64">
        <v>1.3010299999999999</v>
      </c>
      <c r="CHN64">
        <v>2.2504200000000001</v>
      </c>
      <c r="CHO64">
        <v>1.3010299999999999</v>
      </c>
      <c r="CHP64">
        <v>1.3617277999999999</v>
      </c>
      <c r="CHQ64">
        <v>1.3010299999999999</v>
      </c>
      <c r="CHR64">
        <v>1.3010299999999999</v>
      </c>
      <c r="CHS64">
        <v>2.4031205</v>
      </c>
      <c r="CHT64">
        <v>1.9542425000000001</v>
      </c>
      <c r="CHU64">
        <v>1.3010299999999999</v>
      </c>
      <c r="CHV64">
        <v>2.5145477999999999</v>
      </c>
      <c r="CHW64">
        <v>2.5646661000000002</v>
      </c>
      <c r="CHX64">
        <v>1.8976271</v>
      </c>
      <c r="CHY64">
        <v>2.1139434000000001</v>
      </c>
      <c r="CHZ64">
        <v>2.3404441</v>
      </c>
      <c r="CIA64">
        <v>1.7993405</v>
      </c>
      <c r="CIB64">
        <v>2.0863597999999999</v>
      </c>
      <c r="CIC64">
        <v>1.8195439</v>
      </c>
      <c r="CID64">
        <v>2.2201081</v>
      </c>
      <c r="CIE64">
        <v>3.1296898999999998</v>
      </c>
      <c r="CIF64">
        <v>1.3010299999999999</v>
      </c>
      <c r="CIG64">
        <v>1.3010299999999999</v>
      </c>
      <c r="CIH64">
        <v>1.3010299999999999</v>
      </c>
      <c r="CII64">
        <v>2.5378191000000001</v>
      </c>
      <c r="CIJ64">
        <v>1.3010299999999999</v>
      </c>
      <c r="CIK64">
        <v>2.7193312999999999</v>
      </c>
      <c r="CIL64">
        <v>2.3802112000000002</v>
      </c>
      <c r="CIM64">
        <v>1.5563024999999999</v>
      </c>
      <c r="CIN64">
        <v>2.5774918000000002</v>
      </c>
      <c r="CIO64">
        <v>3.2430379999999999</v>
      </c>
      <c r="CIP64">
        <v>3.2198464000000002</v>
      </c>
      <c r="CIQ64">
        <v>2.3201463000000002</v>
      </c>
      <c r="CIR64">
        <v>2.4653828999999998</v>
      </c>
      <c r="CIS64">
        <v>1.3010299999999999</v>
      </c>
      <c r="CIT64">
        <v>1.3010299999999999</v>
      </c>
      <c r="CIU64">
        <v>1.3010299999999999</v>
      </c>
      <c r="CIV64">
        <v>2.3541083999999999</v>
      </c>
      <c r="CIW64">
        <v>3.1072099999999998</v>
      </c>
      <c r="CIX64">
        <v>1.6127838999999999</v>
      </c>
      <c r="CIY64">
        <v>2.2741577999999998</v>
      </c>
      <c r="CIZ64">
        <v>1.3010299999999999</v>
      </c>
      <c r="CJA64">
        <v>1.5910645999999999</v>
      </c>
      <c r="CJB64">
        <v>1.9637878</v>
      </c>
      <c r="CJC64">
        <v>2.8055009000000002</v>
      </c>
      <c r="CJD64">
        <v>1.3010299999999999</v>
      </c>
      <c r="CJE64">
        <v>2.4913617000000001</v>
      </c>
      <c r="CJF64">
        <v>1.6232492999999999</v>
      </c>
      <c r="CJG64">
        <v>2.4065401999999998</v>
      </c>
      <c r="CJH64">
        <v>2.2278867</v>
      </c>
      <c r="CJI64">
        <v>2.4593924999999999</v>
      </c>
      <c r="CJJ64">
        <v>1.9822712</v>
      </c>
      <c r="CJK64">
        <v>2.3802112000000002</v>
      </c>
      <c r="CJL64">
        <v>1.3010299999999999</v>
      </c>
      <c r="CJM64">
        <v>1.3010299999999999</v>
      </c>
      <c r="CJN64">
        <v>2.3180632999999999</v>
      </c>
      <c r="CJO64">
        <v>2.2095150000000001</v>
      </c>
      <c r="CJP64">
        <v>2.8481890999999999</v>
      </c>
      <c r="CJQ64">
        <v>1.9542425000000001</v>
      </c>
      <c r="CJR64">
        <v>2.5092024999999998</v>
      </c>
      <c r="CJS64">
        <v>1.3010299999999999</v>
      </c>
      <c r="CJT64">
        <v>2.1931246</v>
      </c>
      <c r="CJU64">
        <v>2.2355284000000002</v>
      </c>
      <c r="CJV64">
        <v>2.4578818999999998</v>
      </c>
      <c r="CJW64">
        <v>1.7481880000000001</v>
      </c>
      <c r="CJX64">
        <v>1.3010299999999999</v>
      </c>
      <c r="CJY64">
        <v>2.6551383999999998</v>
      </c>
      <c r="CJZ64">
        <v>3.2201081</v>
      </c>
      <c r="CKA64">
        <v>3.1202448</v>
      </c>
      <c r="CKB64">
        <v>2.0293838000000002</v>
      </c>
      <c r="CKC64">
        <v>2.2095150000000001</v>
      </c>
      <c r="CKD64">
        <v>1.3010299999999999</v>
      </c>
      <c r="CKE64">
        <v>2.701568</v>
      </c>
      <c r="CKF64">
        <v>2.7489629</v>
      </c>
      <c r="CKG64">
        <v>1.3010299999999999</v>
      </c>
      <c r="CKH64">
        <v>1.3010299999999999</v>
      </c>
      <c r="CKI64">
        <v>2.6148972000000001</v>
      </c>
      <c r="CKJ64">
        <v>1.8633229</v>
      </c>
      <c r="CKK64">
        <v>1.3010299999999999</v>
      </c>
      <c r="CKL64">
        <v>1.4149733</v>
      </c>
      <c r="CKM64">
        <v>2.6232492999999999</v>
      </c>
      <c r="CKN64">
        <v>2.6901961000000001</v>
      </c>
      <c r="CKO64">
        <v>2.6981004999999998</v>
      </c>
      <c r="CKP64">
        <v>2.6570559</v>
      </c>
      <c r="CKQ64">
        <v>2.8597386</v>
      </c>
      <c r="CKR64">
        <v>2.4578818999999998</v>
      </c>
      <c r="CKS64">
        <v>2.6180481000000002</v>
      </c>
      <c r="CKT64">
        <v>2.5646661000000002</v>
      </c>
      <c r="CKU64">
        <v>2.3944516999999998</v>
      </c>
      <c r="CKV64">
        <v>2.6434527000000001</v>
      </c>
      <c r="CKW64">
        <v>2.3873897999999998</v>
      </c>
      <c r="CKX64">
        <v>1.3010299999999999</v>
      </c>
      <c r="CKY64">
        <v>2.3159703</v>
      </c>
      <c r="CKZ64">
        <v>2.0413926999999998</v>
      </c>
      <c r="CLA64">
        <v>2.2121876</v>
      </c>
      <c r="CLB64">
        <v>1.6989700000000001</v>
      </c>
      <c r="CLC64">
        <v>2.2648177999999999</v>
      </c>
      <c r="CLD64">
        <v>3.1878025999999999</v>
      </c>
      <c r="CLE64">
        <v>2.5065050000000002</v>
      </c>
      <c r="CLF64">
        <v>1.9777236</v>
      </c>
      <c r="CLG64">
        <v>2.5526681999999998</v>
      </c>
      <c r="CLH64">
        <v>2.6739419999999998</v>
      </c>
      <c r="CLI64">
        <v>2.3443923</v>
      </c>
      <c r="CLJ64">
        <v>2.4814425999999998</v>
      </c>
      <c r="CLK64">
        <v>2.1072099999999998</v>
      </c>
      <c r="CLL64">
        <v>2.2922560999999999</v>
      </c>
      <c r="CLM64">
        <v>2.4623979999999999</v>
      </c>
      <c r="CLN64">
        <v>2.5078559</v>
      </c>
      <c r="CLO64">
        <v>2.3180632999999999</v>
      </c>
      <c r="CLP64">
        <v>2.5809250000000001</v>
      </c>
      <c r="CLQ64">
        <v>2.3710678999999999</v>
      </c>
      <c r="CLR64">
        <v>2.7101174000000001</v>
      </c>
      <c r="CLS64">
        <v>1.3617277999999999</v>
      </c>
      <c r="CLT64">
        <v>1.9242793</v>
      </c>
      <c r="CLU64">
        <v>3.3716219000000001</v>
      </c>
      <c r="CLV64">
        <v>2.1238516000000001</v>
      </c>
      <c r="CLW64">
        <v>2.2174839</v>
      </c>
      <c r="CLX64">
        <v>2.4409090999999998</v>
      </c>
      <c r="CLY64">
        <v>1.8388491</v>
      </c>
      <c r="CLZ64">
        <v>1.3010299999999999</v>
      </c>
      <c r="CMA64">
        <v>2.5658477999999998</v>
      </c>
      <c r="CMB64">
        <v>2.2922560999999999</v>
      </c>
      <c r="CMC64">
        <v>2.8909796000000001</v>
      </c>
      <c r="CMD64">
        <v>2.5490032999999999</v>
      </c>
      <c r="CME64">
        <v>2.5888317000000001</v>
      </c>
      <c r="CMF64">
        <v>1.3010299999999999</v>
      </c>
      <c r="CMG64">
        <v>2.3873897999999998</v>
      </c>
      <c r="CMH64">
        <v>2.4409090999999998</v>
      </c>
      <c r="CMI64">
        <v>2.6919651</v>
      </c>
      <c r="CMJ64">
        <v>3.4092566999999998</v>
      </c>
      <c r="CMK64">
        <v>2.9934362000000001</v>
      </c>
      <c r="CML64">
        <v>2.3283795999999999</v>
      </c>
      <c r="CMM64">
        <v>3.1048284000000002</v>
      </c>
      <c r="CMN64">
        <v>2.2148438000000001</v>
      </c>
      <c r="CMO64">
        <v>2.3364596999999998</v>
      </c>
      <c r="CMP64">
        <v>2.5797835999999998</v>
      </c>
      <c r="CMQ64">
        <v>2.1492190999999998</v>
      </c>
      <c r="CMR64">
        <v>1.3010299999999999</v>
      </c>
      <c r="CMS64">
        <v>2.1303337999999998</v>
      </c>
      <c r="CMT64">
        <v>1.7323938000000001</v>
      </c>
      <c r="CMU64">
        <v>2.5440680000000002</v>
      </c>
      <c r="CMV64">
        <v>2.8419848000000001</v>
      </c>
      <c r="CMW64">
        <v>1.3617277999999999</v>
      </c>
      <c r="CMX64">
        <v>1.3010299999999999</v>
      </c>
      <c r="CMY64">
        <v>3.2402996000000002</v>
      </c>
      <c r="CMZ64">
        <v>2.7126497000000001</v>
      </c>
      <c r="CNA64">
        <v>2.0043213999999998</v>
      </c>
      <c r="CNB64">
        <v>3.5601457999999999</v>
      </c>
      <c r="CNC64">
        <v>2.2764617999999999</v>
      </c>
      <c r="CND64">
        <v>2.3521825000000001</v>
      </c>
      <c r="CNE64">
        <v>2.5465426999999998</v>
      </c>
      <c r="CNF64">
        <v>1.8195439</v>
      </c>
      <c r="CNG64">
        <v>2.3996737000000001</v>
      </c>
      <c r="CNH64">
        <v>2.3909351000000001</v>
      </c>
      <c r="CNI64">
        <v>2.8549129999999998</v>
      </c>
      <c r="CNJ64">
        <v>3.0111474</v>
      </c>
      <c r="CNK64">
        <v>1.3010299999999999</v>
      </c>
      <c r="CNL64">
        <v>1.9138139000000001</v>
      </c>
      <c r="CNM64">
        <v>1.3010299999999999</v>
      </c>
      <c r="CNN64">
        <v>2.1303337999999998</v>
      </c>
      <c r="CNO64">
        <v>1.3010299999999999</v>
      </c>
      <c r="CNP64">
        <v>1.3010299999999999</v>
      </c>
      <c r="CNQ64">
        <v>2.1583625</v>
      </c>
      <c r="CNR64">
        <v>2.1931246</v>
      </c>
      <c r="CNS64">
        <v>2.0453229999999998</v>
      </c>
      <c r="CNT64">
        <v>2.4183013</v>
      </c>
      <c r="CNU64">
        <v>2.1522882999999999</v>
      </c>
      <c r="CNV64">
        <v>3.0546131000000001</v>
      </c>
      <c r="CNW64">
        <v>2.7058637000000001</v>
      </c>
      <c r="CNX64">
        <v>2.1139434000000001</v>
      </c>
      <c r="CNY64">
        <v>2.0453229999999998</v>
      </c>
      <c r="CNZ64">
        <v>1.3010299999999999</v>
      </c>
      <c r="COA64">
        <v>2.7730546999999999</v>
      </c>
      <c r="COB64">
        <v>2.5065050000000002</v>
      </c>
      <c r="COC64">
        <v>2.0253059000000002</v>
      </c>
      <c r="COD64">
        <v>3.3014641</v>
      </c>
      <c r="COE64">
        <v>3.1370374999999999</v>
      </c>
      <c r="COF64">
        <v>2.6042261</v>
      </c>
      <c r="COG64">
        <v>3.0090257</v>
      </c>
      <c r="COH64">
        <v>2.3729119999999999</v>
      </c>
      <c r="COI64">
        <v>2.808211</v>
      </c>
      <c r="COJ64">
        <v>3.2506639000000002</v>
      </c>
      <c r="COK64">
        <v>2.651278</v>
      </c>
      <c r="COL64">
        <v>2.5276299</v>
      </c>
      <c r="COM64">
        <v>2.3263359000000001</v>
      </c>
      <c r="CON64">
        <v>3.795741</v>
      </c>
      <c r="COO64">
        <v>1.5682016999999999</v>
      </c>
      <c r="COP64">
        <v>2.7497362999999999</v>
      </c>
      <c r="COQ64">
        <v>2.5263393000000001</v>
      </c>
      <c r="COR64">
        <v>2.5751878000000001</v>
      </c>
      <c r="COS64">
        <v>2.3324384999999999</v>
      </c>
      <c r="COT64">
        <v>1.3010299999999999</v>
      </c>
      <c r="COU64">
        <v>2.2552724999999998</v>
      </c>
      <c r="COV64">
        <v>2.8273693</v>
      </c>
      <c r="COW64">
        <v>2.5037907000000001</v>
      </c>
      <c r="COX64">
        <v>2.4800068999999998</v>
      </c>
      <c r="COY64">
        <v>1.5797836000000001</v>
      </c>
      <c r="COZ64">
        <v>1.8633229</v>
      </c>
      <c r="CPA64">
        <v>1.4771213000000001</v>
      </c>
      <c r="CPB64">
        <v>1.7853298</v>
      </c>
      <c r="CPC64">
        <v>3.7399676999999998</v>
      </c>
      <c r="CPD64">
        <v>2.0293838000000002</v>
      </c>
      <c r="CPE64">
        <v>1.6232492999999999</v>
      </c>
      <c r="CPF64">
        <v>2.3579348000000002</v>
      </c>
      <c r="CPG64">
        <v>1.3010299999999999</v>
      </c>
      <c r="CPH64">
        <v>2.6683859000000001</v>
      </c>
      <c r="CPI64">
        <v>2.7551123</v>
      </c>
      <c r="CPJ64">
        <v>1.3010299999999999</v>
      </c>
      <c r="CPK64">
        <v>1.3010299999999999</v>
      </c>
      <c r="CPL64">
        <v>1.3010299999999999</v>
      </c>
      <c r="CPM64">
        <v>1.3010299999999999</v>
      </c>
      <c r="CPN64">
        <v>3.0170333</v>
      </c>
      <c r="CPO64">
        <v>1.3010299999999999</v>
      </c>
      <c r="CPP64">
        <v>2.8530894999999998</v>
      </c>
      <c r="CPQ64">
        <v>2.9576072999999998</v>
      </c>
      <c r="CPR64">
        <v>2.2455126999999999</v>
      </c>
      <c r="CPS64">
        <v>1.3010299999999999</v>
      </c>
      <c r="CPT64">
        <v>1.3010299999999999</v>
      </c>
      <c r="CPU64">
        <v>2.7058637000000001</v>
      </c>
      <c r="CPV64">
        <v>1.3010299999999999</v>
      </c>
      <c r="CPW64">
        <v>1.3010299999999999</v>
      </c>
      <c r="CPX64">
        <v>1.3010299999999999</v>
      </c>
      <c r="CPY64">
        <v>2.3138671999999998</v>
      </c>
      <c r="CPZ64">
        <v>2.7134904999999998</v>
      </c>
      <c r="CQA64">
        <v>2.7193312999999999</v>
      </c>
      <c r="CQB64">
        <v>1.3010299999999999</v>
      </c>
      <c r="CQC64">
        <v>1.3010299999999999</v>
      </c>
      <c r="CQD64">
        <v>1.3010299999999999</v>
      </c>
      <c r="CQE64">
        <v>2.0086002000000001</v>
      </c>
      <c r="CQF64">
        <v>2.4149733000000002</v>
      </c>
      <c r="CQG64">
        <v>1.3010299999999999</v>
      </c>
      <c r="CQH64">
        <v>1.7160032999999999</v>
      </c>
      <c r="CQI64">
        <v>2.3820169999999998</v>
      </c>
      <c r="CQJ64">
        <v>2.6085259999999999</v>
      </c>
      <c r="CQK64">
        <v>2.1335389</v>
      </c>
      <c r="CQL64">
        <v>2.6384892999999998</v>
      </c>
      <c r="CQM64">
        <v>1.3010299999999999</v>
      </c>
      <c r="CQN64">
        <v>2.3324384999999999</v>
      </c>
      <c r="CQO64">
        <v>1.3010299999999999</v>
      </c>
      <c r="CQP64">
        <v>2.7075702000000001</v>
      </c>
      <c r="CQQ64">
        <v>2.2900345999999998</v>
      </c>
      <c r="CQR64">
        <v>1.3010299999999999</v>
      </c>
      <c r="CQS64">
        <v>1.7242759000000001</v>
      </c>
      <c r="CQT64">
        <v>1.3010299999999999</v>
      </c>
      <c r="CQU64">
        <v>2.1335389</v>
      </c>
      <c r="CQV64">
        <v>1.3010299999999999</v>
      </c>
      <c r="CQW64">
        <v>2.2278867</v>
      </c>
      <c r="CQX64">
        <v>2.4248816</v>
      </c>
      <c r="CQY64">
        <v>2.5763414</v>
      </c>
      <c r="CQZ64">
        <v>1.8061799999999999</v>
      </c>
      <c r="CRA64">
        <v>1.6989700000000001</v>
      </c>
      <c r="CRB64">
        <v>1.6812412000000001</v>
      </c>
      <c r="CRC64">
        <v>2.4785664999999999</v>
      </c>
      <c r="CRD64">
        <v>2.6314438</v>
      </c>
      <c r="CRE64">
        <v>1.3222193</v>
      </c>
      <c r="CRF64">
        <v>2.2304488999999998</v>
      </c>
      <c r="CRG64">
        <v>2.0253059000000002</v>
      </c>
      <c r="CRH64">
        <v>1.3010299999999999</v>
      </c>
      <c r="CRI64">
        <v>2.0334238</v>
      </c>
      <c r="CRJ64">
        <v>2.9196010000000001</v>
      </c>
      <c r="CRK64">
        <v>1.3010299999999999</v>
      </c>
      <c r="CRL64">
        <v>2.4345688999999999</v>
      </c>
      <c r="CRM64">
        <v>1.8864907</v>
      </c>
      <c r="CRN64">
        <v>2.4487063</v>
      </c>
      <c r="CRO64">
        <v>2.0606977999999998</v>
      </c>
      <c r="CRP64">
        <v>1.3010299999999999</v>
      </c>
      <c r="CRQ64">
        <v>1.3010299999999999</v>
      </c>
      <c r="CRR64">
        <v>1.3010299999999999</v>
      </c>
      <c r="CRS64">
        <v>1.3010299999999999</v>
      </c>
      <c r="CRT64">
        <v>3.8529677000000002</v>
      </c>
      <c r="CRU64">
        <v>1.7242759000000001</v>
      </c>
      <c r="CRV64">
        <v>3.7625285000000002</v>
      </c>
      <c r="CRW64">
        <v>1.7853298</v>
      </c>
      <c r="CRX64">
        <v>1.9684828999999999</v>
      </c>
      <c r="CRY64">
        <v>1.9190780999999999</v>
      </c>
      <c r="CRZ64">
        <v>1.3010299999999999</v>
      </c>
      <c r="CSA64">
        <v>1.8061799999999999</v>
      </c>
      <c r="CSB64">
        <v>1.9956351999999999</v>
      </c>
      <c r="CSC64">
        <v>2.6766936000000001</v>
      </c>
      <c r="CSD64">
        <v>1.3010299999999999</v>
      </c>
      <c r="CSE64">
        <v>2.1105896999999998</v>
      </c>
      <c r="CSF64">
        <v>2.2833011999999999</v>
      </c>
      <c r="CSG64">
        <v>2.5717088000000001</v>
      </c>
      <c r="CSH64">
        <v>1.3010299999999999</v>
      </c>
      <c r="CSI64">
        <v>3.1136092</v>
      </c>
      <c r="CSJ64">
        <v>1.3010299999999999</v>
      </c>
      <c r="CSK64">
        <v>1.3010299999999999</v>
      </c>
      <c r="CSL64">
        <v>1.7403626999999999</v>
      </c>
      <c r="CSM64">
        <v>1.3010299999999999</v>
      </c>
      <c r="CSN64">
        <v>2.3483049</v>
      </c>
      <c r="CSO64">
        <v>3.6744018000000001</v>
      </c>
      <c r="CSP64">
        <v>2.3909351000000001</v>
      </c>
      <c r="CSQ64">
        <v>2.2671717</v>
      </c>
      <c r="CSR64">
        <v>1.7781513</v>
      </c>
      <c r="CSS64">
        <v>1.9731278999999999</v>
      </c>
      <c r="CST64">
        <v>1.7075701999999999</v>
      </c>
      <c r="CSU64">
        <v>4.0984014000000002</v>
      </c>
      <c r="CSV64">
        <v>3.5866997999999999</v>
      </c>
      <c r="CSW64">
        <v>3.8067902999999998</v>
      </c>
      <c r="CSX64">
        <v>3.7857568000000001</v>
      </c>
      <c r="CSY64">
        <v>1.9912261</v>
      </c>
      <c r="CSZ64">
        <v>1.3010299999999999</v>
      </c>
      <c r="CTA64">
        <v>1.7853298</v>
      </c>
      <c r="CTB64">
        <v>2.8048207000000001</v>
      </c>
      <c r="CTC64">
        <v>4.0616409000000004</v>
      </c>
      <c r="CTD64">
        <v>3.6127839000000002</v>
      </c>
      <c r="CTE64">
        <v>2.4393327</v>
      </c>
      <c r="CTF64">
        <v>1.8750613</v>
      </c>
      <c r="CTG64">
        <v>1.8573325000000001</v>
      </c>
      <c r="CTH64">
        <v>1.3010299999999999</v>
      </c>
      <c r="CTI64">
        <v>3.5982432000000002</v>
      </c>
      <c r="CTJ64">
        <v>3.9478257000000001</v>
      </c>
      <c r="CTK64">
        <v>3.5230958000000001</v>
      </c>
      <c r="CTL64">
        <v>2.9222063</v>
      </c>
      <c r="CTM64">
        <v>3.0729847000000001</v>
      </c>
      <c r="CTN64">
        <v>2.0827854000000001</v>
      </c>
      <c r="CTO64">
        <v>2.0827854000000001</v>
      </c>
      <c r="CTP64">
        <v>2.4183013</v>
      </c>
      <c r="CTQ64">
        <v>2.2068259000000001</v>
      </c>
      <c r="CTR64">
        <v>1.5910645999999999</v>
      </c>
      <c r="CTS64">
        <v>2.6785184000000002</v>
      </c>
      <c r="CTT64">
        <v>1.6532125</v>
      </c>
      <c r="CTU64">
        <v>1.3010299999999999</v>
      </c>
      <c r="CTV64">
        <v>1.3010299999999999</v>
      </c>
      <c r="CTW64">
        <v>2.1271048000000001</v>
      </c>
      <c r="CTX64">
        <v>2.2900345999999998</v>
      </c>
      <c r="CTY64">
        <v>2.5301996999999998</v>
      </c>
      <c r="CTZ64">
        <v>1.6232492999999999</v>
      </c>
      <c r="CUA64">
        <v>1.908485</v>
      </c>
      <c r="CUB64">
        <v>2.0170333</v>
      </c>
      <c r="CUC64">
        <v>1.4913616999999999</v>
      </c>
      <c r="CUD64">
        <v>1.3222193</v>
      </c>
      <c r="CUE64">
        <v>2.1702617000000002</v>
      </c>
      <c r="CUF64">
        <v>1.3010299999999999</v>
      </c>
      <c r="CUG64">
        <v>2.4712917000000001</v>
      </c>
      <c r="CUH64">
        <v>2.2718416000000001</v>
      </c>
      <c r="CUI64">
        <v>2.3384564999999999</v>
      </c>
      <c r="CUJ64">
        <v>1.3010299999999999</v>
      </c>
      <c r="CUK64">
        <v>2.3242824999999998</v>
      </c>
      <c r="CUL64">
        <v>2.5954961999999999</v>
      </c>
      <c r="CUM64">
        <v>2.1731862999999998</v>
      </c>
      <c r="CUN64">
        <v>2.1139434000000001</v>
      </c>
      <c r="CUO64">
        <v>2.1172713000000001</v>
      </c>
      <c r="CUP64">
        <v>2.4082400000000002</v>
      </c>
      <c r="CUQ64">
        <v>2.4941545999999999</v>
      </c>
      <c r="CUR64">
        <v>2.6063814000000001</v>
      </c>
      <c r="CUS64">
        <v>1.9190780999999999</v>
      </c>
      <c r="CUT64">
        <v>2.252853</v>
      </c>
      <c r="CUU64">
        <v>2.2095150000000001</v>
      </c>
      <c r="CUV64">
        <v>1.5797836000000001</v>
      </c>
      <c r="CUW64">
        <v>1.3010299999999999</v>
      </c>
      <c r="CUX64">
        <v>2.6812412000000001</v>
      </c>
      <c r="CUY64">
        <v>1.6627578000000001</v>
      </c>
      <c r="CUZ64">
        <v>1.3010299999999999</v>
      </c>
      <c r="CVA64">
        <v>1.6627578000000001</v>
      </c>
      <c r="CVB64">
        <v>1.8692317000000001</v>
      </c>
      <c r="CVC64">
        <v>2.6354837</v>
      </c>
      <c r="CVD64">
        <v>2.7986506000000002</v>
      </c>
      <c r="CVE64">
        <v>2.4756711999999998</v>
      </c>
      <c r="CVF64">
        <v>1.9777236</v>
      </c>
      <c r="CVG64">
        <v>2.7458551999999998</v>
      </c>
      <c r="CVH64">
        <v>1.6989700000000001</v>
      </c>
      <c r="CVI64">
        <v>2.5224441999999998</v>
      </c>
      <c r="CVJ64">
        <v>1.8195439</v>
      </c>
      <c r="CVK64">
        <v>2.6394864999999998</v>
      </c>
      <c r="CVL64">
        <v>2.1003704999999999</v>
      </c>
      <c r="CVM64">
        <v>2.55145</v>
      </c>
      <c r="CVN64">
        <v>2.2201081</v>
      </c>
      <c r="CVO64">
        <v>1.9637878</v>
      </c>
      <c r="CVP64">
        <v>2.0492180000000002</v>
      </c>
      <c r="CVQ64">
        <v>1.8633229</v>
      </c>
      <c r="CVR64">
        <v>2.5465426999999998</v>
      </c>
      <c r="CVS64">
        <v>3.0417873000000002</v>
      </c>
      <c r="CVT64">
        <v>1.94939</v>
      </c>
      <c r="CVU64">
        <v>2.2600714000000002</v>
      </c>
      <c r="CVV64">
        <v>1.3010299999999999</v>
      </c>
      <c r="CVW64">
        <v>1.6127838999999999</v>
      </c>
      <c r="CVX64">
        <v>1.5563024999999999</v>
      </c>
      <c r="CVY64">
        <v>1.3010299999999999</v>
      </c>
      <c r="CVZ64">
        <v>3.1908916999999999</v>
      </c>
      <c r="CWA64">
        <v>2.1303337999999998</v>
      </c>
      <c r="CWB64">
        <v>2.7481879999999999</v>
      </c>
      <c r="CWC64">
        <v>1.3010299999999999</v>
      </c>
      <c r="CWD64">
        <v>2.5763414</v>
      </c>
      <c r="CWE64">
        <v>1.9731278999999999</v>
      </c>
      <c r="CWF64">
        <v>1.3010299999999999</v>
      </c>
      <c r="CWG64">
        <v>2.7185017</v>
      </c>
      <c r="CWH64">
        <v>3.1007150999999999</v>
      </c>
      <c r="CWI64">
        <v>2.5622929000000001</v>
      </c>
      <c r="CWJ64">
        <v>2.3673559000000002</v>
      </c>
      <c r="CWK64">
        <v>2.7427250999999999</v>
      </c>
      <c r="CWL64">
        <v>1.3010299999999999</v>
      </c>
      <c r="CWM64">
        <v>1.3424227</v>
      </c>
      <c r="CWN64">
        <v>2.1105896999999998</v>
      </c>
      <c r="CWO64">
        <v>2.7109630999999998</v>
      </c>
      <c r="CWP64">
        <v>2.1760913</v>
      </c>
      <c r="CWQ64">
        <v>1.3010299999999999</v>
      </c>
      <c r="CWR64">
        <v>2.3765770000000002</v>
      </c>
      <c r="CWS64">
        <v>1.3010299999999999</v>
      </c>
      <c r="CWT64">
        <v>1.6901961000000001</v>
      </c>
      <c r="CWU64">
        <v>2.2121876</v>
      </c>
      <c r="CWV64">
        <v>2.5263393000000001</v>
      </c>
      <c r="CWW64">
        <v>2.1903317000000002</v>
      </c>
      <c r="CWX64">
        <v>2.4800068999999998</v>
      </c>
      <c r="CWY64">
        <v>2.5728716</v>
      </c>
      <c r="CWZ64">
        <v>1.3010299999999999</v>
      </c>
      <c r="CXA64">
        <v>2.9395193000000002</v>
      </c>
      <c r="CXB64">
        <v>1.3010299999999999</v>
      </c>
      <c r="CXC64">
        <v>2.1903317000000002</v>
      </c>
      <c r="CXD64">
        <v>1.3010299999999999</v>
      </c>
      <c r="CXE64">
        <v>1.3010299999999999</v>
      </c>
      <c r="CXF64">
        <v>2.3443923</v>
      </c>
      <c r="CXG64">
        <v>2.2648177999999999</v>
      </c>
      <c r="CXH64">
        <v>1.3010299999999999</v>
      </c>
      <c r="CXI64">
        <v>2.6304278999999999</v>
      </c>
      <c r="CXJ64">
        <v>1.7403626999999999</v>
      </c>
      <c r="CXK64">
        <v>2.252853</v>
      </c>
      <c r="CXL64">
        <v>2.1958997</v>
      </c>
      <c r="CXM64">
        <v>2.7067177999999998</v>
      </c>
      <c r="CXN64">
        <v>2.3747482999999998</v>
      </c>
      <c r="CXO64">
        <v>2.9074114</v>
      </c>
      <c r="CXP64">
        <v>1.3010299999999999</v>
      </c>
      <c r="CXQ64">
        <v>2.1846914000000002</v>
      </c>
      <c r="CXR64">
        <v>1.6989700000000001</v>
      </c>
      <c r="CXS64">
        <v>2.6839471000000001</v>
      </c>
      <c r="CXT64">
        <v>3.3820169999999998</v>
      </c>
      <c r="CXU64">
        <v>3.4109459000000002</v>
      </c>
      <c r="CXV64">
        <v>2.9712757999999999</v>
      </c>
      <c r="CXW64">
        <v>1.7403626999999999</v>
      </c>
      <c r="CXX64">
        <v>2.2648177999999999</v>
      </c>
      <c r="CXY64">
        <v>3.7839749999999999</v>
      </c>
      <c r="CXZ64">
        <v>3.7579272000000001</v>
      </c>
      <c r="CYA64">
        <v>3.0468852000000002</v>
      </c>
      <c r="CYB64">
        <v>1.6532125</v>
      </c>
      <c r="CYC64">
        <v>2.8102325000000001</v>
      </c>
      <c r="CYD64">
        <v>3.0614525000000001</v>
      </c>
      <c r="CYE64">
        <v>3.2265999000000001</v>
      </c>
      <c r="CYF64">
        <v>2.2174839</v>
      </c>
      <c r="CYG64">
        <v>2.5865873000000001</v>
      </c>
      <c r="CYH64">
        <v>2.3463530000000001</v>
      </c>
      <c r="CYI64">
        <v>1.8061799999999999</v>
      </c>
      <c r="CYJ64">
        <v>2.1673173000000001</v>
      </c>
      <c r="CYK64">
        <v>1.9684828999999999</v>
      </c>
      <c r="CYL64">
        <v>2.6901961000000001</v>
      </c>
      <c r="CYM64">
        <v>2.5477747000000002</v>
      </c>
      <c r="CYN64">
        <v>2.3201463000000002</v>
      </c>
      <c r="CYO64">
        <v>2.4927603999999999</v>
      </c>
      <c r="CYP64">
        <v>1.50515</v>
      </c>
      <c r="CYQ64">
        <v>1.3010299999999999</v>
      </c>
      <c r="CYR64">
        <v>2.2253093000000002</v>
      </c>
      <c r="CYS64">
        <v>3.3803922000000002</v>
      </c>
      <c r="CYT64">
        <v>2.0086002000000001</v>
      </c>
      <c r="CYU64">
        <v>2.1430148</v>
      </c>
      <c r="CYV64">
        <v>2.161368</v>
      </c>
      <c r="CYW64">
        <v>2.6830470000000002</v>
      </c>
      <c r="CYX64">
        <v>1.6901961000000001</v>
      </c>
      <c r="CYY64">
        <v>1.3010299999999999</v>
      </c>
      <c r="CYZ64">
        <v>2.5954961999999999</v>
      </c>
      <c r="CZA64">
        <v>3.0464951999999998</v>
      </c>
      <c r="CZB64">
        <v>2.0334238</v>
      </c>
      <c r="CZC64">
        <v>2.9876662999999999</v>
      </c>
      <c r="CZD64">
        <v>2.5526681999999998</v>
      </c>
      <c r="CZE64">
        <v>2.701568</v>
      </c>
      <c r="CZF64">
        <v>2.9666109999999999</v>
      </c>
      <c r="CZG64">
        <v>2.8369567</v>
      </c>
      <c r="CZH64">
        <v>1.6127838999999999</v>
      </c>
      <c r="CZI64">
        <v>2.6483599999999998</v>
      </c>
      <c r="CZJ64">
        <v>3.1373541</v>
      </c>
      <c r="CZK64">
        <v>2.4487063</v>
      </c>
      <c r="CZL64">
        <v>2.519828</v>
      </c>
      <c r="CZM64">
        <v>2.6839471000000001</v>
      </c>
      <c r="CZN64">
        <v>2.3344537999999999</v>
      </c>
      <c r="CZO64">
        <v>1.3010299999999999</v>
      </c>
      <c r="CZP64">
        <v>1.9294188999999999</v>
      </c>
      <c r="CZQ64">
        <v>2.6803355</v>
      </c>
      <c r="CZR64">
        <v>3.1280760000000001</v>
      </c>
      <c r="CZS64">
        <v>2.9175054999999999</v>
      </c>
      <c r="CZT64">
        <v>2.8549129999999998</v>
      </c>
      <c r="CZU64">
        <v>2.1583625</v>
      </c>
      <c r="CZV64">
        <v>2.1931246</v>
      </c>
      <c r="CZW64">
        <v>1.8808136</v>
      </c>
      <c r="CZX64">
        <v>2.1172713000000001</v>
      </c>
      <c r="CZY64">
        <v>2.6493348999999999</v>
      </c>
      <c r="CZZ64">
        <v>2.1846914000000002</v>
      </c>
      <c r="DAA64">
        <v>2.1553360000000001</v>
      </c>
      <c r="DAB64">
        <v>2.3617278000000002</v>
      </c>
      <c r="DAC64">
        <v>2.1430148</v>
      </c>
      <c r="DAD64">
        <v>2.8651040000000001</v>
      </c>
      <c r="DAE64">
        <v>1.3010299999999999</v>
      </c>
      <c r="DAF64">
        <v>1.3010299999999999</v>
      </c>
      <c r="DAG64">
        <v>2.7846172999999999</v>
      </c>
      <c r="DAH64">
        <v>2.5575071999999999</v>
      </c>
      <c r="DAI64">
        <v>1.3010299999999999</v>
      </c>
      <c r="DAJ64">
        <v>2.6211763000000001</v>
      </c>
      <c r="DAK64">
        <v>1.3802112</v>
      </c>
      <c r="DAL64">
        <v>2.7512791000000001</v>
      </c>
      <c r="DAM64">
        <v>2.5453071</v>
      </c>
      <c r="DAN64">
        <v>1.5910645999999999</v>
      </c>
      <c r="DAO64">
        <v>2.7466341999999999</v>
      </c>
      <c r="DAP64">
        <v>2.6954817000000002</v>
      </c>
      <c r="DAQ64">
        <v>2.0569049000000001</v>
      </c>
      <c r="DAR64">
        <v>1.3010299999999999</v>
      </c>
      <c r="DAS64">
        <v>2.5670264</v>
      </c>
      <c r="DAT64">
        <v>2.5563025000000001</v>
      </c>
      <c r="DAU64">
        <v>2.4456042</v>
      </c>
      <c r="DAV64">
        <v>2.2695129000000001</v>
      </c>
      <c r="DAW64">
        <v>1.3010299999999999</v>
      </c>
      <c r="DAX64">
        <v>3.0453229999999998</v>
      </c>
      <c r="DAY64">
        <v>1.9344984999999999</v>
      </c>
      <c r="DAZ64">
        <v>1.8808136</v>
      </c>
      <c r="DBA64">
        <v>1.4471579999999999</v>
      </c>
      <c r="DBB64">
        <v>2.6253125000000002</v>
      </c>
      <c r="DBC64">
        <v>2.8615344</v>
      </c>
      <c r="DBD64">
        <v>2.3502480000000001</v>
      </c>
      <c r="DBE64">
        <v>1.3010299999999999</v>
      </c>
      <c r="DBF64">
        <v>2.4623979999999999</v>
      </c>
      <c r="DBG64">
        <v>2.6201360999999999</v>
      </c>
      <c r="DBH64">
        <v>2.9973863999999999</v>
      </c>
      <c r="DBI64">
        <v>1.3010299999999999</v>
      </c>
      <c r="DBJ64">
        <v>2.1702617000000002</v>
      </c>
      <c r="DBK64">
        <v>2.0253059000000002</v>
      </c>
      <c r="DBL64">
        <v>2</v>
      </c>
      <c r="DBM64">
        <v>2.8463371</v>
      </c>
      <c r="DBN64">
        <v>2.1673173000000001</v>
      </c>
      <c r="DBO64">
        <v>3.2603099000000002</v>
      </c>
      <c r="DBP64">
        <v>2.2944662</v>
      </c>
      <c r="DBQ64">
        <v>2.2966652000000001</v>
      </c>
      <c r="DBR64">
        <v>1.3010299999999999</v>
      </c>
      <c r="DBS64">
        <v>1.6901961000000001</v>
      </c>
      <c r="DBT64">
        <v>1.8325089000000001</v>
      </c>
      <c r="DBU64">
        <v>2.7193312999999999</v>
      </c>
      <c r="DBV64">
        <v>3.6347795000000001</v>
      </c>
      <c r="DBW64">
        <v>2.948413</v>
      </c>
      <c r="DBX64">
        <v>2.1271048000000001</v>
      </c>
      <c r="DBY64">
        <v>2.3765770000000002</v>
      </c>
      <c r="DBZ64">
        <v>2.9014582999999998</v>
      </c>
      <c r="DCA64">
        <v>2.7387806000000001</v>
      </c>
      <c r="DCB64">
        <v>2.5538829999999999</v>
      </c>
      <c r="DCC64">
        <v>1.9030899999999999</v>
      </c>
      <c r="DCD64">
        <v>2.0681859</v>
      </c>
      <c r="DCE64">
        <v>2.3541083999999999</v>
      </c>
      <c r="DCF64">
        <v>1.3010299999999999</v>
      </c>
      <c r="DCG64">
        <v>2.0413926999999998</v>
      </c>
      <c r="DCH64">
        <v>1.3010299999999999</v>
      </c>
      <c r="DCI64">
        <v>1.5910645999999999</v>
      </c>
      <c r="DCJ64">
        <v>1.3010299999999999</v>
      </c>
      <c r="DCK64">
        <v>1.3010299999999999</v>
      </c>
      <c r="DCL64">
        <v>2.1271048000000001</v>
      </c>
      <c r="DCM64">
        <v>1.3010299999999999</v>
      </c>
      <c r="DCN64">
        <v>2.1958997</v>
      </c>
      <c r="DCO64">
        <v>3.5548524000000001</v>
      </c>
      <c r="DCP64">
        <v>2.3424227000000002</v>
      </c>
      <c r="DCQ64">
        <v>2.4608978000000001</v>
      </c>
      <c r="DCR64">
        <v>3.4955443000000002</v>
      </c>
      <c r="DCS64">
        <v>3.3814761</v>
      </c>
      <c r="DCT64">
        <v>2.6665179999999999</v>
      </c>
      <c r="DCU64">
        <v>1.8750613</v>
      </c>
      <c r="DCV64">
        <v>3.3178545000000002</v>
      </c>
      <c r="DCW64">
        <v>3.1139434000000001</v>
      </c>
      <c r="DCX64">
        <v>2.2121876</v>
      </c>
      <c r="DCY64">
        <v>3.9295211000000001</v>
      </c>
      <c r="DCZ64">
        <v>1.6127838999999999</v>
      </c>
      <c r="DDA64">
        <v>3.7825443000000001</v>
      </c>
      <c r="DDB64">
        <v>2.1430148</v>
      </c>
      <c r="DDC64">
        <v>1.6127838999999999</v>
      </c>
      <c r="DDD64">
        <v>1.5910645999999999</v>
      </c>
      <c r="DDE64">
        <v>3.3001605000000001</v>
      </c>
      <c r="DDF64">
        <v>2.8401060999999999</v>
      </c>
      <c r="DDG64">
        <v>2.1003704999999999</v>
      </c>
      <c r="DDH64">
        <v>1.3010299999999999</v>
      </c>
      <c r="DDI64">
        <v>1.4771213000000001</v>
      </c>
      <c r="DDJ64">
        <v>2.1846914000000002</v>
      </c>
      <c r="DDK64">
        <v>2.2718416000000001</v>
      </c>
      <c r="DDL64">
        <v>2.4593924999999999</v>
      </c>
      <c r="DDM64">
        <v>2.3673559000000002</v>
      </c>
      <c r="DDN64">
        <v>2.2810334000000001</v>
      </c>
      <c r="DDO64">
        <v>1.6989700000000001</v>
      </c>
      <c r="DDP64">
        <v>1.8512583</v>
      </c>
      <c r="DDQ64">
        <v>1.7242759000000001</v>
      </c>
      <c r="DDR64">
        <v>1.3010299999999999</v>
      </c>
      <c r="DDS64">
        <v>1.3010299999999999</v>
      </c>
      <c r="DDT64">
        <v>2.0253059000000002</v>
      </c>
      <c r="DDU64">
        <v>2.3404441</v>
      </c>
      <c r="DDV64">
        <v>2.1846914000000002</v>
      </c>
      <c r="DDW64">
        <v>2.0934216999999999</v>
      </c>
      <c r="DDX64">
        <v>1.6434527000000001</v>
      </c>
      <c r="DDY64">
        <v>1.3010299999999999</v>
      </c>
      <c r="DDZ64">
        <v>1.3010299999999999</v>
      </c>
      <c r="DEA64">
        <v>2.2148438000000001</v>
      </c>
      <c r="DEB64">
        <v>1.8129134</v>
      </c>
      <c r="DEC64">
        <v>1.3010299999999999</v>
      </c>
      <c r="DED64">
        <v>2.2068259000000001</v>
      </c>
      <c r="DEE64">
        <v>3.1975562000000002</v>
      </c>
      <c r="DEF64">
        <v>1.3010299999999999</v>
      </c>
      <c r="DEG64">
        <v>2.0492180000000002</v>
      </c>
      <c r="DEH64">
        <v>2.7708520000000001</v>
      </c>
      <c r="DEI64">
        <v>2.1846914000000002</v>
      </c>
      <c r="DEJ64">
        <v>1.3010299999999999</v>
      </c>
      <c r="DEK64">
        <v>3.1209028000000001</v>
      </c>
      <c r="DEL64">
        <v>2.6314438</v>
      </c>
      <c r="DEM64">
        <v>1.3010299999999999</v>
      </c>
      <c r="DEN64">
        <v>2.0827854000000001</v>
      </c>
      <c r="DEO64">
        <v>1.3010299999999999</v>
      </c>
      <c r="DEP64">
        <v>2.3483049</v>
      </c>
      <c r="DEQ64">
        <v>2.4329692999999999</v>
      </c>
      <c r="DER64">
        <v>1.3010299999999999</v>
      </c>
      <c r="DES64">
        <v>2.4313638000000002</v>
      </c>
      <c r="DET64">
        <v>1.3010299999999999</v>
      </c>
      <c r="DEU64">
        <v>1.3010299999999999</v>
      </c>
      <c r="DEV64">
        <v>1.3010299999999999</v>
      </c>
      <c r="DEW64">
        <v>3.8864907</v>
      </c>
      <c r="DEX64">
        <v>2.4653828999999998</v>
      </c>
      <c r="DEY64">
        <v>2.8188854000000001</v>
      </c>
      <c r="DEZ64">
        <v>3.1583625</v>
      </c>
      <c r="DFA64">
        <v>3.7546541000000002</v>
      </c>
      <c r="DFB64">
        <v>2.9278833999999998</v>
      </c>
      <c r="DFC64">
        <v>2.3692158999999999</v>
      </c>
      <c r="DFD64">
        <v>1.3010299999999999</v>
      </c>
      <c r="DFE64">
        <v>1.3010299999999999</v>
      </c>
      <c r="DFF64">
        <v>2.5010593000000001</v>
      </c>
      <c r="DFG64">
        <v>1.6720979</v>
      </c>
      <c r="DFH64">
        <v>2.6998376999999998</v>
      </c>
      <c r="DFI64">
        <v>1.9344984999999999</v>
      </c>
      <c r="DFJ64">
        <v>1.4771213000000001</v>
      </c>
      <c r="DFK64">
        <v>2.9898946</v>
      </c>
      <c r="DFL64">
        <v>1.3010299999999999</v>
      </c>
      <c r="DFM64">
        <v>2.6304278999999999</v>
      </c>
      <c r="DFN64">
        <v>1.6334685</v>
      </c>
      <c r="DFO64">
        <v>2.3747482999999998</v>
      </c>
      <c r="DFP64">
        <v>1.3010299999999999</v>
      </c>
      <c r="DFQ64">
        <v>2.5728716</v>
      </c>
      <c r="DFR64">
        <v>2.7007037</v>
      </c>
      <c r="DFS64">
        <v>2.3765770000000002</v>
      </c>
      <c r="DFT64">
        <v>2.5314789000000002</v>
      </c>
      <c r="DFU64">
        <v>2.1958997</v>
      </c>
      <c r="DFV64">
        <v>2.8621314</v>
      </c>
      <c r="DFW64">
        <v>2.6570559</v>
      </c>
      <c r="DFX64">
        <v>2.4149733000000002</v>
      </c>
      <c r="DFY64">
        <v>2.1172713000000001</v>
      </c>
      <c r="DFZ64">
        <v>2.2304488999999998</v>
      </c>
      <c r="DGA64">
        <v>2.2552724999999998</v>
      </c>
      <c r="DGB64">
        <v>1.3010299999999999</v>
      </c>
      <c r="DGC64">
        <v>2.1986571000000001</v>
      </c>
      <c r="DGD64">
        <v>1.3010299999999999</v>
      </c>
      <c r="DGE64">
        <v>2.2624510999999998</v>
      </c>
      <c r="DGF64">
        <v>3.9002579000000002</v>
      </c>
      <c r="DGG64">
        <v>2.7497362999999999</v>
      </c>
      <c r="DGH64">
        <v>2.9745116999999999</v>
      </c>
      <c r="DGI64">
        <v>2.8095596999999999</v>
      </c>
      <c r="DGJ64">
        <v>3.4020893999999999</v>
      </c>
      <c r="DGK64">
        <v>2.1205739000000001</v>
      </c>
      <c r="DGL64">
        <v>3.0523091</v>
      </c>
      <c r="DGM64">
        <v>2.6608654999999999</v>
      </c>
      <c r="DGN64">
        <v>2.2455126999999999</v>
      </c>
      <c r="DGO64">
        <v>1.6434527000000001</v>
      </c>
      <c r="DGP64">
        <v>2.9196010000000001</v>
      </c>
      <c r="DGQ64">
        <v>1.6232492999999999</v>
      </c>
      <c r="DGR64">
        <v>2.6159501000000001</v>
      </c>
      <c r="DGS64">
        <v>2.6946051999999998</v>
      </c>
      <c r="DGT64">
        <v>2.1818436000000001</v>
      </c>
      <c r="DGU64">
        <v>2.1553360000000001</v>
      </c>
      <c r="DGV64">
        <v>1.5314789</v>
      </c>
      <c r="DGW64">
        <v>2.8864907</v>
      </c>
      <c r="DGX64">
        <v>3.4068806999999999</v>
      </c>
      <c r="DGY64">
        <v>2.2504200000000001</v>
      </c>
      <c r="DGZ64">
        <v>1.3010299999999999</v>
      </c>
      <c r="DHA64">
        <v>2.4132997999999999</v>
      </c>
      <c r="DHB64">
        <v>2.1172713000000001</v>
      </c>
      <c r="DHC64">
        <v>1.7781513</v>
      </c>
      <c r="DHD64">
        <v>1.3010299999999999</v>
      </c>
      <c r="DHE64">
        <v>1.6989700000000001</v>
      </c>
      <c r="DHF64">
        <v>1.3010299999999999</v>
      </c>
      <c r="DHG64">
        <v>1.8325089000000001</v>
      </c>
      <c r="DHH64">
        <v>2.4199557</v>
      </c>
      <c r="DHI64">
        <v>1.7781513</v>
      </c>
      <c r="DHJ64">
        <v>2.1986571000000001</v>
      </c>
      <c r="DHK64">
        <v>1.9030899999999999</v>
      </c>
      <c r="DHL64">
        <v>2.4517864</v>
      </c>
      <c r="DHM64">
        <v>1.3010299999999999</v>
      </c>
      <c r="DHN64">
        <v>2</v>
      </c>
      <c r="DHO64">
        <v>1.3010299999999999</v>
      </c>
      <c r="DHP64">
        <v>1.3010299999999999</v>
      </c>
      <c r="DHQ64">
        <v>2.3598355</v>
      </c>
      <c r="DHR64">
        <v>1.6901961000000001</v>
      </c>
      <c r="DHS64">
        <v>1.3010299999999999</v>
      </c>
      <c r="DHT64">
        <v>1.3010299999999999</v>
      </c>
      <c r="DHU64">
        <v>3.1826998999999998</v>
      </c>
      <c r="DHV64">
        <v>1.763428</v>
      </c>
      <c r="DHW64">
        <v>2.5365584000000001</v>
      </c>
      <c r="DHX64">
        <v>1.3010299999999999</v>
      </c>
      <c r="DHY64">
        <v>2.3384564999999999</v>
      </c>
      <c r="DHZ64">
        <v>2.8293037999999999</v>
      </c>
      <c r="DIA64">
        <v>1.3010299999999999</v>
      </c>
      <c r="DIB64">
        <v>2.4065401999999998</v>
      </c>
      <c r="DIC64">
        <v>2.4099330999999999</v>
      </c>
      <c r="DID64">
        <v>1.9542425000000001</v>
      </c>
      <c r="DIE64">
        <v>2.9585639000000001</v>
      </c>
      <c r="DIF64">
        <v>1.3010299999999999</v>
      </c>
      <c r="DIG64">
        <v>2.4166405000000002</v>
      </c>
      <c r="DIH64">
        <v>2.2095150000000001</v>
      </c>
      <c r="DII64">
        <v>2.0644580000000001</v>
      </c>
      <c r="DIJ64">
        <v>2.5998831</v>
      </c>
      <c r="DIK64">
        <v>1.6532125</v>
      </c>
      <c r="DIL64">
        <v>2.7909885000000001</v>
      </c>
      <c r="DIM64">
        <v>2.1398790999999999</v>
      </c>
      <c r="DIN64">
        <v>1.3010299999999999</v>
      </c>
      <c r="DIO64">
        <v>1.8633229</v>
      </c>
      <c r="DIP64">
        <v>2.3201463000000002</v>
      </c>
      <c r="DIQ64">
        <v>2.3521825000000001</v>
      </c>
      <c r="DIR64">
        <v>2.4199557</v>
      </c>
      <c r="DIS64">
        <v>1.3010299999999999</v>
      </c>
      <c r="DIT64">
        <v>2.6493348999999999</v>
      </c>
      <c r="DIU64">
        <v>1.9030899999999999</v>
      </c>
      <c r="DIV64">
        <v>1.3010299999999999</v>
      </c>
      <c r="DIW64">
        <v>2.7528163999999999</v>
      </c>
      <c r="DIX64">
        <v>1.6627578000000001</v>
      </c>
      <c r="DIY64">
        <v>1.8388491</v>
      </c>
      <c r="DIZ64">
        <v>1.3010299999999999</v>
      </c>
      <c r="DJA64">
        <v>1.3010299999999999</v>
      </c>
      <c r="DJB64">
        <v>1.3010299999999999</v>
      </c>
      <c r="DJC64">
        <v>2.2479733</v>
      </c>
      <c r="DJD64">
        <v>2.2479733</v>
      </c>
      <c r="DJE64">
        <v>2.3541083999999999</v>
      </c>
      <c r="DJF64">
        <v>3.3126004</v>
      </c>
      <c r="DJG64">
        <v>2.8609366000000001</v>
      </c>
      <c r="DJH64">
        <v>2.4548448999999999</v>
      </c>
      <c r="DJI64">
        <v>2.605305</v>
      </c>
      <c r="DJJ64">
        <v>2.7176705000000001</v>
      </c>
      <c r="DJK64">
        <v>2.2787535999999999</v>
      </c>
      <c r="DJL64">
        <v>1.3010299999999999</v>
      </c>
      <c r="DJM64">
        <v>1.6434527000000001</v>
      </c>
      <c r="DJN64">
        <v>1.3010299999999999</v>
      </c>
      <c r="DJO64">
        <v>2.7355988999999998</v>
      </c>
      <c r="DJP64">
        <v>2.2810334000000001</v>
      </c>
      <c r="DJQ64">
        <v>3.1335389</v>
      </c>
      <c r="DJR64">
        <v>1.3010299999999999</v>
      </c>
      <c r="DJS64">
        <v>1.3010299999999999</v>
      </c>
      <c r="DJT64">
        <v>2.2944662</v>
      </c>
      <c r="DJU64">
        <v>1.9395192999999999</v>
      </c>
      <c r="DJV64">
        <v>1.3010299999999999</v>
      </c>
      <c r="DJW64">
        <v>1.3010299999999999</v>
      </c>
      <c r="DJX64">
        <v>2.4668676</v>
      </c>
      <c r="DJY64">
        <v>2.8662873000000002</v>
      </c>
      <c r="DJZ64">
        <v>1.5314789</v>
      </c>
      <c r="DKA64">
        <v>3.1809856000000001</v>
      </c>
      <c r="DKB64">
        <v>2.9263423999999998</v>
      </c>
      <c r="DKC64">
        <v>2.6627578000000001</v>
      </c>
      <c r="DKD64">
        <v>2.7678976</v>
      </c>
      <c r="DKE64">
        <v>2.2253093000000002</v>
      </c>
      <c r="DKF64">
        <v>1.3010299999999999</v>
      </c>
      <c r="DKG64">
        <v>2.6608654999999999</v>
      </c>
      <c r="DKH64">
        <v>2.3873897999999998</v>
      </c>
      <c r="DKI64">
        <v>2.3617278000000002</v>
      </c>
      <c r="DKJ64">
        <v>2.3053514000000002</v>
      </c>
      <c r="DKK64">
        <v>2.9903388999999998</v>
      </c>
      <c r="DKL64">
        <v>2.1818436000000001</v>
      </c>
      <c r="DKM64">
        <v>3.7167544000000001</v>
      </c>
      <c r="DKN64">
        <v>2.3053514000000002</v>
      </c>
      <c r="DKO64">
        <v>1.7558749</v>
      </c>
      <c r="DKP64">
        <v>3.1673173000000001</v>
      </c>
      <c r="DKQ64">
        <v>1.4471579999999999</v>
      </c>
      <c r="DKR64">
        <v>1.5314789</v>
      </c>
      <c r="DKS64">
        <v>2.6522462999999998</v>
      </c>
      <c r="DKT64">
        <v>1.9731278999999999</v>
      </c>
      <c r="DKU64">
        <v>2.7604224999999998</v>
      </c>
      <c r="DKV64">
        <v>2.3926970000000001</v>
      </c>
      <c r="DKW64">
        <v>2.2013970999999999</v>
      </c>
      <c r="DKX64">
        <v>3.1547282000000001</v>
      </c>
      <c r="DKY64">
        <v>1.3010299999999999</v>
      </c>
      <c r="DKZ64">
        <v>2.4456042</v>
      </c>
      <c r="DLA64">
        <v>2.3873897999999998</v>
      </c>
      <c r="DLB64">
        <v>2.2227165000000002</v>
      </c>
      <c r="DLC64">
        <v>3.1065309000000001</v>
      </c>
      <c r="DLD64">
        <v>2.071882</v>
      </c>
      <c r="DLE64">
        <v>2.8536982000000002</v>
      </c>
      <c r="DLF64">
        <v>1.3010299999999999</v>
      </c>
      <c r="DLG64">
        <v>2.1702617000000002</v>
      </c>
      <c r="DLH64">
        <v>4.1417631999999998</v>
      </c>
      <c r="DLI64">
        <v>2.2576786000000002</v>
      </c>
      <c r="DLJ64">
        <v>2.7937903999999998</v>
      </c>
      <c r="DLK64">
        <v>2.6063814000000001</v>
      </c>
      <c r="DLL64">
        <v>3.2224563000000002</v>
      </c>
      <c r="DLM64">
        <v>2.5490032999999999</v>
      </c>
      <c r="DLN64">
        <v>2.365488</v>
      </c>
      <c r="DLO64">
        <v>2.2810334000000001</v>
      </c>
      <c r="DLP64">
        <v>2.6937269000000001</v>
      </c>
      <c r="DLQ64">
        <v>2.3579348000000002</v>
      </c>
      <c r="DLR64">
        <v>2.4361625999999998</v>
      </c>
      <c r="DLS64">
        <v>2.1818436000000001</v>
      </c>
      <c r="DLT64">
        <v>1.3010299999999999</v>
      </c>
      <c r="DLU64">
        <v>1.5910645999999999</v>
      </c>
      <c r="DLV64">
        <v>3.0073210000000001</v>
      </c>
      <c r="DLW64">
        <v>2.1398790999999999</v>
      </c>
      <c r="DLX64">
        <v>2.0863597999999999</v>
      </c>
      <c r="DLY64">
        <v>2.7888750999999998</v>
      </c>
      <c r="DLZ64">
        <v>2.3263359000000001</v>
      </c>
      <c r="DMA64">
        <v>2.2648177999999999</v>
      </c>
      <c r="DMB64">
        <v>2.7411515999999998</v>
      </c>
      <c r="DMC64">
        <v>3.0445397999999999</v>
      </c>
      <c r="DMD64">
        <v>2.4533182999999998</v>
      </c>
      <c r="DME64">
        <v>2.6646420000000002</v>
      </c>
      <c r="DMF64">
        <v>2.5728716</v>
      </c>
      <c r="DMG64">
        <v>1.3010299999999999</v>
      </c>
      <c r="DMH64">
        <v>2</v>
      </c>
      <c r="DMI64">
        <v>2.3617278000000002</v>
      </c>
      <c r="DMJ64">
        <v>2.8061799999999999</v>
      </c>
      <c r="DMK64">
        <v>2.7024305000000002</v>
      </c>
      <c r="DML64">
        <v>2.7168377000000001</v>
      </c>
      <c r="DMM64">
        <v>2.9159272000000001</v>
      </c>
      <c r="DMN64">
        <v>2.6589648000000001</v>
      </c>
      <c r="DMO64">
        <v>3.6983616000000001</v>
      </c>
      <c r="DMP64">
        <v>2.365488</v>
      </c>
      <c r="DMQ64">
        <v>1.9395192999999999</v>
      </c>
      <c r="DMR64">
        <v>2.6875290000000001</v>
      </c>
      <c r="DMS64">
        <v>2.5092024999999998</v>
      </c>
      <c r="DMT64">
        <v>2.7993405</v>
      </c>
      <c r="DMU64">
        <v>2.1038036999999998</v>
      </c>
      <c r="DMV64">
        <v>2.0899051000000002</v>
      </c>
      <c r="DMW64">
        <v>2.7958799999999999</v>
      </c>
      <c r="DMX64">
        <v>3.4382258000000001</v>
      </c>
      <c r="DMY64">
        <v>3.0265333000000001</v>
      </c>
      <c r="DMZ64">
        <v>2.519828</v>
      </c>
      <c r="DNA64">
        <v>2.1430148</v>
      </c>
      <c r="DNB64">
        <v>2.4149733000000002</v>
      </c>
      <c r="DNC64">
        <v>2.4756711999999998</v>
      </c>
      <c r="DND64">
        <v>2.2227165000000002</v>
      </c>
      <c r="DNE64">
        <v>2.9647309000000002</v>
      </c>
      <c r="DNF64">
        <v>3.5174598000000001</v>
      </c>
      <c r="DNG64">
        <v>2.9395193000000002</v>
      </c>
      <c r="DNH64">
        <v>3.1513699000000002</v>
      </c>
      <c r="DNI64">
        <v>2.9344985000000001</v>
      </c>
      <c r="DNJ64">
        <v>2.3180632999999999</v>
      </c>
      <c r="DNK64">
        <v>2.6354837</v>
      </c>
      <c r="DNL64">
        <v>2.5340261000000002</v>
      </c>
      <c r="DNM64">
        <v>3.1383027000000001</v>
      </c>
      <c r="DNN64">
        <v>2.5340261000000002</v>
      </c>
      <c r="DNO64">
        <v>3.024896</v>
      </c>
      <c r="DNP64">
        <v>2.4031205</v>
      </c>
      <c r="DNQ64">
        <v>1.7160032999999999</v>
      </c>
      <c r="DNR64">
        <v>2.3692158999999999</v>
      </c>
      <c r="DNS64">
        <v>1.9030899999999999</v>
      </c>
      <c r="DNT64">
        <v>2.2855572999999998</v>
      </c>
      <c r="DNU64">
        <v>1.9190780999999999</v>
      </c>
      <c r="DNV64">
        <v>1.8573325000000001</v>
      </c>
      <c r="DNW64">
        <v>2.5843311999999998</v>
      </c>
      <c r="DNX64">
        <v>2.2718416000000001</v>
      </c>
      <c r="DNY64">
        <v>2.3283795999999999</v>
      </c>
      <c r="DNZ64">
        <v>1.3010299999999999</v>
      </c>
      <c r="DOA64">
        <v>1.3010299999999999</v>
      </c>
      <c r="DOB64">
        <v>1.3010299999999999</v>
      </c>
      <c r="DOC64">
        <v>2.6117233</v>
      </c>
      <c r="DOD64">
        <v>1.9294188999999999</v>
      </c>
      <c r="DOE64">
        <v>1.8864907</v>
      </c>
      <c r="DOF64">
        <v>2.3926970000000001</v>
      </c>
      <c r="DOG64">
        <v>2.3909351000000001</v>
      </c>
      <c r="DOH64">
        <v>1.3010299999999999</v>
      </c>
      <c r="DOI64">
        <v>2.1818436000000001</v>
      </c>
      <c r="DOJ64">
        <v>2.0043213999999998</v>
      </c>
      <c r="DOK64">
        <v>1.94939</v>
      </c>
      <c r="DOL64">
        <v>2.1789768999999999</v>
      </c>
      <c r="DOM64">
        <v>2.3710678999999999</v>
      </c>
      <c r="DON64">
        <v>2.1986571000000001</v>
      </c>
      <c r="DOO64">
        <v>1.3010299999999999</v>
      </c>
      <c r="DOP64">
        <v>2.9804579000000002</v>
      </c>
      <c r="DOQ64">
        <v>1.7242759000000001</v>
      </c>
      <c r="DOR64">
        <v>2.3117538999999998</v>
      </c>
      <c r="DOS64">
        <v>1.3010299999999999</v>
      </c>
      <c r="DOT64">
        <v>2.3344537999999999</v>
      </c>
      <c r="DOU64">
        <v>1.3010299999999999</v>
      </c>
      <c r="DOV64">
        <v>2.4440447999999999</v>
      </c>
      <c r="DOW64">
        <v>2.7193312999999999</v>
      </c>
      <c r="DOX64">
        <v>2.7291647999999999</v>
      </c>
      <c r="DOY64">
        <v>2.5820634</v>
      </c>
      <c r="DOZ64">
        <v>2.3891661000000002</v>
      </c>
      <c r="DPA64">
        <v>1.3010299999999999</v>
      </c>
      <c r="DPB64">
        <v>1.8512583</v>
      </c>
      <c r="DPC64">
        <v>2.3729119999999999</v>
      </c>
      <c r="DPD64">
        <v>2.2278867</v>
      </c>
      <c r="DPE64">
        <v>2.1553360000000001</v>
      </c>
      <c r="DPF64">
        <v>1.3010299999999999</v>
      </c>
      <c r="DPG64">
        <v>1.3010299999999999</v>
      </c>
      <c r="DPH64">
        <v>2.3926970000000001</v>
      </c>
      <c r="DPI64">
        <v>1.3010299999999999</v>
      </c>
      <c r="DPJ64">
        <v>1.8976271</v>
      </c>
      <c r="DPK64">
        <v>2.2405491999999998</v>
      </c>
      <c r="DPL64">
        <v>2.4712917000000001</v>
      </c>
      <c r="DPM64">
        <v>1.3010299999999999</v>
      </c>
      <c r="DPN64">
        <v>1.3010299999999999</v>
      </c>
      <c r="DPO64">
        <v>1.3010299999999999</v>
      </c>
      <c r="DPP64">
        <v>1.3010299999999999</v>
      </c>
      <c r="DPQ64">
        <v>1.3010299999999999</v>
      </c>
      <c r="DPR64">
        <v>2.9444827</v>
      </c>
      <c r="DPS64">
        <v>1.6720979</v>
      </c>
      <c r="DPT64">
        <v>1.3010299999999999</v>
      </c>
      <c r="DPU64">
        <v>3.2467446999999998</v>
      </c>
      <c r="DPV64">
        <v>1.3010299999999999</v>
      </c>
      <c r="DPW64">
        <v>1.8920946000000001</v>
      </c>
      <c r="DPX64">
        <v>2.7458551999999998</v>
      </c>
      <c r="DPY64">
        <v>1.6127838999999999</v>
      </c>
      <c r="DPZ64">
        <v>2.146128</v>
      </c>
      <c r="DQA64">
        <v>2.0606977999999998</v>
      </c>
      <c r="DQB64">
        <v>2.2121876</v>
      </c>
      <c r="DQC64">
        <v>1.3010299999999999</v>
      </c>
      <c r="DQD64">
        <v>2.3138671999999998</v>
      </c>
      <c r="DQE64">
        <v>1.8573325000000001</v>
      </c>
      <c r="DQF64">
        <v>2.4638930000000001</v>
      </c>
      <c r="DQG64">
        <v>2.6748611000000002</v>
      </c>
      <c r="DQH64">
        <v>2.8068580000000001</v>
      </c>
      <c r="DQI64">
        <v>2.3053514000000002</v>
      </c>
      <c r="DQJ64">
        <v>2.5820634</v>
      </c>
      <c r="DQK64">
        <v>1.7923917</v>
      </c>
      <c r="DQL64">
        <v>2.0791811999999998</v>
      </c>
      <c r="DQM64">
        <v>1.3010299999999999</v>
      </c>
      <c r="DQN64">
        <v>1.3010299999999999</v>
      </c>
      <c r="DQO64">
        <v>2.456366</v>
      </c>
      <c r="DQP64">
        <v>2.1958997</v>
      </c>
      <c r="DQQ64">
        <v>1.3010299999999999</v>
      </c>
      <c r="DQR64">
        <v>1.3010299999999999</v>
      </c>
      <c r="DQS64">
        <v>2.3838154</v>
      </c>
      <c r="DQT64">
        <v>2.4683473</v>
      </c>
      <c r="DQU64">
        <v>2.2095150000000001</v>
      </c>
      <c r="DQV64">
        <v>2.1958997</v>
      </c>
      <c r="DQW64">
        <v>2.1038036999999998</v>
      </c>
      <c r="DQX64">
        <v>2.3636119999999998</v>
      </c>
      <c r="DQY64">
        <v>3.8101653</v>
      </c>
      <c r="DQZ64">
        <v>2.2671717</v>
      </c>
      <c r="DRA64">
        <v>2.9095559999999998</v>
      </c>
      <c r="DRB64">
        <v>1.3010299999999999</v>
      </c>
      <c r="DRC64">
        <v>2.1430148</v>
      </c>
      <c r="DRD64">
        <v>2.3856063000000001</v>
      </c>
      <c r="DRE64">
        <v>1.3010299999999999</v>
      </c>
      <c r="DRF64">
        <v>1.4313638</v>
      </c>
      <c r="DRG64">
        <v>1.3010299999999999</v>
      </c>
      <c r="DRH64">
        <v>2.3404441</v>
      </c>
      <c r="DRI64">
        <v>2.4533182999999998</v>
      </c>
      <c r="DRJ64">
        <v>1.3010299999999999</v>
      </c>
      <c r="DRK64">
        <v>3.9069273</v>
      </c>
      <c r="DRL64">
        <v>4.0845763000000002</v>
      </c>
      <c r="DRM64">
        <v>1.3010299999999999</v>
      </c>
      <c r="DRN64">
        <v>2.2201081</v>
      </c>
      <c r="DRO64">
        <v>2.7881684</v>
      </c>
      <c r="DRP64">
        <v>2.3673559000000002</v>
      </c>
      <c r="DRQ64">
        <v>2.7226338999999999</v>
      </c>
      <c r="DRR64">
        <v>1.3010299999999999</v>
      </c>
      <c r="DRS64">
        <v>1.3010299999999999</v>
      </c>
      <c r="DRT64">
        <v>4.0729480000000002</v>
      </c>
      <c r="DRU64">
        <v>3.6953065</v>
      </c>
      <c r="DRV64">
        <v>2.2624510999999998</v>
      </c>
      <c r="DRW64">
        <v>1.8633229</v>
      </c>
      <c r="DRX64">
        <v>1.3010299999999999</v>
      </c>
      <c r="DRY64">
        <v>1.3010299999999999</v>
      </c>
      <c r="DRZ64">
        <v>2.4683473</v>
      </c>
      <c r="DSA64">
        <v>2.2648177999999999</v>
      </c>
      <c r="DSB64">
        <v>1.3010299999999999</v>
      </c>
      <c r="DSC64">
        <v>2.2227165000000002</v>
      </c>
      <c r="DSD64">
        <v>1.3010299999999999</v>
      </c>
      <c r="DSE64">
        <v>2.1398790999999999</v>
      </c>
      <c r="DSF64">
        <v>2.6875290000000001</v>
      </c>
      <c r="DSG64">
        <v>2.1335389</v>
      </c>
      <c r="DSH64">
        <v>2.3364596999999998</v>
      </c>
      <c r="DSI64">
        <v>1.3010299999999999</v>
      </c>
      <c r="DSJ64">
        <v>2.1903317000000002</v>
      </c>
      <c r="DSK64">
        <v>1.3010299999999999</v>
      </c>
      <c r="DSL64">
        <v>1.6989700000000001</v>
      </c>
      <c r="DSM64">
        <v>1.3010299999999999</v>
      </c>
      <c r="DSN64">
        <v>2.6522462999999998</v>
      </c>
      <c r="DSO64">
        <v>4.0498380000000003</v>
      </c>
      <c r="DSP64">
        <v>3.9951962999999999</v>
      </c>
      <c r="DSQ64">
        <v>3.8134475000000001</v>
      </c>
      <c r="DSR64">
        <v>3.6263404000000001</v>
      </c>
      <c r="DSS64">
        <v>2.9925535000000001</v>
      </c>
      <c r="DST64">
        <v>2.6570559</v>
      </c>
      <c r="DSU64">
        <v>2.4913617000000001</v>
      </c>
      <c r="DSV64">
        <v>2.7387806000000001</v>
      </c>
      <c r="DSW64">
        <v>2.6394864999999998</v>
      </c>
      <c r="DSX64">
        <v>2.2922560999999999</v>
      </c>
      <c r="DSY64">
        <v>2.4983105999999999</v>
      </c>
      <c r="DSZ64">
        <v>2.1846914000000002</v>
      </c>
      <c r="DTA64">
        <v>1.3010299999999999</v>
      </c>
      <c r="DTB64">
        <v>1.6434527000000001</v>
      </c>
      <c r="DTC64">
        <v>2.3384564999999999</v>
      </c>
      <c r="DTD64">
        <v>2.2576786000000002</v>
      </c>
      <c r="DTE64">
        <v>1.3010299999999999</v>
      </c>
      <c r="DTF64">
        <v>1.5797836000000001</v>
      </c>
      <c r="DTG64">
        <v>2.4082400000000002</v>
      </c>
      <c r="DTH64">
        <v>2.0681859</v>
      </c>
      <c r="DTI64">
        <v>2.6304278999999999</v>
      </c>
      <c r="DTJ64">
        <v>2.2121876</v>
      </c>
      <c r="DTK64">
        <v>2.7965743000000001</v>
      </c>
      <c r="DTL64">
        <v>1.7993405</v>
      </c>
      <c r="DTM64">
        <v>1.4471579999999999</v>
      </c>
      <c r="DTN64">
        <v>1.3010299999999999</v>
      </c>
      <c r="DTO64">
        <v>2.6693169000000001</v>
      </c>
      <c r="DTP64">
        <v>2.5132175999999999</v>
      </c>
      <c r="DTQ64">
        <v>2.7979596</v>
      </c>
      <c r="DTR64">
        <v>1.3010299999999999</v>
      </c>
      <c r="DTS64">
        <v>2.2648177999999999</v>
      </c>
      <c r="DTT64">
        <v>1.4623980000000001</v>
      </c>
      <c r="DTU64">
        <v>2.1072099999999998</v>
      </c>
      <c r="DTV64">
        <v>2.2013970999999999</v>
      </c>
      <c r="DTW64">
        <v>2.2095150000000001</v>
      </c>
      <c r="DTX64">
        <v>2.4623979999999999</v>
      </c>
      <c r="DTY64">
        <v>1.3010299999999999</v>
      </c>
      <c r="DTZ64">
        <v>1.3010299999999999</v>
      </c>
      <c r="DUA64">
        <v>2.510545</v>
      </c>
      <c r="DUB64">
        <v>2.7824726000000002</v>
      </c>
      <c r="DUC64">
        <v>1.9731278999999999</v>
      </c>
      <c r="DUD64">
        <v>1.3010299999999999</v>
      </c>
      <c r="DUE64">
        <v>2.9090208999999998</v>
      </c>
      <c r="DUF64">
        <v>1.9731278999999999</v>
      </c>
      <c r="DUG64">
        <v>1.8129134</v>
      </c>
      <c r="DUH64">
        <v>2.6560982000000002</v>
      </c>
      <c r="DUI64">
        <v>4.0596769999999998</v>
      </c>
      <c r="DUJ64">
        <v>1.3010299999999999</v>
      </c>
      <c r="DUK64">
        <v>1.3010299999999999</v>
      </c>
      <c r="DUL64">
        <v>2.0492180000000002</v>
      </c>
      <c r="DUM64">
        <v>2.4082400000000002</v>
      </c>
      <c r="DUN64">
        <v>2.3521825000000001</v>
      </c>
      <c r="DUO64">
        <v>1.9590414</v>
      </c>
      <c r="DUP64">
        <v>2.6404814000000001</v>
      </c>
      <c r="DUQ64">
        <v>2.5010593000000001</v>
      </c>
      <c r="DUR64">
        <v>2.0374265</v>
      </c>
      <c r="DUS64">
        <v>1.8750613</v>
      </c>
      <c r="DUT64">
        <v>2.3502480000000001</v>
      </c>
      <c r="DUU64">
        <v>1.6334685</v>
      </c>
      <c r="DUV64">
        <v>1.6627578000000001</v>
      </c>
      <c r="DUW64">
        <v>1.9637878</v>
      </c>
      <c r="DUX64">
        <v>1.3010299999999999</v>
      </c>
      <c r="DUY64">
        <v>2.5998831</v>
      </c>
      <c r="DUZ64">
        <v>2.5550944000000002</v>
      </c>
      <c r="DVA64">
        <v>2.1643528999999999</v>
      </c>
      <c r="DVB64">
        <v>2.4313638000000002</v>
      </c>
      <c r="DVC64">
        <v>1.3010299999999999</v>
      </c>
      <c r="DVD64">
        <v>2.365488</v>
      </c>
      <c r="DVE64">
        <v>2.1818436000000001</v>
      </c>
      <c r="DVF64">
        <v>2.4297523000000001</v>
      </c>
      <c r="DVG64">
        <v>2.6646420000000002</v>
      </c>
      <c r="DVH64">
        <v>2.0934216999999999</v>
      </c>
      <c r="DVI64">
        <v>1.5185139000000001</v>
      </c>
      <c r="DVJ64">
        <v>2.2174839</v>
      </c>
      <c r="DVK64">
        <v>2.3096302</v>
      </c>
      <c r="DVL64">
        <v>1.8976271</v>
      </c>
      <c r="DVM64">
        <v>2.0606977999999998</v>
      </c>
      <c r="DVN64">
        <v>2.4116197000000001</v>
      </c>
      <c r="DVO64">
        <v>2.5774918000000002</v>
      </c>
      <c r="DVP64">
        <v>2.2648177999999999</v>
      </c>
      <c r="DVQ64">
        <v>2.5587086000000001</v>
      </c>
      <c r="DVR64">
        <v>2.2068259000000001</v>
      </c>
      <c r="DVS64">
        <v>2.4623979999999999</v>
      </c>
      <c r="DVT64">
        <v>1.3010299999999999</v>
      </c>
      <c r="DVU64">
        <v>1.3010299999999999</v>
      </c>
      <c r="DVV64">
        <v>1.3010299999999999</v>
      </c>
      <c r="DVW64">
        <v>2.1931246</v>
      </c>
      <c r="DVX64">
        <v>2.4593924999999999</v>
      </c>
      <c r="DVY64">
        <v>2.3502480000000001</v>
      </c>
      <c r="DVZ64">
        <v>2.4329692999999999</v>
      </c>
      <c r="DWA64">
        <v>2.6776070000000001</v>
      </c>
      <c r="DWB64">
        <v>2.1172713000000001</v>
      </c>
      <c r="DWC64">
        <v>2.3560259000000001</v>
      </c>
      <c r="DWD64">
        <v>2.1522882999999999</v>
      </c>
      <c r="DWE64">
        <v>2.9122221000000001</v>
      </c>
      <c r="DWF64">
        <v>1.8920946000000001</v>
      </c>
      <c r="DWG64">
        <v>2.9434944999999999</v>
      </c>
      <c r="DWH64">
        <v>1.3010299999999999</v>
      </c>
      <c r="DWI64">
        <v>2.3909351000000001</v>
      </c>
      <c r="DWJ64">
        <v>1.6989700000000001</v>
      </c>
      <c r="DWK64">
        <v>1.6989700000000001</v>
      </c>
      <c r="DWL64">
        <v>2.1072099999999998</v>
      </c>
      <c r="DWM64">
        <v>1.7708520000000001</v>
      </c>
      <c r="DWN64">
        <v>1.8450979999999999</v>
      </c>
      <c r="DWO64">
        <v>2.1986571000000001</v>
      </c>
      <c r="DWP64">
        <v>2.9159272000000001</v>
      </c>
      <c r="DWQ64">
        <v>3.0499928999999999</v>
      </c>
      <c r="DWR64">
        <v>2.7101174000000001</v>
      </c>
      <c r="DWS64">
        <v>1.3010299999999999</v>
      </c>
      <c r="DWT64">
        <v>1.3010299999999999</v>
      </c>
      <c r="DWU64">
        <v>2.5078559</v>
      </c>
      <c r="DWV64">
        <v>2.3926970000000001</v>
      </c>
      <c r="DWW64">
        <v>2.3201463000000002</v>
      </c>
      <c r="DWX64">
        <v>3.0094509</v>
      </c>
      <c r="DWY64">
        <v>2.3838154</v>
      </c>
      <c r="DWZ64">
        <v>2.1271048000000001</v>
      </c>
      <c r="DXA64">
        <v>2.7419391000000002</v>
      </c>
      <c r="DXB64">
        <v>1.3010299999999999</v>
      </c>
      <c r="DXC64">
        <v>2.1139434000000001</v>
      </c>
      <c r="DXD64">
        <v>2.071882</v>
      </c>
      <c r="DXE64">
        <v>2.5943925999999999</v>
      </c>
      <c r="DXF64">
        <v>2.7664127999999999</v>
      </c>
      <c r="DXG64">
        <v>2.5453071</v>
      </c>
      <c r="DXH64">
        <v>1.4471579999999999</v>
      </c>
      <c r="DXI64">
        <v>2.7435098</v>
      </c>
      <c r="DXJ64">
        <v>2.9542424999999999</v>
      </c>
      <c r="DXK64">
        <v>3.1528996</v>
      </c>
      <c r="DXL64">
        <v>2.5118833999999999</v>
      </c>
      <c r="DXM64">
        <v>3.6048738</v>
      </c>
      <c r="DXN64">
        <v>2.4517864</v>
      </c>
      <c r="DXO64">
        <v>2.3617278000000002</v>
      </c>
      <c r="DXP64">
        <v>1.8750613</v>
      </c>
      <c r="DXQ64">
        <v>2.3909351000000001</v>
      </c>
      <c r="DXR64">
        <v>1.3010299999999999</v>
      </c>
      <c r="DXS64">
        <v>1.3010299999999999</v>
      </c>
      <c r="DXT64">
        <v>3.1205739000000001</v>
      </c>
      <c r="DXU64">
        <v>2.3541083999999999</v>
      </c>
      <c r="DXV64">
        <v>2.2988531000000001</v>
      </c>
      <c r="DXW64">
        <v>1.3617277999999999</v>
      </c>
      <c r="DXX64">
        <v>2.2787535999999999</v>
      </c>
      <c r="DXY64">
        <v>2.6693169000000001</v>
      </c>
      <c r="DXZ64">
        <v>3.3123889000000002</v>
      </c>
      <c r="DYA64">
        <v>2.3424227000000002</v>
      </c>
      <c r="DYB64">
        <v>2.6893088999999999</v>
      </c>
      <c r="DYC64">
        <v>2.5575071999999999</v>
      </c>
      <c r="DYD64">
        <v>2.0086002000000001</v>
      </c>
      <c r="DYE64">
        <v>2.9675479999999999</v>
      </c>
      <c r="DYF64">
        <v>1.3010299999999999</v>
      </c>
      <c r="DYG64">
        <v>1.8976271</v>
      </c>
      <c r="DYH64">
        <v>1.8512583</v>
      </c>
      <c r="DYI64">
        <v>1.3010299999999999</v>
      </c>
      <c r="DYJ64">
        <v>2.6314438</v>
      </c>
      <c r="DYK64">
        <v>2.3180632999999999</v>
      </c>
      <c r="DYL64">
        <v>3.2232362999999999</v>
      </c>
      <c r="DYM64">
        <v>2.5575071999999999</v>
      </c>
      <c r="DYN64">
        <v>2.8122446999999999</v>
      </c>
      <c r="DYO64">
        <v>2.7032913999999999</v>
      </c>
      <c r="DYP64">
        <v>2.8561244000000001</v>
      </c>
      <c r="DYQ64">
        <v>1.3010299999999999</v>
      </c>
      <c r="DYR64">
        <v>2.0969099999999998</v>
      </c>
      <c r="DYS64">
        <v>1.3010299999999999</v>
      </c>
      <c r="DYT64">
        <v>2.4756711999999998</v>
      </c>
      <c r="DYU64">
        <v>2.6294095999999998</v>
      </c>
      <c r="DYV64">
        <v>1.3010299999999999</v>
      </c>
      <c r="DYW64">
        <v>2.8597386</v>
      </c>
      <c r="DYX64">
        <v>2.8280151</v>
      </c>
      <c r="DYY64">
        <v>3.1942366999999998</v>
      </c>
      <c r="DYZ64">
        <v>3.2957869</v>
      </c>
      <c r="DZA64">
        <v>2.5132175999999999</v>
      </c>
      <c r="DZB64">
        <v>2.8773713000000001</v>
      </c>
      <c r="DZC64">
        <v>2.1072099999999998</v>
      </c>
      <c r="DZD64">
        <v>2.4424798000000001</v>
      </c>
      <c r="DZE64">
        <v>2.8909796000000001</v>
      </c>
      <c r="DZF64">
        <v>2.5550944000000002</v>
      </c>
      <c r="DZG64">
        <v>1.6812412000000001</v>
      </c>
      <c r="DZH64">
        <v>1.3010299999999999</v>
      </c>
      <c r="DZI64">
        <v>2.2624510999999998</v>
      </c>
      <c r="DZJ64">
        <v>2.5575071999999999</v>
      </c>
      <c r="DZK64">
        <v>2.3729119999999999</v>
      </c>
      <c r="DZL64">
        <v>1.8750613</v>
      </c>
      <c r="DZM64">
        <v>3.0034605000000001</v>
      </c>
      <c r="DZN64">
        <v>1.3010299999999999</v>
      </c>
      <c r="DZO64">
        <v>2.5289166999999999</v>
      </c>
      <c r="DZP64">
        <v>3.0553783000000001</v>
      </c>
      <c r="DZQ64">
        <v>2.6803355</v>
      </c>
      <c r="DZR64">
        <v>2.1818436000000001</v>
      </c>
      <c r="DZS64">
        <v>1.3010299999999999</v>
      </c>
      <c r="DZT64">
        <v>3.0856473000000002</v>
      </c>
      <c r="DZU64">
        <v>2.8567288999999998</v>
      </c>
      <c r="DZV64">
        <v>2.0086002000000001</v>
      </c>
      <c r="DZW64">
        <v>1.3010299999999999</v>
      </c>
      <c r="DZX64">
        <v>1.8260748</v>
      </c>
      <c r="DZY64">
        <v>1.3010299999999999</v>
      </c>
      <c r="DZZ64">
        <v>2.4232459</v>
      </c>
      <c r="EAA64">
        <v>2.2764617999999999</v>
      </c>
      <c r="EAB64">
        <v>2.1643528999999999</v>
      </c>
      <c r="EAC64">
        <v>1.7781513</v>
      </c>
      <c r="EAD64">
        <v>2.4297523000000001</v>
      </c>
      <c r="EAE64">
        <v>3.2571984</v>
      </c>
      <c r="EAF64">
        <v>1.8260748</v>
      </c>
      <c r="EAG64">
        <v>2.7339992999999998</v>
      </c>
      <c r="EAH64">
        <v>2.1731862999999998</v>
      </c>
      <c r="EAI64">
        <v>2.2174839</v>
      </c>
      <c r="EAJ64">
        <v>1.3010299999999999</v>
      </c>
      <c r="EAK64">
        <v>3.5496162</v>
      </c>
      <c r="EAL64">
        <v>1.3010299999999999</v>
      </c>
      <c r="EAM64">
        <v>2.4593924999999999</v>
      </c>
      <c r="EAN64">
        <v>2.3521825000000001</v>
      </c>
      <c r="EAO64">
        <v>2.5751878000000001</v>
      </c>
      <c r="EAP64">
        <v>3.4421661000000001</v>
      </c>
      <c r="EAQ64">
        <v>2.9772661999999999</v>
      </c>
      <c r="EAR64">
        <v>2.8382192000000002</v>
      </c>
      <c r="EAS64">
        <v>2.9921115</v>
      </c>
      <c r="EAT64">
        <v>1.9822712</v>
      </c>
      <c r="EAU64">
        <v>1.3010299999999999</v>
      </c>
      <c r="EAV64">
        <v>1.3010299999999999</v>
      </c>
      <c r="EAW64">
        <v>1.6232492999999999</v>
      </c>
      <c r="EAX64">
        <v>2.2121876</v>
      </c>
      <c r="EAY64">
        <v>2.1583625</v>
      </c>
      <c r="EAZ64">
        <v>2.8943161000000002</v>
      </c>
      <c r="EBA64">
        <v>2.0755469999999998</v>
      </c>
      <c r="EBB64">
        <v>2.9068735000000001</v>
      </c>
      <c r="EBC64">
        <v>2.4653828999999998</v>
      </c>
      <c r="EBD64">
        <v>2.4842998000000001</v>
      </c>
      <c r="EBE64">
        <v>1.4623980000000001</v>
      </c>
      <c r="EBF64">
        <v>1.4471579999999999</v>
      </c>
      <c r="EBG64">
        <v>1.8573325000000001</v>
      </c>
      <c r="EBH64">
        <v>1.3010299999999999</v>
      </c>
      <c r="EBI64">
        <v>1.8388491</v>
      </c>
      <c r="EBJ64">
        <v>2.0453229999999998</v>
      </c>
      <c r="EBK64">
        <v>1.3010299999999999</v>
      </c>
      <c r="EBL64">
        <v>2.5820634</v>
      </c>
      <c r="EBM64">
        <v>2.2966652000000001</v>
      </c>
      <c r="EBN64">
        <v>1.5797836000000001</v>
      </c>
      <c r="EBO64">
        <v>1.4149733</v>
      </c>
      <c r="EBP64">
        <v>1.3010299999999999</v>
      </c>
      <c r="EBQ64">
        <v>1.4149733</v>
      </c>
      <c r="EBR64">
        <v>1.3010299999999999</v>
      </c>
      <c r="EBS64">
        <v>2.5965970999999999</v>
      </c>
      <c r="EBT64">
        <v>1.7923917</v>
      </c>
      <c r="EBU64">
        <v>1.6127838999999999</v>
      </c>
      <c r="EBV64">
        <v>1.3010299999999999</v>
      </c>
      <c r="EBW64">
        <v>1.7993405</v>
      </c>
      <c r="EBX64">
        <v>1.9138139000000001</v>
      </c>
      <c r="EBY64">
        <v>1.3010299999999999</v>
      </c>
      <c r="EBZ64">
        <v>2.4393327</v>
      </c>
      <c r="ECA64">
        <v>1.3010299999999999</v>
      </c>
      <c r="ECB64">
        <v>2.6483599999999998</v>
      </c>
      <c r="ECC64">
        <v>2.3502480000000001</v>
      </c>
      <c r="ECD64">
        <v>1.3010299999999999</v>
      </c>
      <c r="ECE64">
        <v>2.5403294999999999</v>
      </c>
      <c r="ECF64">
        <v>2.8048207000000001</v>
      </c>
      <c r="ECG64">
        <v>2.3765770000000002</v>
      </c>
      <c r="ECH64">
        <v>1.9822712</v>
      </c>
      <c r="ECI64">
        <v>2.1760913</v>
      </c>
      <c r="ECJ64">
        <v>2.0569049000000001</v>
      </c>
      <c r="ECK64">
        <v>2.6608654999999999</v>
      </c>
      <c r="ECL64">
        <v>2.0863597999999999</v>
      </c>
      <c r="ECM64">
        <v>2.1172713000000001</v>
      </c>
      <c r="ECN64">
        <v>1.3010299999999999</v>
      </c>
      <c r="ECO64">
        <v>2.1271048000000001</v>
      </c>
      <c r="ECP64">
        <v>2.8363241000000001</v>
      </c>
      <c r="ECQ64">
        <v>2.0492180000000002</v>
      </c>
      <c r="ECR64">
        <v>1.7160032999999999</v>
      </c>
      <c r="ECS64">
        <v>1.544068</v>
      </c>
      <c r="ECT64">
        <v>2.2278867</v>
      </c>
      <c r="ECU64">
        <v>1.3010299999999999</v>
      </c>
      <c r="ECV64">
        <v>1.7403626999999999</v>
      </c>
      <c r="ECW64">
        <v>1.7558749</v>
      </c>
      <c r="ECX64">
        <v>2.1205739000000001</v>
      </c>
      <c r="ECY64">
        <v>2.1818436000000001</v>
      </c>
      <c r="ECZ64">
        <v>1.3010299999999999</v>
      </c>
      <c r="EDA64">
        <v>2.1958997</v>
      </c>
      <c r="EDB64">
        <v>2.0128371999999999</v>
      </c>
      <c r="EDC64">
        <v>2.3344537999999999</v>
      </c>
      <c r="EDD64">
        <v>1.3010299999999999</v>
      </c>
      <c r="EDE64">
        <v>1.544068</v>
      </c>
      <c r="EDF64">
        <v>1.3010299999999999</v>
      </c>
      <c r="EDG64">
        <v>1.7075701999999999</v>
      </c>
      <c r="EDH64">
        <v>3.3645510000000001</v>
      </c>
      <c r="EDI64">
        <v>2.0644580000000001</v>
      </c>
      <c r="EDJ64">
        <v>3.2219356000000001</v>
      </c>
      <c r="EDK64">
        <v>3.5242662999999999</v>
      </c>
      <c r="EDL64">
        <v>2.3222193</v>
      </c>
      <c r="EDM64">
        <v>2.0128371999999999</v>
      </c>
      <c r="EDN64">
        <v>1.3010299999999999</v>
      </c>
      <c r="EDO64">
        <v>2.3783979</v>
      </c>
      <c r="EDP64">
        <v>1.6627578000000001</v>
      </c>
      <c r="EDQ64">
        <v>3.0496056</v>
      </c>
      <c r="EDR64">
        <v>1.3010299999999999</v>
      </c>
      <c r="EDS64">
        <v>2.5658477999999998</v>
      </c>
      <c r="EDT64">
        <v>2.161368</v>
      </c>
      <c r="EDU64">
        <v>2.161368</v>
      </c>
      <c r="EDV64">
        <v>1.7781513</v>
      </c>
      <c r="EDW64">
        <v>1.3010299999999999</v>
      </c>
      <c r="EDX64">
        <v>1.3010299999999999</v>
      </c>
      <c r="EDY64">
        <v>1.6434527000000001</v>
      </c>
      <c r="EDZ64">
        <v>3.5657298000000002</v>
      </c>
      <c r="EEA64">
        <v>1.763428</v>
      </c>
      <c r="EEB64">
        <v>2.4983105999999999</v>
      </c>
      <c r="EEC64">
        <v>1.3010299999999999</v>
      </c>
      <c r="EED64">
        <v>1.3010299999999999</v>
      </c>
      <c r="EEE64">
        <v>1.3010299999999999</v>
      </c>
      <c r="EEF64">
        <v>1.3010299999999999</v>
      </c>
      <c r="EEG64">
        <v>2.0791811999999998</v>
      </c>
      <c r="EEH64">
        <v>1.3010299999999999</v>
      </c>
      <c r="EEI64">
        <v>1.5563024999999999</v>
      </c>
      <c r="EEJ64">
        <v>2</v>
      </c>
      <c r="EEK64">
        <v>1.3010299999999999</v>
      </c>
      <c r="EEL64">
        <v>2.4668676</v>
      </c>
      <c r="EEM64">
        <v>1.60206</v>
      </c>
      <c r="EEN64">
        <v>4.1237862999999999</v>
      </c>
      <c r="EEO64">
        <v>2.307496</v>
      </c>
      <c r="EEP64">
        <v>2.1702617000000002</v>
      </c>
      <c r="EEQ64">
        <v>2.6334685000000002</v>
      </c>
      <c r="EER64">
        <v>2.2671717</v>
      </c>
      <c r="EES64">
        <v>2.4166405000000002</v>
      </c>
      <c r="EET64">
        <v>2.0128371999999999</v>
      </c>
      <c r="EEU64">
        <v>1.6989700000000001</v>
      </c>
      <c r="EEV64">
        <v>1.3010299999999999</v>
      </c>
      <c r="EEW64">
        <v>2.7411515999999998</v>
      </c>
      <c r="EEX64">
        <v>2.3463530000000001</v>
      </c>
      <c r="EEY64">
        <v>2.5378191000000001</v>
      </c>
      <c r="EEZ64">
        <v>2.5954961999999999</v>
      </c>
      <c r="EFA64">
        <v>2.0334238</v>
      </c>
      <c r="EFB64">
        <v>2.3560259000000001</v>
      </c>
      <c r="EFC64">
        <v>1.763428</v>
      </c>
      <c r="EFD64">
        <v>1.3010299999999999</v>
      </c>
      <c r="EFE64">
        <v>2.9698815999999999</v>
      </c>
      <c r="EFF64">
        <v>2.2764617999999999</v>
      </c>
      <c r="EFG64">
        <v>2.2833011999999999</v>
      </c>
      <c r="EFH64">
        <v>1.94939</v>
      </c>
      <c r="EFI64">
        <v>1.3010299999999999</v>
      </c>
      <c r="EFJ64">
        <v>1.3010299999999999</v>
      </c>
      <c r="EFK64">
        <v>4.0851120999999999</v>
      </c>
      <c r="EFL64">
        <v>2.2227165000000002</v>
      </c>
      <c r="EFM64">
        <v>2.5352941000000002</v>
      </c>
      <c r="EFN64">
        <v>2.1903317000000002</v>
      </c>
      <c r="EFO64">
        <v>3.7583818999999998</v>
      </c>
      <c r="EFP64">
        <v>1.6127838999999999</v>
      </c>
      <c r="EFQ64">
        <v>1.3010299999999999</v>
      </c>
      <c r="EFR64">
        <v>1.3010299999999999</v>
      </c>
      <c r="EFS64">
        <v>2.2718416000000001</v>
      </c>
      <c r="EFT64">
        <v>2.0934216999999999</v>
      </c>
      <c r="EFU64">
        <v>1.7403626999999999</v>
      </c>
      <c r="EFV64">
        <v>2.6434527000000001</v>
      </c>
      <c r="EFW64">
        <v>1.8260748</v>
      </c>
      <c r="EFX64">
        <v>1.9867717</v>
      </c>
      <c r="EFY64">
        <v>1.3010299999999999</v>
      </c>
      <c r="EFZ64">
        <v>2.5622929000000001</v>
      </c>
      <c r="EGA64">
        <v>2.0827854000000001</v>
      </c>
      <c r="EGB64">
        <v>2.2174839</v>
      </c>
      <c r="EGC64">
        <v>1.3010299999999999</v>
      </c>
      <c r="EGD64">
        <v>1.6989700000000001</v>
      </c>
      <c r="EGE64">
        <v>1.9867717</v>
      </c>
      <c r="EGF64">
        <v>2.9278833999999998</v>
      </c>
      <c r="EGG64">
        <v>2.3424227000000002</v>
      </c>
      <c r="EGH64">
        <v>3.0429691000000001</v>
      </c>
      <c r="EGI64">
        <v>2.7363965000000001</v>
      </c>
      <c r="EGJ64">
        <v>2.8870543999999998</v>
      </c>
      <c r="EGK64">
        <v>1.7853298</v>
      </c>
      <c r="EGL64">
        <v>2.5899496000000002</v>
      </c>
      <c r="EGM64">
        <v>1.3010299999999999</v>
      </c>
      <c r="EGN64">
        <v>2.6848453999999999</v>
      </c>
      <c r="EGO64">
        <v>1.3010299999999999</v>
      </c>
      <c r="EGP64">
        <v>1.8195439</v>
      </c>
      <c r="EGQ64">
        <v>2.2576786000000002</v>
      </c>
      <c r="EGR64">
        <v>1.3010299999999999</v>
      </c>
      <c r="EGS64">
        <v>1.5563024999999999</v>
      </c>
      <c r="EGT64">
        <v>2.4281348</v>
      </c>
      <c r="EGU64">
        <v>2.0606977999999998</v>
      </c>
      <c r="EGV64">
        <v>2.0043213999999998</v>
      </c>
      <c r="EGW64">
        <v>2.2068259000000001</v>
      </c>
      <c r="EGX64">
        <v>2.7050079999999999</v>
      </c>
      <c r="EGY64">
        <v>2.4031205</v>
      </c>
      <c r="EGZ64">
        <v>1.8976271</v>
      </c>
      <c r="EHA64">
        <v>3.4053464</v>
      </c>
      <c r="EHB64">
        <v>3.5215302999999998</v>
      </c>
      <c r="EHC64">
        <v>2.0086002000000001</v>
      </c>
      <c r="EHD64">
        <v>2.2810334000000001</v>
      </c>
      <c r="EHE64">
        <v>1.3010299999999999</v>
      </c>
      <c r="EHF64">
        <v>1.6434527000000001</v>
      </c>
      <c r="EHG64">
        <v>2.4727564000000002</v>
      </c>
      <c r="EHH64">
        <v>2.6875290000000001</v>
      </c>
      <c r="EHI64">
        <v>2.2227165000000002</v>
      </c>
      <c r="EHJ64">
        <v>1.4313638</v>
      </c>
      <c r="EHK64">
        <v>2.3010299999999999</v>
      </c>
      <c r="EHL64">
        <v>2.8567288999999998</v>
      </c>
      <c r="EHM64">
        <v>1.3010299999999999</v>
      </c>
      <c r="EHN64">
        <v>2.1673173000000001</v>
      </c>
      <c r="EHO64">
        <v>2.1105896999999998</v>
      </c>
      <c r="EHP64">
        <v>3.2523675000000001</v>
      </c>
      <c r="EHQ64">
        <v>2.1398790999999999</v>
      </c>
      <c r="EHR64">
        <v>2.4502491000000002</v>
      </c>
      <c r="EHS64">
        <v>1.9822712</v>
      </c>
      <c r="EHT64">
        <v>2.4828736</v>
      </c>
      <c r="EHU64">
        <v>2.9400181999999999</v>
      </c>
      <c r="EHV64">
        <v>2.3117538999999998</v>
      </c>
      <c r="EHW64">
        <v>1.3010299999999999</v>
      </c>
      <c r="EHX64">
        <v>2.5693739</v>
      </c>
      <c r="EHY64">
        <v>2.6394864999999998</v>
      </c>
      <c r="EHZ64">
        <v>1.3010299999999999</v>
      </c>
      <c r="EIA64">
        <v>2.8457180000000002</v>
      </c>
      <c r="EIB64">
        <v>2.0413926999999998</v>
      </c>
      <c r="EIC64">
        <v>2.6344772999999999</v>
      </c>
      <c r="EID64">
        <v>2.3891661000000002</v>
      </c>
      <c r="EIE64">
        <v>2.2405491999999998</v>
      </c>
      <c r="EIF64">
        <v>2.9907827</v>
      </c>
      <c r="EIG64">
        <v>2.5224441999999998</v>
      </c>
      <c r="EIH64">
        <v>2.9518230000000001</v>
      </c>
      <c r="EII64">
        <v>1.3010299999999999</v>
      </c>
      <c r="EIJ64">
        <v>2.3404441</v>
      </c>
      <c r="EIK64">
        <v>1.3010299999999999</v>
      </c>
      <c r="EIL64">
        <v>1.3010299999999999</v>
      </c>
      <c r="EIM64">
        <v>2.9116901999999998</v>
      </c>
      <c r="EIN64">
        <v>1.3010299999999999</v>
      </c>
      <c r="EIO64">
        <v>2.0863597999999999</v>
      </c>
      <c r="EIP64">
        <v>1.3010299999999999</v>
      </c>
      <c r="EIQ64">
        <v>2.7234557000000001</v>
      </c>
      <c r="EIR64">
        <v>2.5440680000000002</v>
      </c>
      <c r="EIS64">
        <v>1.8692317000000001</v>
      </c>
      <c r="EIT64">
        <v>2.3364596999999998</v>
      </c>
      <c r="EIU64">
        <v>2.365488</v>
      </c>
      <c r="EIV64">
        <v>1.3010299999999999</v>
      </c>
      <c r="EIW64">
        <v>1.3010299999999999</v>
      </c>
      <c r="EIX64">
        <v>1.4913616999999999</v>
      </c>
      <c r="EIY64">
        <v>2.4899585000000002</v>
      </c>
      <c r="EIZ64">
        <v>1.6434527000000001</v>
      </c>
      <c r="EJA64">
        <v>2.3961993000000001</v>
      </c>
      <c r="EJB64">
        <v>2.2455126999999999</v>
      </c>
      <c r="EJC64">
        <v>1.3010299999999999</v>
      </c>
      <c r="EJD64">
        <v>1.3010299999999999</v>
      </c>
      <c r="EJE64">
        <v>1.8195439</v>
      </c>
      <c r="EJF64">
        <v>1.6901961000000001</v>
      </c>
      <c r="EJG64">
        <v>2.0863597999999999</v>
      </c>
      <c r="EJH64">
        <v>2.0827854000000001</v>
      </c>
      <c r="EJI64">
        <v>2.3598355</v>
      </c>
      <c r="EJJ64">
        <v>2.7395722999999998</v>
      </c>
      <c r="EJK64">
        <v>2.9159272000000001</v>
      </c>
      <c r="EJL64">
        <v>2.3838154</v>
      </c>
      <c r="EJM64">
        <v>2.0530784</v>
      </c>
      <c r="EJN64">
        <v>1.3010299999999999</v>
      </c>
      <c r="EJO64">
        <v>1.3010299999999999</v>
      </c>
      <c r="EJP64">
        <v>3.0700379</v>
      </c>
      <c r="EJQ64">
        <v>2.6127839000000002</v>
      </c>
      <c r="EJR64">
        <v>2.5965970999999999</v>
      </c>
      <c r="EJS64">
        <v>2.3617278000000002</v>
      </c>
      <c r="EJT64">
        <v>2.5865873000000001</v>
      </c>
      <c r="EJU64">
        <v>2.7888750999999998</v>
      </c>
      <c r="EJV64">
        <v>2.5763414</v>
      </c>
      <c r="EJW64">
        <v>1.9637878</v>
      </c>
      <c r="EJX64">
        <v>3.0211893000000001</v>
      </c>
      <c r="EJY64">
        <v>2.9898946</v>
      </c>
      <c r="EJZ64">
        <v>3.0842187000000001</v>
      </c>
      <c r="EKA64">
        <v>2.4517864</v>
      </c>
      <c r="EKB64">
        <v>2.0530784</v>
      </c>
      <c r="EKC64">
        <v>2.1522882999999999</v>
      </c>
      <c r="EKD64">
        <v>2.3598355</v>
      </c>
      <c r="EKE64">
        <v>1.544068</v>
      </c>
      <c r="EKF64">
        <v>4.0366688000000002</v>
      </c>
      <c r="EKG64">
        <v>2.7979596</v>
      </c>
      <c r="EKH64">
        <v>1.3010299999999999</v>
      </c>
      <c r="EKI64">
        <v>2.1702617000000002</v>
      </c>
      <c r="EKJ64">
        <v>3.6536947999999998</v>
      </c>
      <c r="EKK64">
        <v>2.5465426999999998</v>
      </c>
      <c r="EKL64">
        <v>1.9395192999999999</v>
      </c>
      <c r="EKM64">
        <v>1.7923917</v>
      </c>
      <c r="EKN64">
        <v>2.3263359000000001</v>
      </c>
      <c r="EKO64">
        <v>2.1172713000000001</v>
      </c>
      <c r="EKP64">
        <v>1.8633229</v>
      </c>
      <c r="EKQ64">
        <v>2.4593924999999999</v>
      </c>
      <c r="EKR64">
        <v>2.2278867</v>
      </c>
      <c r="EKS64">
        <v>2.7810369000000001</v>
      </c>
      <c r="EKT64">
        <v>2.2944662</v>
      </c>
      <c r="EKU64">
        <v>2.2624510999999998</v>
      </c>
      <c r="EKV64">
        <v>2.4668676</v>
      </c>
      <c r="EKW64">
        <v>2.8853612000000002</v>
      </c>
      <c r="EKX64">
        <v>2.9047155</v>
      </c>
      <c r="EKY64">
        <v>2.2148438000000001</v>
      </c>
      <c r="EKZ64">
        <v>2.5465426999999998</v>
      </c>
      <c r="ELA64">
        <v>2.6483599999999998</v>
      </c>
      <c r="ELB64">
        <v>2.2944662</v>
      </c>
      <c r="ELC64">
        <v>2.5237465000000001</v>
      </c>
      <c r="ELD64">
        <v>2.2405491999999998</v>
      </c>
      <c r="ELE64">
        <v>2.5634811000000002</v>
      </c>
      <c r="ELF64">
        <v>2</v>
      </c>
      <c r="ELG64">
        <v>2.4996871000000001</v>
      </c>
      <c r="ELH64">
        <v>3.1889284999999998</v>
      </c>
      <c r="ELI64">
        <v>2.1673173000000001</v>
      </c>
      <c r="ELJ64">
        <v>2.6074549999999999</v>
      </c>
      <c r="ELK64">
        <v>1.3010299999999999</v>
      </c>
      <c r="ELL64">
        <v>2.519828</v>
      </c>
      <c r="ELM64">
        <v>2.6263404000000001</v>
      </c>
      <c r="ELN64">
        <v>1.3010299999999999</v>
      </c>
      <c r="ELO64">
        <v>2.2041200000000001</v>
      </c>
      <c r="ELP64">
        <v>3.5110807999999998</v>
      </c>
      <c r="ELQ64">
        <v>2.7474118000000001</v>
      </c>
      <c r="ELR64">
        <v>2.1038036999999998</v>
      </c>
      <c r="ELS64">
        <v>2.2922560999999999</v>
      </c>
      <c r="ELT64">
        <v>2.4578818999999998</v>
      </c>
      <c r="ELU64">
        <v>2.2552724999999998</v>
      </c>
      <c r="ELV64">
        <v>2.0969099999999998</v>
      </c>
      <c r="ELW64">
        <v>1.5185139000000001</v>
      </c>
      <c r="ELX64">
        <v>2.6374897000000002</v>
      </c>
      <c r="ELY64">
        <v>2.3010299999999999</v>
      </c>
      <c r="ELZ64">
        <v>2.6875290000000001</v>
      </c>
      <c r="EMA64">
        <v>2.9947569000000001</v>
      </c>
      <c r="EMB64">
        <v>2.9694159</v>
      </c>
      <c r="EMC64">
        <v>2.1818436000000001</v>
      </c>
      <c r="EMD64">
        <v>3.0077478000000002</v>
      </c>
      <c r="EME64">
        <v>1.7481880000000001</v>
      </c>
      <c r="EMF64">
        <v>1.3010299999999999</v>
      </c>
      <c r="EMG64">
        <v>2.8715728999999999</v>
      </c>
      <c r="EMH64">
        <v>1.3802112</v>
      </c>
      <c r="EMI64">
        <v>2.1522882999999999</v>
      </c>
      <c r="EMJ64">
        <v>2.8698182000000001</v>
      </c>
      <c r="EMK64">
        <v>2.7250945</v>
      </c>
      <c r="EML64">
        <v>2.1958997</v>
      </c>
      <c r="EMM64">
        <v>3.0285712999999999</v>
      </c>
      <c r="EMN64">
        <v>2.3617278000000002</v>
      </c>
      <c r="EMO64">
        <v>1.3010299999999999</v>
      </c>
      <c r="EMP64">
        <v>3.0326187999999998</v>
      </c>
      <c r="EMQ64">
        <v>2.8102325000000001</v>
      </c>
      <c r="EMR64">
        <v>2.7458551999999998</v>
      </c>
      <c r="EMS64">
        <v>2.4183013</v>
      </c>
      <c r="EMT64">
        <v>1.3802112</v>
      </c>
      <c r="EMU64">
        <v>2.4409090999999998</v>
      </c>
      <c r="EMV64">
        <v>2.4683473</v>
      </c>
      <c r="EMW64">
        <v>2.4668676</v>
      </c>
      <c r="EMX64">
        <v>1.3010299999999999</v>
      </c>
      <c r="EMY64">
        <v>2.6434527000000001</v>
      </c>
      <c r="EMZ64">
        <v>2.3424227000000002</v>
      </c>
      <c r="ENA64">
        <v>1.3010299999999999</v>
      </c>
      <c r="ENB64">
        <v>2.5622929000000001</v>
      </c>
      <c r="ENC64">
        <v>2.1553360000000001</v>
      </c>
      <c r="END64">
        <v>1.3010299999999999</v>
      </c>
      <c r="ENE64">
        <v>2.4785664999999999</v>
      </c>
      <c r="ENF64">
        <v>1.3010299999999999</v>
      </c>
      <c r="ENG64">
        <v>2.5301996999999998</v>
      </c>
      <c r="ENH64">
        <v>2.2278867</v>
      </c>
      <c r="ENI64">
        <v>2.6294095999999998</v>
      </c>
      <c r="ENJ64">
        <v>2.5843311999999998</v>
      </c>
      <c r="ENK64">
        <v>2.8937618000000001</v>
      </c>
      <c r="ENL64">
        <v>2.4456042</v>
      </c>
      <c r="ENM64">
        <v>2.9595183999999999</v>
      </c>
      <c r="ENN64">
        <v>2.3344537999999999</v>
      </c>
      <c r="ENO64">
        <v>2.7419391000000002</v>
      </c>
      <c r="ENP64">
        <v>1.9637878</v>
      </c>
      <c r="ENQ64">
        <v>2.7664127999999999</v>
      </c>
      <c r="ENR64">
        <v>1.9731278999999999</v>
      </c>
      <c r="ENS64">
        <v>2.1818436000000001</v>
      </c>
      <c r="ENT64">
        <v>2.7767012000000002</v>
      </c>
      <c r="ENU64">
        <v>1.3010299999999999</v>
      </c>
      <c r="ENV64">
        <v>2.4771212999999999</v>
      </c>
      <c r="ENW64">
        <v>2.3521825000000001</v>
      </c>
      <c r="ENX64">
        <v>1.3010299999999999</v>
      </c>
      <c r="ENY64">
        <v>2.2148438000000001</v>
      </c>
      <c r="ENZ64">
        <v>1.3010299999999999</v>
      </c>
      <c r="EOA64">
        <v>1.3222193</v>
      </c>
      <c r="EOB64">
        <v>1.8325089000000001</v>
      </c>
      <c r="EOC64">
        <v>1.3010299999999999</v>
      </c>
      <c r="EOD64">
        <v>1.7923917</v>
      </c>
      <c r="EOE64">
        <v>2.5563025000000001</v>
      </c>
      <c r="EOF64">
        <v>2.7566361000000001</v>
      </c>
      <c r="EOG64">
        <v>1.9444827</v>
      </c>
      <c r="EOH64">
        <v>2.0413926999999998</v>
      </c>
      <c r="EOI64">
        <v>3.0314085</v>
      </c>
      <c r="EOJ64">
        <v>2.5763414</v>
      </c>
      <c r="EOK64">
        <v>1.3010299999999999</v>
      </c>
      <c r="EOL64">
        <v>1.3617277999999999</v>
      </c>
      <c r="EOM64">
        <v>2.9052560000000001</v>
      </c>
      <c r="EON64">
        <v>2.3096302</v>
      </c>
      <c r="EOO64">
        <v>1.3010299999999999</v>
      </c>
      <c r="EOP64">
        <v>1.6334685</v>
      </c>
      <c r="EOQ64">
        <v>1.6720979</v>
      </c>
      <c r="EOR64">
        <v>2.3521825000000001</v>
      </c>
      <c r="EOS64">
        <v>1.9777236</v>
      </c>
      <c r="EOT64">
        <v>2.2504200000000001</v>
      </c>
      <c r="EOU64">
        <v>2.4996871000000001</v>
      </c>
      <c r="EOV64">
        <v>2.4727564000000002</v>
      </c>
      <c r="EOW64">
        <v>1.3010299999999999</v>
      </c>
      <c r="EOX64">
        <v>1.39794</v>
      </c>
      <c r="EOY64">
        <v>2.307496</v>
      </c>
      <c r="EOZ64">
        <v>2.2764617999999999</v>
      </c>
      <c r="EPA64">
        <v>1.3010299999999999</v>
      </c>
      <c r="EPB64">
        <v>2.2201081</v>
      </c>
      <c r="EPC64">
        <v>2.0755469999999998</v>
      </c>
      <c r="EPD64">
        <v>1.3010299999999999</v>
      </c>
      <c r="EPE64">
        <v>1.3010299999999999</v>
      </c>
      <c r="EPF64">
        <v>2.1003704999999999</v>
      </c>
      <c r="EPG64">
        <v>2.2855572999999998</v>
      </c>
      <c r="EPH64">
        <v>3.1010594</v>
      </c>
      <c r="EPI64">
        <v>1.4771213000000001</v>
      </c>
      <c r="EPJ64">
        <v>2.2787535999999999</v>
      </c>
      <c r="EPK64">
        <v>1.3010299999999999</v>
      </c>
      <c r="EPL64">
        <v>1.94939</v>
      </c>
      <c r="EPM64">
        <v>2.3541083999999999</v>
      </c>
      <c r="EPN64">
        <v>2.9951962999999999</v>
      </c>
      <c r="EPO64">
        <v>2.7234557000000001</v>
      </c>
      <c r="EPP64">
        <v>1.3010299999999999</v>
      </c>
      <c r="EPQ64">
        <v>2.1238516000000001</v>
      </c>
      <c r="EPR64">
        <v>2.7143297999999998</v>
      </c>
      <c r="EPS64">
        <v>2.4471579999999999</v>
      </c>
      <c r="EPT64">
        <v>1.3010299999999999</v>
      </c>
      <c r="EPU64">
        <v>2.2833011999999999</v>
      </c>
      <c r="EPV64">
        <v>1.3010299999999999</v>
      </c>
      <c r="EPW64">
        <v>1.3010299999999999</v>
      </c>
      <c r="EPX64">
        <v>3.3354579000000002</v>
      </c>
      <c r="EPY64">
        <v>1.7708520000000001</v>
      </c>
      <c r="EPZ64">
        <v>1.3010299999999999</v>
      </c>
      <c r="EQA64">
        <v>1.3010299999999999</v>
      </c>
      <c r="EQB64">
        <v>2.6803355</v>
      </c>
      <c r="EQC64">
        <v>1.3010299999999999</v>
      </c>
      <c r="EQD64">
        <v>1.7923917</v>
      </c>
      <c r="EQE64">
        <v>2.2121876</v>
      </c>
      <c r="EQF64">
        <v>2.4132997999999999</v>
      </c>
      <c r="EQG64">
        <v>2.7656686000000001</v>
      </c>
      <c r="EQH64">
        <v>1.4471579999999999</v>
      </c>
      <c r="EQI64">
        <v>2.3521825000000001</v>
      </c>
      <c r="EQJ64">
        <v>1.3010299999999999</v>
      </c>
      <c r="EQK64">
        <v>2.1760913</v>
      </c>
      <c r="EQL64">
        <v>2.161368</v>
      </c>
      <c r="EQM64">
        <v>2.2380461</v>
      </c>
      <c r="EQN64">
        <v>3.0588055000000001</v>
      </c>
      <c r="EQO64">
        <v>2.1875206999999999</v>
      </c>
      <c r="EQP64">
        <v>1.3010299999999999</v>
      </c>
      <c r="EQQ64">
        <v>1.3010299999999999</v>
      </c>
      <c r="EQR64">
        <v>1.3010299999999999</v>
      </c>
      <c r="EQS64">
        <v>2.6608654999999999</v>
      </c>
      <c r="EQT64">
        <v>1.3010299999999999</v>
      </c>
      <c r="EQU64">
        <v>3.1967287</v>
      </c>
      <c r="EQV64">
        <v>2.5490032999999999</v>
      </c>
      <c r="EQW64">
        <v>2.3747482999999998</v>
      </c>
      <c r="EQX64">
        <v>1.39794</v>
      </c>
      <c r="EQY64">
        <v>2.3617278000000002</v>
      </c>
      <c r="EQZ64">
        <v>2.2576786000000002</v>
      </c>
      <c r="ERA64">
        <v>1.9138139000000001</v>
      </c>
      <c r="ERB64">
        <v>1.3010299999999999</v>
      </c>
      <c r="ERC64">
        <v>2.0293838000000002</v>
      </c>
      <c r="ERD64">
        <v>2.6646420000000002</v>
      </c>
      <c r="ERE64">
        <v>2.5538829999999999</v>
      </c>
      <c r="ERF64">
        <v>1.3010299999999999</v>
      </c>
      <c r="ERG64">
        <v>1.3010299999999999</v>
      </c>
      <c r="ERH64">
        <v>1.8325089000000001</v>
      </c>
      <c r="ERI64">
        <v>1.3010299999999999</v>
      </c>
      <c r="ERJ64">
        <v>2.7363965000000001</v>
      </c>
      <c r="ERK64">
        <v>2.0606977999999998</v>
      </c>
      <c r="ERL64">
        <v>1.3010299999999999</v>
      </c>
      <c r="ERM64">
        <v>1.3010299999999999</v>
      </c>
      <c r="ERN64">
        <v>2.1958997</v>
      </c>
      <c r="ERO64">
        <v>2.4377506000000002</v>
      </c>
      <c r="ERP64">
        <v>1.6532125</v>
      </c>
      <c r="ERQ64">
        <v>2</v>
      </c>
      <c r="ERR64">
        <v>2.0170333</v>
      </c>
      <c r="ERS64">
        <v>2.2718416000000001</v>
      </c>
      <c r="ERT64">
        <v>1.8633229</v>
      </c>
      <c r="ERU64">
        <v>1.8573325000000001</v>
      </c>
      <c r="ERV64">
        <v>2.7759743000000001</v>
      </c>
      <c r="ERW64">
        <v>1.7853298</v>
      </c>
      <c r="ERX64">
        <v>1.3010299999999999</v>
      </c>
      <c r="ERY64">
        <v>1.7781513</v>
      </c>
      <c r="ERZ64">
        <v>1.3010299999999999</v>
      </c>
      <c r="ESA64">
        <v>2.5440680000000002</v>
      </c>
      <c r="ESB64">
        <v>2.3617278000000002</v>
      </c>
      <c r="ESC64">
        <v>1.8808136</v>
      </c>
      <c r="ESD64">
        <v>1.3010299999999999</v>
      </c>
      <c r="ESE64">
        <v>1.4313638</v>
      </c>
      <c r="ESF64">
        <v>1.3010299999999999</v>
      </c>
      <c r="ESG64">
        <v>1.7853298</v>
      </c>
      <c r="ESH64">
        <v>2.3117538999999998</v>
      </c>
      <c r="ESI64">
        <v>1.6720979</v>
      </c>
      <c r="ESJ64">
        <v>1.3010299999999999</v>
      </c>
      <c r="ESK64">
        <v>2.0334238</v>
      </c>
      <c r="ESL64">
        <v>2.6444386</v>
      </c>
      <c r="ESM64">
        <v>2.0899051000000002</v>
      </c>
      <c r="ESN64">
        <v>2.0128371999999999</v>
      </c>
      <c r="ESO64">
        <v>2.7589119000000002</v>
      </c>
      <c r="ESP64">
        <v>2.510545</v>
      </c>
      <c r="ESQ64">
        <v>2</v>
      </c>
      <c r="ESR64">
        <v>1.3010299999999999</v>
      </c>
      <c r="ESS64">
        <v>2.6454222999999999</v>
      </c>
      <c r="EST64">
        <v>2.8981764999999999</v>
      </c>
      <c r="ESU64">
        <v>2.4149733000000002</v>
      </c>
      <c r="ESV64">
        <v>1.3010299999999999</v>
      </c>
      <c r="ESW64">
        <v>1.9731278999999999</v>
      </c>
      <c r="ESX64">
        <v>2.9836263000000001</v>
      </c>
      <c r="ESY64">
        <v>2.5740313000000001</v>
      </c>
      <c r="ESZ64">
        <v>1.8750613</v>
      </c>
      <c r="ETA64">
        <v>1.3010299999999999</v>
      </c>
      <c r="ETB64">
        <v>2.4248816</v>
      </c>
      <c r="ETC64">
        <v>2.1271048000000001</v>
      </c>
      <c r="ETD64">
        <v>1.3010299999999999</v>
      </c>
      <c r="ETE64">
        <v>2.0374265</v>
      </c>
      <c r="ETF64">
        <v>1.3010299999999999</v>
      </c>
      <c r="ETG64">
        <v>2.3692158999999999</v>
      </c>
      <c r="ETH64">
        <v>2.3117538999999998</v>
      </c>
      <c r="ETI64">
        <v>2.1172713000000001</v>
      </c>
      <c r="ETJ64">
        <v>2.0899051000000002</v>
      </c>
      <c r="ETK64">
        <v>2.0791811999999998</v>
      </c>
      <c r="ETL64">
        <v>2.1003704999999999</v>
      </c>
      <c r="ETM64">
        <v>1.3010299999999999</v>
      </c>
      <c r="ETN64">
        <v>1.908485</v>
      </c>
      <c r="ETO64">
        <v>2.1205739000000001</v>
      </c>
      <c r="ETP64">
        <v>1.6812412000000001</v>
      </c>
      <c r="ETQ64">
        <v>2.6085259999999999</v>
      </c>
      <c r="ETR64">
        <v>2.3463530000000001</v>
      </c>
      <c r="ETS64">
        <v>2.5415792000000001</v>
      </c>
      <c r="ETT64">
        <v>2.4345688999999999</v>
      </c>
      <c r="ETU64">
        <v>1.3010299999999999</v>
      </c>
      <c r="ETV64">
        <v>2.0128371999999999</v>
      </c>
      <c r="ETW64">
        <v>1.39794</v>
      </c>
      <c r="ETX64">
        <v>2.7201593000000002</v>
      </c>
      <c r="ETY64">
        <v>1.8388491</v>
      </c>
      <c r="ETZ64">
        <v>1.3010299999999999</v>
      </c>
      <c r="EUA64">
        <v>2.3222193</v>
      </c>
      <c r="EUB64">
        <v>2.2278867</v>
      </c>
      <c r="EUC64">
        <v>1.3010299999999999</v>
      </c>
      <c r="EUD64">
        <v>1.50515</v>
      </c>
      <c r="EUE64">
        <v>1.3010299999999999</v>
      </c>
      <c r="EUF64">
        <v>2.7126497000000001</v>
      </c>
      <c r="EUG64">
        <v>1.5563024999999999</v>
      </c>
      <c r="EUH64">
        <v>2.0969099999999998</v>
      </c>
      <c r="EUI64">
        <v>2.2013970999999999</v>
      </c>
      <c r="EUJ64">
        <v>2.0569049000000001</v>
      </c>
      <c r="EUK64">
        <v>1.908485</v>
      </c>
      <c r="EUL64">
        <v>1.5314789</v>
      </c>
      <c r="EUM64">
        <v>2.3926970000000001</v>
      </c>
      <c r="EUN64">
        <v>2.5440680000000002</v>
      </c>
      <c r="EUO64">
        <v>1.9344984999999999</v>
      </c>
      <c r="EUP64">
        <v>2.0934216999999999</v>
      </c>
      <c r="EUQ64">
        <v>2.3710678999999999</v>
      </c>
      <c r="EUR64">
        <v>2.5587086000000001</v>
      </c>
      <c r="EUS64">
        <v>1.7923917</v>
      </c>
      <c r="EUT64">
        <v>2.9656720000000001</v>
      </c>
      <c r="EUU64">
        <v>2.0934216999999999</v>
      </c>
      <c r="EUV64">
        <v>1.8864907</v>
      </c>
      <c r="EUW64">
        <v>2.2227165000000002</v>
      </c>
      <c r="EUX64">
        <v>2.6444386</v>
      </c>
      <c r="EUY64">
        <v>2.1789768999999999</v>
      </c>
      <c r="EUZ64">
        <v>1.8260748</v>
      </c>
      <c r="EVA64">
        <v>2.2810334000000001</v>
      </c>
      <c r="EVB64">
        <v>2.4800068999999998</v>
      </c>
      <c r="EVC64">
        <v>2.071882</v>
      </c>
      <c r="EVD64">
        <v>1.3010299999999999</v>
      </c>
      <c r="EVE64">
        <v>1.6434527000000001</v>
      </c>
      <c r="EVF64">
        <v>1.3010299999999999</v>
      </c>
      <c r="EVG64">
        <v>1.8808136</v>
      </c>
      <c r="EVH64">
        <v>1.3010299999999999</v>
      </c>
      <c r="EVI64">
        <v>1.8573325000000001</v>
      </c>
      <c r="EVJ64">
        <v>2.5611014000000001</v>
      </c>
      <c r="EVK64">
        <v>1.3010299999999999</v>
      </c>
      <c r="EVL64">
        <v>2.3579348000000002</v>
      </c>
      <c r="EVM64">
        <v>1.4313638</v>
      </c>
      <c r="EVN64">
        <v>2.0969099999999998</v>
      </c>
      <c r="EVO64">
        <v>2.0170333</v>
      </c>
      <c r="EVP64">
        <v>1.9637878</v>
      </c>
      <c r="EVQ64">
        <v>2.3636119999999998</v>
      </c>
      <c r="EVR64">
        <v>1.3010299999999999</v>
      </c>
      <c r="EVS64">
        <v>1.3010299999999999</v>
      </c>
      <c r="EVT64">
        <v>2.5092024999999998</v>
      </c>
      <c r="EVU64">
        <v>1.3010299999999999</v>
      </c>
      <c r="EVV64">
        <v>1.9138139000000001</v>
      </c>
      <c r="EVW64">
        <v>2.0086002000000001</v>
      </c>
      <c r="EVX64">
        <v>1.3010299999999999</v>
      </c>
      <c r="EVY64">
        <v>2.9100904999999999</v>
      </c>
      <c r="EVZ64">
        <v>2.8000294000000001</v>
      </c>
      <c r="EWA64">
        <v>1.7160032999999999</v>
      </c>
      <c r="EWB64">
        <v>2.7024305000000002</v>
      </c>
      <c r="EWC64">
        <v>2.7075702000000001</v>
      </c>
      <c r="EWD64">
        <v>2.7634280000000002</v>
      </c>
      <c r="EWE64">
        <v>1.9242793</v>
      </c>
      <c r="EWF64">
        <v>2.1903317000000002</v>
      </c>
      <c r="EWG64">
        <v>2.2504200000000001</v>
      </c>
      <c r="EWH64">
        <v>2.1986571000000001</v>
      </c>
      <c r="EWI64">
        <v>2.4132997999999999</v>
      </c>
      <c r="EWJ64">
        <v>1.8061799999999999</v>
      </c>
      <c r="EWK64">
        <v>3.4537768999999998</v>
      </c>
      <c r="EWL64">
        <v>3.6362872999999998</v>
      </c>
      <c r="EWM64">
        <v>3.2035768</v>
      </c>
      <c r="EWN64">
        <v>3.4391747000000001</v>
      </c>
      <c r="EWO64">
        <v>3.0895519</v>
      </c>
      <c r="EWP64">
        <v>2.6683859000000001</v>
      </c>
      <c r="EWQ64">
        <v>2.4800068999999998</v>
      </c>
      <c r="EWR64">
        <v>1.9444827</v>
      </c>
      <c r="EWS64">
        <v>2.9561684000000001</v>
      </c>
      <c r="EWT64">
        <v>2.764923</v>
      </c>
      <c r="EWU64">
        <v>2.2718416000000001</v>
      </c>
      <c r="EWV64">
        <v>2.9623693000000002</v>
      </c>
      <c r="EWW64">
        <v>2.8506461999999999</v>
      </c>
      <c r="EWX64">
        <v>2.9943171999999998</v>
      </c>
      <c r="EWY64">
        <v>3.1997551999999998</v>
      </c>
      <c r="EWZ64">
        <v>2.3909351000000001</v>
      </c>
      <c r="EXA64">
        <v>2.2900345999999998</v>
      </c>
      <c r="EXB64">
        <v>1.3010299999999999</v>
      </c>
      <c r="EXC64">
        <v>1.7558749</v>
      </c>
      <c r="EXD64">
        <v>2.1205739000000001</v>
      </c>
      <c r="EXE64">
        <v>3.8795546000000001</v>
      </c>
      <c r="EXF64">
        <v>2.9283958999999999</v>
      </c>
      <c r="EXG64">
        <v>1.8061799999999999</v>
      </c>
      <c r="EXH64">
        <v>3.2005769000000002</v>
      </c>
      <c r="EXI64">
        <v>2.8567288999999998</v>
      </c>
      <c r="EXJ64">
        <v>2.3263359000000001</v>
      </c>
      <c r="EXK64">
        <v>1.3010299999999999</v>
      </c>
      <c r="EXL64">
        <v>2.8762178</v>
      </c>
      <c r="EXM64">
        <v>2.3579348000000002</v>
      </c>
      <c r="EXN64">
        <v>2.4983105999999999</v>
      </c>
      <c r="EXO64">
        <v>1.9777236</v>
      </c>
      <c r="EXP64">
        <v>2.2624510999999998</v>
      </c>
      <c r="EXQ64">
        <v>2.3747482999999998</v>
      </c>
      <c r="EXR64">
        <v>1.3010299999999999</v>
      </c>
      <c r="EXS64">
        <v>2.2121876</v>
      </c>
      <c r="EXT64">
        <v>2.7481879999999999</v>
      </c>
      <c r="EXU64">
        <v>2.3961993000000001</v>
      </c>
      <c r="EXV64">
        <v>2.6748611000000002</v>
      </c>
      <c r="EXW64">
        <v>2.3541083999999999</v>
      </c>
      <c r="EXX64">
        <v>3.0820669000000001</v>
      </c>
      <c r="EXY64">
        <v>2.2430379999999999</v>
      </c>
      <c r="EXZ64">
        <v>2.7895807000000001</v>
      </c>
      <c r="EYA64">
        <v>1.3010299999999999</v>
      </c>
      <c r="EYB64">
        <v>2.5843311999999998</v>
      </c>
      <c r="EYC64">
        <v>2.5611014000000001</v>
      </c>
      <c r="EYD64">
        <v>1.50515</v>
      </c>
      <c r="EYE64">
        <v>2.1335389</v>
      </c>
      <c r="EYF64">
        <v>1.3010299999999999</v>
      </c>
      <c r="EYG64">
        <v>2.1583625</v>
      </c>
      <c r="EYH64">
        <v>2.4183013</v>
      </c>
      <c r="EYI64">
        <v>1.9344984999999999</v>
      </c>
      <c r="EYJ64">
        <v>1.8750613</v>
      </c>
      <c r="EYK64">
        <v>1.3010299999999999</v>
      </c>
      <c r="EYL64">
        <v>2.4996871000000001</v>
      </c>
      <c r="EYM64">
        <v>2.1643528999999999</v>
      </c>
      <c r="EYN64">
        <v>2.3053514000000002</v>
      </c>
      <c r="EYO64">
        <v>2.1522882999999999</v>
      </c>
      <c r="EYP64">
        <v>2.7395722999999998</v>
      </c>
      <c r="EYQ64">
        <v>1.7781513</v>
      </c>
      <c r="EYR64">
        <v>3.4380674999999998</v>
      </c>
      <c r="EYS64">
        <v>2.5587086000000001</v>
      </c>
      <c r="EYT64">
        <v>2.4361625999999998</v>
      </c>
      <c r="EYU64">
        <v>3.0542299000000002</v>
      </c>
      <c r="EYV64">
        <v>2.2355284000000002</v>
      </c>
      <c r="EYW64">
        <v>2.3783979</v>
      </c>
      <c r="EYX64">
        <v>2.4814425999999998</v>
      </c>
      <c r="EYY64">
        <v>3.1610684</v>
      </c>
      <c r="EYZ64">
        <v>3.1267806</v>
      </c>
      <c r="EZA64">
        <v>3.5624118</v>
      </c>
      <c r="EZB64">
        <v>2.9571282000000001</v>
      </c>
      <c r="EZC64">
        <v>1.8195439</v>
      </c>
      <c r="EZD64">
        <v>1.3010299999999999</v>
      </c>
      <c r="EZE64">
        <v>3.1473670999999999</v>
      </c>
      <c r="EZF64">
        <v>3.5677319999999999</v>
      </c>
      <c r="EZG64">
        <v>2.2922560999999999</v>
      </c>
      <c r="EZH64">
        <v>2.5440680000000002</v>
      </c>
      <c r="EZI64">
        <v>2.7226338999999999</v>
      </c>
      <c r="EZJ64">
        <v>2.6434527000000001</v>
      </c>
      <c r="EZK64">
        <v>2.3747482999999998</v>
      </c>
      <c r="EZL64">
        <v>2.9106244000000001</v>
      </c>
      <c r="EZM64">
        <v>2.2576786000000002</v>
      </c>
      <c r="EZN64">
        <v>2.8512583</v>
      </c>
      <c r="EZO64">
        <v>2.4377506000000002</v>
      </c>
      <c r="EZP64">
        <v>1.3010299999999999</v>
      </c>
      <c r="EZQ64">
        <v>2.8075350000000001</v>
      </c>
      <c r="EZR64">
        <v>2.6454222999999999</v>
      </c>
      <c r="EZS64">
        <v>2.1846914000000002</v>
      </c>
      <c r="EZT64">
        <v>2.4756711999999998</v>
      </c>
      <c r="EZU64">
        <v>1.3010299999999999</v>
      </c>
      <c r="EZV64">
        <v>3.0187005</v>
      </c>
      <c r="EZW64">
        <v>2.9350032000000001</v>
      </c>
      <c r="EZX64">
        <v>2.2695129000000001</v>
      </c>
      <c r="EZY64">
        <v>2.7185017</v>
      </c>
      <c r="EZZ64">
        <v>2.3053514000000002</v>
      </c>
      <c r="FAA64">
        <v>1.9138139000000001</v>
      </c>
      <c r="FAB64">
        <v>2.1875206999999999</v>
      </c>
      <c r="FAC64">
        <v>2.6532125</v>
      </c>
      <c r="FAD64">
        <v>2.4857214000000001</v>
      </c>
      <c r="FAE64">
        <v>2.6483599999999998</v>
      </c>
      <c r="FAF64">
        <v>2.3598355</v>
      </c>
      <c r="FAG64">
        <v>3.1102528999999999</v>
      </c>
      <c r="FAH64">
        <v>2.4842998000000001</v>
      </c>
      <c r="FAI64">
        <v>1.7923917</v>
      </c>
      <c r="FAJ64">
        <v>2.6570559</v>
      </c>
      <c r="FAK64">
        <v>1.3010299999999999</v>
      </c>
      <c r="FAL64">
        <v>1.3010299999999999</v>
      </c>
      <c r="FAM64">
        <v>2.7715874999999999</v>
      </c>
      <c r="FAN64">
        <v>1.3010299999999999</v>
      </c>
      <c r="FAO64">
        <v>2.3598355</v>
      </c>
      <c r="FAP64">
        <v>2.0606977999999998</v>
      </c>
      <c r="FAQ64">
        <v>1.4913616999999999</v>
      </c>
      <c r="FAR64">
        <v>1.3010299999999999</v>
      </c>
      <c r="FAS64">
        <v>1.3010299999999999</v>
      </c>
      <c r="FAT64">
        <v>2.0211893000000001</v>
      </c>
      <c r="FAU64">
        <v>2.0492180000000002</v>
      </c>
      <c r="FAV64">
        <v>1.7781513</v>
      </c>
      <c r="FAW64">
        <v>1.5910645999999999</v>
      </c>
      <c r="FAX64">
        <v>2.2787535999999999</v>
      </c>
      <c r="FAY64">
        <v>2.4440447999999999</v>
      </c>
      <c r="FAZ64">
        <v>1.3010299999999999</v>
      </c>
      <c r="FBA64">
        <v>2.3502480000000001</v>
      </c>
      <c r="FBB64">
        <v>1.544068</v>
      </c>
      <c r="FBC64">
        <v>1.3010299999999999</v>
      </c>
      <c r="FBD64">
        <v>1.3010299999999999</v>
      </c>
      <c r="FBE64">
        <v>2.1553360000000001</v>
      </c>
      <c r="FBF64">
        <v>2.1105896999999998</v>
      </c>
      <c r="FBG64">
        <v>1.3010299999999999</v>
      </c>
      <c r="FBH64">
        <v>2.3873897999999998</v>
      </c>
      <c r="FBI64">
        <v>2.6884198000000001</v>
      </c>
      <c r="FBJ64">
        <v>2.0253059000000002</v>
      </c>
      <c r="FBK64">
        <v>4.2983070999999997</v>
      </c>
      <c r="FBL64">
        <v>1.3010299999999999</v>
      </c>
      <c r="FBM64">
        <v>2.3443923</v>
      </c>
      <c r="FBN64">
        <v>1.4913616999999999</v>
      </c>
      <c r="FBO64">
        <v>2.9637878</v>
      </c>
      <c r="FBP64">
        <v>2.8444772</v>
      </c>
      <c r="FBQ64">
        <v>1.6720979</v>
      </c>
      <c r="FBR64">
        <v>2.3180632999999999</v>
      </c>
      <c r="FBS64">
        <v>2.7299742999999999</v>
      </c>
      <c r="FBT64">
        <v>2.4885506999999998</v>
      </c>
      <c r="FBU64">
        <v>1.3010299999999999</v>
      </c>
      <c r="FBV64">
        <v>1.3010299999999999</v>
      </c>
      <c r="FBW64">
        <v>1.8260748</v>
      </c>
      <c r="FBX64">
        <v>1.3010299999999999</v>
      </c>
      <c r="FBY64">
        <v>2.2764617999999999</v>
      </c>
      <c r="FBZ64">
        <v>1.8260748</v>
      </c>
      <c r="FCA64">
        <v>2.5705429</v>
      </c>
      <c r="FCB64">
        <v>2.2121876</v>
      </c>
      <c r="FCC64">
        <v>1.3010299999999999</v>
      </c>
      <c r="FCD64">
        <v>2.1583625</v>
      </c>
      <c r="FCE64">
        <v>2.1583625</v>
      </c>
      <c r="FCF64">
        <v>2.0492180000000002</v>
      </c>
      <c r="FCG64">
        <v>1.6720979</v>
      </c>
      <c r="FCH64">
        <v>2.2380461</v>
      </c>
      <c r="FCI64">
        <v>2.0492180000000002</v>
      </c>
      <c r="FCJ64">
        <v>1.8750613</v>
      </c>
      <c r="FCK64">
        <v>1.3010299999999999</v>
      </c>
      <c r="FCL64">
        <v>2.6711727999999999</v>
      </c>
      <c r="FCM64">
        <v>2.8802417999999999</v>
      </c>
      <c r="FCN64">
        <v>2.0899051000000002</v>
      </c>
      <c r="FCO64">
        <v>1.5563024999999999</v>
      </c>
      <c r="FCP64">
        <v>1.3010299999999999</v>
      </c>
      <c r="FCQ64">
        <v>2.2600714000000002</v>
      </c>
      <c r="FCR64">
        <v>1.3010299999999999</v>
      </c>
      <c r="FCS64">
        <v>1.4313638</v>
      </c>
      <c r="FCT64">
        <v>2.7024305000000002</v>
      </c>
      <c r="FCU64">
        <v>2.6117233</v>
      </c>
      <c r="FCV64">
        <v>2.2041200000000001</v>
      </c>
      <c r="FCW64">
        <v>2.146128</v>
      </c>
      <c r="FCX64">
        <v>1.3010299999999999</v>
      </c>
      <c r="FCY64">
        <v>2.3636119999999998</v>
      </c>
      <c r="FCZ64">
        <v>1.3010299999999999</v>
      </c>
      <c r="FDA64">
        <v>1.3010299999999999</v>
      </c>
      <c r="FDB64">
        <v>2.4166405000000002</v>
      </c>
      <c r="FDC64">
        <v>2.1303337999999998</v>
      </c>
      <c r="FDD64">
        <v>2.2900345999999998</v>
      </c>
      <c r="FDE64">
        <v>1.3010299999999999</v>
      </c>
      <c r="FDF64">
        <v>1.7242759000000001</v>
      </c>
      <c r="FDG64">
        <v>2.071882</v>
      </c>
      <c r="FDH64">
        <v>2.8639174000000001</v>
      </c>
      <c r="FDI64">
        <v>1.4771213000000001</v>
      </c>
      <c r="FDJ64">
        <v>1.7558749</v>
      </c>
      <c r="FDK64">
        <v>2.2479733</v>
      </c>
      <c r="FDL64">
        <v>2.6444386</v>
      </c>
      <c r="FDM64">
        <v>2.1205739000000001</v>
      </c>
      <c r="FDN64">
        <v>2.1398790999999999</v>
      </c>
      <c r="FDO64">
        <v>2.6253125000000002</v>
      </c>
      <c r="FDP64">
        <v>1.7242759000000001</v>
      </c>
      <c r="FDQ64">
        <v>2.2600714000000002</v>
      </c>
      <c r="FDR64">
        <v>2.3996737000000001</v>
      </c>
      <c r="FDS64">
        <v>2.5065050000000002</v>
      </c>
      <c r="FDT64">
        <v>3.1658376000000001</v>
      </c>
      <c r="FDU64">
        <v>2.4281348</v>
      </c>
      <c r="FDV64">
        <v>1.9590414</v>
      </c>
      <c r="FDW64">
        <v>1.3010299999999999</v>
      </c>
      <c r="FDX64">
        <v>2.4440447999999999</v>
      </c>
      <c r="FDY64">
        <v>1.3010299999999999</v>
      </c>
      <c r="FDZ64">
        <v>2.6414740999999999</v>
      </c>
      <c r="FEA64">
        <v>2.7543483000000002</v>
      </c>
      <c r="FEB64">
        <v>1.7993405</v>
      </c>
      <c r="FEC64">
        <v>2.4471579999999999</v>
      </c>
      <c r="FED64">
        <v>2.7458551999999998</v>
      </c>
      <c r="FEE64">
        <v>1.3010299999999999</v>
      </c>
      <c r="FEF64">
        <v>1.8388491</v>
      </c>
      <c r="FEG64">
        <v>2.6848453999999999</v>
      </c>
      <c r="FEH64">
        <v>1.8061799999999999</v>
      </c>
      <c r="FEI64">
        <v>2.6063814000000001</v>
      </c>
      <c r="FEJ64">
        <v>3.2633993000000001</v>
      </c>
      <c r="FEK64">
        <v>1.3010299999999999</v>
      </c>
      <c r="FEL64">
        <v>2.2833011999999999</v>
      </c>
      <c r="FEM64">
        <v>2.1553360000000001</v>
      </c>
      <c r="FEN64">
        <v>2.8721562999999999</v>
      </c>
      <c r="FEO64">
        <v>1.8573325000000001</v>
      </c>
      <c r="FEP64">
        <v>1.5910645999999999</v>
      </c>
      <c r="FEQ64">
        <v>2.3222193</v>
      </c>
      <c r="FER64">
        <v>1.908485</v>
      </c>
      <c r="FES64">
        <v>2.2405491999999998</v>
      </c>
      <c r="FET64">
        <v>2.8109042999999998</v>
      </c>
      <c r="FEU64">
        <v>2.5740313000000001</v>
      </c>
      <c r="FEV64">
        <v>2.1846914000000002</v>
      </c>
      <c r="FEW64">
        <v>1.3010299999999999</v>
      </c>
      <c r="FEX64">
        <v>2.3820169999999998</v>
      </c>
      <c r="FEY64">
        <v>2.2878017000000002</v>
      </c>
      <c r="FEZ64">
        <v>1.94939</v>
      </c>
      <c r="FFA64">
        <v>3.1235249999999999</v>
      </c>
      <c r="FFB64">
        <v>1.3010299999999999</v>
      </c>
      <c r="FFC64">
        <v>2.4183013</v>
      </c>
      <c r="FFD64">
        <v>2.4297523000000001</v>
      </c>
      <c r="FFE64">
        <v>2.3579348000000002</v>
      </c>
      <c r="FFF64">
        <v>1.9190780999999999</v>
      </c>
      <c r="FFG64">
        <v>1.3010299999999999</v>
      </c>
      <c r="FFH64">
        <v>2.5820634</v>
      </c>
      <c r="FFI64">
        <v>1.3010299999999999</v>
      </c>
      <c r="FFJ64">
        <v>2.2355284000000002</v>
      </c>
      <c r="FFK64">
        <v>1.3010299999999999</v>
      </c>
      <c r="FFL64">
        <v>1.7708520000000001</v>
      </c>
      <c r="FFM64">
        <v>2.9299295999999999</v>
      </c>
      <c r="FFN64">
        <v>1.763428</v>
      </c>
      <c r="FFO64">
        <v>2.5250447999999999</v>
      </c>
      <c r="FFP64">
        <v>1.3010299999999999</v>
      </c>
      <c r="FFQ64">
        <v>2.0934216999999999</v>
      </c>
      <c r="FFR64">
        <v>1.3010299999999999</v>
      </c>
      <c r="FFS64">
        <v>1.7558749</v>
      </c>
      <c r="FFT64">
        <v>2.5211380999999999</v>
      </c>
      <c r="FFU64">
        <v>1.9912261</v>
      </c>
      <c r="FFV64">
        <v>2.5646661000000002</v>
      </c>
      <c r="FFW64">
        <v>2.3096302</v>
      </c>
      <c r="FFX64">
        <v>2.4842998000000001</v>
      </c>
      <c r="FFY64">
        <v>1.3010299999999999</v>
      </c>
      <c r="FFZ64">
        <v>1.3010299999999999</v>
      </c>
      <c r="FGA64">
        <v>1.3010299999999999</v>
      </c>
      <c r="FGB64">
        <v>1.3010299999999999</v>
      </c>
      <c r="FGC64">
        <v>1.3010299999999999</v>
      </c>
      <c r="FGD64">
        <v>1.3010299999999999</v>
      </c>
      <c r="FGE64">
        <v>1.7993405</v>
      </c>
      <c r="FGF64">
        <v>1.4623980000000001</v>
      </c>
      <c r="FGG64">
        <v>2.5092024999999998</v>
      </c>
      <c r="FGH64">
        <v>2.3560259000000001</v>
      </c>
      <c r="FGI64">
        <v>2.3138671999999998</v>
      </c>
      <c r="FGJ64">
        <v>1.3010299999999999</v>
      </c>
      <c r="FGK64">
        <v>2.1846914000000002</v>
      </c>
      <c r="FGL64">
        <v>1.8692317000000001</v>
      </c>
      <c r="FGM64">
        <v>2.7126497000000001</v>
      </c>
      <c r="FGN64">
        <v>2.3926970000000001</v>
      </c>
      <c r="FGO64">
        <v>1.3010299999999999</v>
      </c>
      <c r="FGP64">
        <v>2.6020599999999998</v>
      </c>
      <c r="FGQ64">
        <v>2.6522462999999998</v>
      </c>
      <c r="FGR64">
        <v>2.0827854000000001</v>
      </c>
      <c r="FGS64">
        <v>1.9444827</v>
      </c>
      <c r="FGT64">
        <v>2.3443923</v>
      </c>
      <c r="FGU64">
        <v>2.146128</v>
      </c>
      <c r="FGV64">
        <v>1.9030899999999999</v>
      </c>
      <c r="FGW64">
        <v>1.5185139000000001</v>
      </c>
      <c r="FGX64">
        <v>1.3010299999999999</v>
      </c>
      <c r="FGY64">
        <v>1.9395192999999999</v>
      </c>
      <c r="FGZ64">
        <v>2.9283958999999999</v>
      </c>
      <c r="FHA64">
        <v>2.6839471000000001</v>
      </c>
      <c r="FHB64">
        <v>2.1398790999999999</v>
      </c>
      <c r="FHC64">
        <v>2.2504200000000001</v>
      </c>
      <c r="FHD64">
        <v>2.8375884</v>
      </c>
      <c r="FHE64">
        <v>1.3010299999999999</v>
      </c>
      <c r="FHF64">
        <v>3.0457141000000001</v>
      </c>
      <c r="FHG64">
        <v>2.0374265</v>
      </c>
      <c r="FHH64">
        <v>3.3624825</v>
      </c>
      <c r="FHI64">
        <v>1.3010299999999999</v>
      </c>
      <c r="FHJ64">
        <v>2.5843311999999998</v>
      </c>
      <c r="FHK64">
        <v>3.2307043000000002</v>
      </c>
      <c r="FHL64">
        <v>1.3010299999999999</v>
      </c>
      <c r="FHM64">
        <v>1.8512583</v>
      </c>
      <c r="FHN64">
        <v>2.5658477999999998</v>
      </c>
      <c r="FHO64">
        <v>2.7450747999999998</v>
      </c>
      <c r="FHP64">
        <v>2.4608978000000001</v>
      </c>
      <c r="FHQ64">
        <v>1.3010299999999999</v>
      </c>
      <c r="FHR64">
        <v>3.0119931000000002</v>
      </c>
      <c r="FHS64">
        <v>1.3010299999999999</v>
      </c>
      <c r="FHT64">
        <v>1.3010299999999999</v>
      </c>
      <c r="FHU64">
        <v>2.4885506999999998</v>
      </c>
      <c r="FHV64">
        <v>1.7923917</v>
      </c>
      <c r="FHW64">
        <v>2.6981004999999998</v>
      </c>
      <c r="FHX64">
        <v>2.2576786000000002</v>
      </c>
      <c r="FHY64">
        <v>1.3010299999999999</v>
      </c>
      <c r="FHZ64">
        <v>3.0257154000000002</v>
      </c>
      <c r="FIA64">
        <v>2.0170333</v>
      </c>
      <c r="FIB64">
        <v>2.5314789000000002</v>
      </c>
      <c r="FIC64">
        <v>2.3364596999999998</v>
      </c>
      <c r="FID64">
        <v>2.2944662</v>
      </c>
      <c r="FIE64">
        <v>2.4913617000000001</v>
      </c>
      <c r="FIF64">
        <v>2.4885506999999998</v>
      </c>
      <c r="FIG64">
        <v>2.7881684</v>
      </c>
      <c r="FIH64">
        <v>3.1835545000000001</v>
      </c>
      <c r="FII64">
        <v>3.2990713</v>
      </c>
      <c r="FIJ64">
        <v>1.3010299999999999</v>
      </c>
      <c r="FIK64">
        <v>3.0809869999999999</v>
      </c>
      <c r="FIL64">
        <v>1.3010299999999999</v>
      </c>
      <c r="FIM64">
        <v>2.6580113999999999</v>
      </c>
      <c r="FIN64">
        <v>2.7930915999999999</v>
      </c>
      <c r="FIO64">
        <v>2.9095559999999998</v>
      </c>
      <c r="FIP64">
        <v>2.7543483000000002</v>
      </c>
      <c r="FIQ64">
        <v>2.7589119000000002</v>
      </c>
      <c r="FIR64">
        <v>3.3126004</v>
      </c>
      <c r="FIS64">
        <v>1.3010299999999999</v>
      </c>
      <c r="FIT64">
        <v>2.1846914000000002</v>
      </c>
      <c r="FIU64">
        <v>1.9395192999999999</v>
      </c>
      <c r="FIV64">
        <v>1.3010299999999999</v>
      </c>
      <c r="FIW64">
        <v>2.651278</v>
      </c>
      <c r="FIX64">
        <v>1.9138139000000001</v>
      </c>
      <c r="FIY64">
        <v>3.0852906</v>
      </c>
      <c r="FIZ64">
        <v>2.1238516000000001</v>
      </c>
      <c r="FJA64">
        <v>1.9912261</v>
      </c>
      <c r="FJB64">
        <v>2.5965970999999999</v>
      </c>
      <c r="FJC64">
        <v>3.0025979999999999</v>
      </c>
      <c r="FJD64">
        <v>2.6085259999999999</v>
      </c>
      <c r="FJE64">
        <v>2.2648177999999999</v>
      </c>
      <c r="FJF64">
        <v>2.6201360999999999</v>
      </c>
      <c r="FJG64">
        <v>3.7972674999999998</v>
      </c>
      <c r="FJH64">
        <v>2.1172713000000001</v>
      </c>
      <c r="FJI64">
        <v>2.7339992999999998</v>
      </c>
      <c r="FJJ64">
        <v>2.2988531000000001</v>
      </c>
      <c r="FJK64">
        <v>2.9809119000000002</v>
      </c>
      <c r="FJL64">
        <v>3.1189258</v>
      </c>
      <c r="FJM64">
        <v>2.519828</v>
      </c>
      <c r="FJN64">
        <v>2.4517864</v>
      </c>
      <c r="FJO64">
        <v>3.2940250999999998</v>
      </c>
      <c r="FJP64">
        <v>2.3729119999999999</v>
      </c>
      <c r="FJQ64">
        <v>3.1655411</v>
      </c>
      <c r="FJR64">
        <v>2.2600714000000002</v>
      </c>
      <c r="FJS64">
        <v>3.3909351000000001</v>
      </c>
      <c r="FJT64">
        <v>2.4955443000000002</v>
      </c>
      <c r="FJU64">
        <v>3.4416951</v>
      </c>
      <c r="FJV64">
        <v>3.0449315000000001</v>
      </c>
      <c r="FJW64">
        <v>2.757396</v>
      </c>
      <c r="FJX64">
        <v>3.0220156999999999</v>
      </c>
      <c r="FJY64">
        <v>1.6334685</v>
      </c>
      <c r="FJZ64">
        <v>2.2922560999999999</v>
      </c>
      <c r="FKA64">
        <v>1.9777236</v>
      </c>
      <c r="FKB64">
        <v>2.4409090999999998</v>
      </c>
      <c r="FKC64">
        <v>2.7723217</v>
      </c>
      <c r="FKD64">
        <v>1.3010299999999999</v>
      </c>
      <c r="FKE64">
        <v>3.1970046999999999</v>
      </c>
      <c r="FKF64">
        <v>2.5440680000000002</v>
      </c>
      <c r="FKG64">
        <v>1.544068</v>
      </c>
      <c r="FKH64">
        <v>2.4048337000000002</v>
      </c>
      <c r="FKI64">
        <v>2.8135810000000001</v>
      </c>
      <c r="FKJ64">
        <v>2.9355072999999998</v>
      </c>
      <c r="FKK64">
        <v>2.1492190999999998</v>
      </c>
      <c r="FKL64">
        <v>3.0008677000000001</v>
      </c>
      <c r="FKM64">
        <v>2.3324384999999999</v>
      </c>
      <c r="FKN64">
        <v>1.763428</v>
      </c>
      <c r="FKO64">
        <v>3.1417632000000002</v>
      </c>
      <c r="FKP64">
        <v>1.3010299999999999</v>
      </c>
      <c r="FKQ64">
        <v>1.763428</v>
      </c>
      <c r="FKR64">
        <v>2.3673559000000002</v>
      </c>
      <c r="FKS64">
        <v>2.6551383999999998</v>
      </c>
      <c r="FKT64">
        <v>1.6627578000000001</v>
      </c>
      <c r="FKU64">
        <v>3.1332195</v>
      </c>
      <c r="FKV64">
        <v>3.2997252000000001</v>
      </c>
      <c r="FKW64">
        <v>2.1643528999999999</v>
      </c>
      <c r="FKX64">
        <v>2.7937903999999998</v>
      </c>
      <c r="FKY64">
        <v>1.544068</v>
      </c>
      <c r="FKZ64">
        <v>2.9020028999999998</v>
      </c>
      <c r="FLA64">
        <v>3.2898117999999998</v>
      </c>
      <c r="FLB64">
        <v>2.4712917000000001</v>
      </c>
      <c r="FLC64">
        <v>2.0413926999999998</v>
      </c>
      <c r="FLD64">
        <v>1.3010299999999999</v>
      </c>
      <c r="FLE64">
        <v>1.3010299999999999</v>
      </c>
      <c r="FLF64">
        <v>2.2900345999999998</v>
      </c>
      <c r="FLG64">
        <v>2.3961993000000001</v>
      </c>
      <c r="FLH64">
        <v>2.5670264</v>
      </c>
      <c r="FLI64">
        <v>2.3404441</v>
      </c>
      <c r="FLJ64">
        <v>1.3010299999999999</v>
      </c>
      <c r="FLK64">
        <v>1.3424227</v>
      </c>
      <c r="FLL64">
        <v>1.8920946000000001</v>
      </c>
      <c r="FLM64">
        <v>1.9777236</v>
      </c>
      <c r="FLN64">
        <v>1.7993405</v>
      </c>
      <c r="FLO64">
        <v>2.4014004999999998</v>
      </c>
      <c r="FLP64">
        <v>3.0549959000000002</v>
      </c>
      <c r="FLQ64">
        <v>2.3404441</v>
      </c>
      <c r="FLR64">
        <v>1.8573325000000001</v>
      </c>
      <c r="FLS64">
        <v>2.7678976</v>
      </c>
      <c r="FLT64">
        <v>2.0969099999999998</v>
      </c>
      <c r="FLU64">
        <v>2.1105896999999998</v>
      </c>
      <c r="FLV64">
        <v>1.8129134</v>
      </c>
      <c r="FLW64">
        <v>2.4281348</v>
      </c>
      <c r="FLX64">
        <v>1.3010299999999999</v>
      </c>
      <c r="FLY64">
        <v>2.2504200000000001</v>
      </c>
      <c r="FLZ64">
        <v>1.8920946000000001</v>
      </c>
      <c r="FMA64">
        <v>1.3010299999999999</v>
      </c>
      <c r="FMB64">
        <v>1.3010299999999999</v>
      </c>
      <c r="FMC64">
        <v>1.3010299999999999</v>
      </c>
      <c r="FMD64">
        <v>2.1986571000000001</v>
      </c>
      <c r="FME64">
        <v>2.1760913</v>
      </c>
      <c r="FMF64">
        <v>2.2479733</v>
      </c>
      <c r="FMG64">
        <v>1.3010299999999999</v>
      </c>
      <c r="FMH64">
        <v>2.6998376999999998</v>
      </c>
      <c r="FMI64">
        <v>2.071882</v>
      </c>
      <c r="FMJ64">
        <v>1.3010299999999999</v>
      </c>
      <c r="FMK64">
        <v>2.0863597999999999</v>
      </c>
      <c r="FML64">
        <v>2.2174839</v>
      </c>
      <c r="FMM64">
        <v>1.3222193</v>
      </c>
      <c r="FMN64">
        <v>2.6857416999999999</v>
      </c>
      <c r="FMO64">
        <v>1.4149733</v>
      </c>
      <c r="FMP64">
        <v>1.9542425000000001</v>
      </c>
      <c r="FMQ64">
        <v>1.6627578000000001</v>
      </c>
      <c r="FMR64">
        <v>2.4517864</v>
      </c>
      <c r="FMS64">
        <v>2.8331471000000001</v>
      </c>
      <c r="FMT64">
        <v>2.6766936000000001</v>
      </c>
      <c r="FMU64">
        <v>1.3010299999999999</v>
      </c>
      <c r="FMV64">
        <v>2.1105896999999998</v>
      </c>
      <c r="FMW64">
        <v>1.8920946000000001</v>
      </c>
      <c r="FMX64">
        <v>1.3010299999999999</v>
      </c>
      <c r="FMY64">
        <v>2.2833011999999999</v>
      </c>
      <c r="FMZ64">
        <v>1.3010299999999999</v>
      </c>
      <c r="FNA64">
        <v>2.3031961000000001</v>
      </c>
      <c r="FNB64">
        <v>2.1105896999999998</v>
      </c>
      <c r="FNC64">
        <v>1.9684828999999999</v>
      </c>
      <c r="FND64">
        <v>3.0655796999999998</v>
      </c>
      <c r="FNE64">
        <v>2.2600714000000002</v>
      </c>
      <c r="FNF64">
        <v>2.2041200000000001</v>
      </c>
      <c r="FNG64">
        <v>2.456366</v>
      </c>
      <c r="FNH64">
        <v>1.3010299999999999</v>
      </c>
      <c r="FNI64">
        <v>2.6830470000000002</v>
      </c>
      <c r="FNJ64">
        <v>2.6031444000000001</v>
      </c>
      <c r="FNK64">
        <v>2.0253059000000002</v>
      </c>
      <c r="FNL64">
        <v>2.8048207000000001</v>
      </c>
      <c r="FNM64">
        <v>1.3010299999999999</v>
      </c>
      <c r="FNN64">
        <v>1.8129134</v>
      </c>
      <c r="FNO64">
        <v>1.3010299999999999</v>
      </c>
      <c r="FNP64">
        <v>1.3010299999999999</v>
      </c>
      <c r="FNQ64">
        <v>1.5682016999999999</v>
      </c>
      <c r="FNR64">
        <v>2.4548448999999999</v>
      </c>
      <c r="FNS64">
        <v>1.9912261</v>
      </c>
      <c r="FNT64">
        <v>1.3010299999999999</v>
      </c>
      <c r="FNU64">
        <v>2.5899496000000002</v>
      </c>
      <c r="FNV64">
        <v>2.9375179</v>
      </c>
      <c r="FNW64">
        <v>3.7915502999999999</v>
      </c>
      <c r="FNX64">
        <v>2.2922560999999999</v>
      </c>
      <c r="FNY64">
        <v>1.3010299999999999</v>
      </c>
      <c r="FNZ64">
        <v>2.7611758000000002</v>
      </c>
      <c r="FOA64">
        <v>3.0338257</v>
      </c>
      <c r="FOB64">
        <v>1.6627578000000001</v>
      </c>
      <c r="FOC64">
        <v>1.5910645999999999</v>
      </c>
      <c r="FOD64">
        <v>1.3010299999999999</v>
      </c>
      <c r="FOE64">
        <v>2.3180632999999999</v>
      </c>
      <c r="FOF64">
        <v>2.4927603999999999</v>
      </c>
      <c r="FOG64">
        <v>1.3010299999999999</v>
      </c>
      <c r="FOH64">
        <v>2.3096302</v>
      </c>
      <c r="FOI64">
        <v>2.5390760999999999</v>
      </c>
      <c r="FOJ64">
        <v>3.8150461999999998</v>
      </c>
      <c r="FOK64">
        <v>3.2771506000000001</v>
      </c>
      <c r="FOL64">
        <v>2.3483049</v>
      </c>
      <c r="FOM64">
        <v>2.3384564999999999</v>
      </c>
      <c r="FON64">
        <v>1.3010299999999999</v>
      </c>
      <c r="FOO64">
        <v>2.0791811999999998</v>
      </c>
      <c r="FOP64">
        <v>1.3010299999999999</v>
      </c>
      <c r="FOQ64">
        <v>1.3010299999999999</v>
      </c>
      <c r="FOR64">
        <v>1.39794</v>
      </c>
      <c r="FOS64">
        <v>2.2504200000000001</v>
      </c>
      <c r="FOT64">
        <v>1.3010299999999999</v>
      </c>
      <c r="FOU64">
        <v>2.7497362999999999</v>
      </c>
      <c r="FOV64">
        <v>1.7323938000000001</v>
      </c>
      <c r="FOW64">
        <v>2.4183013</v>
      </c>
      <c r="FOX64">
        <v>2.3891661000000002</v>
      </c>
      <c r="FOY64">
        <v>2.0863597999999999</v>
      </c>
      <c r="FOZ64">
        <v>1.3010299999999999</v>
      </c>
      <c r="FPA64">
        <v>1.3010299999999999</v>
      </c>
      <c r="FPB64">
        <v>1.3010299999999999</v>
      </c>
      <c r="FPC64">
        <v>1.3010299999999999</v>
      </c>
      <c r="FPD64">
        <v>1.4913616999999999</v>
      </c>
      <c r="FPE64">
        <v>2.4440447999999999</v>
      </c>
      <c r="FPF64">
        <v>1.8129134</v>
      </c>
      <c r="FPG64">
        <v>1.3010299999999999</v>
      </c>
      <c r="FPH64">
        <v>1.8260748</v>
      </c>
      <c r="FPI64">
        <v>2.3765770000000002</v>
      </c>
      <c r="FPJ64">
        <v>2.1673173000000001</v>
      </c>
      <c r="FPK64">
        <v>2.2988531000000001</v>
      </c>
      <c r="FPL64">
        <v>1.3010299999999999</v>
      </c>
      <c r="FPM64">
        <v>1.3010299999999999</v>
      </c>
      <c r="FPN64">
        <v>2.5987904999999998</v>
      </c>
      <c r="FPO64">
        <v>1.9867717</v>
      </c>
      <c r="FPP64">
        <v>2.0492180000000002</v>
      </c>
      <c r="FPQ64">
        <v>2.4424798000000001</v>
      </c>
      <c r="FPR64">
        <v>1.3010299999999999</v>
      </c>
      <c r="FPS64">
        <v>1.3010299999999999</v>
      </c>
      <c r="FPT64">
        <v>3.0141003</v>
      </c>
      <c r="FPU64">
        <v>1.3010299999999999</v>
      </c>
      <c r="FPV64">
        <v>1.9777236</v>
      </c>
      <c r="FPW64">
        <v>2.2944662</v>
      </c>
      <c r="FPX64">
        <v>1.8450979999999999</v>
      </c>
      <c r="FPY64">
        <v>1.7558749</v>
      </c>
      <c r="FPZ64">
        <v>2.2380461</v>
      </c>
      <c r="FQA64">
        <v>1.3010299999999999</v>
      </c>
      <c r="FQB64">
        <v>1.9444827</v>
      </c>
      <c r="FQC64">
        <v>1.9590414</v>
      </c>
      <c r="FQD64">
        <v>2.4487063</v>
      </c>
      <c r="FQE64">
        <v>3.1625643999999999</v>
      </c>
      <c r="FQF64">
        <v>1.3010299999999999</v>
      </c>
      <c r="FQG64">
        <v>2.2068259000000001</v>
      </c>
      <c r="FQH64">
        <v>2.9527923999999999</v>
      </c>
      <c r="FQI64">
        <v>3.3548764000000002</v>
      </c>
      <c r="FQJ64">
        <v>2.0334238</v>
      </c>
      <c r="FQK64">
        <v>1.3010299999999999</v>
      </c>
      <c r="FQL64">
        <v>2.1238516000000001</v>
      </c>
      <c r="FQM64">
        <v>2.365488</v>
      </c>
      <c r="FQN64">
        <v>2.3031961000000001</v>
      </c>
      <c r="FQO64">
        <v>2.5705429</v>
      </c>
      <c r="FQP64">
        <v>1.544068</v>
      </c>
      <c r="FQQ64">
        <v>2.5224441999999998</v>
      </c>
      <c r="FQR64">
        <v>2.3242824999999998</v>
      </c>
      <c r="FQS64">
        <v>1.7075701999999999</v>
      </c>
      <c r="FQT64">
        <v>2.5658477999999998</v>
      </c>
      <c r="FQU64">
        <v>1.3010299999999999</v>
      </c>
      <c r="FQV64">
        <v>1.8450979999999999</v>
      </c>
      <c r="FQW64">
        <v>1.3010299999999999</v>
      </c>
      <c r="FQX64">
        <v>2.3304138000000001</v>
      </c>
      <c r="FQY64">
        <v>2.5314789000000002</v>
      </c>
      <c r="FQZ64">
        <v>1.60206</v>
      </c>
      <c r="FRA64">
        <v>2.4116197000000001</v>
      </c>
      <c r="FRB64">
        <v>2.6253125000000002</v>
      </c>
      <c r="FRC64">
        <v>2.5289166999999999</v>
      </c>
      <c r="FRD64">
        <v>2</v>
      </c>
      <c r="FRE64">
        <v>1.3010299999999999</v>
      </c>
      <c r="FRF64">
        <v>1.3010299999999999</v>
      </c>
      <c r="FRG64">
        <v>2.1398790999999999</v>
      </c>
      <c r="FRH64">
        <v>1.3010299999999999</v>
      </c>
      <c r="FRI64">
        <v>1.3010299999999999</v>
      </c>
      <c r="FRJ64">
        <v>1.9344984999999999</v>
      </c>
      <c r="FRK64">
        <v>2.2479733</v>
      </c>
      <c r="FRL64">
        <v>1.3010299999999999</v>
      </c>
      <c r="FRM64">
        <v>1.7403626999999999</v>
      </c>
      <c r="FRN64">
        <v>2.3579348000000002</v>
      </c>
      <c r="FRO64">
        <v>2.1875206999999999</v>
      </c>
      <c r="FRP64">
        <v>1.3010299999999999</v>
      </c>
      <c r="FRQ64">
        <v>2.6201360999999999</v>
      </c>
      <c r="FRR64">
        <v>1.6334685</v>
      </c>
      <c r="FRS64">
        <v>1.3010299999999999</v>
      </c>
      <c r="FRT64">
        <v>2.4361625999999998</v>
      </c>
      <c r="FRU64">
        <v>2.0899051000000002</v>
      </c>
      <c r="FRV64">
        <v>1.3617277999999999</v>
      </c>
      <c r="FRW64">
        <v>2.4756711999999998</v>
      </c>
      <c r="FRX64">
        <v>1.3010299999999999</v>
      </c>
      <c r="FRY64">
        <v>2.0170333</v>
      </c>
      <c r="FRZ64">
        <v>2.6180481000000002</v>
      </c>
      <c r="FSA64">
        <v>1.3010299999999999</v>
      </c>
      <c r="FSB64">
        <v>2.3747482999999998</v>
      </c>
      <c r="FSC64">
        <v>1.8864907</v>
      </c>
      <c r="FSD64">
        <v>2.2648177999999999</v>
      </c>
      <c r="FSE64">
        <v>1.6127838999999999</v>
      </c>
      <c r="FSF64">
        <v>1.8692317000000001</v>
      </c>
      <c r="FSG64">
        <v>2.1789768999999999</v>
      </c>
      <c r="FSH64">
        <v>1.3010299999999999</v>
      </c>
      <c r="FSI64">
        <v>3.0182842999999999</v>
      </c>
      <c r="FSJ64">
        <v>2.3579348000000002</v>
      </c>
      <c r="FSK64">
        <v>2.1818436000000001</v>
      </c>
      <c r="FSL64">
        <v>1.3010299999999999</v>
      </c>
      <c r="FSM64">
        <v>2.0644580000000001</v>
      </c>
      <c r="FSN64">
        <v>2.3765770000000002</v>
      </c>
      <c r="FSO64">
        <v>1.8325089000000001</v>
      </c>
      <c r="FSP64">
        <v>2.1205739000000001</v>
      </c>
      <c r="FSQ64">
        <v>2.0530784</v>
      </c>
      <c r="FSR64">
        <v>2.3096302</v>
      </c>
      <c r="FSS64">
        <v>2.0086002000000001</v>
      </c>
      <c r="FST64">
        <v>2.8998205000000001</v>
      </c>
      <c r="FSU64">
        <v>1.3010299999999999</v>
      </c>
      <c r="FSV64">
        <v>1.3010299999999999</v>
      </c>
      <c r="FSW64">
        <v>1.908485</v>
      </c>
      <c r="FSX64">
        <v>2.9116901999999998</v>
      </c>
      <c r="FSY64">
        <v>2.2253093000000002</v>
      </c>
      <c r="FSZ64">
        <v>2.4377506000000002</v>
      </c>
      <c r="FTA64">
        <v>3.4746532999999999</v>
      </c>
      <c r="FTB64">
        <v>2.5877110000000001</v>
      </c>
      <c r="FTC64">
        <v>2.2922560999999999</v>
      </c>
      <c r="FTD64">
        <v>1.8260748</v>
      </c>
      <c r="FTE64">
        <v>1.3010299999999999</v>
      </c>
      <c r="FTF64">
        <v>1.3010299999999999</v>
      </c>
      <c r="FTG64">
        <v>1.3010299999999999</v>
      </c>
      <c r="FTH64">
        <v>2.0453229999999998</v>
      </c>
      <c r="FTI64">
        <v>2.1430148</v>
      </c>
      <c r="FTJ64">
        <v>1.3010299999999999</v>
      </c>
      <c r="FTK64">
        <v>1.3010299999999999</v>
      </c>
      <c r="FTL64">
        <v>1.3010299999999999</v>
      </c>
      <c r="FTM64">
        <v>1.3010299999999999</v>
      </c>
      <c r="FTN64">
        <v>2.2833011999999999</v>
      </c>
      <c r="FTO64">
        <v>1.4913616999999999</v>
      </c>
      <c r="FTP64">
        <v>2.6127839000000002</v>
      </c>
      <c r="FTQ64">
        <v>3.1595672000000001</v>
      </c>
      <c r="FTR64">
        <v>2.1553360000000001</v>
      </c>
      <c r="FTS64">
        <v>2.6354837</v>
      </c>
      <c r="FTT64">
        <v>2.4742163000000001</v>
      </c>
      <c r="FTU64">
        <v>2.9991305000000001</v>
      </c>
      <c r="FTV64">
        <v>2.5587086000000001</v>
      </c>
      <c r="FTW64">
        <v>1.3802112</v>
      </c>
      <c r="FTX64">
        <v>1.8388491</v>
      </c>
      <c r="FTY64">
        <v>2.3560259000000001</v>
      </c>
      <c r="FTZ64">
        <v>2.9247960000000002</v>
      </c>
      <c r="FUA64">
        <v>2.7656686000000001</v>
      </c>
      <c r="FUB64">
        <v>1.5563024999999999</v>
      </c>
      <c r="FUC64">
        <v>2.5563025000000001</v>
      </c>
      <c r="FUD64">
        <v>3.1166076999999999</v>
      </c>
      <c r="FUE64">
        <v>2.4771212999999999</v>
      </c>
      <c r="FUF64">
        <v>3.7889457000000002</v>
      </c>
      <c r="FUG64">
        <v>2.7379872999999999</v>
      </c>
      <c r="FUH64">
        <v>2.8426092000000001</v>
      </c>
      <c r="FUI64">
        <v>2.7323938000000001</v>
      </c>
      <c r="FUJ64">
        <v>2.7201593000000002</v>
      </c>
      <c r="FUK64">
        <v>1.4623980000000001</v>
      </c>
      <c r="FUL64">
        <v>2.5965970999999999</v>
      </c>
      <c r="FUM64">
        <v>3.1717265000000001</v>
      </c>
      <c r="FUN64">
        <v>2.0413926999999998</v>
      </c>
      <c r="FUO64">
        <v>1.3010299999999999</v>
      </c>
      <c r="FUP64">
        <v>1.5185139000000001</v>
      </c>
      <c r="FUQ64">
        <v>2.8014036999999998</v>
      </c>
      <c r="FUR64">
        <v>2.9921115</v>
      </c>
      <c r="FUS64">
        <v>1.3010299999999999</v>
      </c>
      <c r="FUT64">
        <v>2.7176705000000001</v>
      </c>
      <c r="FUU64">
        <v>1.4471579999999999</v>
      </c>
      <c r="FUV64">
        <v>1.3010299999999999</v>
      </c>
      <c r="FUW64">
        <v>1.6812412000000001</v>
      </c>
      <c r="FUX64">
        <v>1.8808136</v>
      </c>
      <c r="FUY64">
        <v>3.6209684000000002</v>
      </c>
      <c r="FUZ64">
        <v>1.6127838999999999</v>
      </c>
      <c r="FVA64">
        <v>2.2013970999999999</v>
      </c>
      <c r="FVB64">
        <v>2.9030900000000002</v>
      </c>
      <c r="FVC64">
        <v>2.6627578000000001</v>
      </c>
      <c r="FVD64">
        <v>3.0265333000000001</v>
      </c>
      <c r="FVE64">
        <v>2.9532763000000002</v>
      </c>
      <c r="FVF64">
        <v>3.2979791999999999</v>
      </c>
      <c r="FVG64">
        <v>3.0906107</v>
      </c>
      <c r="FVH64">
        <v>2.5854607000000001</v>
      </c>
      <c r="FVI64">
        <v>1.3010299999999999</v>
      </c>
      <c r="FVJ64">
        <v>3.2350232000000001</v>
      </c>
      <c r="FVK64">
        <v>2.6665179999999999</v>
      </c>
      <c r="FVL64">
        <v>3.7623034</v>
      </c>
      <c r="FVM64">
        <v>1.3010299999999999</v>
      </c>
      <c r="FVN64">
        <v>2.9969492</v>
      </c>
      <c r="FVO64">
        <v>2.6522462999999998</v>
      </c>
      <c r="FVP64">
        <v>1.3010299999999999</v>
      </c>
      <c r="FVQ64">
        <v>2.4899585000000002</v>
      </c>
      <c r="FVR64">
        <v>2.6374897000000002</v>
      </c>
      <c r="FVS64">
        <v>2.1702617000000002</v>
      </c>
      <c r="FVT64">
        <v>1.3010299999999999</v>
      </c>
      <c r="FVU64">
        <v>2.9585639000000001</v>
      </c>
      <c r="FVV64">
        <v>1.3010299999999999</v>
      </c>
      <c r="FVW64">
        <v>2.3263359000000001</v>
      </c>
      <c r="FVX64">
        <v>2.6919651</v>
      </c>
      <c r="FVY64">
        <v>2.1238516000000001</v>
      </c>
      <c r="FVZ64">
        <v>2.3138671999999998</v>
      </c>
      <c r="FWA64">
        <v>2.9836263000000001</v>
      </c>
      <c r="FWB64">
        <v>3.4485516999999999</v>
      </c>
      <c r="FWC64">
        <v>2.3617278000000002</v>
      </c>
      <c r="FWD64">
        <v>2.8109042999999998</v>
      </c>
      <c r="FWE64">
        <v>2.6232492999999999</v>
      </c>
      <c r="FWF64">
        <v>2.0253059000000002</v>
      </c>
      <c r="FWG64">
        <v>3.0729847000000001</v>
      </c>
      <c r="FWH64">
        <v>3.0310043000000002</v>
      </c>
      <c r="FWI64">
        <v>2.8750613</v>
      </c>
      <c r="FWJ64">
        <v>2.0170333</v>
      </c>
      <c r="FWK64">
        <v>2.6875290000000001</v>
      </c>
      <c r="FWL64">
        <v>1.908485</v>
      </c>
      <c r="FWM64">
        <v>2.0827854000000001</v>
      </c>
      <c r="FWN64">
        <v>2.3820169999999998</v>
      </c>
      <c r="FWO64">
        <v>2.3961993000000001</v>
      </c>
      <c r="FWP64">
        <v>2.4623979999999999</v>
      </c>
      <c r="FWQ64">
        <v>2.0413926999999998</v>
      </c>
      <c r="FWR64">
        <v>3.3300076999999999</v>
      </c>
      <c r="FWS64">
        <v>2.0211893000000001</v>
      </c>
      <c r="FWT64">
        <v>1.3010299999999999</v>
      </c>
      <c r="FWU64">
        <v>3.1806991999999998</v>
      </c>
      <c r="FWV64">
        <v>3.5780658999999999</v>
      </c>
      <c r="FWW64">
        <v>2.6674530000000001</v>
      </c>
      <c r="FWX64">
        <v>2.3242824999999998</v>
      </c>
      <c r="FWY64">
        <v>2.7551123</v>
      </c>
      <c r="FWZ64">
        <v>1.5185139000000001</v>
      </c>
      <c r="FXA64">
        <v>3.7583818999999998</v>
      </c>
      <c r="FXB64">
        <v>2.7551123</v>
      </c>
      <c r="FXC64">
        <v>3.3005955</v>
      </c>
      <c r="FXD64">
        <v>2.3820169999999998</v>
      </c>
      <c r="FXE64">
        <v>2.4712917000000001</v>
      </c>
      <c r="FXF64">
        <v>1.9867717</v>
      </c>
      <c r="FXG64">
        <v>2.2576786000000002</v>
      </c>
      <c r="FXH64">
        <v>2.4099330999999999</v>
      </c>
      <c r="FXI64">
        <v>1.3010299999999999</v>
      </c>
      <c r="FXJ64">
        <v>3.3066393999999999</v>
      </c>
      <c r="FXK64">
        <v>2.9947569000000001</v>
      </c>
      <c r="FXL64">
        <v>2.8129133999999998</v>
      </c>
      <c r="FXM64">
        <v>3.5932860999999998</v>
      </c>
      <c r="FXN64">
        <v>1.3010299999999999</v>
      </c>
      <c r="FXO64">
        <v>1.3010299999999999</v>
      </c>
      <c r="FXP64">
        <v>1.3010299999999999</v>
      </c>
      <c r="FXQ64">
        <v>1.8808136</v>
      </c>
      <c r="FXR64">
        <v>2.6665179999999999</v>
      </c>
      <c r="FXS64">
        <v>2.2624510999999998</v>
      </c>
      <c r="FXT64">
        <v>2.4698220000000002</v>
      </c>
      <c r="FXU64">
        <v>2.0934216999999999</v>
      </c>
      <c r="FXV64">
        <v>3.0553783000000001</v>
      </c>
      <c r="FXW64">
        <v>2.9876662999999999</v>
      </c>
      <c r="FXX64">
        <v>1.9684828999999999</v>
      </c>
      <c r="FXY64">
        <v>2.7168377000000001</v>
      </c>
      <c r="FXZ64">
        <v>2.1553360000000001</v>
      </c>
      <c r="FYA64">
        <v>2.0211893000000001</v>
      </c>
      <c r="FYB64">
        <v>1.3010299999999999</v>
      </c>
      <c r="FYC64">
        <v>2.0211893000000001</v>
      </c>
      <c r="FYD64">
        <v>1.6901961000000001</v>
      </c>
      <c r="FYE64">
        <v>2.8241258</v>
      </c>
      <c r="FYF64">
        <v>1.3010299999999999</v>
      </c>
      <c r="FYG64">
        <v>1.3010299999999999</v>
      </c>
      <c r="FYH64">
        <v>1.7323938000000001</v>
      </c>
      <c r="FYI64">
        <v>1.3010299999999999</v>
      </c>
      <c r="FYJ64">
        <v>1.3010299999999999</v>
      </c>
      <c r="FYK64">
        <v>2.2966652000000001</v>
      </c>
      <c r="FYL64">
        <v>2.5550944000000002</v>
      </c>
      <c r="FYM64">
        <v>2.2988531000000001</v>
      </c>
      <c r="FYN64">
        <v>1.3010299999999999</v>
      </c>
      <c r="FYO64">
        <v>1.6434527000000001</v>
      </c>
      <c r="FYP64">
        <v>2.1105896999999998</v>
      </c>
      <c r="FYQ64">
        <v>1.908485</v>
      </c>
      <c r="FYR64">
        <v>2.4031205</v>
      </c>
      <c r="FYS64">
        <v>1.3010299999999999</v>
      </c>
      <c r="FYT64">
        <v>2.6201360999999999</v>
      </c>
      <c r="FYU64">
        <v>1.3010299999999999</v>
      </c>
      <c r="FYV64">
        <v>2.6031444000000001</v>
      </c>
      <c r="FYW64">
        <v>1.3010299999999999</v>
      </c>
      <c r="FYX64">
        <v>2.5477747000000002</v>
      </c>
      <c r="FYY64">
        <v>1.3010299999999999</v>
      </c>
      <c r="FYZ64">
        <v>1.8129134</v>
      </c>
      <c r="FZA64">
        <v>2.7505084000000002</v>
      </c>
      <c r="FZB64">
        <v>1.3010299999999999</v>
      </c>
      <c r="FZC64">
        <v>1.7075701999999999</v>
      </c>
      <c r="FZD64">
        <v>1.6989700000000001</v>
      </c>
      <c r="FZE64">
        <v>2.3673559000000002</v>
      </c>
      <c r="FZF64">
        <v>1.6434527000000001</v>
      </c>
      <c r="FZG64">
        <v>2.2355284000000002</v>
      </c>
      <c r="FZH64">
        <v>1.3010299999999999</v>
      </c>
      <c r="FZI64">
        <v>2.6674530000000001</v>
      </c>
      <c r="FZJ64">
        <v>1.5797836000000001</v>
      </c>
      <c r="FZK64">
        <v>1.6720979</v>
      </c>
      <c r="FZL64">
        <v>2.4800068999999998</v>
      </c>
      <c r="FZM64">
        <v>2.5465426999999998</v>
      </c>
      <c r="FZN64">
        <v>2.1673173000000001</v>
      </c>
      <c r="FZO64">
        <v>1.3010299999999999</v>
      </c>
      <c r="FZP64">
        <v>2.4265113</v>
      </c>
      <c r="FZQ64">
        <v>2.5010593000000001</v>
      </c>
      <c r="FZR64">
        <v>1.544068</v>
      </c>
      <c r="FZS64">
        <v>2.5965970999999999</v>
      </c>
      <c r="FZT64">
        <v>1.3010299999999999</v>
      </c>
      <c r="FZU64">
        <v>2.6683859000000001</v>
      </c>
      <c r="FZV64">
        <v>1.7075701999999999</v>
      </c>
      <c r="FZW64">
        <v>2.6821451000000001</v>
      </c>
      <c r="FZX64">
        <v>1.6627578000000001</v>
      </c>
      <c r="FZY64">
        <v>2.1760913</v>
      </c>
      <c r="FZZ64">
        <v>1.9822712</v>
      </c>
      <c r="GAA64">
        <v>3.6257239000000001</v>
      </c>
      <c r="GAB64">
        <v>4.1091734000000004</v>
      </c>
      <c r="GAC64">
        <v>1.3010299999999999</v>
      </c>
      <c r="GAD64">
        <v>2.665581</v>
      </c>
      <c r="GAE64">
        <v>2.7201593000000002</v>
      </c>
      <c r="GAF64">
        <v>3.6891311999999998</v>
      </c>
      <c r="GAG64">
        <v>3.3008128000000001</v>
      </c>
      <c r="GAH64">
        <v>1.3010299999999999</v>
      </c>
      <c r="GAI64">
        <v>2.161368</v>
      </c>
      <c r="GAJ64">
        <v>3.0476641999999998</v>
      </c>
      <c r="GAK64">
        <v>2.5599066000000001</v>
      </c>
      <c r="GAL64">
        <v>3.0386202</v>
      </c>
      <c r="GAM64">
        <v>1.3010299999999999</v>
      </c>
      <c r="GAN64">
        <v>3.3974185000000001</v>
      </c>
      <c r="GAO64">
        <v>2.7050079999999999</v>
      </c>
      <c r="GAP64">
        <v>1.3010299999999999</v>
      </c>
      <c r="GAQ64">
        <v>1.763428</v>
      </c>
      <c r="GAR64">
        <v>2.4099330999999999</v>
      </c>
      <c r="GAS64">
        <v>2.3979400000000002</v>
      </c>
      <c r="GAT64">
        <v>2.3979400000000002</v>
      </c>
      <c r="GAU64">
        <v>2.0934216999999999</v>
      </c>
      <c r="GAV64">
        <v>1.3010299999999999</v>
      </c>
      <c r="GAW64">
        <v>2.1072099999999998</v>
      </c>
      <c r="GAX64">
        <v>2.2552724999999998</v>
      </c>
      <c r="GAY64">
        <v>1.3010299999999999</v>
      </c>
      <c r="GAZ64">
        <v>2.6493348999999999</v>
      </c>
      <c r="GBA64">
        <v>2.3636119999999998</v>
      </c>
      <c r="GBB64">
        <v>2.8915375000000001</v>
      </c>
      <c r="GBC64">
        <v>1.3010299999999999</v>
      </c>
      <c r="GBD64">
        <v>2.9227254999999999</v>
      </c>
      <c r="GBE64">
        <v>2.8228216000000002</v>
      </c>
      <c r="GBF64">
        <v>2.3304138000000001</v>
      </c>
      <c r="GBG64">
        <v>1.3010299999999999</v>
      </c>
      <c r="GBH64">
        <v>2.8721562999999999</v>
      </c>
      <c r="GBI64">
        <v>2.6637008999999998</v>
      </c>
      <c r="GBJ64">
        <v>1.3010299999999999</v>
      </c>
      <c r="GBK64">
        <v>1.9822712</v>
      </c>
      <c r="GBL64">
        <v>1.3010299999999999</v>
      </c>
      <c r="GBM64">
        <v>2.3765770000000002</v>
      </c>
      <c r="GBN64">
        <v>2.1238516000000001</v>
      </c>
      <c r="GBO64">
        <v>1.7993405</v>
      </c>
      <c r="GBP64">
        <v>1.5314789</v>
      </c>
      <c r="GBQ64">
        <v>2.0128371999999999</v>
      </c>
      <c r="GBR64">
        <v>2.1205739000000001</v>
      </c>
      <c r="GBS64">
        <v>1.908485</v>
      </c>
      <c r="GBT64">
        <v>2.5037907000000001</v>
      </c>
      <c r="GBU64">
        <v>1.763428</v>
      </c>
      <c r="GBV64">
        <v>2.3856063000000001</v>
      </c>
      <c r="GBW64">
        <v>2.0293838000000002</v>
      </c>
      <c r="GBX64">
        <v>2.6201360999999999</v>
      </c>
      <c r="GBY64">
        <v>2.3909351000000001</v>
      </c>
      <c r="GBZ64">
        <v>1.60206</v>
      </c>
      <c r="GCA64">
        <v>2.4456042</v>
      </c>
      <c r="GCB64">
        <v>2.1903317000000002</v>
      </c>
      <c r="GCC64">
        <v>1.7403626999999999</v>
      </c>
      <c r="GCD64">
        <v>1.3010299999999999</v>
      </c>
      <c r="GCE64">
        <v>1.7075701999999999</v>
      </c>
      <c r="GCF64">
        <v>1.3010299999999999</v>
      </c>
      <c r="GCG64">
        <v>2.2922560999999999</v>
      </c>
      <c r="GCH64">
        <v>1.7075701999999999</v>
      </c>
      <c r="GCI64">
        <v>1.7781513</v>
      </c>
      <c r="GCJ64">
        <v>2.1038036999999998</v>
      </c>
      <c r="GCK64">
        <v>2.5340261000000002</v>
      </c>
      <c r="GCL64">
        <v>2.0211893000000001</v>
      </c>
      <c r="GCM64">
        <v>1.3010299999999999</v>
      </c>
      <c r="GCN64">
        <v>1.9731278999999999</v>
      </c>
      <c r="GCO64">
        <v>2.510545</v>
      </c>
      <c r="GCP64">
        <v>1.3010299999999999</v>
      </c>
      <c r="GCQ64">
        <v>1.9444827</v>
      </c>
      <c r="GCR64">
        <v>2.665581</v>
      </c>
      <c r="GCS64">
        <v>2.3096302</v>
      </c>
      <c r="GCT64">
        <v>1.6989700000000001</v>
      </c>
      <c r="GCU64">
        <v>2.1760913</v>
      </c>
      <c r="GCV64">
        <v>1.9777236</v>
      </c>
      <c r="GCW64">
        <v>1.3010299999999999</v>
      </c>
      <c r="GCX64">
        <v>1.8388491</v>
      </c>
      <c r="GCY64">
        <v>2.5440680000000002</v>
      </c>
      <c r="GCZ64">
        <v>2.4248816</v>
      </c>
      <c r="GDA64">
        <v>1.3010299999999999</v>
      </c>
      <c r="GDB64">
        <v>2.8075350000000001</v>
      </c>
      <c r="GDC64">
        <v>1.3010299999999999</v>
      </c>
      <c r="GDD64">
        <v>2.923762</v>
      </c>
      <c r="GDE64">
        <v>2.0334238</v>
      </c>
      <c r="GDF64">
        <v>2.4031205</v>
      </c>
      <c r="GDG64">
        <v>1.3010299999999999</v>
      </c>
      <c r="GDH64">
        <v>1.3010299999999999</v>
      </c>
      <c r="GDI64">
        <v>2.3541083999999999</v>
      </c>
      <c r="GDJ64">
        <v>1.9242793</v>
      </c>
      <c r="GDK64">
        <v>1.9138139000000001</v>
      </c>
      <c r="GDL64">
        <v>1.3010299999999999</v>
      </c>
      <c r="GDM64">
        <v>2.7767012000000002</v>
      </c>
      <c r="GDN64">
        <v>2.5587086000000001</v>
      </c>
      <c r="GDO64">
        <v>1.3010299999999999</v>
      </c>
      <c r="GDP64">
        <v>1.3010299999999999</v>
      </c>
      <c r="GDQ64">
        <v>3.1092409999999999</v>
      </c>
      <c r="GDR64">
        <v>2.0128371999999999</v>
      </c>
      <c r="GDS64">
        <v>2.2405491999999998</v>
      </c>
      <c r="GDT64">
        <v>1.3010299999999999</v>
      </c>
      <c r="GDU64">
        <v>1.9731278999999999</v>
      </c>
      <c r="GDV64">
        <v>2.4983105999999999</v>
      </c>
      <c r="GDW64">
        <v>1.7558749</v>
      </c>
      <c r="GDX64">
        <v>2.4771212999999999</v>
      </c>
      <c r="GDY64">
        <v>2.1430148</v>
      </c>
      <c r="GDZ64">
        <v>2.0791811999999998</v>
      </c>
      <c r="GEA64">
        <v>2.2648177999999999</v>
      </c>
      <c r="GEB64">
        <v>2.5465426999999998</v>
      </c>
      <c r="GEC64">
        <v>2.3053514000000002</v>
      </c>
      <c r="GED64">
        <v>2.6394864999999998</v>
      </c>
      <c r="GEE64">
        <v>1.8920946000000001</v>
      </c>
      <c r="GEF64">
        <v>3.0203612999999998</v>
      </c>
      <c r="GEG64">
        <v>1.3010299999999999</v>
      </c>
      <c r="GEH64">
        <v>2.3283795999999999</v>
      </c>
      <c r="GEI64">
        <v>3.5439438999999999</v>
      </c>
      <c r="GEJ64">
        <v>1.3010299999999999</v>
      </c>
      <c r="GEK64">
        <v>2.6283889</v>
      </c>
      <c r="GEL64">
        <v>1.7160032999999999</v>
      </c>
      <c r="GEM64">
        <v>2.4313638000000002</v>
      </c>
      <c r="GEN64">
        <v>2.9079484999999998</v>
      </c>
      <c r="GEO64">
        <v>2.8331471000000001</v>
      </c>
      <c r="GEP64">
        <v>3.4852954</v>
      </c>
      <c r="GEQ64">
        <v>1.3010299999999999</v>
      </c>
      <c r="GER64">
        <v>1.9190780999999999</v>
      </c>
      <c r="GES64">
        <v>2.1702617000000002</v>
      </c>
      <c r="GET64">
        <v>2.9030900000000002</v>
      </c>
      <c r="GEU64">
        <v>2.1205739000000001</v>
      </c>
      <c r="GEV64">
        <v>2.1072099999999998</v>
      </c>
      <c r="GEW64">
        <v>2.7218106</v>
      </c>
      <c r="GEX64">
        <v>2.4116197000000001</v>
      </c>
      <c r="GEY64">
        <v>2.8721562999999999</v>
      </c>
      <c r="GEZ64">
        <v>2.9566485999999998</v>
      </c>
      <c r="GFA64">
        <v>3.2727696000000002</v>
      </c>
      <c r="GFB64">
        <v>2.4927603999999999</v>
      </c>
      <c r="GFC64">
        <v>2.7395722999999998</v>
      </c>
      <c r="GFD64">
        <v>2.0681859</v>
      </c>
      <c r="GFE64">
        <v>1.7781513</v>
      </c>
      <c r="GFF64">
        <v>2.9943171999999998</v>
      </c>
      <c r="GFG64">
        <v>2.5250447999999999</v>
      </c>
      <c r="GFH64">
        <v>2.6683859000000001</v>
      </c>
      <c r="GFI64">
        <v>1.3010299999999999</v>
      </c>
      <c r="GFJ64">
        <v>2.5250447999999999</v>
      </c>
      <c r="GFK64">
        <v>2.50515</v>
      </c>
      <c r="GFL64">
        <v>2.3242824999999998</v>
      </c>
      <c r="GFM64">
        <v>2.7151673999999999</v>
      </c>
      <c r="GFN64">
        <v>2.7323938000000001</v>
      </c>
      <c r="GFO64">
        <v>1.3010299999999999</v>
      </c>
      <c r="GFP64">
        <v>1.9242793</v>
      </c>
      <c r="GFQ64">
        <v>1.7075701999999999</v>
      </c>
      <c r="GFR64">
        <v>2.5352941000000002</v>
      </c>
      <c r="GFS64">
        <v>2.3201463000000002</v>
      </c>
      <c r="GFT64">
        <v>3.4784221999999998</v>
      </c>
      <c r="GFU64">
        <v>2.3944516999999998</v>
      </c>
      <c r="GFV64">
        <v>2.2430379999999999</v>
      </c>
      <c r="GFW64">
        <v>3.1109262000000002</v>
      </c>
      <c r="GFX64">
        <v>2.2068259000000001</v>
      </c>
      <c r="GFY64">
        <v>1.3010299999999999</v>
      </c>
      <c r="GFZ64">
        <v>2.3710678999999999</v>
      </c>
      <c r="GGA64">
        <v>1.3010299999999999</v>
      </c>
      <c r="GGB64">
        <v>2.4014004999999998</v>
      </c>
      <c r="GGC64">
        <v>3.1254813000000001</v>
      </c>
      <c r="GGD64">
        <v>2.6522462999999998</v>
      </c>
      <c r="GGE64">
        <v>2.4983105999999999</v>
      </c>
      <c r="GGF64">
        <v>3.1670218000000001</v>
      </c>
      <c r="GGG64">
        <v>2.5477747000000002</v>
      </c>
      <c r="GGH64">
        <v>3.5951654</v>
      </c>
      <c r="GGI64">
        <v>2.7634280000000002</v>
      </c>
      <c r="GGJ64">
        <v>2.7118072</v>
      </c>
      <c r="GGK64">
        <v>2.8061799999999999</v>
      </c>
      <c r="GGL64">
        <v>1.3010299999999999</v>
      </c>
      <c r="GGM64">
        <v>2.2648177999999999</v>
      </c>
      <c r="GGN64">
        <v>2.9068735000000001</v>
      </c>
      <c r="GGO64">
        <v>2.7411515999999998</v>
      </c>
      <c r="GGP64">
        <v>3.0526939</v>
      </c>
      <c r="GGQ64">
        <v>1.3010299999999999</v>
      </c>
      <c r="GGR64">
        <v>3.2137832999999998</v>
      </c>
      <c r="GGS64">
        <v>1.3010299999999999</v>
      </c>
      <c r="GGT64">
        <v>2.3117538999999998</v>
      </c>
      <c r="GGU64">
        <v>1.3010299999999999</v>
      </c>
      <c r="GGV64">
        <v>3.2501758999999999</v>
      </c>
      <c r="GGW64">
        <v>3.2340108000000001</v>
      </c>
      <c r="GGX64">
        <v>2.7101174000000001</v>
      </c>
      <c r="GGY64">
        <v>3.3703280000000002</v>
      </c>
      <c r="GGZ64">
        <v>2.0293838000000002</v>
      </c>
      <c r="GHA64">
        <v>2.8536982000000002</v>
      </c>
      <c r="GHB64">
        <v>2.0253059000000002</v>
      </c>
      <c r="GHC64">
        <v>2.5010593000000001</v>
      </c>
      <c r="GHD64">
        <v>1.3010299999999999</v>
      </c>
      <c r="GHE64">
        <v>2.5599066000000001</v>
      </c>
      <c r="GHF64">
        <v>2.5831987999999999</v>
      </c>
      <c r="GHG64">
        <v>1.8864907</v>
      </c>
      <c r="GHH64">
        <v>3.0157788000000001</v>
      </c>
      <c r="GHI64">
        <v>2.4683473</v>
      </c>
      <c r="GHJ64">
        <v>2.1398790999999999</v>
      </c>
      <c r="GHK64">
        <v>3.0648322000000001</v>
      </c>
      <c r="GHL64">
        <v>2.1271048000000001</v>
      </c>
      <c r="GHM64">
        <v>2.1172713000000001</v>
      </c>
      <c r="GHN64">
        <v>1.3010299999999999</v>
      </c>
      <c r="GHO64">
        <v>3.8393522999999998</v>
      </c>
      <c r="GHP64">
        <v>3.8363241000000001</v>
      </c>
      <c r="GHQ64">
        <v>3.5507173999999999</v>
      </c>
      <c r="GHR64">
        <v>2.9273704</v>
      </c>
      <c r="GHS64">
        <v>1.7075701999999999</v>
      </c>
      <c r="GHT64">
        <v>2.8864907</v>
      </c>
      <c r="GHU64">
        <v>3.0441476000000001</v>
      </c>
      <c r="GHV64">
        <v>2.651278</v>
      </c>
      <c r="GHW64">
        <v>3.1760913</v>
      </c>
      <c r="GHX64">
        <v>2.6748611000000002</v>
      </c>
      <c r="GHY64">
        <v>2.9863238000000001</v>
      </c>
      <c r="GHZ64">
        <v>2.3502480000000001</v>
      </c>
      <c r="GIA64">
        <v>2.7641760999999998</v>
      </c>
      <c r="GIB64">
        <v>3.3418301000000001</v>
      </c>
      <c r="GIC64">
        <v>3.3144992000000002</v>
      </c>
      <c r="GID64">
        <v>2.8241258</v>
      </c>
      <c r="GIE64">
        <v>3.1095785</v>
      </c>
      <c r="GIF64">
        <v>1.7242759000000001</v>
      </c>
      <c r="GIG64">
        <v>2.6444386</v>
      </c>
      <c r="GIH64">
        <v>2.6589648000000001</v>
      </c>
      <c r="GII64">
        <v>3.4488607999999998</v>
      </c>
      <c r="GIJ64">
        <v>3.0692979999999999</v>
      </c>
      <c r="GIK64">
        <v>2.5965970999999999</v>
      </c>
      <c r="GIL64">
        <v>3.0132587000000002</v>
      </c>
      <c r="GIM64">
        <v>1.3010299999999999</v>
      </c>
      <c r="GIN64">
        <v>2.2068259000000001</v>
      </c>
      <c r="GIO64">
        <v>2.7323938000000001</v>
      </c>
      <c r="GIP64">
        <v>2.6599162000000001</v>
      </c>
      <c r="GIQ64">
        <v>1.3010299999999999</v>
      </c>
      <c r="GIR64">
        <v>2.8881795000000001</v>
      </c>
      <c r="GIS64">
        <v>2.0293838000000002</v>
      </c>
      <c r="GIT64">
        <v>1.7558749</v>
      </c>
      <c r="GIU64">
        <v>2.3424227000000002</v>
      </c>
      <c r="GIV64">
        <v>2.0530784</v>
      </c>
      <c r="GIW64">
        <v>1.7781513</v>
      </c>
      <c r="GIX64">
        <v>1.3010299999999999</v>
      </c>
      <c r="GIY64">
        <v>3.161368</v>
      </c>
      <c r="GIZ64">
        <v>1.3010299999999999</v>
      </c>
      <c r="GJA64">
        <v>1.7923917</v>
      </c>
      <c r="GJB64">
        <v>2.1958997</v>
      </c>
      <c r="GJC64">
        <v>1.3802112</v>
      </c>
      <c r="GJD64">
        <v>1.3010299999999999</v>
      </c>
      <c r="GJE64">
        <v>2.3443923</v>
      </c>
      <c r="GJF64">
        <v>1.3010299999999999</v>
      </c>
      <c r="GJG64">
        <v>1.7403626999999999</v>
      </c>
      <c r="GJH64">
        <v>1.8750613</v>
      </c>
      <c r="GJI64">
        <v>1.7242759000000001</v>
      </c>
      <c r="GJJ64">
        <v>1.4471579999999999</v>
      </c>
      <c r="GJK64">
        <v>1.3010299999999999</v>
      </c>
      <c r="GJL64">
        <v>3.1568518999999999</v>
      </c>
      <c r="GJM64">
        <v>1.3010299999999999</v>
      </c>
      <c r="GJN64">
        <v>3.2771506000000001</v>
      </c>
      <c r="GJO64">
        <v>1.9294188999999999</v>
      </c>
      <c r="GJP64">
        <v>2.2201081</v>
      </c>
      <c r="GJQ64">
        <v>1.7160032999999999</v>
      </c>
      <c r="GJR64">
        <v>1.6334685</v>
      </c>
      <c r="GJS64">
        <v>1.3010299999999999</v>
      </c>
      <c r="GJT64">
        <v>2.3404441</v>
      </c>
      <c r="GJU64">
        <v>2.0453229999999998</v>
      </c>
      <c r="GJV64">
        <v>2.7930915999999999</v>
      </c>
      <c r="GJW64">
        <v>1.3010299999999999</v>
      </c>
      <c r="GJX64">
        <v>1.3010299999999999</v>
      </c>
      <c r="GJY64">
        <v>1.3010299999999999</v>
      </c>
      <c r="GJZ64">
        <v>1.50515</v>
      </c>
      <c r="GKA64">
        <v>2.0086002000000001</v>
      </c>
      <c r="GKB64">
        <v>2.1673173000000001</v>
      </c>
      <c r="GKC64">
        <v>1.6627578000000001</v>
      </c>
      <c r="GKD64">
        <v>2.4345688999999999</v>
      </c>
      <c r="GKE64">
        <v>1.3010299999999999</v>
      </c>
      <c r="GKF64">
        <v>2.2253093000000002</v>
      </c>
      <c r="GKG64">
        <v>2.2174839</v>
      </c>
      <c r="GKH64">
        <v>2.0043213999999998</v>
      </c>
      <c r="GKI64">
        <v>1.8976271</v>
      </c>
      <c r="GKJ64">
        <v>1.3010299999999999</v>
      </c>
      <c r="GKK64">
        <v>2.0755469999999998</v>
      </c>
      <c r="GKL64">
        <v>1.3010299999999999</v>
      </c>
      <c r="GKM64">
        <v>1.9867717</v>
      </c>
      <c r="GKN64">
        <v>2.2355284000000002</v>
      </c>
      <c r="GKO64">
        <v>2.1986571000000001</v>
      </c>
      <c r="GKP64">
        <v>1.7558749</v>
      </c>
      <c r="GKQ64">
        <v>2.307496</v>
      </c>
      <c r="GKR64">
        <v>2.6180481000000002</v>
      </c>
      <c r="GKS64">
        <v>1.3010299999999999</v>
      </c>
      <c r="GKT64">
        <v>2.5010593000000001</v>
      </c>
      <c r="GKU64">
        <v>1.3010299999999999</v>
      </c>
      <c r="GKV64">
        <v>2.3560259000000001</v>
      </c>
      <c r="GKW64">
        <v>1.3010299999999999</v>
      </c>
      <c r="GKX64">
        <v>2.3364596999999998</v>
      </c>
      <c r="GKY64">
        <v>2.6304278999999999</v>
      </c>
      <c r="GKZ64">
        <v>1.6989700000000001</v>
      </c>
      <c r="GLA64">
        <v>1.3010299999999999</v>
      </c>
      <c r="GLB64">
        <v>1.3010299999999999</v>
      </c>
      <c r="GLC64">
        <v>2.0827854000000001</v>
      </c>
      <c r="GLD64">
        <v>1.3010299999999999</v>
      </c>
      <c r="GLE64">
        <v>2.9566485999999998</v>
      </c>
      <c r="GLF64">
        <v>1.3010299999999999</v>
      </c>
      <c r="GLG64">
        <v>1.3010299999999999</v>
      </c>
      <c r="GLH64">
        <v>1.9731278999999999</v>
      </c>
      <c r="GLI64">
        <v>2.4638930000000001</v>
      </c>
      <c r="GLJ64">
        <v>2.3222193</v>
      </c>
      <c r="GLK64">
        <v>2.6794278999999999</v>
      </c>
      <c r="GLL64">
        <v>1.9867717</v>
      </c>
      <c r="GLM64">
        <v>2.1105896999999998</v>
      </c>
      <c r="GLN64">
        <v>1.3222193</v>
      </c>
      <c r="GLO64">
        <v>2.5365584000000001</v>
      </c>
      <c r="GLP64">
        <v>1.9190780999999999</v>
      </c>
      <c r="GLQ64">
        <v>1.3010299999999999</v>
      </c>
      <c r="GLR64">
        <v>2.1986571000000001</v>
      </c>
      <c r="GLS64">
        <v>2.2787535999999999</v>
      </c>
      <c r="GLT64">
        <v>2.3443923</v>
      </c>
      <c r="GLU64">
        <v>2.4048337000000002</v>
      </c>
      <c r="GLV64">
        <v>1.3010299999999999</v>
      </c>
      <c r="GLW64">
        <v>1.9684828999999999</v>
      </c>
      <c r="GLX64">
        <v>1.3010299999999999</v>
      </c>
      <c r="GLY64">
        <v>2.3053514000000002</v>
      </c>
      <c r="GLZ64">
        <v>2.1072099999999998</v>
      </c>
      <c r="GMA64">
        <v>1.3010299999999999</v>
      </c>
      <c r="GMB64">
        <v>2.5622929000000001</v>
      </c>
      <c r="GMC64">
        <v>2.3802112000000002</v>
      </c>
      <c r="GMD64">
        <v>2.4361625999999998</v>
      </c>
      <c r="GME64">
        <v>1.6334685</v>
      </c>
      <c r="GMF64">
        <v>1.3010299999999999</v>
      </c>
      <c r="GMG64">
        <v>2.2718416000000001</v>
      </c>
      <c r="GMH64">
        <v>1.763428</v>
      </c>
      <c r="GMI64">
        <v>1.3010299999999999</v>
      </c>
      <c r="GMJ64">
        <v>1.3010299999999999</v>
      </c>
      <c r="GMK64">
        <v>1.3010299999999999</v>
      </c>
      <c r="GML64">
        <v>2.5490032999999999</v>
      </c>
      <c r="GMM64">
        <v>1.9444827</v>
      </c>
      <c r="GMN64">
        <v>2.6989700000000001</v>
      </c>
      <c r="GMO64">
        <v>1.3010299999999999</v>
      </c>
      <c r="GMP64">
        <v>2.9947569000000001</v>
      </c>
      <c r="GMQ64">
        <v>1.9444827</v>
      </c>
      <c r="GMR64">
        <v>1.9822712</v>
      </c>
      <c r="GMS64">
        <v>2.7267272</v>
      </c>
      <c r="GMT64">
        <v>2.2576786000000002</v>
      </c>
      <c r="GMU64">
        <v>2.0170333</v>
      </c>
      <c r="GMV64">
        <v>2.1105896999999998</v>
      </c>
      <c r="GMW64">
        <v>2.5250447999999999</v>
      </c>
      <c r="GMX64">
        <v>2.4941545999999999</v>
      </c>
      <c r="GMY64">
        <v>2.1673173000000001</v>
      </c>
      <c r="GMZ64">
        <v>2.4623979999999999</v>
      </c>
      <c r="GNA64">
        <v>2.3384564999999999</v>
      </c>
      <c r="GNB64">
        <v>1.3010299999999999</v>
      </c>
      <c r="GNC64">
        <v>1.3010299999999999</v>
      </c>
      <c r="GND64">
        <v>1.3010299999999999</v>
      </c>
      <c r="GNE64">
        <v>1.8129134</v>
      </c>
      <c r="GNF64">
        <v>2.2944662</v>
      </c>
      <c r="GNG64">
        <v>1.7781513</v>
      </c>
      <c r="GNH64">
        <v>2.2068259000000001</v>
      </c>
      <c r="GNI64">
        <v>1.763428</v>
      </c>
      <c r="GNJ64">
        <v>2.0863597999999999</v>
      </c>
      <c r="GNK64">
        <v>1.3010299999999999</v>
      </c>
      <c r="GNL64">
        <v>2.3502480000000001</v>
      </c>
      <c r="GNM64">
        <v>1.3010299999999999</v>
      </c>
      <c r="GNN64">
        <v>1.3010299999999999</v>
      </c>
      <c r="GNO64">
        <v>1.6127838999999999</v>
      </c>
      <c r="GNP64">
        <v>2.4814425999999998</v>
      </c>
      <c r="GNQ64">
        <v>2.3944516999999998</v>
      </c>
      <c r="GNR64">
        <v>2.3138671999999998</v>
      </c>
      <c r="GNS64">
        <v>1.3010299999999999</v>
      </c>
      <c r="GNT64">
        <v>2.1271048000000001</v>
      </c>
      <c r="GNU64">
        <v>2.1731862999999998</v>
      </c>
      <c r="GNV64">
        <v>2.2900345999999998</v>
      </c>
      <c r="GNW64">
        <v>2.3802112000000002</v>
      </c>
      <c r="GNX64">
        <v>2.0334238</v>
      </c>
      <c r="GNY64">
        <v>2.2787535999999999</v>
      </c>
      <c r="GNZ64">
        <v>1.3010299999999999</v>
      </c>
      <c r="GOA64">
        <v>1.3010299999999999</v>
      </c>
      <c r="GOB64">
        <v>2.2355284000000002</v>
      </c>
      <c r="GOC64">
        <v>3.0051804999999998</v>
      </c>
      <c r="GOD64">
        <v>2.2380461</v>
      </c>
      <c r="GOE64">
        <v>1.3010299999999999</v>
      </c>
      <c r="GOF64">
        <v>2.0170333</v>
      </c>
      <c r="GOG64">
        <v>1.8512583</v>
      </c>
      <c r="GOH64">
        <v>1.5185139000000001</v>
      </c>
      <c r="GOI64">
        <v>2.4014004999999998</v>
      </c>
      <c r="GOJ64">
        <v>1.3010299999999999</v>
      </c>
      <c r="GOK64">
        <v>2.7788745000000001</v>
      </c>
      <c r="GOL64">
        <v>2.9599948</v>
      </c>
      <c r="GOM64">
        <v>2.5763414</v>
      </c>
      <c r="GON64">
        <v>1.3010299999999999</v>
      </c>
      <c r="GOO64">
        <v>2.4517864</v>
      </c>
      <c r="GOP64">
        <v>1.5682016999999999</v>
      </c>
      <c r="GOQ64">
        <v>2.0170333</v>
      </c>
      <c r="GOR64">
        <v>2.4116197000000001</v>
      </c>
      <c r="GOS64">
        <v>1.3010299999999999</v>
      </c>
      <c r="GOT64">
        <v>1.8573325000000001</v>
      </c>
      <c r="GOU64">
        <v>2.2201081</v>
      </c>
      <c r="GOV64">
        <v>2.2576786000000002</v>
      </c>
      <c r="GOW64">
        <v>2.4899585000000002</v>
      </c>
      <c r="GOX64">
        <v>2.5327544</v>
      </c>
      <c r="GOY64">
        <v>2.8808136000000002</v>
      </c>
      <c r="GOZ64">
        <v>1.3010299999999999</v>
      </c>
      <c r="GPA64">
        <v>2.7543483000000002</v>
      </c>
      <c r="GPB64">
        <v>1.3010299999999999</v>
      </c>
      <c r="GPC64">
        <v>2.2855572999999998</v>
      </c>
      <c r="GPD64">
        <v>1.3010299999999999</v>
      </c>
      <c r="GPE64">
        <v>2.5250447999999999</v>
      </c>
      <c r="GPF64">
        <v>2.6454222999999999</v>
      </c>
      <c r="GPG64">
        <v>2.6665179999999999</v>
      </c>
      <c r="GPH64">
        <v>2.4149733000000002</v>
      </c>
      <c r="GPI64">
        <v>1.6532125</v>
      </c>
      <c r="GPJ64">
        <v>2.8048207000000001</v>
      </c>
      <c r="GPK64">
        <v>1.8692317000000001</v>
      </c>
      <c r="GPL64">
        <v>1.3010299999999999</v>
      </c>
      <c r="GPM64">
        <v>2.6009728999999999</v>
      </c>
      <c r="GPN64">
        <v>2.8234742000000002</v>
      </c>
      <c r="GPO64">
        <v>1.3010299999999999</v>
      </c>
      <c r="GPP64">
        <v>2.1398790999999999</v>
      </c>
      <c r="GPQ64">
        <v>2.161368</v>
      </c>
      <c r="GPR64">
        <v>3.1341771</v>
      </c>
      <c r="GPS64">
        <v>2.2479733</v>
      </c>
      <c r="GPT64">
        <v>2.4082400000000002</v>
      </c>
      <c r="GPU64">
        <v>2.2479733</v>
      </c>
      <c r="GPV64">
        <v>3.1616673999999998</v>
      </c>
      <c r="GPW64">
        <v>1.3010299999999999</v>
      </c>
      <c r="GPX64">
        <v>2.6063814000000001</v>
      </c>
      <c r="GPY64">
        <v>1.8976271</v>
      </c>
      <c r="GPZ64">
        <v>1.3010299999999999</v>
      </c>
      <c r="GQA64">
        <v>2.2600714000000002</v>
      </c>
      <c r="GQB64">
        <v>1.3010299999999999</v>
      </c>
      <c r="GQC64">
        <v>2.8221680999999998</v>
      </c>
      <c r="GQD64">
        <v>3.0806265000000002</v>
      </c>
      <c r="GQE64">
        <v>2.1903317000000002</v>
      </c>
      <c r="GQF64">
        <v>3.4815858999999998</v>
      </c>
      <c r="GQG64">
        <v>2.6424645</v>
      </c>
      <c r="GQH64">
        <v>2.7986506000000002</v>
      </c>
      <c r="GQI64">
        <v>1.9030899999999999</v>
      </c>
      <c r="GQJ64">
        <v>1.3010299999999999</v>
      </c>
      <c r="GQK64">
        <v>2.1818436000000001</v>
      </c>
      <c r="GQL64">
        <v>2.4885506999999998</v>
      </c>
      <c r="GQM64">
        <v>2.7250945</v>
      </c>
      <c r="GQN64">
        <v>2.5899496000000002</v>
      </c>
      <c r="GQO64">
        <v>2.4623979999999999</v>
      </c>
      <c r="GQP64">
        <v>2.8836613999999998</v>
      </c>
      <c r="GQQ64">
        <v>2.8506461999999999</v>
      </c>
      <c r="GQR64">
        <v>1.60206</v>
      </c>
      <c r="GQS64">
        <v>2.4578818999999998</v>
      </c>
      <c r="GQT64">
        <v>2.252853</v>
      </c>
      <c r="GQU64">
        <v>2.605305</v>
      </c>
      <c r="GQV64">
        <v>3.2741577999999998</v>
      </c>
      <c r="GQW64">
        <v>1.5185139000000001</v>
      </c>
      <c r="GQX64">
        <v>2.0934216999999999</v>
      </c>
      <c r="GQY64">
        <v>2.8943161000000002</v>
      </c>
      <c r="GQZ64">
        <v>2.7466341999999999</v>
      </c>
      <c r="GRA64">
        <v>2.7686381</v>
      </c>
      <c r="GRB64">
        <v>1.7853298</v>
      </c>
      <c r="GRC64">
        <v>2.3838154</v>
      </c>
      <c r="GRD64">
        <v>2.5250447999999999</v>
      </c>
      <c r="GRE64">
        <v>1.7708520000000001</v>
      </c>
      <c r="GRF64">
        <v>2.6354837</v>
      </c>
      <c r="GRG64">
        <v>2.8686444</v>
      </c>
      <c r="GRH64">
        <v>2.3891661000000002</v>
      </c>
      <c r="GRI64">
        <v>2.2068259000000001</v>
      </c>
      <c r="GRJ64">
        <v>1.3010299999999999</v>
      </c>
      <c r="GRK64">
        <v>2.4638930000000001</v>
      </c>
      <c r="GRL64">
        <v>2.6211763000000001</v>
      </c>
      <c r="GRM64">
        <v>2.7853298</v>
      </c>
      <c r="GRN64">
        <v>1.3010299999999999</v>
      </c>
      <c r="GRO64">
        <v>3.0370279</v>
      </c>
      <c r="GRP64">
        <v>2.7944879999999999</v>
      </c>
      <c r="GRQ64">
        <v>2.6354837</v>
      </c>
      <c r="GRR64">
        <v>3.0195316999999999</v>
      </c>
      <c r="GRS64">
        <v>2.6618127</v>
      </c>
      <c r="GRT64">
        <v>2.2833011999999999</v>
      </c>
      <c r="GRU64">
        <v>2.2013970999999999</v>
      </c>
      <c r="GRV64">
        <v>2.3579348000000002</v>
      </c>
      <c r="GRW64">
        <v>1.9242793</v>
      </c>
      <c r="GRX64">
        <v>2.3483049</v>
      </c>
      <c r="GRY64">
        <v>1.9956351999999999</v>
      </c>
      <c r="GRZ64">
        <v>2.1818436000000001</v>
      </c>
      <c r="GSA64">
        <v>2.2741577999999998</v>
      </c>
      <c r="GSB64">
        <v>2.8305886999999998</v>
      </c>
      <c r="GSC64">
        <v>2.7134904999999998</v>
      </c>
      <c r="GSD64">
        <v>2.5751878000000001</v>
      </c>
      <c r="GSE64">
        <v>2.8215135</v>
      </c>
      <c r="GSF64">
        <v>1.7558749</v>
      </c>
      <c r="GSG64">
        <v>3.2940250999999998</v>
      </c>
      <c r="GSH64">
        <v>2.1522882999999999</v>
      </c>
      <c r="GSI64">
        <v>2.6683859000000001</v>
      </c>
      <c r="GSJ64">
        <v>2.4377506000000002</v>
      </c>
      <c r="GSK64">
        <v>2.4099330999999999</v>
      </c>
      <c r="GSL64">
        <v>1.3010299999999999</v>
      </c>
      <c r="GSM64">
        <v>2.6074549999999999</v>
      </c>
      <c r="GSN64">
        <v>2.6541765000000002</v>
      </c>
      <c r="GSO64">
        <v>3.5508396000000002</v>
      </c>
      <c r="GSP64">
        <v>3.6407794999999998</v>
      </c>
      <c r="GSQ64">
        <v>2.6683859000000001</v>
      </c>
      <c r="GSR64">
        <v>1.3010299999999999</v>
      </c>
      <c r="GSS64">
        <v>2.4265113</v>
      </c>
      <c r="GST64">
        <v>2.7176705000000001</v>
      </c>
      <c r="GSU64">
        <v>2.2355284000000002</v>
      </c>
      <c r="GSV64">
        <v>2.1673173000000001</v>
      </c>
      <c r="GSW64">
        <v>2.2552724999999998</v>
      </c>
      <c r="GSX64">
        <v>4.1938199999999997</v>
      </c>
      <c r="GSY64">
        <v>1.7075701999999999</v>
      </c>
      <c r="GSZ64">
        <v>2.2455126999999999</v>
      </c>
      <c r="GTA64">
        <v>3.2727696000000002</v>
      </c>
      <c r="GTB64">
        <v>3.0569049000000001</v>
      </c>
      <c r="GTC64">
        <v>1.3010299999999999</v>
      </c>
      <c r="GTD64">
        <v>2.7874604999999999</v>
      </c>
      <c r="GTE64">
        <v>2.2380461</v>
      </c>
      <c r="GTF64">
        <v>2.7566361000000001</v>
      </c>
      <c r="GTG64">
        <v>2.1846914000000002</v>
      </c>
      <c r="GTH64">
        <v>2.6919651</v>
      </c>
      <c r="GTI64">
        <v>2.3926970000000001</v>
      </c>
      <c r="GTJ64">
        <v>2.9547248000000002</v>
      </c>
      <c r="GTK64">
        <v>2.3053514000000002</v>
      </c>
      <c r="GTL64">
        <v>2.2095150000000001</v>
      </c>
      <c r="GTM64">
        <v>3.3027636999999999</v>
      </c>
      <c r="GTN64">
        <v>2.2764617999999999</v>
      </c>
      <c r="GTO64">
        <v>1.6720979</v>
      </c>
      <c r="GTP64">
        <v>1.8920946000000001</v>
      </c>
      <c r="GTQ64">
        <v>2.7817554000000002</v>
      </c>
      <c r="GTR64">
        <v>2.4638930000000001</v>
      </c>
      <c r="GTS64">
        <v>2.0934216999999999</v>
      </c>
      <c r="GTT64">
        <v>2.6232492999999999</v>
      </c>
      <c r="GTU64">
        <v>3.0115704000000001</v>
      </c>
      <c r="GTV64">
        <v>2.0606977999999998</v>
      </c>
      <c r="GTW64">
        <v>1.3010299999999999</v>
      </c>
      <c r="GTX64">
        <v>1.3010299999999999</v>
      </c>
      <c r="GTY64">
        <v>2.9849771</v>
      </c>
      <c r="GTZ64">
        <v>2.6190932999999998</v>
      </c>
      <c r="GUA64">
        <v>2.9283958999999999</v>
      </c>
      <c r="GUB64">
        <v>1.3010299999999999</v>
      </c>
      <c r="GUC64">
        <v>1.3010299999999999</v>
      </c>
      <c r="GUD64">
        <v>2.7558748999999998</v>
      </c>
      <c r="GUE64">
        <v>3.2511513000000001</v>
      </c>
      <c r="GUF64">
        <v>3.6032527000000001</v>
      </c>
      <c r="GUG64">
        <v>2.456366</v>
      </c>
      <c r="GUH64">
        <v>1.9956351999999999</v>
      </c>
      <c r="GUI64">
        <v>2.3560259000000001</v>
      </c>
      <c r="GUJ64">
        <v>2.4517864</v>
      </c>
      <c r="GUK64">
        <v>1.3010299999999999</v>
      </c>
      <c r="GUL64">
        <v>2.8122446999999999</v>
      </c>
      <c r="GUM64">
        <v>1.3010299999999999</v>
      </c>
      <c r="GUN64">
        <v>2.2900345999999998</v>
      </c>
      <c r="GUO64">
        <v>1.3010299999999999</v>
      </c>
      <c r="GUP64">
        <v>1.9590414</v>
      </c>
      <c r="GUQ64">
        <v>1.5797836000000001</v>
      </c>
      <c r="GUR64">
        <v>2.6374897000000002</v>
      </c>
      <c r="GUS64">
        <v>1.3010299999999999</v>
      </c>
      <c r="GUT64">
        <v>2.1367205999999999</v>
      </c>
      <c r="GUU64">
        <v>2.1238516000000001</v>
      </c>
      <c r="GUV64">
        <v>2.2648177999999999</v>
      </c>
      <c r="GUW64">
        <v>2.7379872999999999</v>
      </c>
      <c r="GUX64">
        <v>3.2810334000000001</v>
      </c>
      <c r="GUY64">
        <v>3.3861420999999998</v>
      </c>
      <c r="GUZ64">
        <v>3.3096302</v>
      </c>
      <c r="GVA64">
        <v>1.4771213000000001</v>
      </c>
      <c r="GVB64">
        <v>2.1003704999999999</v>
      </c>
      <c r="GVC64">
        <v>1.8864907</v>
      </c>
      <c r="GVD64">
        <v>2.2430379999999999</v>
      </c>
      <c r="GVE64">
        <v>1.3010299999999999</v>
      </c>
      <c r="GVF64">
        <v>1.3010299999999999</v>
      </c>
      <c r="GVG64">
        <v>2.2455126999999999</v>
      </c>
      <c r="GVH64">
        <v>1.7853298</v>
      </c>
      <c r="GVI64">
        <v>2.2201081</v>
      </c>
      <c r="GVJ64">
        <v>2.5490032999999999</v>
      </c>
      <c r="GVK64">
        <v>1.3010299999999999</v>
      </c>
      <c r="GVL64">
        <v>1.6434527000000001</v>
      </c>
      <c r="GVM64">
        <v>2.2966652000000001</v>
      </c>
      <c r="GVN64">
        <v>1.3010299999999999</v>
      </c>
      <c r="GVO64">
        <v>1.6334685</v>
      </c>
      <c r="GVP64">
        <v>2.8494193999999999</v>
      </c>
      <c r="GVQ64">
        <v>1.3010299999999999</v>
      </c>
      <c r="GVR64">
        <v>1.7403626999999999</v>
      </c>
      <c r="GVS64">
        <v>2.4941545999999999</v>
      </c>
      <c r="GVT64">
        <v>1.3010299999999999</v>
      </c>
      <c r="GVU64">
        <v>2.8909796000000001</v>
      </c>
      <c r="GVV64">
        <v>1.3010299999999999</v>
      </c>
      <c r="GVW64">
        <v>2.3384564999999999</v>
      </c>
      <c r="GVX64">
        <v>1.8325089000000001</v>
      </c>
      <c r="GVY64">
        <v>1.3010299999999999</v>
      </c>
      <c r="GVZ64">
        <v>2.2148438000000001</v>
      </c>
      <c r="GWA64">
        <v>2.1303337999999998</v>
      </c>
      <c r="GWB64">
        <v>2.1986571000000001</v>
      </c>
      <c r="GWC64">
        <v>2.5622929000000001</v>
      </c>
      <c r="GWD64">
        <v>2.5065050000000002</v>
      </c>
      <c r="GWE64">
        <v>1.9684828999999999</v>
      </c>
      <c r="GWF64">
        <v>2.6253125000000002</v>
      </c>
      <c r="GWG64">
        <v>2.7715874999999999</v>
      </c>
      <c r="GWH64">
        <v>1.908485</v>
      </c>
      <c r="GWI64">
        <v>1.3010299999999999</v>
      </c>
      <c r="GWJ64">
        <v>2.5132175999999999</v>
      </c>
      <c r="GWK64">
        <v>1.7781513</v>
      </c>
      <c r="GWL64">
        <v>2.3560259000000001</v>
      </c>
      <c r="GWM64">
        <v>1.9030899999999999</v>
      </c>
      <c r="GWN64">
        <v>2.3598355</v>
      </c>
      <c r="GWO64">
        <v>2.4683473</v>
      </c>
      <c r="GWP64">
        <v>2.7185017</v>
      </c>
      <c r="GWQ64">
        <v>1.6232492999999999</v>
      </c>
      <c r="GWR64">
        <v>2.8585371999999998</v>
      </c>
      <c r="GWS64">
        <v>2.3201463000000002</v>
      </c>
      <c r="GWT64">
        <v>2.6384892999999998</v>
      </c>
      <c r="GWU64">
        <v>2.0253059000000002</v>
      </c>
      <c r="GWV64">
        <v>1.7242759000000001</v>
      </c>
      <c r="GWW64">
        <v>2.2201081</v>
      </c>
      <c r="GWX64">
        <v>1.3010299999999999</v>
      </c>
      <c r="GWY64">
        <v>2.4683473</v>
      </c>
      <c r="GWZ64">
        <v>3.0557604999999999</v>
      </c>
      <c r="GXA64">
        <v>1.9242793</v>
      </c>
      <c r="GXB64">
        <v>1.3010299999999999</v>
      </c>
      <c r="GXC64">
        <v>2.6919651</v>
      </c>
      <c r="GXD64">
        <v>1.544068</v>
      </c>
      <c r="GXE64">
        <v>1.3010299999999999</v>
      </c>
      <c r="GXF64">
        <v>1.8573325000000001</v>
      </c>
      <c r="GXG64">
        <v>1.3010299999999999</v>
      </c>
      <c r="GXH64">
        <v>2.1789768999999999</v>
      </c>
      <c r="GXI64">
        <v>1.3010299999999999</v>
      </c>
      <c r="GXJ64">
        <v>2.1731862999999998</v>
      </c>
      <c r="GXK64">
        <v>2.4941545999999999</v>
      </c>
      <c r="GXL64">
        <v>2.5622929000000001</v>
      </c>
      <c r="GXM64">
        <v>2.161368</v>
      </c>
      <c r="GXN64">
        <v>2.1398790999999999</v>
      </c>
      <c r="GXO64">
        <v>1.3010299999999999</v>
      </c>
      <c r="GXP64">
        <v>1.3010299999999999</v>
      </c>
      <c r="GXQ64">
        <v>2.2576786000000002</v>
      </c>
      <c r="GXR64">
        <v>2.1903317000000002</v>
      </c>
      <c r="GXS64">
        <v>2.5065050000000002</v>
      </c>
      <c r="GXT64">
        <v>2.3138671999999998</v>
      </c>
      <c r="GXU64">
        <v>2.7371926000000002</v>
      </c>
      <c r="GXV64">
        <v>2.0413926999999998</v>
      </c>
      <c r="GXW64">
        <v>1.4771213000000001</v>
      </c>
      <c r="GXX64">
        <v>3.0261244999999999</v>
      </c>
      <c r="GXY64">
        <v>2.4756711999999998</v>
      </c>
      <c r="GXZ64">
        <v>1.3010299999999999</v>
      </c>
      <c r="GYA64">
        <v>1.3010299999999999</v>
      </c>
      <c r="GYB64">
        <v>2.2304488999999998</v>
      </c>
      <c r="GYC64">
        <v>2.9542424999999999</v>
      </c>
      <c r="GYD64">
        <v>2.456366</v>
      </c>
      <c r="GYE64">
        <v>1.6989700000000001</v>
      </c>
      <c r="GYF64">
        <v>1.3010299999999999</v>
      </c>
      <c r="GYG64">
        <v>2.2988531000000001</v>
      </c>
      <c r="GYH64">
        <v>2.7589119000000002</v>
      </c>
      <c r="GYI64">
        <v>2.2741577999999998</v>
      </c>
      <c r="GYJ64">
        <v>2.1139434000000001</v>
      </c>
      <c r="GYK64">
        <v>3.2440296000000002</v>
      </c>
      <c r="GYL64">
        <v>2.3010299999999999</v>
      </c>
      <c r="GYM64">
        <v>1.3010299999999999</v>
      </c>
      <c r="GYN64">
        <v>1.908485</v>
      </c>
      <c r="GYO64">
        <v>2.7664127999999999</v>
      </c>
      <c r="GYP64">
        <v>2.4638930000000001</v>
      </c>
      <c r="GYQ64">
        <v>2.5538829999999999</v>
      </c>
      <c r="GYR64">
        <v>1.3010299999999999</v>
      </c>
      <c r="GYS64">
        <v>1.5682016999999999</v>
      </c>
      <c r="GYT64">
        <v>2.5987904999999998</v>
      </c>
      <c r="GYU64">
        <v>2.5670264</v>
      </c>
      <c r="GYV64">
        <v>2.0128371999999999</v>
      </c>
      <c r="GYW64">
        <v>1.3010299999999999</v>
      </c>
      <c r="GYX64">
        <v>1.8260748</v>
      </c>
      <c r="GYY64">
        <v>2.3031961000000001</v>
      </c>
      <c r="GYZ64">
        <v>1.7242759000000001</v>
      </c>
      <c r="GZA64">
        <v>1.3010299999999999</v>
      </c>
      <c r="GZB64">
        <v>1.3010299999999999</v>
      </c>
      <c r="GZC64">
        <v>1.8920946000000001</v>
      </c>
      <c r="GZD64">
        <v>2.5538829999999999</v>
      </c>
      <c r="GZE64">
        <v>1.6334685</v>
      </c>
      <c r="GZF64">
        <v>1.3010299999999999</v>
      </c>
      <c r="GZG64">
        <v>1.3010299999999999</v>
      </c>
      <c r="GZH64">
        <v>1.9684828999999999</v>
      </c>
      <c r="GZI64">
        <v>1.3010299999999999</v>
      </c>
      <c r="GZJ64">
        <v>2.8633229</v>
      </c>
      <c r="GZK64">
        <v>1.9867717</v>
      </c>
      <c r="GZL64">
        <v>1.3010299999999999</v>
      </c>
      <c r="GZM64">
        <v>1.908485</v>
      </c>
      <c r="GZN64">
        <v>1.3010299999999999</v>
      </c>
      <c r="GZO64">
        <v>1.9395192999999999</v>
      </c>
      <c r="GZP64">
        <v>2.3979400000000002</v>
      </c>
      <c r="GZQ64">
        <v>1.3010299999999999</v>
      </c>
      <c r="GZR64">
        <v>1.9242793</v>
      </c>
      <c r="GZS64">
        <v>1.3010299999999999</v>
      </c>
      <c r="GZT64">
        <v>2.3031961000000001</v>
      </c>
      <c r="GZU64">
        <v>2.6263404000000001</v>
      </c>
      <c r="GZV64">
        <v>1.3010299999999999</v>
      </c>
      <c r="GZW64">
        <v>2.0211893000000001</v>
      </c>
      <c r="GZX64">
        <v>2.6776070000000001</v>
      </c>
      <c r="GZY64">
        <v>1.8750613</v>
      </c>
      <c r="GZZ64">
        <v>2.2648177999999999</v>
      </c>
      <c r="HAA64">
        <v>2.4014004999999998</v>
      </c>
      <c r="HAB64">
        <v>2.6074549999999999</v>
      </c>
      <c r="HAC64">
        <v>2.3856063000000001</v>
      </c>
      <c r="HAD64">
        <v>1.3010299999999999</v>
      </c>
      <c r="HAE64">
        <v>1.6532125</v>
      </c>
      <c r="HAF64">
        <v>1.3010299999999999</v>
      </c>
      <c r="HAG64">
        <v>2.0569049000000001</v>
      </c>
      <c r="HAH64">
        <v>2.0969099999999998</v>
      </c>
      <c r="HAI64">
        <v>1.3010299999999999</v>
      </c>
      <c r="HAJ64">
        <v>2.7581546000000001</v>
      </c>
      <c r="HAK64">
        <v>1.7853298</v>
      </c>
      <c r="HAL64">
        <v>2.9190781000000001</v>
      </c>
      <c r="HAM64">
        <v>1.3010299999999999</v>
      </c>
      <c r="HAN64">
        <v>2.1931246</v>
      </c>
      <c r="HAO64">
        <v>1.8325089000000001</v>
      </c>
      <c r="HAP64">
        <v>2.6374897000000002</v>
      </c>
      <c r="HAQ64">
        <v>3.1245042000000001</v>
      </c>
      <c r="HAR64">
        <v>2.4065401999999998</v>
      </c>
      <c r="HAS64">
        <v>2.3263359000000001</v>
      </c>
      <c r="HAT64">
        <v>1.4623980000000001</v>
      </c>
      <c r="HAU64">
        <v>1.6334685</v>
      </c>
      <c r="HAV64">
        <v>2.0334238</v>
      </c>
      <c r="HAW64">
        <v>2.9768083000000001</v>
      </c>
      <c r="HAX64">
        <v>1.3010299999999999</v>
      </c>
      <c r="HAY64">
        <v>2.4996871000000001</v>
      </c>
      <c r="HAZ64">
        <v>1.9344984999999999</v>
      </c>
      <c r="HBA64">
        <v>2</v>
      </c>
      <c r="HBB64">
        <v>2.665581</v>
      </c>
      <c r="HBC64">
        <v>1.4913616999999999</v>
      </c>
      <c r="HBD64">
        <v>2.3747482999999998</v>
      </c>
      <c r="HBE64">
        <v>1.3010299999999999</v>
      </c>
      <c r="HBF64">
        <v>1.3010299999999999</v>
      </c>
      <c r="HBG64">
        <v>2.6637008999999998</v>
      </c>
      <c r="HBH64">
        <v>2.5658477999999998</v>
      </c>
      <c r="HBI64">
        <v>1.3802112</v>
      </c>
      <c r="HBJ64">
        <v>1.8976271</v>
      </c>
      <c r="HBK64">
        <v>2.4456042</v>
      </c>
      <c r="HBL64">
        <v>2.5820634</v>
      </c>
      <c r="HBM64">
        <v>2.9206449999999999</v>
      </c>
      <c r="HBN64">
        <v>2.2405491999999998</v>
      </c>
      <c r="HBO64">
        <v>2.6354837</v>
      </c>
      <c r="HBP64">
        <v>3.4889735000000002</v>
      </c>
      <c r="HBQ64">
        <v>2.7234557000000001</v>
      </c>
      <c r="HBR64">
        <v>2.4361625999999998</v>
      </c>
      <c r="HBS64">
        <v>2.2878017000000002</v>
      </c>
      <c r="HBT64">
        <v>1.9395192999999999</v>
      </c>
      <c r="HBU64">
        <v>2</v>
      </c>
      <c r="HBV64">
        <v>3.4730487999999999</v>
      </c>
      <c r="HBW64">
        <v>2.1818436000000001</v>
      </c>
      <c r="HBX64">
        <v>3.6292057</v>
      </c>
      <c r="HBY64">
        <v>2.1643528999999999</v>
      </c>
      <c r="HBZ64">
        <v>2.0530784</v>
      </c>
      <c r="HCA64">
        <v>1.3010299999999999</v>
      </c>
      <c r="HCB64">
        <v>2.1335389</v>
      </c>
      <c r="HCC64">
        <v>2.3364596999999998</v>
      </c>
      <c r="HCD64">
        <v>2.2430379999999999</v>
      </c>
      <c r="HCE64">
        <v>3.0338257</v>
      </c>
      <c r="HCF64">
        <v>2.3053514000000002</v>
      </c>
      <c r="HCG64">
        <v>3.0073210000000001</v>
      </c>
      <c r="HCH64">
        <v>1.9444827</v>
      </c>
      <c r="HCI64">
        <v>2.6159501000000001</v>
      </c>
      <c r="HCJ64">
        <v>1.3010299999999999</v>
      </c>
      <c r="HCK64">
        <v>2.8149131999999999</v>
      </c>
      <c r="HCL64">
        <v>2.2430379999999999</v>
      </c>
      <c r="HCM64">
        <v>2.1367205999999999</v>
      </c>
      <c r="HCN64">
        <v>1.6901961000000001</v>
      </c>
      <c r="HCO64">
        <v>2.7339992999999998</v>
      </c>
      <c r="HCP64">
        <v>3.2166936000000002</v>
      </c>
      <c r="HCQ64">
        <v>2.3201463000000002</v>
      </c>
      <c r="HCR64">
        <v>1.8976271</v>
      </c>
      <c r="HCS64">
        <v>2.2878017000000002</v>
      </c>
      <c r="HCT64">
        <v>2.5526681999999998</v>
      </c>
      <c r="HCU64">
        <v>2.9329808000000002</v>
      </c>
      <c r="HCV64">
        <v>1.6127838999999999</v>
      </c>
      <c r="HCW64">
        <v>1.3010299999999999</v>
      </c>
      <c r="HCX64">
        <v>2.6702458999999998</v>
      </c>
      <c r="HCY64">
        <v>1.8750613</v>
      </c>
      <c r="HCZ64">
        <v>2.2479733</v>
      </c>
      <c r="HDA64">
        <v>2.519828</v>
      </c>
      <c r="HDB64">
        <v>2.1271048000000001</v>
      </c>
      <c r="HDC64">
        <v>2.5453071</v>
      </c>
      <c r="HDD64">
        <v>1.3010299999999999</v>
      </c>
      <c r="HDE64">
        <v>1.3010299999999999</v>
      </c>
      <c r="HDF64">
        <v>1.3010299999999999</v>
      </c>
      <c r="HDG64">
        <v>1.7160032999999999</v>
      </c>
      <c r="HDH64">
        <v>1.9867717</v>
      </c>
      <c r="HDI64">
        <v>2.7497362999999999</v>
      </c>
      <c r="HDJ64">
        <v>1.8450979999999999</v>
      </c>
      <c r="HDK64">
        <v>2.8129133999999998</v>
      </c>
      <c r="HDL64">
        <v>3.6439458999999998</v>
      </c>
      <c r="HDM64">
        <v>1.7853298</v>
      </c>
      <c r="HDN64">
        <v>1.3010299999999999</v>
      </c>
      <c r="HDO64">
        <v>1.6901961000000001</v>
      </c>
      <c r="HDP64">
        <v>2.1303337999999998</v>
      </c>
      <c r="HDQ64">
        <v>2.808211</v>
      </c>
      <c r="HDR64">
        <v>2.6946051999999998</v>
      </c>
      <c r="HDS64">
        <v>2.5843311999999998</v>
      </c>
      <c r="HDT64">
        <v>2.3541083999999999</v>
      </c>
      <c r="HDU64">
        <v>2.8293037999999999</v>
      </c>
      <c r="HDV64">
        <v>2.9222063</v>
      </c>
      <c r="HDW64">
        <v>2.2944662</v>
      </c>
      <c r="HDX64">
        <v>2.1205739000000001</v>
      </c>
      <c r="HDY64">
        <v>2.365488</v>
      </c>
      <c r="HDZ64">
        <v>2.6739419999999998</v>
      </c>
      <c r="HEA64">
        <v>2.6839471000000001</v>
      </c>
      <c r="HEB64">
        <v>2.2741577999999998</v>
      </c>
      <c r="HEC64">
        <v>2.5797835999999998</v>
      </c>
      <c r="HED64">
        <v>1.7403626999999999</v>
      </c>
      <c r="HEE64">
        <v>2.510545</v>
      </c>
      <c r="HEF64">
        <v>3.4129643000000001</v>
      </c>
      <c r="HEG64">
        <v>1.3010299999999999</v>
      </c>
      <c r="HEH64">
        <v>2.5276299</v>
      </c>
      <c r="HEI64">
        <v>1.8195439</v>
      </c>
      <c r="HEJ64">
        <v>2.8221680999999998</v>
      </c>
      <c r="HEK64">
        <v>2.161368</v>
      </c>
      <c r="HEL64">
        <v>3.5526681999999998</v>
      </c>
      <c r="HEM64">
        <v>3.2043913000000002</v>
      </c>
      <c r="HEN64">
        <v>2.860338</v>
      </c>
      <c r="HEO64">
        <v>2.5024270999999998</v>
      </c>
      <c r="HEP64">
        <v>1.8808136</v>
      </c>
      <c r="HEQ64">
        <v>2.4199557</v>
      </c>
      <c r="HER64">
        <v>3.5686710000000001</v>
      </c>
      <c r="HES64">
        <v>1.94939</v>
      </c>
      <c r="HET64">
        <v>2.0170333</v>
      </c>
      <c r="HEU64">
        <v>2.3324384999999999</v>
      </c>
      <c r="HEV64">
        <v>1.3010299999999999</v>
      </c>
      <c r="HEW64">
        <v>1.3222193</v>
      </c>
      <c r="HEX64">
        <v>2.651278</v>
      </c>
      <c r="HEY64">
        <v>2.0969099999999998</v>
      </c>
      <c r="HEZ64">
        <v>2.0453229999999998</v>
      </c>
      <c r="HFA64">
        <v>2.5092024999999998</v>
      </c>
      <c r="HFB64">
        <v>1.9777236</v>
      </c>
      <c r="HFC64">
        <v>2.6627578000000001</v>
      </c>
      <c r="HFD64">
        <v>1.8976271</v>
      </c>
      <c r="HFE64">
        <v>2.3692158999999999</v>
      </c>
      <c r="HFF64">
        <v>2.5118833999999999</v>
      </c>
      <c r="HFG64">
        <v>1.3010299999999999</v>
      </c>
      <c r="HFH64">
        <v>2.6739419999999998</v>
      </c>
      <c r="HFI64">
        <v>1.7923917</v>
      </c>
      <c r="HFJ64">
        <v>2.1846914000000002</v>
      </c>
      <c r="HFK64">
        <v>1.7708520000000001</v>
      </c>
      <c r="HFL64">
        <v>2.2121876</v>
      </c>
      <c r="HFM64">
        <v>2.3820169999999998</v>
      </c>
      <c r="HFN64">
        <v>1.9777236</v>
      </c>
      <c r="HFO64">
        <v>1.5563024999999999</v>
      </c>
      <c r="HFP64">
        <v>1.5314789</v>
      </c>
      <c r="HFQ64">
        <v>2.4996871000000001</v>
      </c>
      <c r="HFR64">
        <v>2.4517864</v>
      </c>
      <c r="HFS64">
        <v>2.3820169999999998</v>
      </c>
      <c r="HFT64">
        <v>2.3502480000000001</v>
      </c>
      <c r="HFU64">
        <v>2.4424798000000001</v>
      </c>
      <c r="HFV64">
        <v>2.7176705000000001</v>
      </c>
      <c r="HFW64">
        <v>1.9637878</v>
      </c>
      <c r="HFX64">
        <v>2.5314789000000002</v>
      </c>
      <c r="HFY64">
        <v>2.3617278000000002</v>
      </c>
      <c r="HFZ64">
        <v>2.1875206999999999</v>
      </c>
      <c r="HGA64">
        <v>2.3729119999999999</v>
      </c>
      <c r="HGB64">
        <v>1.3010299999999999</v>
      </c>
      <c r="HGC64">
        <v>2.1903317000000002</v>
      </c>
      <c r="HGD64">
        <v>1.3010299999999999</v>
      </c>
      <c r="HGE64">
        <v>1.6901961000000001</v>
      </c>
      <c r="HGF64">
        <v>1.3010299999999999</v>
      </c>
      <c r="HGG64">
        <v>1.3010299999999999</v>
      </c>
      <c r="HGH64">
        <v>2.3579348000000002</v>
      </c>
      <c r="HGI64">
        <v>3.2145790000000001</v>
      </c>
      <c r="HGJ64">
        <v>3.1348143999999998</v>
      </c>
      <c r="HGK64">
        <v>2.146128</v>
      </c>
      <c r="HGL64">
        <v>1.4149733</v>
      </c>
      <c r="HGM64">
        <v>1.6901961000000001</v>
      </c>
      <c r="HGN64">
        <v>1.9731278999999999</v>
      </c>
      <c r="HGO64">
        <v>1.3010299999999999</v>
      </c>
      <c r="HGP64">
        <v>1.3424227</v>
      </c>
      <c r="HGQ64">
        <v>2.4116197000000001</v>
      </c>
      <c r="HGR64">
        <v>1.4771213000000001</v>
      </c>
      <c r="HGS64">
        <v>1.9138139000000001</v>
      </c>
      <c r="HGT64">
        <v>2.3747482999999998</v>
      </c>
      <c r="HGU64">
        <v>2.4099330999999999</v>
      </c>
      <c r="HGV64">
        <v>1.9138139000000001</v>
      </c>
      <c r="HGW64">
        <v>1.3010299999999999</v>
      </c>
      <c r="HGX64">
        <v>2.1875206999999999</v>
      </c>
      <c r="HGY64">
        <v>1.3010299999999999</v>
      </c>
      <c r="HGZ64">
        <v>2.8135810000000001</v>
      </c>
      <c r="HHA64">
        <v>1.3010299999999999</v>
      </c>
      <c r="HHB64">
        <v>2.6866363</v>
      </c>
      <c r="HHC64">
        <v>1.3010299999999999</v>
      </c>
      <c r="HHD64">
        <v>1.9190780999999999</v>
      </c>
      <c r="HHE64">
        <v>2.0413926999999998</v>
      </c>
      <c r="HHF64">
        <v>2.4756711999999998</v>
      </c>
      <c r="HHG64">
        <v>2.1105896999999998</v>
      </c>
      <c r="HHH64">
        <v>2.2878017000000002</v>
      </c>
      <c r="HHI64">
        <v>1.3010299999999999</v>
      </c>
      <c r="HHJ64">
        <v>1.3010299999999999</v>
      </c>
      <c r="HHK64">
        <v>2.5352941000000002</v>
      </c>
      <c r="HHL64">
        <v>3.2193225000000001</v>
      </c>
      <c r="HHM64">
        <v>1.7993405</v>
      </c>
      <c r="HHN64">
        <v>1.9030899999999999</v>
      </c>
      <c r="HHO64">
        <v>3.3843534000000002</v>
      </c>
      <c r="HHP64">
        <v>1.5682016999999999</v>
      </c>
      <c r="HHQ64">
        <v>1.3010299999999999</v>
      </c>
      <c r="HHR64">
        <v>1.3010299999999999</v>
      </c>
      <c r="HHS64">
        <v>1.3010299999999999</v>
      </c>
      <c r="HHT64">
        <v>2.2966652000000001</v>
      </c>
      <c r="HHU64">
        <v>2.7641760999999998</v>
      </c>
      <c r="HHV64">
        <v>1.3010299999999999</v>
      </c>
      <c r="HHW64">
        <v>1.3617277999999999</v>
      </c>
      <c r="HHX64">
        <v>2.8014036999999998</v>
      </c>
      <c r="HHY64">
        <v>1.4913616999999999</v>
      </c>
      <c r="HHZ64">
        <v>1.7923917</v>
      </c>
      <c r="HIA64">
        <v>1.9731278999999999</v>
      </c>
      <c r="HIB64">
        <v>2.2174839</v>
      </c>
      <c r="HIC64">
        <v>3.4020893999999999</v>
      </c>
      <c r="HID64">
        <v>1.3010299999999999</v>
      </c>
      <c r="HIE64">
        <v>2.3263359000000001</v>
      </c>
      <c r="HIF64">
        <v>2.5158738</v>
      </c>
      <c r="HIG64">
        <v>1.9867717</v>
      </c>
      <c r="HIH64">
        <v>2.5921767999999998</v>
      </c>
      <c r="HII64">
        <v>2.4913617000000001</v>
      </c>
      <c r="HIJ64">
        <v>1.8061799999999999</v>
      </c>
      <c r="HIK64">
        <v>1.3010299999999999</v>
      </c>
      <c r="HIL64">
        <v>1.3617277999999999</v>
      </c>
      <c r="HIM64">
        <v>3.0488301</v>
      </c>
      <c r="HIN64">
        <v>2.1492190999999998</v>
      </c>
      <c r="HIO64">
        <v>2.1643528999999999</v>
      </c>
      <c r="HIP64">
        <v>2.2648177999999999</v>
      </c>
      <c r="HIQ64">
        <v>3.0480532</v>
      </c>
      <c r="HIR64">
        <v>2.1673173000000001</v>
      </c>
      <c r="HIS64">
        <v>2.4742163000000001</v>
      </c>
      <c r="HIT64">
        <v>2.9777236</v>
      </c>
      <c r="HIU64">
        <v>2.5237465000000001</v>
      </c>
      <c r="HIV64">
        <v>2.3502480000000001</v>
      </c>
      <c r="HIW64">
        <v>1.9637878</v>
      </c>
      <c r="HIX64">
        <v>1.3010299999999999</v>
      </c>
      <c r="HIY64">
        <v>2.4533182999999998</v>
      </c>
      <c r="HIZ64">
        <v>2.6893088999999999</v>
      </c>
      <c r="HJA64">
        <v>2.7379872999999999</v>
      </c>
      <c r="HJB64">
        <v>2.5705429</v>
      </c>
      <c r="HJC64">
        <v>2.4885506999999998</v>
      </c>
      <c r="HJD64">
        <v>1.3802112</v>
      </c>
      <c r="HJE64">
        <v>1.3010299999999999</v>
      </c>
      <c r="HJF64">
        <v>1.3010299999999999</v>
      </c>
      <c r="HJG64">
        <v>1.5910645999999999</v>
      </c>
      <c r="HJH64">
        <v>2.3364596999999998</v>
      </c>
      <c r="HJI64">
        <v>2.2900345999999998</v>
      </c>
      <c r="HJJ64">
        <v>1.3010299999999999</v>
      </c>
      <c r="HJK64">
        <v>2.5314789000000002</v>
      </c>
      <c r="HJL64">
        <v>2.3636119999999998</v>
      </c>
      <c r="HJM64">
        <v>1.9395192999999999</v>
      </c>
      <c r="HJN64">
        <v>1.7853298</v>
      </c>
      <c r="HJO64">
        <v>2.6374897000000002</v>
      </c>
      <c r="HJP64">
        <v>2.1789768999999999</v>
      </c>
      <c r="HJQ64">
        <v>1.3010299999999999</v>
      </c>
      <c r="HJR64">
        <v>2.8254261000000001</v>
      </c>
      <c r="HJS64">
        <v>1.3010299999999999</v>
      </c>
      <c r="HJT64">
        <v>1.7781513</v>
      </c>
      <c r="HJU64">
        <v>2.1903317000000002</v>
      </c>
      <c r="HJV64">
        <v>2.1303337999999998</v>
      </c>
      <c r="HJW64">
        <v>3.024896</v>
      </c>
      <c r="HJX64">
        <v>1.3010299999999999</v>
      </c>
      <c r="HJY64">
        <v>2.3304138000000001</v>
      </c>
      <c r="HJZ64">
        <v>2.0863597999999999</v>
      </c>
      <c r="HKA64">
        <v>1.3010299999999999</v>
      </c>
      <c r="HKB64">
        <v>2.0530784</v>
      </c>
      <c r="HKC64">
        <v>2.2405491999999998</v>
      </c>
      <c r="HKD64">
        <v>1.9344984999999999</v>
      </c>
      <c r="HKE64">
        <v>2.2304488999999998</v>
      </c>
      <c r="HKF64">
        <v>2.3222193</v>
      </c>
      <c r="HKG64">
        <v>1.3010299999999999</v>
      </c>
      <c r="HKH64">
        <v>1.4623980000000001</v>
      </c>
      <c r="HKI64">
        <v>1.3010299999999999</v>
      </c>
      <c r="HKJ64">
        <v>2.9159272000000001</v>
      </c>
      <c r="HKK64">
        <v>1.3010299999999999</v>
      </c>
      <c r="HKL64">
        <v>1.3010299999999999</v>
      </c>
      <c r="HKM64">
        <v>2.1430148</v>
      </c>
      <c r="HKN64">
        <v>2.0681859</v>
      </c>
      <c r="HKO64">
        <v>1.3010299999999999</v>
      </c>
      <c r="HKP64">
        <v>2.5276299</v>
      </c>
      <c r="HKQ64">
        <v>2.5250447999999999</v>
      </c>
      <c r="HKR64">
        <v>2.0863597999999999</v>
      </c>
      <c r="HKS64">
        <v>2.3424227000000002</v>
      </c>
      <c r="HKT64">
        <v>2.6273659</v>
      </c>
      <c r="HKU64">
        <v>2.2380461</v>
      </c>
      <c r="HKV64">
        <v>1.3010299999999999</v>
      </c>
      <c r="HKW64">
        <v>2.6434527000000001</v>
      </c>
      <c r="HKX64">
        <v>2.0043213999999998</v>
      </c>
      <c r="HKY64">
        <v>2.0043213999999998</v>
      </c>
      <c r="HKZ64">
        <v>2.1105896999999998</v>
      </c>
      <c r="HLA64">
        <v>2.5065050000000002</v>
      </c>
      <c r="HLB64">
        <v>1.3010299999999999</v>
      </c>
      <c r="HLC64">
        <v>2.6031444000000001</v>
      </c>
      <c r="HLD64">
        <v>1.60206</v>
      </c>
      <c r="HLE64">
        <v>2.1105896999999998</v>
      </c>
      <c r="HLF64">
        <v>1.8325089000000001</v>
      </c>
      <c r="HLG64">
        <v>1.3010299999999999</v>
      </c>
      <c r="HLH64">
        <v>2.9127532999999999</v>
      </c>
      <c r="HLI64">
        <v>2.8048207000000001</v>
      </c>
      <c r="HLJ64">
        <v>2.4842998000000001</v>
      </c>
      <c r="HLK64">
        <v>2.7774268000000002</v>
      </c>
      <c r="HLL64">
        <v>1.7923917</v>
      </c>
      <c r="HLM64">
        <v>2.6414740999999999</v>
      </c>
      <c r="HLN64">
        <v>1.3010299999999999</v>
      </c>
      <c r="HLO64">
        <v>1.39794</v>
      </c>
      <c r="HLP64">
        <v>2.0569049000000001</v>
      </c>
      <c r="HLQ64">
        <v>2.3031961000000001</v>
      </c>
      <c r="HLR64">
        <v>3.0930713000000001</v>
      </c>
      <c r="HLS64">
        <v>2.7193312999999999</v>
      </c>
      <c r="HLT64">
        <v>1.9542425000000001</v>
      </c>
      <c r="HLU64">
        <v>2.1072099999999998</v>
      </c>
      <c r="HLV64">
        <v>2.0934216999999999</v>
      </c>
      <c r="HLW64">
        <v>1.3010299999999999</v>
      </c>
      <c r="HLX64">
        <v>1.9030899999999999</v>
      </c>
      <c r="HLY64">
        <v>1.3424227</v>
      </c>
      <c r="HLZ64">
        <v>2.3729119999999999</v>
      </c>
      <c r="HMA64">
        <v>1.3010299999999999</v>
      </c>
      <c r="HMB64">
        <v>2.0253059000000002</v>
      </c>
      <c r="HMC64">
        <v>1.8388491</v>
      </c>
      <c r="HMD64">
        <v>1.3010299999999999</v>
      </c>
      <c r="HME64">
        <v>2.3926970000000001</v>
      </c>
      <c r="HMF64">
        <v>2.3384564999999999</v>
      </c>
      <c r="HMG64">
        <v>2.4683473</v>
      </c>
      <c r="HMH64">
        <v>2.6503074999999998</v>
      </c>
      <c r="HMI64">
        <v>3.0457141000000001</v>
      </c>
      <c r="HMJ64">
        <v>2.9242792999999998</v>
      </c>
      <c r="HMK64">
        <v>2.9074114</v>
      </c>
      <c r="HML64">
        <v>1.3010299999999999</v>
      </c>
      <c r="HMM64">
        <v>1.3010299999999999</v>
      </c>
      <c r="HMN64">
        <v>2.6937269000000001</v>
      </c>
      <c r="HMO64">
        <v>1.3010299999999999</v>
      </c>
      <c r="HMP64">
        <v>1.3010299999999999</v>
      </c>
      <c r="HMQ64">
        <v>1.3010299999999999</v>
      </c>
      <c r="HMR64">
        <v>2.0934216999999999</v>
      </c>
      <c r="HMS64">
        <v>1.7242759000000001</v>
      </c>
      <c r="HMT64">
        <v>1.3010299999999999</v>
      </c>
      <c r="HMU64">
        <v>1.5910645999999999</v>
      </c>
      <c r="HMV64">
        <v>1.9956351999999999</v>
      </c>
      <c r="HMW64">
        <v>1.3010299999999999</v>
      </c>
      <c r="HMX64">
        <v>2.8469552999999999</v>
      </c>
      <c r="HMY64">
        <v>1.3010299999999999</v>
      </c>
      <c r="HMZ64">
        <v>2.6839471000000001</v>
      </c>
      <c r="HNA64">
        <v>1.4623980000000001</v>
      </c>
      <c r="HNB64">
        <v>2.7168377000000001</v>
      </c>
      <c r="HNC64">
        <v>2.1430148</v>
      </c>
      <c r="HND64">
        <v>1.8129134</v>
      </c>
      <c r="HNE64">
        <v>1.9822712</v>
      </c>
      <c r="HNF64">
        <v>3.3023308999999998</v>
      </c>
      <c r="HNG64">
        <v>2.2787535999999999</v>
      </c>
      <c r="HNH64">
        <v>2.6414740999999999</v>
      </c>
      <c r="HNI64">
        <v>2.5865873000000001</v>
      </c>
      <c r="HNJ64">
        <v>1.3010299999999999</v>
      </c>
      <c r="HNK64">
        <v>2.2455126999999999</v>
      </c>
      <c r="HNL64">
        <v>2.5809250000000001</v>
      </c>
      <c r="HNM64">
        <v>2.9314578999999998</v>
      </c>
      <c r="HNN64">
        <v>3.4644895</v>
      </c>
      <c r="HNO64">
        <v>2.4440447999999999</v>
      </c>
      <c r="HNP64">
        <v>2.3263359000000001</v>
      </c>
      <c r="HNQ64">
        <v>2.3996737000000001</v>
      </c>
      <c r="HNR64">
        <v>1.5563024999999999</v>
      </c>
      <c r="HNS64">
        <v>2.3344537999999999</v>
      </c>
      <c r="HNT64">
        <v>2.4842998000000001</v>
      </c>
      <c r="HNU64">
        <v>2.071882</v>
      </c>
      <c r="HNV64">
        <v>2.9420080999999998</v>
      </c>
      <c r="HNW64">
        <v>1.4313638</v>
      </c>
      <c r="HNX64">
        <v>2.9652017000000002</v>
      </c>
      <c r="HNY64">
        <v>1.3010299999999999</v>
      </c>
      <c r="HNZ64">
        <v>3.2095150000000001</v>
      </c>
      <c r="HOA64">
        <v>3.9671265999999998</v>
      </c>
      <c r="HOB64">
        <v>2.7824726000000002</v>
      </c>
      <c r="HOC64">
        <v>2.4548448999999999</v>
      </c>
      <c r="HOD64">
        <v>2.7442929999999999</v>
      </c>
      <c r="HOE64">
        <v>2.3222193</v>
      </c>
      <c r="HOF64">
        <v>2.4771212999999999</v>
      </c>
      <c r="HOG64">
        <v>2.2479733</v>
      </c>
      <c r="HOH64">
        <v>2.9580858000000001</v>
      </c>
      <c r="HOI64">
        <v>2.4800068999999998</v>
      </c>
      <c r="HOJ64">
        <v>2.6608654999999999</v>
      </c>
      <c r="HOK64">
        <v>2.2944662</v>
      </c>
      <c r="HOL64">
        <v>1.8388491</v>
      </c>
      <c r="HOM64">
        <v>2.2833011999999999</v>
      </c>
      <c r="HON64">
        <v>2.7902852</v>
      </c>
      <c r="HOO64">
        <v>3.0141003</v>
      </c>
      <c r="HOP64">
        <v>2.8920946000000001</v>
      </c>
      <c r="HOQ64">
        <v>3.1553360000000001</v>
      </c>
      <c r="HOR64">
        <v>2.7634280000000002</v>
      </c>
      <c r="HOS64">
        <v>1.3010299999999999</v>
      </c>
      <c r="HOT64">
        <v>3.5254335999999999</v>
      </c>
      <c r="HOU64">
        <v>2.9132839000000001</v>
      </c>
      <c r="HOV64">
        <v>1.8808136</v>
      </c>
      <c r="HOW64">
        <v>3.4114513</v>
      </c>
      <c r="HOX64">
        <v>3.1099158999999998</v>
      </c>
      <c r="HOY64">
        <v>1.9542425000000001</v>
      </c>
      <c r="HOZ64">
        <v>2.6364879000000001</v>
      </c>
      <c r="HPA64">
        <v>1.3010299999999999</v>
      </c>
      <c r="HPB64">
        <v>2.3598355</v>
      </c>
      <c r="HPC64">
        <v>2.0530784</v>
      </c>
      <c r="HPD64">
        <v>3.1922885999999999</v>
      </c>
      <c r="HPE64">
        <v>2.0086002000000001</v>
      </c>
      <c r="HPF64">
        <v>2.5078559</v>
      </c>
      <c r="HPG64">
        <v>2.8779469999999998</v>
      </c>
      <c r="HPH64">
        <v>3.0820669000000001</v>
      </c>
      <c r="HPI64">
        <v>2.9370161000000001</v>
      </c>
      <c r="HPJ64">
        <v>2.6263404000000001</v>
      </c>
      <c r="HPK64">
        <v>1.8920946000000001</v>
      </c>
      <c r="HPL64">
        <v>2.3053514000000002</v>
      </c>
      <c r="HPM64">
        <v>2.4727564000000002</v>
      </c>
      <c r="HPN64">
        <v>2.2479733</v>
      </c>
      <c r="HPO64">
        <v>2.3222193</v>
      </c>
      <c r="HPP64">
        <v>2.0492180000000002</v>
      </c>
      <c r="HPQ64">
        <v>2.7708520000000001</v>
      </c>
      <c r="HPR64">
        <v>2.4638930000000001</v>
      </c>
      <c r="HPS64">
        <v>2.3783979</v>
      </c>
      <c r="HPT64">
        <v>2.7458551999999998</v>
      </c>
      <c r="HPU64">
        <v>2.4149733000000002</v>
      </c>
      <c r="HPV64">
        <v>1.6127838999999999</v>
      </c>
      <c r="HPW64">
        <v>2.5717088000000001</v>
      </c>
      <c r="HPX64">
        <v>2.8488047000000001</v>
      </c>
      <c r="HPY64">
        <v>3.0759118000000001</v>
      </c>
      <c r="HPZ64">
        <v>2.8651040000000001</v>
      </c>
      <c r="HQA64">
        <v>2.1303337999999998</v>
      </c>
      <c r="HQB64">
        <v>2.8394780000000002</v>
      </c>
      <c r="HQC64">
        <v>1.3010299999999999</v>
      </c>
      <c r="HQD64">
        <v>2.7846172999999999</v>
      </c>
      <c r="HQE64">
        <v>1.5185139000000001</v>
      </c>
      <c r="HQF64">
        <v>3.2523675000000001</v>
      </c>
      <c r="HQG64">
        <v>2.8762178</v>
      </c>
      <c r="HQH64">
        <v>2.6020599999999998</v>
      </c>
      <c r="HQI64">
        <v>1.3010299999999999</v>
      </c>
      <c r="HQJ64">
        <v>2.0681859</v>
      </c>
      <c r="HQK64">
        <v>2.4424798000000001</v>
      </c>
      <c r="HQL64">
        <v>1.3010299999999999</v>
      </c>
      <c r="HQM64">
        <v>2.9995655000000001</v>
      </c>
      <c r="HQN64">
        <v>3.8406079000000002</v>
      </c>
      <c r="HQO64">
        <v>3.2260841</v>
      </c>
      <c r="HQP64">
        <v>1.9030899999999999</v>
      </c>
      <c r="HQQ64">
        <v>2.071882</v>
      </c>
      <c r="HQR64">
        <v>1.3010299999999999</v>
      </c>
      <c r="HQS64">
        <v>2.3096302</v>
      </c>
      <c r="HQT64">
        <v>1.3010299999999999</v>
      </c>
      <c r="HQU64">
        <v>1.8325089000000001</v>
      </c>
      <c r="HQV64">
        <v>3.3234583999999998</v>
      </c>
      <c r="HQW64">
        <v>2.2552724999999998</v>
      </c>
      <c r="HQX64">
        <v>2.1583625</v>
      </c>
      <c r="HQY64">
        <v>1.3010299999999999</v>
      </c>
      <c r="HQZ64">
        <v>2.2329960999999998</v>
      </c>
      <c r="HRA64">
        <v>2.0128371999999999</v>
      </c>
      <c r="HRB64">
        <v>1.8808136</v>
      </c>
      <c r="HRC64">
        <v>2.2304488999999998</v>
      </c>
      <c r="HRD64">
        <v>2.2355284000000002</v>
      </c>
      <c r="HRE64">
        <v>2.5786392</v>
      </c>
      <c r="HRF64">
        <v>1.7993405</v>
      </c>
      <c r="HRG64">
        <v>2.9385197000000001</v>
      </c>
      <c r="HRH64">
        <v>2.5599066000000001</v>
      </c>
      <c r="HRI64">
        <v>1.7923917</v>
      </c>
      <c r="HRJ64">
        <v>2.2013970999999999</v>
      </c>
      <c r="HRK64">
        <v>1.3010299999999999</v>
      </c>
      <c r="HRL64">
        <v>1.3010299999999999</v>
      </c>
      <c r="HRM64">
        <v>1.3010299999999999</v>
      </c>
      <c r="HRN64">
        <v>2.4517864</v>
      </c>
      <c r="HRO64">
        <v>2.4248816</v>
      </c>
      <c r="HRP64">
        <v>2.1367205999999999</v>
      </c>
      <c r="HRQ64">
        <v>2.5065050000000002</v>
      </c>
      <c r="HRR64">
        <v>1.3010299999999999</v>
      </c>
      <c r="HRS64">
        <v>2.9175054999999999</v>
      </c>
      <c r="HRT64">
        <v>1.3010299999999999</v>
      </c>
      <c r="HRU64">
        <v>2.1958997</v>
      </c>
      <c r="HRV64">
        <v>1.3010299999999999</v>
      </c>
      <c r="HRW64">
        <v>1.3010299999999999</v>
      </c>
      <c r="HRX64">
        <v>1.4313638</v>
      </c>
      <c r="HRY64">
        <v>1.3010299999999999</v>
      </c>
      <c r="HRZ64">
        <v>1.3010299999999999</v>
      </c>
      <c r="HSA64">
        <v>2.5921767999999998</v>
      </c>
      <c r="HSB64">
        <v>2.4517864</v>
      </c>
      <c r="HSC64">
        <v>3.2904798</v>
      </c>
      <c r="HSD64">
        <v>2.2355284000000002</v>
      </c>
      <c r="HSE64">
        <v>1.39794</v>
      </c>
      <c r="HSF64">
        <v>2.1522882999999999</v>
      </c>
      <c r="HSG64">
        <v>1.4623980000000001</v>
      </c>
      <c r="HSH64">
        <v>2.4281348</v>
      </c>
      <c r="HSI64">
        <v>2.0969099999999998</v>
      </c>
      <c r="HSJ64">
        <v>2.1492190999999998</v>
      </c>
      <c r="HSK64">
        <v>2.2922560999999999</v>
      </c>
      <c r="HSL64">
        <v>1.3010299999999999</v>
      </c>
      <c r="HSM64">
        <v>2.5301996999999998</v>
      </c>
      <c r="HSN64">
        <v>1.9138139000000001</v>
      </c>
      <c r="HSO64">
        <v>2.5145477999999999</v>
      </c>
      <c r="HSP64">
        <v>1.8573325000000001</v>
      </c>
      <c r="HSQ64">
        <v>2.0374265</v>
      </c>
      <c r="HSR64">
        <v>2.0374265</v>
      </c>
      <c r="HSS64">
        <v>2.0681859</v>
      </c>
      <c r="HST64">
        <v>1.3010299999999999</v>
      </c>
      <c r="HSU64">
        <v>1.3010299999999999</v>
      </c>
      <c r="HSV64">
        <v>1.8195439</v>
      </c>
      <c r="HSW64">
        <v>2.6454222999999999</v>
      </c>
      <c r="HSX64">
        <v>2.2095150000000001</v>
      </c>
      <c r="HSY64">
        <v>1.7403626999999999</v>
      </c>
      <c r="HSZ64">
        <v>2.0863597999999999</v>
      </c>
      <c r="HTA64">
        <v>2.7824726000000002</v>
      </c>
      <c r="HTB64">
        <v>3.1595672000000001</v>
      </c>
      <c r="HTC64">
        <v>2.8162413000000002</v>
      </c>
      <c r="HTD64">
        <v>2.4814425999999998</v>
      </c>
      <c r="HTE64">
        <v>1.3010299999999999</v>
      </c>
      <c r="HTF64">
        <v>2.1958997</v>
      </c>
      <c r="HTG64">
        <v>2.7723217</v>
      </c>
      <c r="HTH64">
        <v>1.3010299999999999</v>
      </c>
      <c r="HTI64">
        <v>1.3010299999999999</v>
      </c>
      <c r="HTJ64">
        <v>2.1139434000000001</v>
      </c>
      <c r="HTK64">
        <v>2.3783979</v>
      </c>
      <c r="HTL64">
        <v>1.6434527000000001</v>
      </c>
      <c r="HTM64">
        <v>1.3010299999999999</v>
      </c>
      <c r="HTN64">
        <v>2.0791811999999998</v>
      </c>
      <c r="HTO64">
        <v>1.3010299999999999</v>
      </c>
      <c r="HTP64">
        <v>2.0128371999999999</v>
      </c>
      <c r="HTQ64">
        <v>2.6294095999999998</v>
      </c>
      <c r="HTR64">
        <v>2.4345688999999999</v>
      </c>
      <c r="HTS64">
        <v>2.4828736</v>
      </c>
      <c r="HTT64">
        <v>2.7427250999999999</v>
      </c>
      <c r="HTU64">
        <v>2.2695129000000001</v>
      </c>
      <c r="HTV64">
        <v>1.8260748</v>
      </c>
      <c r="HTW64">
        <v>1.3010299999999999</v>
      </c>
      <c r="HTX64">
        <v>2.8909796000000001</v>
      </c>
      <c r="HTY64">
        <v>1.3010299999999999</v>
      </c>
      <c r="HTZ64">
        <v>1.7558749</v>
      </c>
      <c r="HUA64">
        <v>2.0569049000000001</v>
      </c>
      <c r="HUB64">
        <v>2.7259115999999999</v>
      </c>
      <c r="HUC64">
        <v>2.3873897999999998</v>
      </c>
      <c r="HUD64">
        <v>3.0216026999999999</v>
      </c>
      <c r="HUE64">
        <v>2.0293838000000002</v>
      </c>
      <c r="HUF64">
        <v>2.1583625</v>
      </c>
      <c r="HUG64">
        <v>1.3010299999999999</v>
      </c>
      <c r="HUH64">
        <v>2.1903317000000002</v>
      </c>
      <c r="HUI64">
        <v>1.3010299999999999</v>
      </c>
      <c r="HUJ64">
        <v>2.3521825000000001</v>
      </c>
      <c r="HUK64">
        <v>2.0293838000000002</v>
      </c>
      <c r="HUL64">
        <v>2.3802112000000002</v>
      </c>
      <c r="HUM64">
        <v>1.3010299999999999</v>
      </c>
      <c r="HUN64">
        <v>1.3010299999999999</v>
      </c>
      <c r="HUO64">
        <v>2.2148438000000001</v>
      </c>
      <c r="HUP64">
        <v>3.2427898000000002</v>
      </c>
      <c r="HUQ64">
        <v>2.5390760999999999</v>
      </c>
      <c r="HUR64">
        <v>2.3692158999999999</v>
      </c>
      <c r="HUS64">
        <v>1.3802112</v>
      </c>
      <c r="HUT64">
        <v>2.4361625999999998</v>
      </c>
      <c r="HUU64">
        <v>3.0145205000000002</v>
      </c>
      <c r="HUV64">
        <v>2.6404814000000001</v>
      </c>
      <c r="HUW64">
        <v>1.3010299999999999</v>
      </c>
      <c r="HUX64">
        <v>2.5211380999999999</v>
      </c>
      <c r="HUY64">
        <v>2.3598355</v>
      </c>
      <c r="HUZ64">
        <v>1.9684828999999999</v>
      </c>
      <c r="HVA64">
        <v>3.1956229</v>
      </c>
      <c r="HVB64">
        <v>2.4248816</v>
      </c>
      <c r="HVC64">
        <v>1.3010299999999999</v>
      </c>
      <c r="HVD64">
        <v>1.5314789</v>
      </c>
      <c r="HVE64">
        <v>1.9138139000000001</v>
      </c>
      <c r="HVF64">
        <v>2.0606977999999998</v>
      </c>
      <c r="HVG64">
        <v>1.3010299999999999</v>
      </c>
      <c r="HVH64">
        <v>2.4099330999999999</v>
      </c>
      <c r="HVI64">
        <v>2.6627578000000001</v>
      </c>
      <c r="HVJ64">
        <v>3.0751819</v>
      </c>
      <c r="HVK64">
        <v>2.1492190999999998</v>
      </c>
      <c r="HVL64">
        <v>1.7853298</v>
      </c>
      <c r="HVM64">
        <v>2.3201463000000002</v>
      </c>
      <c r="HVN64">
        <v>1.8864907</v>
      </c>
      <c r="HVO64">
        <v>2.622214</v>
      </c>
      <c r="HVP64">
        <v>2.5670264</v>
      </c>
      <c r="HVQ64">
        <v>2.2922560999999999</v>
      </c>
      <c r="HVR64">
        <v>2.622214</v>
      </c>
      <c r="HVS64">
        <v>2.7143297999999998</v>
      </c>
      <c r="HVT64">
        <v>1.6334685</v>
      </c>
      <c r="HVU64">
        <v>1.3010299999999999</v>
      </c>
      <c r="HVV64">
        <v>1.3010299999999999</v>
      </c>
      <c r="HVW64">
        <v>1.3010299999999999</v>
      </c>
      <c r="HVX64">
        <v>2.7101174000000001</v>
      </c>
      <c r="HVY64">
        <v>2.161368</v>
      </c>
      <c r="HVZ64">
        <v>1.3010299999999999</v>
      </c>
      <c r="HWA64">
        <v>1.7481880000000001</v>
      </c>
      <c r="HWB64">
        <v>2.1553360000000001</v>
      </c>
      <c r="HWC64">
        <v>1.3010299999999999</v>
      </c>
      <c r="HWD64">
        <v>1.9637878</v>
      </c>
      <c r="HWE64">
        <v>1.7075701999999999</v>
      </c>
      <c r="HWF64">
        <v>1.3010299999999999</v>
      </c>
      <c r="HWG64">
        <v>1.8920946000000001</v>
      </c>
      <c r="HWH64">
        <v>1.763428</v>
      </c>
      <c r="HWI64">
        <v>1.3010299999999999</v>
      </c>
      <c r="HWJ64">
        <v>2.8847953999999998</v>
      </c>
      <c r="HWK64">
        <v>1.3010299999999999</v>
      </c>
      <c r="HWL64">
        <v>2.8102325000000001</v>
      </c>
      <c r="HWM64">
        <v>2.5763414</v>
      </c>
      <c r="HWN64">
        <v>1.3010299999999999</v>
      </c>
      <c r="HWO64">
        <v>2.2405491999999998</v>
      </c>
      <c r="HWP64">
        <v>1.3010299999999999</v>
      </c>
      <c r="HWQ64">
        <v>2.6946051999999998</v>
      </c>
      <c r="HWR64">
        <v>1.3010299999999999</v>
      </c>
      <c r="HWS64">
        <v>1.60206</v>
      </c>
      <c r="HWT64">
        <v>1.4313638</v>
      </c>
      <c r="HWU64">
        <v>3.4082400000000002</v>
      </c>
      <c r="HWV64">
        <v>1.3010299999999999</v>
      </c>
      <c r="HWW64">
        <v>2.8007171</v>
      </c>
      <c r="HWX64">
        <v>2.7050079999999999</v>
      </c>
      <c r="HWY64">
        <v>1.3010299999999999</v>
      </c>
      <c r="HWZ64">
        <v>2.0863597999999999</v>
      </c>
      <c r="HXA64">
        <v>2.0530784</v>
      </c>
      <c r="HXB64">
        <v>2.8733206</v>
      </c>
      <c r="HXC64">
        <v>1.3617277999999999</v>
      </c>
      <c r="HXD64">
        <v>1.3010299999999999</v>
      </c>
      <c r="HXE64">
        <v>1.9138139000000001</v>
      </c>
      <c r="HXF64">
        <v>3.0310043000000002</v>
      </c>
      <c r="HXG64">
        <v>2.4955443000000002</v>
      </c>
      <c r="HXH64">
        <v>1.3010299999999999</v>
      </c>
      <c r="HXI64">
        <v>2.6901961000000001</v>
      </c>
      <c r="HXJ64">
        <v>2.2201081</v>
      </c>
      <c r="HXK64">
        <v>1.3010299999999999</v>
      </c>
      <c r="HXL64">
        <v>2.4232459</v>
      </c>
      <c r="HXM64">
        <v>2.8331471000000001</v>
      </c>
      <c r="HXN64">
        <v>1.3010299999999999</v>
      </c>
      <c r="HXO64">
        <v>1.8450979999999999</v>
      </c>
      <c r="HXP64">
        <v>2.0492180000000002</v>
      </c>
      <c r="HXQ64">
        <v>2.5440680000000002</v>
      </c>
      <c r="HXR64">
        <v>2.146128</v>
      </c>
      <c r="HXS64">
        <v>2.4828736</v>
      </c>
      <c r="HXT64">
        <v>1.3010299999999999</v>
      </c>
      <c r="HXU64">
        <v>3.4626974000000001</v>
      </c>
      <c r="HXV64">
        <v>2.4329692999999999</v>
      </c>
      <c r="HXW64">
        <v>1.3010299999999999</v>
      </c>
      <c r="HXX64">
        <v>1.3010299999999999</v>
      </c>
      <c r="HXY64">
        <v>2.2600714000000002</v>
      </c>
      <c r="HXZ64">
        <v>1.6627578000000001</v>
      </c>
      <c r="HYA64">
        <v>3.0576661000000001</v>
      </c>
      <c r="HYB64">
        <v>2.4842998000000001</v>
      </c>
      <c r="HYC64">
        <v>1.8450979999999999</v>
      </c>
      <c r="HYD64">
        <v>2.4638930000000001</v>
      </c>
      <c r="HYE64">
        <v>2.1789768999999999</v>
      </c>
      <c r="HYF64">
        <v>2.4742163000000001</v>
      </c>
      <c r="HYG64">
        <v>2.6063814000000001</v>
      </c>
      <c r="HYH64">
        <v>2.4698220000000002</v>
      </c>
      <c r="HYI64">
        <v>2.4166405000000002</v>
      </c>
      <c r="HYJ64">
        <v>2.6766936000000001</v>
      </c>
      <c r="HYK64">
        <v>2.7201593000000002</v>
      </c>
      <c r="HYL64">
        <v>2.6919651</v>
      </c>
      <c r="HYM64">
        <v>2.8337843999999999</v>
      </c>
      <c r="HYN64">
        <v>3.7019994999999999</v>
      </c>
      <c r="HYO64">
        <v>1.9912261</v>
      </c>
      <c r="HYP64">
        <v>2.9614210999999999</v>
      </c>
      <c r="HYQ64">
        <v>2.3961993000000001</v>
      </c>
      <c r="HYR64">
        <v>2.0899051000000002</v>
      </c>
      <c r="HYS64">
        <v>1.9867717</v>
      </c>
      <c r="HYT64">
        <v>1.3010299999999999</v>
      </c>
      <c r="HYU64">
        <v>2.2095150000000001</v>
      </c>
      <c r="HYV64">
        <v>2.7092700000000001</v>
      </c>
      <c r="HYW64">
        <v>3.0913151999999999</v>
      </c>
      <c r="HYX64">
        <v>1.3010299999999999</v>
      </c>
      <c r="HYY64">
        <v>2.5587086000000001</v>
      </c>
      <c r="HYZ64">
        <v>2.6354837</v>
      </c>
      <c r="HZA64">
        <v>2.6444386</v>
      </c>
      <c r="HZB64">
        <v>3.0318122999999999</v>
      </c>
      <c r="HZC64">
        <v>1.6627578000000001</v>
      </c>
      <c r="HZD64">
        <v>2.9703469</v>
      </c>
      <c r="HZE64">
        <v>2.4487063</v>
      </c>
      <c r="HZF64">
        <v>2.4927603999999999</v>
      </c>
      <c r="HZG64">
        <v>2.6928469000000002</v>
      </c>
      <c r="HZH64">
        <v>2.8876173000000001</v>
      </c>
      <c r="HZI64">
        <v>1.3010299999999999</v>
      </c>
      <c r="HZJ64">
        <v>2.146128</v>
      </c>
      <c r="HZK64">
        <v>2.519828</v>
      </c>
      <c r="HZL64">
        <v>1.7993405</v>
      </c>
      <c r="HZM64">
        <v>2.5092024999999998</v>
      </c>
      <c r="HZN64">
        <v>1.6989700000000001</v>
      </c>
      <c r="HZO64">
        <v>1.9684828999999999</v>
      </c>
      <c r="HZP64">
        <v>2.1072099999999998</v>
      </c>
      <c r="HZQ64">
        <v>1.3010299999999999</v>
      </c>
      <c r="HZR64">
        <v>2.3242824999999998</v>
      </c>
      <c r="HZS64">
        <v>2.8375884</v>
      </c>
      <c r="HZT64">
        <v>1.7558749</v>
      </c>
      <c r="HZU64">
        <v>2.7867514</v>
      </c>
      <c r="HZV64">
        <v>1.3010299999999999</v>
      </c>
      <c r="HZW64">
        <v>1.6989700000000001</v>
      </c>
      <c r="HZX64">
        <v>2.4608978000000001</v>
      </c>
      <c r="HZY64">
        <v>3.0899051000000002</v>
      </c>
      <c r="HZZ64">
        <v>2.8615344</v>
      </c>
      <c r="IAA64">
        <v>2.8413594999999998</v>
      </c>
      <c r="IAB64">
        <v>2.0374265</v>
      </c>
      <c r="IAC64">
        <v>2.5185138999999999</v>
      </c>
      <c r="IAD64">
        <v>2.3096302</v>
      </c>
      <c r="IAE64">
        <v>3.0338257</v>
      </c>
      <c r="IAF64">
        <v>2.1398790999999999</v>
      </c>
      <c r="IAG64">
        <v>2.8463371</v>
      </c>
      <c r="IAH64">
        <v>3.2940250999999998</v>
      </c>
      <c r="IAI64">
        <v>2.0413926999999998</v>
      </c>
      <c r="IAJ64">
        <v>2.2380461</v>
      </c>
      <c r="IAK64">
        <v>2.8401060999999999</v>
      </c>
      <c r="IAL64">
        <v>3.2392995</v>
      </c>
      <c r="IAM64">
        <v>1.3010299999999999</v>
      </c>
      <c r="IAN64">
        <v>2.2695129000000001</v>
      </c>
      <c r="IAO64">
        <v>2.8651040000000001</v>
      </c>
      <c r="IAP64">
        <v>2.3344537999999999</v>
      </c>
      <c r="IAQ64">
        <v>2.4048337000000002</v>
      </c>
      <c r="IAR64">
        <v>2.2479733</v>
      </c>
      <c r="IAS64">
        <v>2.7874604999999999</v>
      </c>
      <c r="IAT64">
        <v>2.3891661000000002</v>
      </c>
      <c r="IAU64">
        <v>2.1958997</v>
      </c>
      <c r="IAV64">
        <v>2.3747482999999998</v>
      </c>
      <c r="IAW64">
        <v>1.5910645999999999</v>
      </c>
      <c r="IAX64">
        <v>1.9542425000000001</v>
      </c>
      <c r="IAY64">
        <v>2.1335389</v>
      </c>
      <c r="IAZ64">
        <v>2.7218106</v>
      </c>
      <c r="IBA64">
        <v>2.9813654999999999</v>
      </c>
      <c r="IBB64">
        <v>1.8129134</v>
      </c>
      <c r="IBC64">
        <v>2.5502284</v>
      </c>
      <c r="IBD64">
        <v>1.3010299999999999</v>
      </c>
      <c r="IBE64">
        <v>1.3010299999999999</v>
      </c>
      <c r="IBF64">
        <v>2.0530784</v>
      </c>
      <c r="IBG64">
        <v>2.9057959000000002</v>
      </c>
      <c r="IBH64">
        <v>2.9314578999999998</v>
      </c>
      <c r="IBI64">
        <v>2.0681859</v>
      </c>
      <c r="IBJ64">
        <v>2.7259115999999999</v>
      </c>
      <c r="IBK64">
        <v>2.8075350000000001</v>
      </c>
      <c r="IBL64">
        <v>2.5453071</v>
      </c>
      <c r="IBM64">
        <v>3.2046625</v>
      </c>
      <c r="IBN64">
        <v>1.9444827</v>
      </c>
      <c r="IBO64">
        <v>2.605305</v>
      </c>
      <c r="IBP64">
        <v>1.3010299999999999</v>
      </c>
      <c r="IBQ64">
        <v>1.3010299999999999</v>
      </c>
      <c r="IBR64">
        <v>1.7160032999999999</v>
      </c>
      <c r="IBS64">
        <v>2.2810334000000001</v>
      </c>
      <c r="IBT64">
        <v>1.3222193</v>
      </c>
      <c r="IBU64">
        <v>2.2695129000000001</v>
      </c>
      <c r="IBV64">
        <v>2.6294095999999998</v>
      </c>
      <c r="IBW64">
        <v>2.3560259000000001</v>
      </c>
      <c r="IBX64">
        <v>1.6989700000000001</v>
      </c>
      <c r="IBY64">
        <v>1.3010299999999999</v>
      </c>
      <c r="IBZ64">
        <v>1.3010299999999999</v>
      </c>
      <c r="ICA64">
        <v>2.2833011999999999</v>
      </c>
      <c r="ICB64">
        <v>2.4593924999999999</v>
      </c>
      <c r="ICC64">
        <v>1.9542425000000001</v>
      </c>
      <c r="ICD64">
        <v>1.3010299999999999</v>
      </c>
      <c r="ICE64">
        <v>3.5467894000000002</v>
      </c>
      <c r="ICF64">
        <v>1.3010299999999999</v>
      </c>
      <c r="ICG64">
        <v>2.5763414</v>
      </c>
      <c r="ICH64">
        <v>2.5010593000000001</v>
      </c>
      <c r="ICI64">
        <v>1.3010299999999999</v>
      </c>
      <c r="ICJ64">
        <v>1.5314789</v>
      </c>
      <c r="ICK64">
        <v>2.9556878000000002</v>
      </c>
      <c r="ICL64">
        <v>2.1702617000000002</v>
      </c>
      <c r="ICM64">
        <v>2.2810334000000001</v>
      </c>
      <c r="ICN64">
        <v>1.6901961000000001</v>
      </c>
      <c r="ICO64">
        <v>3.3352572999999999</v>
      </c>
      <c r="ICP64">
        <v>1.5797836000000001</v>
      </c>
      <c r="ICQ64">
        <v>2.3117538999999998</v>
      </c>
      <c r="ICR64">
        <v>2.7979596</v>
      </c>
      <c r="ICS64">
        <v>2.1731862999999998</v>
      </c>
      <c r="ICT64">
        <v>2.0334238</v>
      </c>
      <c r="ICU64">
        <v>2.5490032999999999</v>
      </c>
      <c r="ICV64">
        <v>2.4183013</v>
      </c>
      <c r="ICW64">
        <v>3.7996162</v>
      </c>
      <c r="ICX64">
        <v>1.3010299999999999</v>
      </c>
      <c r="ICY64">
        <v>3.0507662999999998</v>
      </c>
      <c r="ICZ64">
        <v>1.3010299999999999</v>
      </c>
      <c r="IDA64">
        <v>1.3010299999999999</v>
      </c>
      <c r="IDB64">
        <v>1.9030899999999999</v>
      </c>
      <c r="IDC64">
        <v>1.3010299999999999</v>
      </c>
      <c r="IDD64">
        <v>1.9542425000000001</v>
      </c>
      <c r="IDE64">
        <v>2.0413926999999998</v>
      </c>
      <c r="IDF64">
        <v>1.6901961000000001</v>
      </c>
      <c r="IDG64">
        <v>3.0021661000000002</v>
      </c>
      <c r="IDH64">
        <v>1.8450979999999999</v>
      </c>
      <c r="IDI64">
        <v>1.3010299999999999</v>
      </c>
      <c r="IDJ64">
        <v>1.7481880000000001</v>
      </c>
      <c r="IDK64">
        <v>2.7331973000000001</v>
      </c>
      <c r="IDL64">
        <v>2.5185138999999999</v>
      </c>
      <c r="IDM64">
        <v>2.8061799999999999</v>
      </c>
      <c r="IDN64">
        <v>1.9344984999999999</v>
      </c>
      <c r="IDO64">
        <v>1.8061799999999999</v>
      </c>
      <c r="IDP64">
        <v>1.3010299999999999</v>
      </c>
      <c r="IDQ64">
        <v>2.3053514000000002</v>
      </c>
      <c r="IDR64">
        <v>1.3010299999999999</v>
      </c>
      <c r="IDS64">
        <v>2.0755469999999998</v>
      </c>
      <c r="IDT64">
        <v>1.9731278999999999</v>
      </c>
      <c r="IDU64">
        <v>1.3010299999999999</v>
      </c>
      <c r="IDV64">
        <v>1.6812412000000001</v>
      </c>
      <c r="IDW64">
        <v>1.7558749</v>
      </c>
      <c r="IDX64">
        <v>4.1667556000000001</v>
      </c>
      <c r="IDY64">
        <v>2.161368</v>
      </c>
      <c r="IDZ64">
        <v>2.2455126999999999</v>
      </c>
      <c r="IEA64">
        <v>3.3434086000000001</v>
      </c>
      <c r="IEB64">
        <v>3.4977586999999999</v>
      </c>
      <c r="IEC64">
        <v>1.3010299999999999</v>
      </c>
      <c r="IED64">
        <v>2.6263404000000001</v>
      </c>
      <c r="IEE64">
        <v>2.4955443000000002</v>
      </c>
      <c r="IEF64">
        <v>1.3010299999999999</v>
      </c>
      <c r="IEG64">
        <v>1.3010299999999999</v>
      </c>
      <c r="IEH64">
        <v>2.6106601999999999</v>
      </c>
      <c r="IEI64">
        <v>2.2648177999999999</v>
      </c>
      <c r="IEJ64">
        <v>1.9242793</v>
      </c>
      <c r="IEK64">
        <v>3.1408222000000001</v>
      </c>
      <c r="IEL64">
        <v>2.3263359000000001</v>
      </c>
      <c r="IEM64">
        <v>2.7234557000000001</v>
      </c>
      <c r="IEN64">
        <v>1.3010299999999999</v>
      </c>
      <c r="IEO64">
        <v>2.4183013</v>
      </c>
      <c r="IEP64">
        <v>2.9283958999999999</v>
      </c>
      <c r="IEQ64">
        <v>2.1643528999999999</v>
      </c>
      <c r="IER64">
        <v>2.6106601999999999</v>
      </c>
      <c r="IES64">
        <v>2.9854265</v>
      </c>
      <c r="IET64">
        <v>1.3010299999999999</v>
      </c>
      <c r="IEU64">
        <v>1.3010299999999999</v>
      </c>
      <c r="IEV64">
        <v>2.0374265</v>
      </c>
      <c r="IEW64">
        <v>2.4814425999999998</v>
      </c>
      <c r="IEX64">
        <v>2.4248816</v>
      </c>
      <c r="IEY64">
        <v>1.6720979</v>
      </c>
      <c r="IEZ64">
        <v>2.6848453999999999</v>
      </c>
      <c r="IFA64">
        <v>2.4297523000000001</v>
      </c>
      <c r="IFB64">
        <v>2.6138417999999999</v>
      </c>
      <c r="IFC64">
        <v>2.7937903999999998</v>
      </c>
      <c r="IFD64">
        <v>2.6503074999999998</v>
      </c>
      <c r="IFE64">
        <v>1.3010299999999999</v>
      </c>
      <c r="IFF64">
        <v>1.5563024999999999</v>
      </c>
      <c r="IFG64">
        <v>2.5477747000000002</v>
      </c>
      <c r="IFH64">
        <v>1.3010299999999999</v>
      </c>
      <c r="IFI64">
        <v>2.1846914000000002</v>
      </c>
      <c r="IFJ64">
        <v>2.3263359000000001</v>
      </c>
      <c r="IFK64">
        <v>3.1731862999999998</v>
      </c>
      <c r="IFL64">
        <v>3.1778249999999999</v>
      </c>
      <c r="IFM64">
        <v>2.5705429</v>
      </c>
      <c r="IFN64">
        <v>2.1760913</v>
      </c>
      <c r="IFO64">
        <v>1.3010299999999999</v>
      </c>
      <c r="IFP64">
        <v>1.3010299999999999</v>
      </c>
      <c r="IFQ64">
        <v>1.3010299999999999</v>
      </c>
      <c r="IFR64">
        <v>2.2253093000000002</v>
      </c>
      <c r="IFS64">
        <v>2.7168377000000001</v>
      </c>
      <c r="IFT64">
        <v>3.0378248000000001</v>
      </c>
      <c r="IFU64">
        <v>2.365488</v>
      </c>
      <c r="IFV64">
        <v>2.9041744</v>
      </c>
      <c r="IFW64">
        <v>2.5132175999999999</v>
      </c>
      <c r="IFX64">
        <v>2.1072099999999998</v>
      </c>
      <c r="IFY64">
        <v>2.665581</v>
      </c>
      <c r="IFZ64">
        <v>2.0530784</v>
      </c>
      <c r="IGA64">
        <v>2.3783979</v>
      </c>
      <c r="IGB64">
        <v>2.8280151</v>
      </c>
      <c r="IGC64">
        <v>2.5611014000000001</v>
      </c>
      <c r="IGD64">
        <v>2.5622929000000001</v>
      </c>
      <c r="IGE64">
        <v>2.4857214000000001</v>
      </c>
      <c r="IGF64">
        <v>3.0115704000000001</v>
      </c>
      <c r="IGG64">
        <v>2.7535831000000002</v>
      </c>
      <c r="IGH64">
        <v>2.2624510999999998</v>
      </c>
      <c r="IGI64">
        <v>1.3010299999999999</v>
      </c>
      <c r="IGJ64">
        <v>2.3747482999999998</v>
      </c>
      <c r="IGK64">
        <v>3.2299376999999998</v>
      </c>
      <c r="IGL64">
        <v>2.5587086000000001</v>
      </c>
      <c r="IGM64">
        <v>1.7853298</v>
      </c>
      <c r="IGN64">
        <v>1.7853298</v>
      </c>
      <c r="IGO64">
        <v>1.3010299999999999</v>
      </c>
      <c r="IGP64">
        <v>1.9344984999999999</v>
      </c>
      <c r="IGQ64">
        <v>2.1367205999999999</v>
      </c>
      <c r="IGR64">
        <v>1.3010299999999999</v>
      </c>
      <c r="IGS64">
        <v>2.622214</v>
      </c>
      <c r="IGT64">
        <v>1.7160032999999999</v>
      </c>
      <c r="IGU64">
        <v>2.5550944000000002</v>
      </c>
      <c r="IGV64">
        <v>2.3692158999999999</v>
      </c>
      <c r="IGW64">
        <v>2.2944662</v>
      </c>
      <c r="IGX64">
        <v>1.7708520000000001</v>
      </c>
      <c r="IGY64">
        <v>3.0610753000000002</v>
      </c>
      <c r="IGZ64">
        <v>2.3692158999999999</v>
      </c>
      <c r="IHA64">
        <v>3.0759118000000001</v>
      </c>
      <c r="IHB64">
        <v>1.3010299999999999</v>
      </c>
      <c r="IHC64">
        <v>2.0681859</v>
      </c>
      <c r="IHD64">
        <v>1.7853298</v>
      </c>
      <c r="IHE64">
        <v>2.7323938000000001</v>
      </c>
      <c r="IHF64">
        <v>2.7134904999999998</v>
      </c>
      <c r="IHG64">
        <v>2.4216039</v>
      </c>
      <c r="IHH64">
        <v>2.2671717</v>
      </c>
      <c r="IHI64">
        <v>2.6963564</v>
      </c>
      <c r="IHJ64">
        <v>2.4440447999999999</v>
      </c>
      <c r="IHK64">
        <v>2.365488</v>
      </c>
      <c r="IHL64">
        <v>1.9731278999999999</v>
      </c>
      <c r="IHM64">
        <v>2.1172713000000001</v>
      </c>
      <c r="IHN64">
        <v>2.9800034000000002</v>
      </c>
      <c r="IHO64">
        <v>1.7242759000000001</v>
      </c>
      <c r="IHP64">
        <v>2.4265113</v>
      </c>
      <c r="IHQ64">
        <v>1.8976271</v>
      </c>
      <c r="IHR64">
        <v>1.4913616999999999</v>
      </c>
      <c r="IHS64">
        <v>3.0098756</v>
      </c>
      <c r="IHT64">
        <v>2.3053514000000002</v>
      </c>
      <c r="IHU64">
        <v>2.4593924999999999</v>
      </c>
      <c r="IHV64">
        <v>2.8401060999999999</v>
      </c>
      <c r="IHW64">
        <v>2.7664127999999999</v>
      </c>
      <c r="IHX64">
        <v>2.5622929000000001</v>
      </c>
      <c r="IHY64">
        <v>2.0791811999999998</v>
      </c>
      <c r="IHZ64">
        <v>2.9095559999999998</v>
      </c>
      <c r="IIA64">
        <v>3.5022905</v>
      </c>
      <c r="IIB64">
        <v>2.3996737000000001</v>
      </c>
      <c r="IIC64">
        <v>3.0696680999999999</v>
      </c>
      <c r="IID64">
        <v>2.146128</v>
      </c>
      <c r="IIE64">
        <v>2.1335389</v>
      </c>
      <c r="IIF64">
        <v>2.7803173000000001</v>
      </c>
      <c r="IIG64">
        <v>1.8692317000000001</v>
      </c>
      <c r="IIH64">
        <v>2.2855572999999998</v>
      </c>
      <c r="III64">
        <v>2.4941545999999999</v>
      </c>
      <c r="IIJ64">
        <v>2.8068580000000001</v>
      </c>
      <c r="IIK64">
        <v>2.2121876</v>
      </c>
      <c r="IIL64">
        <v>2.4698220000000002</v>
      </c>
      <c r="IIM64">
        <v>2.9493900000000002</v>
      </c>
      <c r="IIN64">
        <v>2.6776070000000001</v>
      </c>
      <c r="IIO64">
        <v>3.0989895999999999</v>
      </c>
      <c r="IIP64">
        <v>2.510545</v>
      </c>
      <c r="IIQ64">
        <v>2.1958997</v>
      </c>
      <c r="IIR64">
        <v>2.2576786000000002</v>
      </c>
      <c r="IIS64">
        <v>2.6776070000000001</v>
      </c>
      <c r="IIT64">
        <v>2.0827854000000001</v>
      </c>
      <c r="IIU64">
        <v>2.9253121000000002</v>
      </c>
      <c r="IIV64">
        <v>2.9395193000000002</v>
      </c>
      <c r="IIW64">
        <v>2.4608978000000001</v>
      </c>
      <c r="IIX64">
        <v>2.8293037999999999</v>
      </c>
      <c r="IIY64">
        <v>1.3010299999999999</v>
      </c>
      <c r="IIZ64">
        <v>2.365488</v>
      </c>
      <c r="IJA64">
        <v>3.0480532</v>
      </c>
      <c r="IJB64">
        <v>1.50515</v>
      </c>
      <c r="IJC64">
        <v>2.9772661999999999</v>
      </c>
      <c r="IJD64">
        <v>1.9395192999999999</v>
      </c>
      <c r="IJE64">
        <v>3.1717265000000001</v>
      </c>
      <c r="IJF64">
        <v>2.4969296000000001</v>
      </c>
      <c r="IJG64">
        <v>1.3010299999999999</v>
      </c>
      <c r="IJH64">
        <v>2.8959747</v>
      </c>
      <c r="IJI64">
        <v>2.4668676</v>
      </c>
      <c r="IJJ64">
        <v>1.3010299999999999</v>
      </c>
      <c r="IJK64">
        <v>2.8394780000000002</v>
      </c>
      <c r="IJL64">
        <v>1.3010299999999999</v>
      </c>
      <c r="IJM64">
        <v>2.6232492999999999</v>
      </c>
      <c r="IJN64">
        <v>2.9580858000000001</v>
      </c>
      <c r="IJO64">
        <v>3.4525530999999998</v>
      </c>
      <c r="IJP64">
        <v>3.4962374999999999</v>
      </c>
      <c r="IJQ64">
        <v>2.6074549999999999</v>
      </c>
      <c r="IJR64">
        <v>2.1702617000000002</v>
      </c>
      <c r="IJS64">
        <v>2.2988531000000001</v>
      </c>
      <c r="IJT64">
        <v>2.2304488999999998</v>
      </c>
      <c r="IJU64">
        <v>2.6304278999999999</v>
      </c>
      <c r="IJV64">
        <v>3.0305996999999998</v>
      </c>
      <c r="IJW64">
        <v>2.0293838000000002</v>
      </c>
      <c r="IJX64">
        <v>2.6493348999999999</v>
      </c>
      <c r="IJY64">
        <v>2.1702617000000002</v>
      </c>
      <c r="IJZ64">
        <v>2.0453229999999998</v>
      </c>
      <c r="IKA64">
        <v>2.2900345999999998</v>
      </c>
      <c r="IKB64">
        <v>2.1731862999999998</v>
      </c>
      <c r="IKC64">
        <v>2.6541765000000002</v>
      </c>
      <c r="IKD64">
        <v>2.5276299</v>
      </c>
      <c r="IKE64">
        <v>2.0569049000000001</v>
      </c>
      <c r="IKF64">
        <v>2.0791811999999998</v>
      </c>
      <c r="IKG64">
        <v>2.7817554000000002</v>
      </c>
      <c r="IKH64">
        <v>2.8992732000000001</v>
      </c>
      <c r="IKI64">
        <v>1.9956351999999999</v>
      </c>
      <c r="IKJ64">
        <v>1.9822712</v>
      </c>
      <c r="IKK64">
        <v>2.3802112000000002</v>
      </c>
      <c r="IKL64">
        <v>2.4785664999999999</v>
      </c>
      <c r="IKM64">
        <v>3.1693804999999999</v>
      </c>
      <c r="IKN64">
        <v>2.8981764999999999</v>
      </c>
      <c r="IKO64">
        <v>1.3010299999999999</v>
      </c>
      <c r="IKP64">
        <v>2.1731862999999998</v>
      </c>
      <c r="IKQ64">
        <v>1.3010299999999999</v>
      </c>
      <c r="IKR64">
        <v>2.0969099999999998</v>
      </c>
      <c r="IKS64">
        <v>2.4996871000000001</v>
      </c>
      <c r="IKT64">
        <v>2.0170333</v>
      </c>
      <c r="IKU64">
        <v>2.4065401999999998</v>
      </c>
      <c r="IKV64">
        <v>2.6541765000000002</v>
      </c>
      <c r="IKW64">
        <v>2.3926970000000001</v>
      </c>
      <c r="IKX64">
        <v>2.8645111000000001</v>
      </c>
      <c r="IKY64">
        <v>2.4281348</v>
      </c>
      <c r="IKZ64">
        <v>1.8920946000000001</v>
      </c>
      <c r="ILA64">
        <v>2.2455126999999999</v>
      </c>
      <c r="ILB64">
        <v>1.8976271</v>
      </c>
      <c r="ILC64">
        <v>3.1156104999999998</v>
      </c>
      <c r="ILD64">
        <v>2.4828736</v>
      </c>
      <c r="ILE64">
        <v>1.3010299999999999</v>
      </c>
      <c r="ILF64">
        <v>2.3673559000000002</v>
      </c>
      <c r="ILG64">
        <v>2.8802417999999999</v>
      </c>
      <c r="ILH64">
        <v>3.2440296000000002</v>
      </c>
      <c r="ILI64">
        <v>1.3010299999999999</v>
      </c>
      <c r="ILJ64">
        <v>2.2355284000000002</v>
      </c>
      <c r="ILK64">
        <v>2.55145</v>
      </c>
      <c r="ILL64">
        <v>1.3010299999999999</v>
      </c>
      <c r="ILM64">
        <v>2.1553360000000001</v>
      </c>
      <c r="ILN64">
        <v>2.8260748000000002</v>
      </c>
      <c r="ILO64">
        <v>1.3010299999999999</v>
      </c>
      <c r="ILP64">
        <v>2.3521825000000001</v>
      </c>
      <c r="ILQ64">
        <v>2.5763414</v>
      </c>
      <c r="ILR64">
        <v>2.3263359000000001</v>
      </c>
      <c r="ILS64">
        <v>2.7664127999999999</v>
      </c>
      <c r="ILT64">
        <v>2.6884198000000001</v>
      </c>
      <c r="ILU64">
        <v>2.4471579999999999</v>
      </c>
      <c r="ILV64">
        <v>2.7092700000000001</v>
      </c>
      <c r="ILW64">
        <v>2.5237465000000001</v>
      </c>
      <c r="ILX64">
        <v>2.161368</v>
      </c>
      <c r="ILY64">
        <v>2.7874604999999999</v>
      </c>
      <c r="ILZ64">
        <v>2.1846914000000002</v>
      </c>
      <c r="IMA64">
        <v>2.5998831</v>
      </c>
      <c r="IMB64">
        <v>1.5563024999999999</v>
      </c>
      <c r="IMC64">
        <v>2.7671559000000001</v>
      </c>
      <c r="IMD64">
        <v>2.8344206999999999</v>
      </c>
      <c r="IME64">
        <v>2.2718416000000001</v>
      </c>
      <c r="IMF64">
        <v>1.5314789</v>
      </c>
      <c r="IMG64">
        <v>2.6074549999999999</v>
      </c>
      <c r="IMH64">
        <v>2.7234557000000001</v>
      </c>
      <c r="IMI64">
        <v>1.3010299999999999</v>
      </c>
      <c r="IMJ64">
        <v>3.0580462000000002</v>
      </c>
      <c r="IMK64">
        <v>2.7551123</v>
      </c>
      <c r="IML64">
        <v>2.9020028999999998</v>
      </c>
      <c r="IMM64">
        <v>1.8750613</v>
      </c>
      <c r="IMN64">
        <v>2.9585639000000001</v>
      </c>
      <c r="IMO64">
        <v>1.3010299999999999</v>
      </c>
      <c r="IMP64">
        <v>1.9867717</v>
      </c>
      <c r="IMQ64">
        <v>2.5786392</v>
      </c>
      <c r="IMR64">
        <v>2.7708520000000001</v>
      </c>
      <c r="IMS64">
        <v>1.9242793</v>
      </c>
      <c r="IMT64">
        <v>2.8312297000000002</v>
      </c>
      <c r="IMU64">
        <v>2.161368</v>
      </c>
      <c r="IMV64">
        <v>2.0755469999999998</v>
      </c>
      <c r="IMW64">
        <v>2.6374897000000002</v>
      </c>
      <c r="IMX64">
        <v>2.6263404000000001</v>
      </c>
      <c r="IMY64">
        <v>2.0827854000000001</v>
      </c>
      <c r="IMZ64">
        <v>1.8573325000000001</v>
      </c>
      <c r="INA64">
        <v>2.2944662</v>
      </c>
      <c r="INB64">
        <v>1.3010299999999999</v>
      </c>
      <c r="INC64">
        <v>2.2600714000000002</v>
      </c>
      <c r="IND64">
        <v>1.3010299999999999</v>
      </c>
      <c r="INE64">
        <v>2.5465426999999998</v>
      </c>
      <c r="INF64">
        <v>2.0791811999999998</v>
      </c>
      <c r="ING64">
        <v>1.8388491</v>
      </c>
      <c r="INH64">
        <v>3.0413926999999998</v>
      </c>
      <c r="INI64">
        <v>3.1983820999999999</v>
      </c>
      <c r="INJ64">
        <v>1.3010299999999999</v>
      </c>
      <c r="INK64">
        <v>1.3010299999999999</v>
      </c>
      <c r="INL64">
        <v>1.9777236</v>
      </c>
      <c r="INM64">
        <v>1.3010299999999999</v>
      </c>
      <c r="INN64">
        <v>2.3117538999999998</v>
      </c>
      <c r="INO64">
        <v>2.4548448999999999</v>
      </c>
      <c r="INP64">
        <v>1.3010299999999999</v>
      </c>
      <c r="INQ64">
        <v>1.3424227</v>
      </c>
      <c r="INR64">
        <v>1.3802112</v>
      </c>
      <c r="INS64">
        <v>2.2068259000000001</v>
      </c>
      <c r="INT64">
        <v>1.3010299999999999</v>
      </c>
      <c r="INU64">
        <v>1.3010299999999999</v>
      </c>
      <c r="INV64">
        <v>2.4814425999999998</v>
      </c>
      <c r="INW64">
        <v>1.3010299999999999</v>
      </c>
      <c r="INX64">
        <v>1.3010299999999999</v>
      </c>
      <c r="INY64">
        <v>3.6371894</v>
      </c>
      <c r="INZ64">
        <v>1.3010299999999999</v>
      </c>
      <c r="IOA64">
        <v>1.3010299999999999</v>
      </c>
      <c r="IOB64">
        <v>2.3384564999999999</v>
      </c>
      <c r="IOC64">
        <v>1.8450979999999999</v>
      </c>
      <c r="IOD64">
        <v>2.2600714000000002</v>
      </c>
      <c r="IOE64">
        <v>2.4828736</v>
      </c>
      <c r="IOF64">
        <v>2.0791811999999998</v>
      </c>
      <c r="IOG64">
        <v>2.7678976</v>
      </c>
      <c r="IOH64">
        <v>2.5538829999999999</v>
      </c>
      <c r="IOI64">
        <v>2.1398790999999999</v>
      </c>
      <c r="IOJ64">
        <v>2.1271048000000001</v>
      </c>
      <c r="IOK64">
        <v>2.2552724999999998</v>
      </c>
      <c r="IOL64">
        <v>1.3010299999999999</v>
      </c>
      <c r="IOM64">
        <v>2.2764617999999999</v>
      </c>
      <c r="ION64">
        <v>2.3304138000000001</v>
      </c>
      <c r="IOO64">
        <v>1.8195439</v>
      </c>
      <c r="IOP64">
        <v>2.2764617999999999</v>
      </c>
      <c r="IOQ64">
        <v>2.5763414</v>
      </c>
      <c r="IOR64">
        <v>1.8633229</v>
      </c>
      <c r="IOS64">
        <v>2.8680564</v>
      </c>
      <c r="IOT64">
        <v>1.3010299999999999</v>
      </c>
      <c r="IOU64">
        <v>2.1553360000000001</v>
      </c>
      <c r="IOV64">
        <v>2.7737864000000001</v>
      </c>
      <c r="IOW64">
        <v>1.9777236</v>
      </c>
      <c r="IOX64">
        <v>2.9745116999999999</v>
      </c>
      <c r="IOY64">
        <v>2.0128371999999999</v>
      </c>
      <c r="IOZ64">
        <v>1.9867717</v>
      </c>
      <c r="IPA64">
        <v>1.9030899999999999</v>
      </c>
      <c r="IPB64">
        <v>1.6434527000000001</v>
      </c>
      <c r="IPC64">
        <v>2.0827854000000001</v>
      </c>
      <c r="IPD64">
        <v>2.1583625</v>
      </c>
      <c r="IPE64">
        <v>2.3117538999999998</v>
      </c>
      <c r="IPF64">
        <v>1.3010299999999999</v>
      </c>
      <c r="IPG64">
        <v>1.3010299999999999</v>
      </c>
      <c r="IPH64">
        <v>1.8450979999999999</v>
      </c>
      <c r="IPI64">
        <v>2.146128</v>
      </c>
      <c r="IPJ64">
        <v>1.3010299999999999</v>
      </c>
      <c r="IPK64">
        <v>2.4899585000000002</v>
      </c>
      <c r="IPL64">
        <v>2.7558748999999998</v>
      </c>
      <c r="IPM64">
        <v>1.3010299999999999</v>
      </c>
      <c r="IPN64">
        <v>2.7323938000000001</v>
      </c>
      <c r="IPO64">
        <v>2.8909796000000001</v>
      </c>
      <c r="IPP64">
        <v>1.8633229</v>
      </c>
      <c r="IPQ64">
        <v>2.876795</v>
      </c>
      <c r="IPR64">
        <v>2.9206449999999999</v>
      </c>
      <c r="IPS64">
        <v>3.2789820999999999</v>
      </c>
      <c r="IPT64">
        <v>2.8247765</v>
      </c>
      <c r="IPU64">
        <v>1.3010299999999999</v>
      </c>
      <c r="IPV64">
        <v>2.9190781000000001</v>
      </c>
      <c r="IPW64">
        <v>1.3010299999999999</v>
      </c>
      <c r="IPX64">
        <v>2.6334685000000002</v>
      </c>
      <c r="IPY64">
        <v>2.5843311999999998</v>
      </c>
      <c r="IPZ64">
        <v>2.0374265</v>
      </c>
      <c r="IQA64">
        <v>2.7678976</v>
      </c>
      <c r="IQB64">
        <v>2.6532125</v>
      </c>
      <c r="IQC64">
        <v>1.3010299999999999</v>
      </c>
      <c r="IQD64">
        <v>1.6334685</v>
      </c>
      <c r="IQE64">
        <v>2.6106601999999999</v>
      </c>
      <c r="IQF64">
        <v>3.1535099999999998</v>
      </c>
      <c r="IQG64">
        <v>1.3010299999999999</v>
      </c>
      <c r="IQH64">
        <v>2.0453229999999998</v>
      </c>
      <c r="IQI64">
        <v>2.7419391000000002</v>
      </c>
      <c r="IQJ64">
        <v>2.8375884</v>
      </c>
      <c r="IQK64">
        <v>2.8195439000000002</v>
      </c>
      <c r="IQL64">
        <v>2.7411515999999998</v>
      </c>
      <c r="IQM64">
        <v>1.6901961000000001</v>
      </c>
      <c r="IQN64">
        <v>2.4471579999999999</v>
      </c>
      <c r="IQO64">
        <v>2.3692158999999999</v>
      </c>
      <c r="IQP64">
        <v>1.5563024999999999</v>
      </c>
      <c r="IQQ64">
        <v>2.3617278000000002</v>
      </c>
      <c r="IQR64">
        <v>2.1492190999999998</v>
      </c>
      <c r="IQS64">
        <v>1.3010299999999999</v>
      </c>
      <c r="IQT64">
        <v>1.4623980000000001</v>
      </c>
      <c r="IQU64">
        <v>2.4969296000000001</v>
      </c>
      <c r="IQV64">
        <v>3.1717265000000001</v>
      </c>
      <c r="IQW64">
        <v>1.7242759000000001</v>
      </c>
      <c r="IQX64">
        <v>2.2304488999999998</v>
      </c>
      <c r="IQY64">
        <v>1.3010299999999999</v>
      </c>
      <c r="IQZ64">
        <v>2.4440447999999999</v>
      </c>
      <c r="IRA64">
        <v>2.0791811999999998</v>
      </c>
      <c r="IRB64">
        <v>2.3617278000000002</v>
      </c>
      <c r="IRC64">
        <v>2.8864907</v>
      </c>
      <c r="IRD64">
        <v>2.7916905999999999</v>
      </c>
      <c r="IRE64">
        <v>2.6454222999999999</v>
      </c>
      <c r="IRF64">
        <v>2.2405491999999998</v>
      </c>
      <c r="IRG64">
        <v>2.3463530000000001</v>
      </c>
      <c r="IRH64">
        <v>1.3010299999999999</v>
      </c>
      <c r="IRI64">
        <v>2.6794278999999999</v>
      </c>
      <c r="IRJ64">
        <v>1.3010299999999999</v>
      </c>
      <c r="IRK64">
        <v>3.4709981999999999</v>
      </c>
      <c r="IRL64">
        <v>2.3443923</v>
      </c>
      <c r="IRM64">
        <v>2.0453229999999998</v>
      </c>
      <c r="IRN64">
        <v>2.3692158999999999</v>
      </c>
      <c r="IRO64">
        <v>3.1687919999999998</v>
      </c>
      <c r="IRP64">
        <v>1.6334685</v>
      </c>
      <c r="IRQ64">
        <v>3.3615390000000001</v>
      </c>
      <c r="IRR64">
        <v>2.8662873000000002</v>
      </c>
      <c r="IRS64">
        <v>3.6031444000000001</v>
      </c>
      <c r="IRT64">
        <v>2.0334238</v>
      </c>
      <c r="IRU64">
        <v>2.7839035999999999</v>
      </c>
      <c r="IRV64">
        <v>3.206556</v>
      </c>
      <c r="IRW64">
        <v>3.1068704999999999</v>
      </c>
      <c r="IRX64">
        <v>2.8007171</v>
      </c>
      <c r="IRY64">
        <v>3.2605483999999998</v>
      </c>
      <c r="IRZ64">
        <v>1.7323938000000001</v>
      </c>
      <c r="ISA64">
        <v>1.94939</v>
      </c>
      <c r="ISB64">
        <v>2.0791811999999998</v>
      </c>
      <c r="ISC64">
        <v>2.5428253999999999</v>
      </c>
      <c r="ISD64">
        <v>1.8692317000000001</v>
      </c>
      <c r="ISE64">
        <v>2.2648177999999999</v>
      </c>
      <c r="ISF64">
        <v>2.1986571000000001</v>
      </c>
      <c r="ISG64">
        <v>2.0827854000000001</v>
      </c>
      <c r="ISH64">
        <v>2.8847953999999998</v>
      </c>
      <c r="ISI64">
        <v>2.8549129999999998</v>
      </c>
      <c r="ISJ64">
        <v>2.2405491999999998</v>
      </c>
      <c r="ISK64">
        <v>2.8129133999999998</v>
      </c>
      <c r="ISL64">
        <v>2.5301996999999998</v>
      </c>
      <c r="ISM64">
        <v>2.1335389</v>
      </c>
      <c r="ISN64">
        <v>1.3010299999999999</v>
      </c>
      <c r="ISO64">
        <v>2.5751878000000001</v>
      </c>
      <c r="ISP64">
        <v>1.3010299999999999</v>
      </c>
      <c r="ISQ64">
        <v>1.8129134</v>
      </c>
      <c r="ISR64">
        <v>1.3010299999999999</v>
      </c>
      <c r="ISS64">
        <v>2.4698220000000002</v>
      </c>
      <c r="IST64">
        <v>1.5682016999999999</v>
      </c>
      <c r="ISU64">
        <v>2.4014004999999998</v>
      </c>
      <c r="ISV64">
        <v>2.5910646000000002</v>
      </c>
      <c r="ISW64">
        <v>2.1760913</v>
      </c>
      <c r="ISX64">
        <v>2.9609462</v>
      </c>
      <c r="ISY64">
        <v>2.5378191000000001</v>
      </c>
      <c r="ISZ64">
        <v>2.9867716999999998</v>
      </c>
      <c r="ITA64">
        <v>2.6901961000000001</v>
      </c>
      <c r="ITB64">
        <v>2.1583625</v>
      </c>
      <c r="ITC64">
        <v>1.3010299999999999</v>
      </c>
      <c r="ITD64">
        <v>2.7007037</v>
      </c>
      <c r="ITE64">
        <v>1.3010299999999999</v>
      </c>
      <c r="ITF64">
        <v>2.8122446999999999</v>
      </c>
      <c r="ITG64">
        <v>2.8500333000000002</v>
      </c>
      <c r="ITH64">
        <v>2.9169800000000001</v>
      </c>
      <c r="ITI64">
        <v>3.6490426</v>
      </c>
      <c r="ITJ64">
        <v>2.7512791000000001</v>
      </c>
      <c r="ITK64">
        <v>2.7965743000000001</v>
      </c>
      <c r="ITL64">
        <v>2.9836263000000001</v>
      </c>
      <c r="ITM64">
        <v>2.1583625</v>
      </c>
      <c r="ITN64">
        <v>1.3010299999999999</v>
      </c>
      <c r="ITO64">
        <v>2.5843311999999998</v>
      </c>
      <c r="ITP64">
        <v>1.3010299999999999</v>
      </c>
      <c r="ITQ64">
        <v>3.2683439000000001</v>
      </c>
      <c r="ITR64">
        <v>2.8536982000000002</v>
      </c>
      <c r="ITS64">
        <v>3.3178545000000002</v>
      </c>
      <c r="ITT64">
        <v>2.9122221000000001</v>
      </c>
      <c r="ITU64">
        <v>2.9960737000000002</v>
      </c>
      <c r="ITV64">
        <v>2.5327544</v>
      </c>
      <c r="ITW64">
        <v>1.3010299999999999</v>
      </c>
      <c r="ITX64">
        <v>1.3010299999999999</v>
      </c>
      <c r="ITY64">
        <v>2.8561244000000001</v>
      </c>
      <c r="ITZ64">
        <v>1.3010299999999999</v>
      </c>
      <c r="IUA64">
        <v>3.3816565000000001</v>
      </c>
      <c r="IUB64">
        <v>2.9175054999999999</v>
      </c>
      <c r="IUC64">
        <v>2.1643528999999999</v>
      </c>
      <c r="IUD64">
        <v>2.9324737999999999</v>
      </c>
      <c r="IUE64">
        <v>1.9637878</v>
      </c>
      <c r="IUF64">
        <v>2.6074549999999999</v>
      </c>
      <c r="IUG64">
        <v>2.6901961000000001</v>
      </c>
      <c r="IUH64">
        <v>1.3010299999999999</v>
      </c>
      <c r="IUI64">
        <v>2.5276299</v>
      </c>
      <c r="IUJ64">
        <v>2.6483599999999998</v>
      </c>
      <c r="IUK64">
        <v>2.0211893000000001</v>
      </c>
      <c r="IUL64">
        <v>2.2013970999999999</v>
      </c>
      <c r="IUM64">
        <v>2.6919651</v>
      </c>
      <c r="IUN64">
        <v>2.1583625</v>
      </c>
      <c r="IUO64">
        <v>2.3579348000000002</v>
      </c>
      <c r="IUP64">
        <v>1.3010299999999999</v>
      </c>
      <c r="IUQ64">
        <v>2.8970769999999999</v>
      </c>
      <c r="IUR64">
        <v>2.1105896999999998</v>
      </c>
      <c r="IUS64">
        <v>3.1455071999999999</v>
      </c>
      <c r="IUT64">
        <v>2.5634811000000002</v>
      </c>
      <c r="IUU64">
        <v>1.8260748</v>
      </c>
      <c r="IUV64">
        <v>2.1072099999999998</v>
      </c>
      <c r="IUW64">
        <v>1.9138139000000001</v>
      </c>
      <c r="IUX64">
        <v>2.3873897999999998</v>
      </c>
      <c r="IUY64">
        <v>1.7160032999999999</v>
      </c>
      <c r="IUZ64">
        <v>2.3838154</v>
      </c>
      <c r="IVA64">
        <v>3.1507564000000001</v>
      </c>
      <c r="IVB64">
        <v>2.8639174000000001</v>
      </c>
      <c r="IVC64">
        <v>3.3130231000000001</v>
      </c>
      <c r="IVD64">
        <v>1.9542425000000001</v>
      </c>
      <c r="IVE64">
        <v>2.4996871000000001</v>
      </c>
      <c r="IVF64">
        <v>2.622214</v>
      </c>
      <c r="IVG64">
        <v>2.9324737999999999</v>
      </c>
      <c r="IVH64">
        <v>2.4623979999999999</v>
      </c>
      <c r="IVI64">
        <v>2.2121876</v>
      </c>
      <c r="IVJ64">
        <v>2.1760913</v>
      </c>
      <c r="IVK64">
        <v>2.4329692999999999</v>
      </c>
      <c r="IVL64">
        <v>2.0043213999999998</v>
      </c>
      <c r="IVM64">
        <v>2.4149733000000002</v>
      </c>
      <c r="IVN64">
        <v>1.9242793</v>
      </c>
      <c r="IVO64">
        <v>2.1760913</v>
      </c>
      <c r="IVP64">
        <v>2.4578818999999998</v>
      </c>
      <c r="IVQ64">
        <v>2.5092024999999998</v>
      </c>
      <c r="IVR64">
        <v>1.3010299999999999</v>
      </c>
      <c r="IVS64">
        <v>2.8407331999999998</v>
      </c>
      <c r="IVT64">
        <v>2.0791811999999998</v>
      </c>
      <c r="IVU64">
        <v>2.8020893</v>
      </c>
      <c r="IVV64">
        <v>2.8299466999999998</v>
      </c>
      <c r="IVW64">
        <v>2.1958997</v>
      </c>
      <c r="IVX64">
        <v>2.6283889</v>
      </c>
      <c r="IVY64">
        <v>1.60206</v>
      </c>
      <c r="IVZ64">
        <v>1.3010299999999999</v>
      </c>
      <c r="IWA64">
        <v>2.8299466999999998</v>
      </c>
      <c r="IWB64">
        <v>2.3673559000000002</v>
      </c>
      <c r="IWC64">
        <v>2.0899051000000002</v>
      </c>
      <c r="IWD64">
        <v>2.0644580000000001</v>
      </c>
      <c r="IWE64">
        <v>2.0530784</v>
      </c>
      <c r="IWF64">
        <v>2.2041200000000001</v>
      </c>
      <c r="IWG64">
        <v>2.0453229999999998</v>
      </c>
      <c r="IWH64">
        <v>2.7505084000000002</v>
      </c>
      <c r="IWI64">
        <v>2.8524799999999999</v>
      </c>
      <c r="IWJ64">
        <v>2.9009130999999999</v>
      </c>
      <c r="IWK64">
        <v>3.1235249999999999</v>
      </c>
      <c r="IWL64">
        <v>3.0827854000000001</v>
      </c>
      <c r="IWM64">
        <v>3.0595634</v>
      </c>
      <c r="IWN64">
        <v>3.2024883000000002</v>
      </c>
      <c r="IWO64">
        <v>1.3010299999999999</v>
      </c>
      <c r="IWP64">
        <v>2.4756711999999998</v>
      </c>
      <c r="IWQ64">
        <v>2.9726656</v>
      </c>
      <c r="IWR64">
        <v>2.9618954999999998</v>
      </c>
      <c r="IWS64">
        <v>2.8785218000000001</v>
      </c>
      <c r="IWT64">
        <v>1.3010299999999999</v>
      </c>
      <c r="IWU64">
        <v>1.3010299999999999</v>
      </c>
      <c r="IWV64">
        <v>1.3010299999999999</v>
      </c>
      <c r="IWW64">
        <v>2.4297523000000001</v>
      </c>
      <c r="IWX64">
        <v>2.8524799999999999</v>
      </c>
      <c r="IWY64">
        <v>2.6414740999999999</v>
      </c>
      <c r="IWZ64">
        <v>1.6989700000000001</v>
      </c>
      <c r="IXA64">
        <v>2.3598355</v>
      </c>
      <c r="IXB64">
        <v>3.2975417</v>
      </c>
      <c r="IXC64">
        <v>2.5526681999999998</v>
      </c>
      <c r="IXD64">
        <v>2.6344772999999999</v>
      </c>
      <c r="IXE64">
        <v>1.5797836000000001</v>
      </c>
      <c r="IXF64">
        <v>2.3283795999999999</v>
      </c>
      <c r="IXG64">
        <v>2.161368</v>
      </c>
      <c r="IXH64">
        <v>1.7323938000000001</v>
      </c>
      <c r="IXI64">
        <v>2.4913617000000001</v>
      </c>
      <c r="IXJ64">
        <v>2.4082400000000002</v>
      </c>
      <c r="IXK64">
        <v>1.5563024999999999</v>
      </c>
      <c r="IXL64">
        <v>1.3617277999999999</v>
      </c>
      <c r="IXM64">
        <v>2.2833011999999999</v>
      </c>
      <c r="IXN64">
        <v>1.9912261</v>
      </c>
      <c r="IXO64">
        <v>1.3010299999999999</v>
      </c>
      <c r="IXP64">
        <v>1.3010299999999999</v>
      </c>
      <c r="IXQ64">
        <v>2.3729119999999999</v>
      </c>
      <c r="IXR64">
        <v>2.2253093000000002</v>
      </c>
      <c r="IXS64">
        <v>1.3617277999999999</v>
      </c>
      <c r="IXT64">
        <v>2.5158738</v>
      </c>
      <c r="IXU64">
        <v>2.4048337000000002</v>
      </c>
      <c r="IXV64">
        <v>2.3283795999999999</v>
      </c>
      <c r="IXW64">
        <v>2.5820634</v>
      </c>
      <c r="IXX64">
        <v>2.3502480000000001</v>
      </c>
      <c r="IXY64">
        <v>1.3010299999999999</v>
      </c>
      <c r="IXZ64">
        <v>2.9153997999999999</v>
      </c>
      <c r="IYA64">
        <v>2.1139434000000001</v>
      </c>
      <c r="IYB64">
        <v>2.2174839</v>
      </c>
      <c r="IYC64">
        <v>2.0934216999999999</v>
      </c>
      <c r="IYD64">
        <v>1.3010299999999999</v>
      </c>
      <c r="IYE64">
        <v>2.5550944000000002</v>
      </c>
      <c r="IYF64">
        <v>2.0086002000000001</v>
      </c>
      <c r="IYG64">
        <v>2.1398790999999999</v>
      </c>
      <c r="IYH64">
        <v>1.3010299999999999</v>
      </c>
      <c r="IYI64">
        <v>1.50515</v>
      </c>
      <c r="IYJ64">
        <v>1.4623980000000001</v>
      </c>
      <c r="IYK64">
        <v>1.7160032999999999</v>
      </c>
      <c r="IYL64">
        <v>2.3463530000000001</v>
      </c>
      <c r="IYM64">
        <v>1.3010299999999999</v>
      </c>
      <c r="IYN64">
        <v>1.9294188999999999</v>
      </c>
      <c r="IYO64">
        <v>2.3324384999999999</v>
      </c>
      <c r="IYP64">
        <v>2.6180481000000002</v>
      </c>
      <c r="IYQ64">
        <v>1.39794</v>
      </c>
      <c r="IYR64">
        <v>1.3010299999999999</v>
      </c>
      <c r="IYS64">
        <v>2.4885506999999998</v>
      </c>
      <c r="IYT64">
        <v>2.7118072</v>
      </c>
      <c r="IYU64">
        <v>1.3010299999999999</v>
      </c>
      <c r="IYV64">
        <v>1.7853298</v>
      </c>
      <c r="IYW64">
        <v>1.7923917</v>
      </c>
      <c r="IYX64">
        <v>1.3010299999999999</v>
      </c>
      <c r="IYY64">
        <v>1.3802112</v>
      </c>
      <c r="IYZ64">
        <v>2.3747482999999998</v>
      </c>
      <c r="IZA64">
        <v>1.5314789</v>
      </c>
      <c r="IZB64">
        <v>2.307496</v>
      </c>
      <c r="IZC64">
        <v>2.2576786000000002</v>
      </c>
      <c r="IZD64">
        <v>1.3010299999999999</v>
      </c>
      <c r="IZE64">
        <v>1.8195439</v>
      </c>
      <c r="IZF64">
        <v>2.3521825000000001</v>
      </c>
      <c r="IZG64">
        <v>1.8633229</v>
      </c>
      <c r="IZH64">
        <v>2.4502491000000002</v>
      </c>
      <c r="IZI64">
        <v>1.5797836000000001</v>
      </c>
      <c r="IZJ64">
        <v>1.5682016999999999</v>
      </c>
      <c r="IZK64">
        <v>2.5276299</v>
      </c>
      <c r="IZL64">
        <v>1.3010299999999999</v>
      </c>
      <c r="IZM64">
        <v>2.4329692999999999</v>
      </c>
      <c r="IZN64">
        <v>2.0293838000000002</v>
      </c>
      <c r="IZO64">
        <v>1.3010299999999999</v>
      </c>
      <c r="IZP64">
        <v>1.4149733</v>
      </c>
      <c r="IZQ64">
        <v>1.9294188999999999</v>
      </c>
      <c r="IZR64">
        <v>1.3010299999999999</v>
      </c>
      <c r="IZS64">
        <v>1.3010299999999999</v>
      </c>
      <c r="IZT64">
        <v>2.0681859</v>
      </c>
      <c r="IZU64">
        <v>1.7403626999999999</v>
      </c>
      <c r="IZV64">
        <v>1.3010299999999999</v>
      </c>
      <c r="IZW64">
        <v>1.4913616999999999</v>
      </c>
      <c r="IZX64">
        <v>2.0293838000000002</v>
      </c>
      <c r="IZY64">
        <v>2.8135810000000001</v>
      </c>
      <c r="IZZ64">
        <v>2.9795484000000001</v>
      </c>
      <c r="JAA64">
        <v>2.7323938000000001</v>
      </c>
      <c r="JAB64">
        <v>1.3010299999999999</v>
      </c>
      <c r="JAC64">
        <v>1.9395192999999999</v>
      </c>
      <c r="JAD64">
        <v>1.6434527000000001</v>
      </c>
      <c r="JAE64">
        <v>1.3010299999999999</v>
      </c>
      <c r="JAF64">
        <v>2.6551383999999998</v>
      </c>
      <c r="JAG64">
        <v>1.8325089000000001</v>
      </c>
      <c r="JAH64">
        <v>1.50515</v>
      </c>
      <c r="JAI64">
        <v>1.7558749</v>
      </c>
      <c r="JAJ64">
        <v>1.3010299999999999</v>
      </c>
      <c r="JAK64">
        <v>1.3010299999999999</v>
      </c>
      <c r="JAL64">
        <v>2.3242824999999998</v>
      </c>
      <c r="JAM64">
        <v>1.6989700000000001</v>
      </c>
      <c r="JAN64">
        <v>1.3010299999999999</v>
      </c>
      <c r="JAO64">
        <v>2.881955</v>
      </c>
      <c r="JAP64">
        <v>2.1038036999999998</v>
      </c>
      <c r="JAQ64">
        <v>2.9400181999999999</v>
      </c>
      <c r="JAR64">
        <v>2.8356906</v>
      </c>
      <c r="JAS64">
        <v>2.7084209000000001</v>
      </c>
      <c r="JAT64">
        <v>2.9513375000000002</v>
      </c>
      <c r="JAU64">
        <v>3.5556988999999999</v>
      </c>
      <c r="JAV64">
        <v>1.5563024999999999</v>
      </c>
      <c r="JAW64">
        <v>3.0982975000000001</v>
      </c>
      <c r="JAX64">
        <v>2.8847953999999998</v>
      </c>
      <c r="JAY64">
        <v>2.9258275999999999</v>
      </c>
      <c r="JAZ64">
        <v>2.5263393000000001</v>
      </c>
      <c r="JBA64">
        <v>1.3010299999999999</v>
      </c>
      <c r="JBB64">
        <v>2.55145</v>
      </c>
      <c r="JBC64">
        <v>2.4623979999999999</v>
      </c>
      <c r="JBD64">
        <v>2.7596677999999999</v>
      </c>
      <c r="JBE64">
        <v>2.2810334000000001</v>
      </c>
      <c r="JBF64">
        <v>2.9278833999999998</v>
      </c>
      <c r="JBG64">
        <v>2.9580858000000001</v>
      </c>
      <c r="JBH64">
        <v>2.9580858000000001</v>
      </c>
      <c r="JBI64">
        <v>1.4771213000000001</v>
      </c>
      <c r="JBJ64">
        <v>2.1303337999999998</v>
      </c>
      <c r="JBK64">
        <v>3.1544240000000001</v>
      </c>
      <c r="JBL64">
        <v>3.2942456999999998</v>
      </c>
      <c r="JBM64">
        <v>2.8965261999999998</v>
      </c>
      <c r="JBN64">
        <v>1.7323938000000001</v>
      </c>
      <c r="JBO64">
        <v>2.1271048000000001</v>
      </c>
      <c r="JBP64">
        <v>2.2380461</v>
      </c>
      <c r="JBQ64">
        <v>2.9474336999999999</v>
      </c>
      <c r="JBR64">
        <v>2.8926509999999999</v>
      </c>
      <c r="JBS64">
        <v>2.2878017000000002</v>
      </c>
      <c r="JBT64">
        <v>2.4885506999999998</v>
      </c>
      <c r="JBU64">
        <v>2.8182258999999998</v>
      </c>
      <c r="JBV64">
        <v>1.3010299999999999</v>
      </c>
      <c r="JBW64">
        <v>2.0170333</v>
      </c>
      <c r="JBX64">
        <v>2.3404441</v>
      </c>
      <c r="JBY64">
        <v>2.4771212999999999</v>
      </c>
      <c r="JBZ64">
        <v>2.0755469999999998</v>
      </c>
      <c r="JCA64">
        <v>2.7551123</v>
      </c>
      <c r="JCB64">
        <v>2.6693169000000001</v>
      </c>
      <c r="JCC64">
        <v>2.6627578000000001</v>
      </c>
      <c r="JCD64">
        <v>1.7160032999999999</v>
      </c>
      <c r="JCE64">
        <v>2.4199557</v>
      </c>
      <c r="JCF64">
        <v>2.2355284000000002</v>
      </c>
      <c r="JCG64">
        <v>2.2624510999999998</v>
      </c>
      <c r="JCH64">
        <v>2.9537597</v>
      </c>
      <c r="JCI64">
        <v>2.0827854000000001</v>
      </c>
      <c r="JCJ64">
        <v>2.3424227000000002</v>
      </c>
      <c r="JCK64">
        <v>2.4377506000000002</v>
      </c>
      <c r="JCL64">
        <v>1.6627578000000001</v>
      </c>
      <c r="JCM64">
        <v>2.5263393000000001</v>
      </c>
      <c r="JCN64">
        <v>3.3463530000000001</v>
      </c>
      <c r="JCO64">
        <v>1.3010299999999999</v>
      </c>
      <c r="JCP64">
        <v>1.3010299999999999</v>
      </c>
      <c r="JCQ64">
        <v>2.3483049</v>
      </c>
      <c r="JCR64">
        <v>1.3010299999999999</v>
      </c>
      <c r="JCS64">
        <v>1.3010299999999999</v>
      </c>
      <c r="JCT64">
        <v>2.651278</v>
      </c>
      <c r="JCU64">
        <v>2.3463530000000001</v>
      </c>
      <c r="JCV64">
        <v>2.3242824999999998</v>
      </c>
      <c r="JCW64">
        <v>2.9201233000000002</v>
      </c>
      <c r="JCX64">
        <v>2.8518696000000001</v>
      </c>
      <c r="JCY64">
        <v>2.5658477999999998</v>
      </c>
      <c r="JCZ64">
        <v>1.3010299999999999</v>
      </c>
      <c r="JDA64">
        <v>2.8469552999999999</v>
      </c>
      <c r="JDB64">
        <v>1.6812412000000001</v>
      </c>
      <c r="JDC64">
        <v>2.6551383999999998</v>
      </c>
      <c r="JDD64">
        <v>2.8813846999999999</v>
      </c>
      <c r="JDE64">
        <v>2.4712917000000001</v>
      </c>
      <c r="JDF64">
        <v>2.4471579999999999</v>
      </c>
      <c r="JDG64">
        <v>2.4653828999999998</v>
      </c>
      <c r="JDH64">
        <v>1.7923917</v>
      </c>
      <c r="JDI64">
        <v>2.7888750999999998</v>
      </c>
      <c r="JDJ64">
        <v>2.1846914000000002</v>
      </c>
      <c r="JDK64">
        <v>2.5390760999999999</v>
      </c>
      <c r="JDL64">
        <v>3.0591846</v>
      </c>
      <c r="JDM64">
        <v>2.0413926999999998</v>
      </c>
      <c r="JDN64">
        <v>2.3483049</v>
      </c>
      <c r="JDO64">
        <v>2.764923</v>
      </c>
      <c r="JDP64">
        <v>3.4104397999999998</v>
      </c>
      <c r="JDQ64">
        <v>3.0755469999999998</v>
      </c>
      <c r="JDR64">
        <v>1.3010299999999999</v>
      </c>
      <c r="JDS64">
        <v>2.8095596999999999</v>
      </c>
      <c r="JDT64">
        <v>1.9542425000000001</v>
      </c>
      <c r="JDU64">
        <v>1.3010299999999999</v>
      </c>
      <c r="JDV64">
        <v>1.3010299999999999</v>
      </c>
      <c r="JDW64">
        <v>2.1583625</v>
      </c>
      <c r="JDX64">
        <v>1.3010299999999999</v>
      </c>
      <c r="JDY64">
        <v>2.3891661000000002</v>
      </c>
      <c r="JDZ64">
        <v>2.7558748999999998</v>
      </c>
      <c r="JEA64">
        <v>2.1760913</v>
      </c>
      <c r="JEB64">
        <v>3.4737787999999998</v>
      </c>
      <c r="JEC64">
        <v>2.5786392</v>
      </c>
      <c r="JED64">
        <v>2.2695129000000001</v>
      </c>
      <c r="JEE64">
        <v>1.3010299999999999</v>
      </c>
      <c r="JEF64">
        <v>1.3010299999999999</v>
      </c>
      <c r="JEG64">
        <v>2.1702617000000002</v>
      </c>
      <c r="JEH64">
        <v>3.0689275999999999</v>
      </c>
      <c r="JEI64">
        <v>2.6541765000000002</v>
      </c>
      <c r="JEJ64">
        <v>1.9344984999999999</v>
      </c>
      <c r="JEK64">
        <v>2.0170333</v>
      </c>
      <c r="JEL64">
        <v>2.1072099999999998</v>
      </c>
      <c r="JEM64">
        <v>2.5024270999999998</v>
      </c>
      <c r="JEN64">
        <v>2.6693169000000001</v>
      </c>
      <c r="JEO64">
        <v>3.0948204000000001</v>
      </c>
      <c r="JEP64">
        <v>2.2741577999999998</v>
      </c>
      <c r="JEQ64">
        <v>2.9324737999999999</v>
      </c>
      <c r="JER64">
        <v>2.252853</v>
      </c>
      <c r="JES64">
        <v>2.7250945</v>
      </c>
      <c r="JET64">
        <v>2.4578818999999998</v>
      </c>
      <c r="JEU64">
        <v>1.3010299999999999</v>
      </c>
      <c r="JEV64">
        <v>2.2355284000000002</v>
      </c>
      <c r="JEW64">
        <v>1.5797836000000001</v>
      </c>
      <c r="JEX64">
        <v>2.1038036999999998</v>
      </c>
      <c r="JEY64">
        <v>2.1643528999999999</v>
      </c>
      <c r="JEZ64">
        <v>2.7226338999999999</v>
      </c>
      <c r="JFA64">
        <v>1.3010299999999999</v>
      </c>
      <c r="JFB64">
        <v>2.5932860999999998</v>
      </c>
      <c r="JFC64">
        <v>2.8075350000000001</v>
      </c>
      <c r="JFD64">
        <v>2.0530784</v>
      </c>
      <c r="JFE64">
        <v>2.5145477999999999</v>
      </c>
      <c r="JFF64">
        <v>2.6720978999999998</v>
      </c>
      <c r="JFG64">
        <v>2.3324384999999999</v>
      </c>
      <c r="JFH64">
        <v>3.0610753000000002</v>
      </c>
      <c r="JFI64">
        <v>2.6314438</v>
      </c>
      <c r="JFJ64">
        <v>2.0492180000000002</v>
      </c>
      <c r="JFK64">
        <v>2.0934216999999999</v>
      </c>
      <c r="JFL64">
        <v>2.5538829999999999</v>
      </c>
      <c r="JFM64">
        <v>2.0863597999999999</v>
      </c>
      <c r="JFN64">
        <v>2.3180632999999999</v>
      </c>
      <c r="JFO64">
        <v>2.1903317000000002</v>
      </c>
      <c r="JFP64">
        <v>1.3010299999999999</v>
      </c>
      <c r="JFQ64">
        <v>2.5314789000000002</v>
      </c>
      <c r="JFR64">
        <v>1.3010299999999999</v>
      </c>
      <c r="JFS64">
        <v>2.2304488999999998</v>
      </c>
      <c r="JFT64">
        <v>2.5078559</v>
      </c>
      <c r="JFU64">
        <v>1.3010299999999999</v>
      </c>
      <c r="JFV64">
        <v>2.7176705000000001</v>
      </c>
      <c r="JFW64">
        <v>1.3010299999999999</v>
      </c>
      <c r="JFX64">
        <v>2.6283889</v>
      </c>
      <c r="JFY64">
        <v>2.6242820999999998</v>
      </c>
      <c r="JFZ64">
        <v>2.6776070000000001</v>
      </c>
      <c r="JGA64">
        <v>1.7993405</v>
      </c>
      <c r="JGB64">
        <v>2.0827854000000001</v>
      </c>
      <c r="JGC64">
        <v>2.4232459</v>
      </c>
      <c r="JGD64">
        <v>1.8260748</v>
      </c>
      <c r="JGE64">
        <v>1.3010299999999999</v>
      </c>
      <c r="JGF64">
        <v>2.1238516000000001</v>
      </c>
      <c r="JGG64">
        <v>2.7803173000000001</v>
      </c>
      <c r="JGH64">
        <v>1.8864907</v>
      </c>
      <c r="JGI64">
        <v>2.3096302</v>
      </c>
      <c r="JGJ64">
        <v>2.4183013</v>
      </c>
      <c r="JGK64">
        <v>2.55145</v>
      </c>
      <c r="JGL64">
        <v>1.9542425000000001</v>
      </c>
      <c r="JGM64">
        <v>1.3010299999999999</v>
      </c>
      <c r="JGN64">
        <v>2.7291647999999999</v>
      </c>
      <c r="JGO64">
        <v>2.6085259999999999</v>
      </c>
      <c r="JGP64">
        <v>2.3222193</v>
      </c>
      <c r="JGQ64">
        <v>1.3010299999999999</v>
      </c>
      <c r="JGR64">
        <v>1.9395192999999999</v>
      </c>
      <c r="JGS64">
        <v>1.5314789</v>
      </c>
      <c r="JGT64">
        <v>2.365488</v>
      </c>
      <c r="JGU64">
        <v>1.9294188999999999</v>
      </c>
      <c r="JGV64">
        <v>1.3010299999999999</v>
      </c>
      <c r="JGW64">
        <v>2.4199557</v>
      </c>
      <c r="JGX64">
        <v>1.3010299999999999</v>
      </c>
      <c r="JGY64">
        <v>2.6748611000000002</v>
      </c>
      <c r="JGZ64">
        <v>3.0591846</v>
      </c>
      <c r="JHA64">
        <v>1.3010299999999999</v>
      </c>
      <c r="JHB64">
        <v>2.6020599999999998</v>
      </c>
      <c r="JHC64">
        <v>2.3443923</v>
      </c>
      <c r="JHD64">
        <v>2.0086002000000001</v>
      </c>
      <c r="JHE64">
        <v>1.4149733</v>
      </c>
      <c r="JHF64">
        <v>2.4329692999999999</v>
      </c>
      <c r="JHG64">
        <v>2.3747482999999998</v>
      </c>
      <c r="JHH64">
        <v>1.3010299999999999</v>
      </c>
      <c r="JHI64">
        <v>2.9708116000000002</v>
      </c>
      <c r="JHJ64">
        <v>2.3283795999999999</v>
      </c>
      <c r="JHK64">
        <v>1.3010299999999999</v>
      </c>
      <c r="JHL64">
        <v>1.50515</v>
      </c>
      <c r="JHM64">
        <v>2.2174839</v>
      </c>
      <c r="JHN64">
        <v>1.3010299999999999</v>
      </c>
      <c r="JHO64">
        <v>1.6720979</v>
      </c>
      <c r="JHP64">
        <v>2.4132997999999999</v>
      </c>
      <c r="JHQ64">
        <v>1.5797836000000001</v>
      </c>
      <c r="JHR64">
        <v>1.3010299999999999</v>
      </c>
      <c r="JHS64">
        <v>2.5888317000000001</v>
      </c>
      <c r="JHT64">
        <v>2.6919651</v>
      </c>
      <c r="JHU64">
        <v>1.3010299999999999</v>
      </c>
      <c r="JHV64">
        <v>2.4638930000000001</v>
      </c>
      <c r="JHW64">
        <v>1.4313638</v>
      </c>
      <c r="JHX64">
        <v>2.0791811999999998</v>
      </c>
      <c r="JHY64">
        <v>2.4502491000000002</v>
      </c>
      <c r="JHZ64">
        <v>1.3010299999999999</v>
      </c>
      <c r="JIA64">
        <v>1.3010299999999999</v>
      </c>
      <c r="JIB64">
        <v>2.3820169999999998</v>
      </c>
      <c r="JIC64">
        <v>1.8808136</v>
      </c>
      <c r="JID64">
        <v>1.6434527000000001</v>
      </c>
      <c r="JIE64">
        <v>2.2552724999999998</v>
      </c>
      <c r="JIF64">
        <v>2.4533182999999998</v>
      </c>
      <c r="JIG64">
        <v>1.3010299999999999</v>
      </c>
      <c r="JIH64">
        <v>1.9395192999999999</v>
      </c>
      <c r="JII64">
        <v>1.3010299999999999</v>
      </c>
      <c r="JIJ64">
        <v>3.1726028999999998</v>
      </c>
      <c r="JIK64">
        <v>2.1072099999999998</v>
      </c>
      <c r="JIL64">
        <v>2.8779469999999998</v>
      </c>
      <c r="JIM64">
        <v>3.3533390999999999</v>
      </c>
      <c r="JIN64">
        <v>2.7888750999999998</v>
      </c>
      <c r="JIO64">
        <v>1.6334685</v>
      </c>
      <c r="JIP64">
        <v>2.3636119999999998</v>
      </c>
      <c r="JIQ64">
        <v>1.6334685</v>
      </c>
      <c r="JIR64">
        <v>2.4593924999999999</v>
      </c>
      <c r="JIS64">
        <v>1.3010299999999999</v>
      </c>
      <c r="JIT64">
        <v>2.6711727999999999</v>
      </c>
      <c r="JIU64">
        <v>1.7160032999999999</v>
      </c>
      <c r="JIV64">
        <v>2.6170002999999999</v>
      </c>
      <c r="JIW64">
        <v>2.519828</v>
      </c>
      <c r="JIX64">
        <v>1.3010299999999999</v>
      </c>
      <c r="JIY64">
        <v>1.3010299999999999</v>
      </c>
      <c r="JIZ64">
        <v>1.3010299999999999</v>
      </c>
      <c r="JJA64">
        <v>1.60206</v>
      </c>
      <c r="JJB64">
        <v>1.3010299999999999</v>
      </c>
      <c r="JJC64">
        <v>1.3010299999999999</v>
      </c>
      <c r="JJD64">
        <v>2.1205739000000001</v>
      </c>
      <c r="JJE64">
        <v>2.5403294999999999</v>
      </c>
      <c r="JJF64">
        <v>1.6901961000000001</v>
      </c>
      <c r="JJG64">
        <v>2.3729119999999999</v>
      </c>
      <c r="JJH64">
        <v>2.5171958999999999</v>
      </c>
      <c r="JJI64">
        <v>2.0374265</v>
      </c>
      <c r="JJJ64">
        <v>1.3010299999999999</v>
      </c>
      <c r="JJK64">
        <v>1.5797836000000001</v>
      </c>
      <c r="JJL64">
        <v>2.5670264</v>
      </c>
      <c r="JJM64">
        <v>1.6127838999999999</v>
      </c>
      <c r="JJN64">
        <v>2.1903317000000002</v>
      </c>
      <c r="JJO64">
        <v>2.6928469000000002</v>
      </c>
      <c r="JJP64">
        <v>2.9365136999999999</v>
      </c>
      <c r="JJQ64">
        <v>2.5740313000000001</v>
      </c>
      <c r="JJR64">
        <v>1.8633229</v>
      </c>
      <c r="JJS64">
        <v>1.3010299999999999</v>
      </c>
      <c r="JJT64">
        <v>1.3010299999999999</v>
      </c>
      <c r="JJU64">
        <v>2.7535831000000002</v>
      </c>
      <c r="JJV64">
        <v>2.0755469999999998</v>
      </c>
      <c r="JJW64">
        <v>1.3010299999999999</v>
      </c>
      <c r="JJX64">
        <v>1.3010299999999999</v>
      </c>
      <c r="JJY64">
        <v>2.5352941000000002</v>
      </c>
      <c r="JJZ64">
        <v>2.3010299999999999</v>
      </c>
      <c r="JKA64">
        <v>2.9527923999999999</v>
      </c>
      <c r="JKB64">
        <v>2.2600714000000002</v>
      </c>
      <c r="JKC64">
        <v>2.7874604999999999</v>
      </c>
      <c r="JKD64">
        <v>3.7770641999999999</v>
      </c>
      <c r="JKE64">
        <v>2.5185138999999999</v>
      </c>
      <c r="JKF64">
        <v>2.8102325000000001</v>
      </c>
      <c r="JKG64">
        <v>1.7160032999999999</v>
      </c>
      <c r="JKH64">
        <v>1.3010299999999999</v>
      </c>
      <c r="JKI64">
        <v>1.3010299999999999</v>
      </c>
      <c r="JKJ64">
        <v>2.5751878000000001</v>
      </c>
      <c r="JKK64">
        <v>2.3765770000000002</v>
      </c>
      <c r="JKL64">
        <v>2.8175653999999999</v>
      </c>
      <c r="JKM64">
        <v>2.2041200000000001</v>
      </c>
      <c r="JKN64">
        <v>2.3820169999999998</v>
      </c>
      <c r="JKO64">
        <v>2.0863597999999999</v>
      </c>
      <c r="JKP64">
        <v>2.651278</v>
      </c>
      <c r="JKQ64">
        <v>1.8864907</v>
      </c>
      <c r="JKR64">
        <v>1.8864907</v>
      </c>
      <c r="JKS64">
        <v>2.0899051000000002</v>
      </c>
      <c r="JKT64">
        <v>1.3010299999999999</v>
      </c>
      <c r="JKU64">
        <v>1.3010299999999999</v>
      </c>
      <c r="JKV64">
        <v>2.2174839</v>
      </c>
      <c r="JKW64">
        <v>2.4329692999999999</v>
      </c>
      <c r="JKX64">
        <v>2.5024270999999998</v>
      </c>
      <c r="JKY64">
        <v>2.0128371999999999</v>
      </c>
      <c r="JKZ64">
        <v>3.0224283999999999</v>
      </c>
      <c r="JLA64">
        <v>2.8041393999999999</v>
      </c>
      <c r="JLB64">
        <v>2.2671717</v>
      </c>
      <c r="JLC64">
        <v>2.252853</v>
      </c>
      <c r="JLD64">
        <v>2.9030900000000002</v>
      </c>
      <c r="JLE64">
        <v>2.7867514</v>
      </c>
      <c r="JLF64">
        <v>2.8680564</v>
      </c>
      <c r="JLG64">
        <v>2.1789768999999999</v>
      </c>
      <c r="JLH64">
        <v>1.3010299999999999</v>
      </c>
      <c r="JLI64">
        <v>1.8864907</v>
      </c>
      <c r="JLJ64">
        <v>2.3138671999999998</v>
      </c>
      <c r="JLK64">
        <v>2.2695129000000001</v>
      </c>
      <c r="JLL64">
        <v>2.8744817999999999</v>
      </c>
      <c r="JLM64">
        <v>1.3010299999999999</v>
      </c>
      <c r="JLN64">
        <v>3.1156104999999998</v>
      </c>
      <c r="JLO64">
        <v>2.1931246</v>
      </c>
      <c r="JLP64">
        <v>2.3926970000000001</v>
      </c>
      <c r="JLQ64">
        <v>2.3729119999999999</v>
      </c>
      <c r="JLR64">
        <v>2.6344772999999999</v>
      </c>
      <c r="JLS64">
        <v>3.0236638999999998</v>
      </c>
      <c r="JLT64">
        <v>2.7299742999999999</v>
      </c>
      <c r="JLU64">
        <v>3.1535099999999998</v>
      </c>
      <c r="JLV64">
        <v>2.5024270999999998</v>
      </c>
      <c r="JLW64">
        <v>1.3010299999999999</v>
      </c>
      <c r="JLX64">
        <v>2.8808136000000002</v>
      </c>
      <c r="JLY64">
        <v>2.2227165000000002</v>
      </c>
      <c r="JLZ64">
        <v>3.2933626</v>
      </c>
      <c r="JMA64">
        <v>2.2329960999999998</v>
      </c>
      <c r="JMB64">
        <v>2.3502480000000001</v>
      </c>
      <c r="JMC64">
        <v>2.2041200000000001</v>
      </c>
      <c r="JMD64">
        <v>2.3909351000000001</v>
      </c>
      <c r="JME64">
        <v>2.1367205999999999</v>
      </c>
      <c r="JMF64">
        <v>2.0128371999999999</v>
      </c>
      <c r="JMG64">
        <v>1.3010299999999999</v>
      </c>
      <c r="JMH64">
        <v>2.519828</v>
      </c>
      <c r="JMI64">
        <v>3.3251050000000002</v>
      </c>
      <c r="JMJ64">
        <v>3.0362295000000001</v>
      </c>
      <c r="JMK64">
        <v>2.4216039</v>
      </c>
      <c r="JML64">
        <v>2.7810369000000001</v>
      </c>
      <c r="JMM64">
        <v>1.3010299999999999</v>
      </c>
      <c r="JMN64">
        <v>2.8312297000000002</v>
      </c>
      <c r="JMO64">
        <v>2.3283795999999999</v>
      </c>
      <c r="JMP64">
        <v>2.2504200000000001</v>
      </c>
      <c r="JMQ64">
        <v>2.3263359000000001</v>
      </c>
      <c r="JMR64">
        <v>3.442323</v>
      </c>
      <c r="JMS64">
        <v>3.8262692</v>
      </c>
      <c r="JMT64">
        <v>3.6332664000000001</v>
      </c>
      <c r="JMU64">
        <v>3.0038912</v>
      </c>
      <c r="JMV64">
        <v>2.2833011999999999</v>
      </c>
      <c r="JMW64">
        <v>2.6541765000000002</v>
      </c>
      <c r="JMX64">
        <v>1.6720979</v>
      </c>
      <c r="JMY64">
        <v>2.2718416000000001</v>
      </c>
      <c r="JMZ64">
        <v>2.0253059000000002</v>
      </c>
      <c r="JNA64">
        <v>2.3180632999999999</v>
      </c>
      <c r="JNB64">
        <v>2.3159703</v>
      </c>
      <c r="JNC64">
        <v>2.4638930000000001</v>
      </c>
      <c r="JND64">
        <v>2.2695129000000001</v>
      </c>
      <c r="JNE64">
        <v>1.60206</v>
      </c>
      <c r="JNF64">
        <v>2.7435098</v>
      </c>
      <c r="JNG64">
        <v>2.7118072</v>
      </c>
      <c r="JNH64">
        <v>3.3626708999999999</v>
      </c>
      <c r="JNI64">
        <v>3.0860037</v>
      </c>
      <c r="JNJ64">
        <v>1.3222193</v>
      </c>
      <c r="JNK64">
        <v>3.2211533000000001</v>
      </c>
      <c r="JNL64">
        <v>2.2966652000000001</v>
      </c>
      <c r="JNM64">
        <v>2.1172713000000001</v>
      </c>
      <c r="JNN64">
        <v>1.7781513</v>
      </c>
      <c r="JNO64">
        <v>2.3636119999999998</v>
      </c>
      <c r="JNP64">
        <v>2.1986571000000001</v>
      </c>
      <c r="JNQ64">
        <v>2.4065401999999998</v>
      </c>
      <c r="JNR64">
        <v>2.5158738</v>
      </c>
      <c r="JNS64">
        <v>2.4099330999999999</v>
      </c>
      <c r="JNT64">
        <v>2.6074549999999999</v>
      </c>
      <c r="JNU64">
        <v>2.0211893000000001</v>
      </c>
      <c r="JNV64">
        <v>1.9684828999999999</v>
      </c>
      <c r="JNW64">
        <v>2.4149733000000002</v>
      </c>
      <c r="JNX64">
        <v>1.3010299999999999</v>
      </c>
      <c r="JNY64">
        <v>2.7810369000000001</v>
      </c>
      <c r="JNZ64">
        <v>3.8939835999999999</v>
      </c>
      <c r="JOA64">
        <v>1.6532125</v>
      </c>
      <c r="JOB64">
        <v>2.4345688999999999</v>
      </c>
      <c r="JOC64">
        <v>3.0941215999999998</v>
      </c>
      <c r="JOD64">
        <v>2.1731862999999998</v>
      </c>
      <c r="JOE64">
        <v>1.3010299999999999</v>
      </c>
      <c r="JOF64">
        <v>3.617734</v>
      </c>
      <c r="JOG64">
        <v>2.8597386</v>
      </c>
      <c r="JOH64">
        <v>2.3283795999999999</v>
      </c>
      <c r="JOI64">
        <v>1.9344984999999999</v>
      </c>
      <c r="JOJ64">
        <v>1.9822712</v>
      </c>
      <c r="JOK64">
        <v>1.3010299999999999</v>
      </c>
      <c r="JOL64">
        <v>2.3692158999999999</v>
      </c>
      <c r="JOM64">
        <v>2.5465426999999998</v>
      </c>
      <c r="JON64">
        <v>2.5740313000000001</v>
      </c>
      <c r="JOO64">
        <v>2.7895807000000001</v>
      </c>
      <c r="JOP64">
        <v>2.6364879000000001</v>
      </c>
      <c r="JOQ64">
        <v>2.7558748999999998</v>
      </c>
      <c r="JOR64">
        <v>2.2552724999999998</v>
      </c>
      <c r="JOS64">
        <v>3.4778444999999998</v>
      </c>
      <c r="JOT64">
        <v>2.1760913</v>
      </c>
      <c r="JOU64">
        <v>2.2355284000000002</v>
      </c>
      <c r="JOV64">
        <v>3.8014036999999998</v>
      </c>
      <c r="JOW64">
        <v>2.4885506999999998</v>
      </c>
      <c r="JOX64">
        <v>2.3138671999999998</v>
      </c>
      <c r="JOY64">
        <v>2.9057959000000002</v>
      </c>
      <c r="JOZ64">
        <v>2.9041744</v>
      </c>
      <c r="JPA64">
        <v>3.3681009</v>
      </c>
      <c r="JPB64">
        <v>1.3010299999999999</v>
      </c>
      <c r="JPC64">
        <v>1.7242759000000001</v>
      </c>
      <c r="JPD64">
        <v>1.3010299999999999</v>
      </c>
      <c r="JPE64">
        <v>1.8195439</v>
      </c>
      <c r="JPF64">
        <v>1.8808136</v>
      </c>
      <c r="JPG64">
        <v>2.2966652000000001</v>
      </c>
      <c r="JPH64">
        <v>1.3010299999999999</v>
      </c>
      <c r="JPI64">
        <v>2.8014036999999998</v>
      </c>
      <c r="JPJ64">
        <v>2.5276299</v>
      </c>
      <c r="JPK64">
        <v>2.8796691999999999</v>
      </c>
      <c r="JPL64">
        <v>2.0827854000000001</v>
      </c>
      <c r="JPM64">
        <v>2.1903317000000002</v>
      </c>
      <c r="JPN64">
        <v>2.7339992999999998</v>
      </c>
      <c r="JPO64">
        <v>1.3010299999999999</v>
      </c>
      <c r="JPP64">
        <v>2.2944662</v>
      </c>
      <c r="JPQ64">
        <v>2.5340261000000002</v>
      </c>
      <c r="JPR64">
        <v>2.5340261000000002</v>
      </c>
      <c r="JPS64">
        <v>2.3502480000000001</v>
      </c>
      <c r="JPT64">
        <v>2.1931246</v>
      </c>
      <c r="JPU64">
        <v>2.3344537999999999</v>
      </c>
      <c r="JPV64">
        <v>2.0569049000000001</v>
      </c>
      <c r="JPW64">
        <v>2.1038036999999998</v>
      </c>
      <c r="JPX64">
        <v>3.7873188</v>
      </c>
      <c r="JPY64">
        <v>2.2201081</v>
      </c>
      <c r="JPZ64">
        <v>2.3856063000000001</v>
      </c>
      <c r="JQA64">
        <v>1.3010299999999999</v>
      </c>
      <c r="JQB64">
        <v>1.3010299999999999</v>
      </c>
      <c r="JQC64">
        <v>1.3010299999999999</v>
      </c>
      <c r="JQD64">
        <v>1.7323938000000001</v>
      </c>
      <c r="JQE64">
        <v>1.3010299999999999</v>
      </c>
      <c r="JQF64">
        <v>2.3961993000000001</v>
      </c>
      <c r="JQG64">
        <v>3.1287223000000002</v>
      </c>
      <c r="JQH64">
        <v>2.2900345999999998</v>
      </c>
      <c r="JQI64">
        <v>2.2174839</v>
      </c>
      <c r="JQJ64">
        <v>1.3010299999999999</v>
      </c>
      <c r="JQK64">
        <v>2.0969099999999998</v>
      </c>
      <c r="JQL64">
        <v>2.6937269000000001</v>
      </c>
      <c r="JQM64">
        <v>2.8305886999999998</v>
      </c>
      <c r="JQN64">
        <v>2.3096302</v>
      </c>
      <c r="JQO64">
        <v>2.2041200000000001</v>
      </c>
      <c r="JQP64">
        <v>1.9444827</v>
      </c>
      <c r="JQQ64">
        <v>1.6434527000000001</v>
      </c>
      <c r="JQR64">
        <v>2.9790928999999999</v>
      </c>
      <c r="JQS64">
        <v>3.2156376</v>
      </c>
      <c r="JQT64">
        <v>2.701568</v>
      </c>
      <c r="JQU64">
        <v>2.8926509999999999</v>
      </c>
      <c r="JQV64">
        <v>2.3463530000000001</v>
      </c>
      <c r="JQW64">
        <v>2.0334238</v>
      </c>
      <c r="JQX64">
        <v>3.1041455999999998</v>
      </c>
      <c r="JQY64">
        <v>2.3560259000000001</v>
      </c>
      <c r="JQZ64">
        <v>2.6683859000000001</v>
      </c>
      <c r="JRA64">
        <v>3.1482941000000002</v>
      </c>
      <c r="JRB64">
        <v>3.2823954999999998</v>
      </c>
      <c r="JRC64">
        <v>1.3010299999999999</v>
      </c>
      <c r="JRD64">
        <v>2.2479733</v>
      </c>
      <c r="JRE64">
        <v>2.6424645</v>
      </c>
      <c r="JRF64">
        <v>1.8692317000000001</v>
      </c>
      <c r="JRG64">
        <v>2.7234557000000001</v>
      </c>
      <c r="JRH64">
        <v>2.1205739000000001</v>
      </c>
      <c r="JRI64">
        <v>1.3010299999999999</v>
      </c>
      <c r="JRJ64">
        <v>1.3010299999999999</v>
      </c>
      <c r="JRK64">
        <v>1.9777236</v>
      </c>
      <c r="JRL64">
        <v>2.0128371999999999</v>
      </c>
      <c r="JRM64">
        <v>2.3159703</v>
      </c>
      <c r="JRN64">
        <v>1.9444827</v>
      </c>
      <c r="JRO64">
        <v>2.3404441</v>
      </c>
      <c r="JRP64">
        <v>2.6138417999999999</v>
      </c>
      <c r="JRQ64">
        <v>2.3692158999999999</v>
      </c>
      <c r="JRR64">
        <v>1.6989700000000001</v>
      </c>
      <c r="JRS64">
        <v>2.7831887000000002</v>
      </c>
      <c r="JRT64">
        <v>1.3010299999999999</v>
      </c>
      <c r="JRU64">
        <v>2.3283795999999999</v>
      </c>
      <c r="JRV64">
        <v>3.6715431000000001</v>
      </c>
      <c r="JRW64">
        <v>3.1277525000000002</v>
      </c>
      <c r="JRX64">
        <v>2.9242792999999998</v>
      </c>
      <c r="JRY64">
        <v>2.2552724999999998</v>
      </c>
      <c r="JRZ64">
        <v>3.6722826</v>
      </c>
      <c r="JSA64">
        <v>3.2523675000000001</v>
      </c>
      <c r="JSB64">
        <v>2.6424645</v>
      </c>
      <c r="JSC64">
        <v>1.6232492999999999</v>
      </c>
      <c r="JSD64">
        <v>1.3010299999999999</v>
      </c>
      <c r="JSE64">
        <v>1.763428</v>
      </c>
      <c r="JSF64">
        <v>2.4183013</v>
      </c>
      <c r="JSG64">
        <v>1.6720979</v>
      </c>
      <c r="JSH64">
        <v>1.3010299999999999</v>
      </c>
      <c r="JSI64">
        <v>2.0170333</v>
      </c>
      <c r="JSJ64">
        <v>2.2095150000000001</v>
      </c>
      <c r="JSK64">
        <v>1.3010299999999999</v>
      </c>
      <c r="JSL64">
        <v>1.3010299999999999</v>
      </c>
      <c r="JSM64">
        <v>2.7895807000000001</v>
      </c>
      <c r="JSN64">
        <v>1.6720979</v>
      </c>
      <c r="JSO64">
        <v>2.4857214000000001</v>
      </c>
      <c r="JSP64">
        <v>1.5563024999999999</v>
      </c>
      <c r="JSQ64">
        <v>1.3010299999999999</v>
      </c>
      <c r="JSR64">
        <v>2.4048337000000002</v>
      </c>
      <c r="JSS64">
        <v>1.908485</v>
      </c>
      <c r="JST64">
        <v>2.3560259000000001</v>
      </c>
      <c r="JSU64">
        <v>2.365488</v>
      </c>
      <c r="JSV64">
        <v>3.3830969</v>
      </c>
      <c r="JSW64">
        <v>2.0644580000000001</v>
      </c>
      <c r="JSX64">
        <v>1.7242759000000001</v>
      </c>
      <c r="JSY64">
        <v>1.4623980000000001</v>
      </c>
      <c r="JSZ64">
        <v>1.6720979</v>
      </c>
      <c r="JTA64">
        <v>2.5693739</v>
      </c>
      <c r="JTB64">
        <v>2.1903317000000002</v>
      </c>
      <c r="JTC64">
        <v>2.4329692999999999</v>
      </c>
      <c r="JTD64">
        <v>2.5224441999999998</v>
      </c>
      <c r="JTE64">
        <v>2.0755469999999998</v>
      </c>
      <c r="JTF64">
        <v>1.3010299999999999</v>
      </c>
      <c r="JTG64">
        <v>2.1818436000000001</v>
      </c>
      <c r="JTH64">
        <v>2.1731862999999998</v>
      </c>
      <c r="JTI64">
        <v>2.0827854000000001</v>
      </c>
      <c r="JTJ64">
        <v>2.0681859</v>
      </c>
      <c r="JTK64">
        <v>1.8129134</v>
      </c>
      <c r="JTL64">
        <v>2.6414740999999999</v>
      </c>
      <c r="JTM64">
        <v>2.2878017000000002</v>
      </c>
      <c r="JTN64">
        <v>2.1789768999999999</v>
      </c>
      <c r="JTO64">
        <v>1.6627578000000001</v>
      </c>
      <c r="JTP64">
        <v>2.5145477999999999</v>
      </c>
      <c r="JTQ64">
        <v>1.3010299999999999</v>
      </c>
      <c r="JTR64">
        <v>1.6720979</v>
      </c>
      <c r="JTS64">
        <v>1.8864907</v>
      </c>
      <c r="JTT64">
        <v>2.7267272</v>
      </c>
      <c r="JTU64">
        <v>1.8325089000000001</v>
      </c>
      <c r="JTV64">
        <v>2.9907827</v>
      </c>
      <c r="JTW64">
        <v>1.3010299999999999</v>
      </c>
      <c r="JTX64">
        <v>2.3304138000000001</v>
      </c>
      <c r="JTY64">
        <v>1.3010299999999999</v>
      </c>
      <c r="JTZ64">
        <v>1.4771213000000001</v>
      </c>
      <c r="JUA64">
        <v>3.0314085</v>
      </c>
      <c r="JUB64">
        <v>1.3010299999999999</v>
      </c>
      <c r="JUC64">
        <v>2.5575071999999999</v>
      </c>
      <c r="JUD64">
        <v>1.9190780999999999</v>
      </c>
      <c r="JUE64">
        <v>2.2068259000000001</v>
      </c>
      <c r="JUF64">
        <v>2.1958997</v>
      </c>
      <c r="JUG64">
        <v>2.9722027999999998</v>
      </c>
      <c r="JUH64">
        <v>2.6127839000000002</v>
      </c>
      <c r="JUI64">
        <v>1.3010299999999999</v>
      </c>
      <c r="JUJ64">
        <v>2.2855572999999998</v>
      </c>
      <c r="JUK64">
        <v>1.3010299999999999</v>
      </c>
      <c r="JUL64">
        <v>1.50515</v>
      </c>
      <c r="JUM64">
        <v>2.0253059000000002</v>
      </c>
      <c r="JUN64">
        <v>2.2764617999999999</v>
      </c>
      <c r="JUO64">
        <v>1.6989700000000001</v>
      </c>
      <c r="JUP64">
        <v>1.5682016999999999</v>
      </c>
      <c r="JUQ64">
        <v>2.2718416000000001</v>
      </c>
      <c r="JUR64">
        <v>1.3010299999999999</v>
      </c>
      <c r="JUS64">
        <v>1.3010299999999999</v>
      </c>
      <c r="JUT64">
        <v>2.5786392</v>
      </c>
      <c r="JUU64">
        <v>1.3010299999999999</v>
      </c>
      <c r="JUV64">
        <v>1.9242793</v>
      </c>
      <c r="JUW64">
        <v>1.3010299999999999</v>
      </c>
      <c r="JUX64">
        <v>2.5611014000000001</v>
      </c>
      <c r="JUY64">
        <v>1.8692317000000001</v>
      </c>
      <c r="JUZ64">
        <v>2.6928469000000002</v>
      </c>
      <c r="JVA64">
        <v>1.3010299999999999</v>
      </c>
      <c r="JVB64">
        <v>1.3010299999999999</v>
      </c>
      <c r="JVC64">
        <v>2.4014004999999998</v>
      </c>
      <c r="JVD64">
        <v>1.7403626999999999</v>
      </c>
      <c r="JVE64">
        <v>1.3010299999999999</v>
      </c>
      <c r="JVF64">
        <v>2.4232459</v>
      </c>
      <c r="JVG64">
        <v>1.9294188999999999</v>
      </c>
      <c r="JVH64">
        <v>2.1072099999999998</v>
      </c>
      <c r="JVI64">
        <v>2.2624510999999998</v>
      </c>
      <c r="JVJ64">
        <v>2.605305</v>
      </c>
      <c r="JVK64">
        <v>1.9731278999999999</v>
      </c>
      <c r="JVL64">
        <v>2.1430148</v>
      </c>
      <c r="JVM64">
        <v>1.8061799999999999</v>
      </c>
      <c r="JVN64">
        <v>2.3222193</v>
      </c>
      <c r="JVO64">
        <v>2.1003704999999999</v>
      </c>
      <c r="JVP64">
        <v>2.7101174000000001</v>
      </c>
      <c r="JVQ64">
        <v>2.3692158999999999</v>
      </c>
      <c r="JVR64">
        <v>1.9590414</v>
      </c>
      <c r="JVS64">
        <v>1.9867717</v>
      </c>
      <c r="JVT64">
        <v>1.5682016999999999</v>
      </c>
      <c r="JVU64">
        <v>2.5843311999999998</v>
      </c>
      <c r="JVV64">
        <v>2.1818436000000001</v>
      </c>
      <c r="JVW64">
        <v>2.5575071999999999</v>
      </c>
      <c r="JVX64">
        <v>1.3617277999999999</v>
      </c>
      <c r="JVY64">
        <v>2.6404814000000001</v>
      </c>
      <c r="JVZ64">
        <v>2.1430148</v>
      </c>
      <c r="JWA64">
        <v>2.8444772</v>
      </c>
      <c r="JWB64">
        <v>2.5440680000000002</v>
      </c>
      <c r="JWC64">
        <v>1.9030899999999999</v>
      </c>
      <c r="JWD64">
        <v>1.3010299999999999</v>
      </c>
      <c r="JWE64">
        <v>1.5682016999999999</v>
      </c>
      <c r="JWF64">
        <v>2.4814425999999998</v>
      </c>
      <c r="JWG64">
        <v>2.1430148</v>
      </c>
      <c r="JWH64">
        <v>2.4969296000000001</v>
      </c>
      <c r="JWI64">
        <v>1.3010299999999999</v>
      </c>
      <c r="JWJ64">
        <v>2.6283889</v>
      </c>
      <c r="JWK64">
        <v>1.3010299999999999</v>
      </c>
      <c r="JWL64">
        <v>2.3201463000000002</v>
      </c>
      <c r="JWM64">
        <v>2.6580113999999999</v>
      </c>
      <c r="JWN64">
        <v>1.3010299999999999</v>
      </c>
      <c r="JWO64">
        <v>1.8325089000000001</v>
      </c>
      <c r="JWP64">
        <v>2.4014004999999998</v>
      </c>
      <c r="JWQ64">
        <v>2.6954817000000002</v>
      </c>
      <c r="JWR64">
        <v>1.3010299999999999</v>
      </c>
      <c r="JWS64">
        <v>2.2174839</v>
      </c>
      <c r="JWT64">
        <v>2.7283537999999998</v>
      </c>
      <c r="JWU64">
        <v>1.5185139000000001</v>
      </c>
      <c r="JWV64">
        <v>2.4031205</v>
      </c>
      <c r="JWW64">
        <v>2.3783979</v>
      </c>
      <c r="JWX64">
        <v>3.0421816000000002</v>
      </c>
      <c r="JWY64">
        <v>2.2068259000000001</v>
      </c>
      <c r="JWZ64">
        <v>1.3010299999999999</v>
      </c>
      <c r="JXA64">
        <v>3.1322597000000001</v>
      </c>
      <c r="JXB64">
        <v>1.3010299999999999</v>
      </c>
      <c r="JXC64">
        <v>2.3053514000000002</v>
      </c>
      <c r="JXD64">
        <v>2.8512583</v>
      </c>
      <c r="JXE64">
        <v>2.9537597</v>
      </c>
      <c r="JXF64">
        <v>3.0086002000000001</v>
      </c>
      <c r="JXG64">
        <v>2.8048207000000001</v>
      </c>
      <c r="JXH64">
        <v>2.3117538999999998</v>
      </c>
      <c r="JXI64">
        <v>2.6794278999999999</v>
      </c>
      <c r="JXJ64">
        <v>2.4969296000000001</v>
      </c>
      <c r="JXK64">
        <v>2.9206449999999999</v>
      </c>
      <c r="JXL64">
        <v>1.3010299999999999</v>
      </c>
      <c r="JXM64">
        <v>3.4889735000000002</v>
      </c>
      <c r="JXN64">
        <v>2.4409090999999998</v>
      </c>
      <c r="JXO64">
        <v>2.5622929000000001</v>
      </c>
      <c r="JXP64">
        <v>2.1958997</v>
      </c>
      <c r="JXQ64">
        <v>2.6253125000000002</v>
      </c>
      <c r="JXR64">
        <v>2.4955443000000002</v>
      </c>
      <c r="JXS64">
        <v>2.365488</v>
      </c>
      <c r="JXT64">
        <v>2.2900345999999998</v>
      </c>
      <c r="JXU64">
        <v>3.7944879999999999</v>
      </c>
      <c r="JXV64">
        <v>1.50515</v>
      </c>
      <c r="JXW64">
        <v>2.5390760999999999</v>
      </c>
      <c r="JXX64">
        <v>2.6464037</v>
      </c>
      <c r="JXY64">
        <v>2.7075702000000001</v>
      </c>
      <c r="JXZ64">
        <v>2.5693739</v>
      </c>
      <c r="JYA64">
        <v>2.1398790999999999</v>
      </c>
      <c r="JYB64">
        <v>2.1643528999999999</v>
      </c>
      <c r="JYC64">
        <v>3.0920185</v>
      </c>
      <c r="JYD64">
        <v>1.9867717</v>
      </c>
      <c r="JYE64">
        <v>1.3010299999999999</v>
      </c>
      <c r="JYF64">
        <v>2.3263359000000001</v>
      </c>
      <c r="JYG64">
        <v>3.2821688</v>
      </c>
      <c r="JYH64">
        <v>2.1205739000000001</v>
      </c>
      <c r="JYI64">
        <v>2.7168377000000001</v>
      </c>
      <c r="JYJ64">
        <v>2.4996871000000001</v>
      </c>
      <c r="JYK64">
        <v>2.4031205</v>
      </c>
      <c r="JYL64">
        <v>1.9030899999999999</v>
      </c>
      <c r="JYM64">
        <v>2.2405491999999998</v>
      </c>
      <c r="JYN64">
        <v>2.9580858000000001</v>
      </c>
      <c r="JYO64">
        <v>3.1152776000000002</v>
      </c>
      <c r="JYP64">
        <v>1.8864907</v>
      </c>
      <c r="JYQ64">
        <v>2.4031205</v>
      </c>
      <c r="JYR64">
        <v>1.3010299999999999</v>
      </c>
      <c r="JYS64">
        <v>1.8976271</v>
      </c>
      <c r="JYT64">
        <v>1.3010299999999999</v>
      </c>
      <c r="JYU64">
        <v>2.8639174000000001</v>
      </c>
      <c r="JYV64">
        <v>2.3856063000000001</v>
      </c>
      <c r="JYW64">
        <v>2.2227165000000002</v>
      </c>
      <c r="JYX64">
        <v>1.3010299999999999</v>
      </c>
      <c r="JYY64">
        <v>1.3010299999999999</v>
      </c>
      <c r="JYZ64">
        <v>2.5390760999999999</v>
      </c>
      <c r="JZA64">
        <v>2.0827854000000001</v>
      </c>
      <c r="JZB64">
        <v>2.5563025000000001</v>
      </c>
      <c r="JZC64">
        <v>1.3010299999999999</v>
      </c>
      <c r="JZD64">
        <v>3.0128371999999999</v>
      </c>
      <c r="JZE64">
        <v>2.0934216999999999</v>
      </c>
      <c r="JZF64">
        <v>1.8450979999999999</v>
      </c>
      <c r="JZG64">
        <v>2.9836263000000001</v>
      </c>
      <c r="JZH64">
        <v>1.3010299999999999</v>
      </c>
      <c r="JZI64">
        <v>2.876795</v>
      </c>
      <c r="JZJ64">
        <v>2.1875206999999999</v>
      </c>
      <c r="JZK64">
        <v>1.3010299999999999</v>
      </c>
      <c r="JZL64">
        <v>2.4623979999999999</v>
      </c>
      <c r="JZM64">
        <v>1.4471579999999999</v>
      </c>
      <c r="JZN64">
        <v>2.6711727999999999</v>
      </c>
      <c r="JZO64">
        <v>2.0681859</v>
      </c>
      <c r="JZP64">
        <v>1.3010299999999999</v>
      </c>
      <c r="JZQ64">
        <v>2.2741577999999998</v>
      </c>
      <c r="JZR64">
        <v>1.3010299999999999</v>
      </c>
      <c r="JZS64">
        <v>2.9009130999999999</v>
      </c>
      <c r="JZT64">
        <v>2.4265113</v>
      </c>
      <c r="JZU64">
        <v>1.8692317000000001</v>
      </c>
      <c r="JZV64">
        <v>2.1367205999999999</v>
      </c>
      <c r="JZW64">
        <v>2.1986571000000001</v>
      </c>
      <c r="JZX64">
        <v>1.3010299999999999</v>
      </c>
      <c r="JZY64">
        <v>2.4183013</v>
      </c>
      <c r="JZZ64">
        <v>1.9777236</v>
      </c>
      <c r="KAA64">
        <v>3.1115984999999999</v>
      </c>
      <c r="KAB64">
        <v>2.3979400000000002</v>
      </c>
      <c r="KAC64">
        <v>1.3010299999999999</v>
      </c>
      <c r="KAD64">
        <v>2.4712917000000001</v>
      </c>
      <c r="KAE64">
        <v>1.3010299999999999</v>
      </c>
      <c r="KAF64">
        <v>2.6589648000000001</v>
      </c>
      <c r="KAG64">
        <v>3.1290450999999999</v>
      </c>
      <c r="KAH64">
        <v>1.5682016999999999</v>
      </c>
      <c r="KAI64">
        <v>1.9138139000000001</v>
      </c>
      <c r="KAJ64">
        <v>1.3010299999999999</v>
      </c>
      <c r="KAK64">
        <v>2.3802112000000002</v>
      </c>
      <c r="KAL64">
        <v>2.9014582999999998</v>
      </c>
      <c r="KAM64">
        <v>3.3230457000000002</v>
      </c>
      <c r="KAN64">
        <v>1.9542425000000001</v>
      </c>
      <c r="KAO64">
        <v>2.2741577999999998</v>
      </c>
      <c r="KAP64">
        <v>2.8273693</v>
      </c>
      <c r="KAQ64">
        <v>1.3010299999999999</v>
      </c>
      <c r="KAR64">
        <v>1.9030899999999999</v>
      </c>
      <c r="KAS64">
        <v>2.6785184000000002</v>
      </c>
      <c r="KAT64">
        <v>2.1172713000000001</v>
      </c>
      <c r="KAU64">
        <v>1.3010299999999999</v>
      </c>
      <c r="KAV64">
        <v>2.3384564999999999</v>
      </c>
      <c r="KAW64">
        <v>2.7715874999999999</v>
      </c>
      <c r="KAX64">
        <v>2.1367205999999999</v>
      </c>
      <c r="KAY64">
        <v>1.3010299999999999</v>
      </c>
      <c r="KAZ64">
        <v>2.4424798000000001</v>
      </c>
      <c r="KBA64">
        <v>1.9956351999999999</v>
      </c>
      <c r="KBB64">
        <v>1.5910645999999999</v>
      </c>
      <c r="KBC64">
        <v>2.2041200000000001</v>
      </c>
      <c r="KBD64">
        <v>1.3010299999999999</v>
      </c>
      <c r="KBE64">
        <v>2.1003704999999999</v>
      </c>
      <c r="KBF64">
        <v>2.3117538999999998</v>
      </c>
      <c r="KBG64">
        <v>1.6627578000000001</v>
      </c>
      <c r="KBH64">
        <v>2.161368</v>
      </c>
      <c r="KBI64">
        <v>2.6384892999999998</v>
      </c>
      <c r="KBJ64">
        <v>2.4983105999999999</v>
      </c>
      <c r="KBK64">
        <v>2</v>
      </c>
      <c r="KBL64">
        <v>2.4281348</v>
      </c>
      <c r="KBM64">
        <v>2.6766936000000001</v>
      </c>
      <c r="KBN64">
        <v>1.8573325000000001</v>
      </c>
      <c r="KBO64">
        <v>1.5682016999999999</v>
      </c>
      <c r="KBP64">
        <v>2.3180632999999999</v>
      </c>
      <c r="KBQ64">
        <v>2.4409090999999998</v>
      </c>
      <c r="KBR64">
        <v>2.4377506000000002</v>
      </c>
      <c r="KBS64">
        <v>2.7347997999999998</v>
      </c>
      <c r="KBT64">
        <v>1.9444827</v>
      </c>
      <c r="KBU64">
        <v>1.5185139000000001</v>
      </c>
      <c r="KBV64">
        <v>2.0755469999999998</v>
      </c>
      <c r="KBW64">
        <v>2.9595183999999999</v>
      </c>
      <c r="KBX64">
        <v>1.8692317000000001</v>
      </c>
      <c r="KBY64">
        <v>2.5693739</v>
      </c>
      <c r="KBZ64">
        <v>1.544068</v>
      </c>
      <c r="KCA64">
        <v>2.7032913999999999</v>
      </c>
      <c r="KCB64">
        <v>1.6334685</v>
      </c>
      <c r="KCC64">
        <v>2.2764617999999999</v>
      </c>
      <c r="KCD64">
        <v>2.0253059000000002</v>
      </c>
      <c r="KCE64">
        <v>1.7708520000000001</v>
      </c>
      <c r="KCF64">
        <v>1.6532125</v>
      </c>
      <c r="KCG64">
        <v>2.5010593000000001</v>
      </c>
      <c r="KCH64">
        <v>2.4082400000000002</v>
      </c>
      <c r="KCI64">
        <v>1.6127838999999999</v>
      </c>
      <c r="KCJ64">
        <v>2.4785664999999999</v>
      </c>
      <c r="KCK64">
        <v>2.5502284</v>
      </c>
      <c r="KCL64">
        <v>3.1931246</v>
      </c>
      <c r="KCM64">
        <v>2.1958997</v>
      </c>
      <c r="KCN64">
        <v>1.3010299999999999</v>
      </c>
      <c r="KCO64">
        <v>1.3010299999999999</v>
      </c>
      <c r="KCP64">
        <v>1.3010299999999999</v>
      </c>
      <c r="KCQ64">
        <v>2.3031961000000001</v>
      </c>
      <c r="KCR64">
        <v>1.3010299999999999</v>
      </c>
      <c r="KCS64">
        <v>1.3010299999999999</v>
      </c>
      <c r="KCT64">
        <v>2.252853</v>
      </c>
      <c r="KCU64">
        <v>2.5065050000000002</v>
      </c>
      <c r="KCV64">
        <v>3.3758463999999999</v>
      </c>
      <c r="KCW64">
        <v>1.3010299999999999</v>
      </c>
      <c r="KCX64">
        <v>1.3010299999999999</v>
      </c>
      <c r="KCY64">
        <v>1.8388491</v>
      </c>
      <c r="KCZ64">
        <v>3.3896975</v>
      </c>
      <c r="KDA64">
        <v>2.5037907000000001</v>
      </c>
      <c r="KDB64">
        <v>2.8847953999999998</v>
      </c>
      <c r="KDC64">
        <v>2.8299466999999998</v>
      </c>
      <c r="KDD64">
        <v>2.2479733</v>
      </c>
      <c r="KDE64">
        <v>1.3010299999999999</v>
      </c>
      <c r="KDF64">
        <v>1.9294188999999999</v>
      </c>
      <c r="KDG64">
        <v>2.4800068999999998</v>
      </c>
      <c r="KDH64">
        <v>1.7160032999999999</v>
      </c>
      <c r="KDI64">
        <v>1.6627578000000001</v>
      </c>
      <c r="KDJ64">
        <v>1.4149733</v>
      </c>
      <c r="KDK64">
        <v>1.7853298</v>
      </c>
      <c r="KDL64">
        <v>2.7323938000000001</v>
      </c>
      <c r="KDM64">
        <v>2.3263359000000001</v>
      </c>
      <c r="KDN64">
        <v>1.3010299999999999</v>
      </c>
      <c r="KDO64">
        <v>3.5206145000000002</v>
      </c>
      <c r="KDP64">
        <v>2.3521825000000001</v>
      </c>
      <c r="KDQ64">
        <v>1.3010299999999999</v>
      </c>
      <c r="KDR64">
        <v>2.5634811000000002</v>
      </c>
      <c r="KDS64">
        <v>2.0374265</v>
      </c>
      <c r="KDT64">
        <v>1.3010299999999999</v>
      </c>
      <c r="KDU64">
        <v>2.5786392</v>
      </c>
      <c r="KDV64">
        <v>1.3010299999999999</v>
      </c>
      <c r="KDW64">
        <v>2.0293838000000002</v>
      </c>
      <c r="KDX64">
        <v>2.9047155</v>
      </c>
      <c r="KDY64">
        <v>2.5390760999999999</v>
      </c>
      <c r="KDZ64">
        <v>1.4913616999999999</v>
      </c>
      <c r="KEA64">
        <v>2.0934216999999999</v>
      </c>
      <c r="KEB64">
        <v>2.3838154</v>
      </c>
      <c r="KEC64">
        <v>1.9637878</v>
      </c>
      <c r="KED64">
        <v>1.3010299999999999</v>
      </c>
      <c r="KEE64">
        <v>1.7708520000000001</v>
      </c>
      <c r="KEF64">
        <v>1.8061799999999999</v>
      </c>
      <c r="KEG64">
        <v>2.5390760999999999</v>
      </c>
      <c r="KEH64">
        <v>1.3010299999999999</v>
      </c>
      <c r="KEI64">
        <v>1.3010299999999999</v>
      </c>
      <c r="KEJ64">
        <v>1.8808136</v>
      </c>
      <c r="KEK64">
        <v>2.0863597999999999</v>
      </c>
      <c r="KEL64">
        <v>1.544068</v>
      </c>
      <c r="KEM64">
        <v>1.3010299999999999</v>
      </c>
      <c r="KEN64">
        <v>2.2227165000000002</v>
      </c>
      <c r="KEO64">
        <v>1.3010299999999999</v>
      </c>
      <c r="KEP64">
        <v>2.9827233999999998</v>
      </c>
      <c r="KEQ64">
        <v>2.2944662</v>
      </c>
      <c r="KER64">
        <v>1.3010299999999999</v>
      </c>
      <c r="KES64">
        <v>2</v>
      </c>
      <c r="KET64">
        <v>2.2787535999999999</v>
      </c>
      <c r="KEU64">
        <v>1.3010299999999999</v>
      </c>
      <c r="KEV64">
        <v>2.3304138000000001</v>
      </c>
      <c r="KEW64">
        <v>1.3010299999999999</v>
      </c>
      <c r="KEX64">
        <v>3.4413809</v>
      </c>
      <c r="KEY64">
        <v>3.3109055999999999</v>
      </c>
      <c r="KEZ64">
        <v>2.3961993000000001</v>
      </c>
      <c r="KFA64">
        <v>1.9242793</v>
      </c>
      <c r="KFB64">
        <v>1.3010299999999999</v>
      </c>
      <c r="KFC64">
        <v>1.9684828999999999</v>
      </c>
      <c r="KFD64">
        <v>2.9258275999999999</v>
      </c>
      <c r="KFE64">
        <v>2.3560259000000001</v>
      </c>
      <c r="KFF64">
        <v>2.0827854000000001</v>
      </c>
      <c r="KFG64">
        <v>2.3053514000000002</v>
      </c>
      <c r="KFH64">
        <v>1.9138139000000001</v>
      </c>
      <c r="KFI64">
        <v>2.0934216999999999</v>
      </c>
      <c r="KFJ64">
        <v>1.9590414</v>
      </c>
      <c r="KFK64">
        <v>1.7853298</v>
      </c>
      <c r="KFL64">
        <v>1.94939</v>
      </c>
      <c r="KFM64">
        <v>1.7708520000000001</v>
      </c>
      <c r="KFN64">
        <v>2.3502480000000001</v>
      </c>
      <c r="KFO64">
        <v>2.5634811000000002</v>
      </c>
      <c r="KFP64">
        <v>2.6180481000000002</v>
      </c>
      <c r="KFQ64">
        <v>2.4377506000000002</v>
      </c>
      <c r="KFR64">
        <v>2.7395722999999998</v>
      </c>
      <c r="KFS64">
        <v>1.3010299999999999</v>
      </c>
      <c r="KFT64">
        <v>1.8260748</v>
      </c>
      <c r="KFU64">
        <v>2.5831987999999999</v>
      </c>
      <c r="KFV64">
        <v>2.3201463000000002</v>
      </c>
      <c r="KFW64">
        <v>1.3010299999999999</v>
      </c>
      <c r="KFX64">
        <v>1.3222193</v>
      </c>
      <c r="KFY64">
        <v>2.4593924999999999</v>
      </c>
      <c r="KFZ64">
        <v>2.4149733000000002</v>
      </c>
      <c r="KGA64">
        <v>2.307496</v>
      </c>
      <c r="KGB64">
        <v>2.2504200000000001</v>
      </c>
      <c r="KGC64">
        <v>2.2304488999999998</v>
      </c>
      <c r="KGD64">
        <v>1.7708520000000001</v>
      </c>
      <c r="KGE64">
        <v>3.0538463999999998</v>
      </c>
      <c r="KGF64">
        <v>1.3010299999999999</v>
      </c>
      <c r="KGG64">
        <v>2.0253059000000002</v>
      </c>
      <c r="KGH64">
        <v>3.2190603000000002</v>
      </c>
      <c r="KGI64">
        <v>2.0969099999999998</v>
      </c>
      <c r="KGJ64">
        <v>3.2889195999999998</v>
      </c>
      <c r="KGK64">
        <v>2.3979400000000002</v>
      </c>
      <c r="KGL64">
        <v>2.6190932999999998</v>
      </c>
      <c r="KGM64">
        <v>2.6720978999999998</v>
      </c>
      <c r="KGN64">
        <v>2.4313638000000002</v>
      </c>
      <c r="KGO64">
        <v>2.4814425999999998</v>
      </c>
      <c r="KGP64">
        <v>2.3891661000000002</v>
      </c>
      <c r="KGQ64">
        <v>2.6020599999999998</v>
      </c>
      <c r="KGR64">
        <v>2.6127839000000002</v>
      </c>
      <c r="KGS64">
        <v>1.6627578000000001</v>
      </c>
      <c r="KGT64">
        <v>1.7323938000000001</v>
      </c>
      <c r="KGU64">
        <v>2.2944662</v>
      </c>
      <c r="KGV64">
        <v>2.9464522999999998</v>
      </c>
      <c r="KGW64">
        <v>1.3010299999999999</v>
      </c>
      <c r="KGX64">
        <v>2.6580113999999999</v>
      </c>
      <c r="KGY64">
        <v>3.7721016000000001</v>
      </c>
      <c r="KGZ64">
        <v>3.7405995000000001</v>
      </c>
      <c r="KHA64">
        <v>1.7323938000000001</v>
      </c>
      <c r="KHB64">
        <v>1.7853298</v>
      </c>
      <c r="KHC64">
        <v>1.3010299999999999</v>
      </c>
      <c r="KHD64">
        <v>2.3560259000000001</v>
      </c>
      <c r="KHE64">
        <v>2.3636119999999998</v>
      </c>
      <c r="KHF64">
        <v>2.5786392</v>
      </c>
      <c r="KHG64">
        <v>2.3364596999999998</v>
      </c>
      <c r="KHH64">
        <v>2.307496</v>
      </c>
      <c r="KHI64">
        <v>2.4031205</v>
      </c>
      <c r="KHJ64">
        <v>2.5634811000000002</v>
      </c>
      <c r="KHK64">
        <v>1.8633229</v>
      </c>
      <c r="KHL64">
        <v>2.4578818999999998</v>
      </c>
      <c r="KHM64">
        <v>2.4955443000000002</v>
      </c>
      <c r="KHN64">
        <v>1.9867717</v>
      </c>
      <c r="KHO64">
        <v>1.3010299999999999</v>
      </c>
      <c r="KHP64">
        <v>2.9786369000000001</v>
      </c>
      <c r="KHQ64">
        <v>2.2201081</v>
      </c>
      <c r="KHR64">
        <v>2.7881684</v>
      </c>
      <c r="KHS64">
        <v>2.2355284000000002</v>
      </c>
      <c r="KHT64">
        <v>1.3010299999999999</v>
      </c>
      <c r="KHU64">
        <v>2.1903317000000002</v>
      </c>
      <c r="KHV64">
        <v>2.1003704999999999</v>
      </c>
      <c r="KHW64">
        <v>1.7403626999999999</v>
      </c>
      <c r="KHX64">
        <v>1.8920946000000001</v>
      </c>
      <c r="KHY64">
        <v>1.908485</v>
      </c>
      <c r="KHZ64">
        <v>1.3010299999999999</v>
      </c>
      <c r="KIA64">
        <v>2.4345688999999999</v>
      </c>
      <c r="KIB64">
        <v>2.5831987999999999</v>
      </c>
      <c r="KIC64">
        <v>1.3010299999999999</v>
      </c>
      <c r="KID64">
        <v>2.8034571000000001</v>
      </c>
      <c r="KIE64">
        <v>1.3010299999999999</v>
      </c>
      <c r="KIF64">
        <v>2.6503074999999998</v>
      </c>
      <c r="KIG64">
        <v>2.860338</v>
      </c>
      <c r="KIH64">
        <v>2.1818436000000001</v>
      </c>
      <c r="KII64">
        <v>1.3010299999999999</v>
      </c>
      <c r="KIJ64">
        <v>2.7881684</v>
      </c>
      <c r="KIK64">
        <v>1.7781513</v>
      </c>
      <c r="KIL64">
        <v>2.0569049000000001</v>
      </c>
      <c r="KIM64">
        <v>1.6532125</v>
      </c>
      <c r="KIN64">
        <v>1.6334685</v>
      </c>
      <c r="KIO64">
        <v>2.3180632999999999</v>
      </c>
      <c r="KIP64">
        <v>1.5682016999999999</v>
      </c>
      <c r="KIQ64">
        <v>1.8864907</v>
      </c>
      <c r="KIR64">
        <v>2.2855572999999998</v>
      </c>
      <c r="KIS64">
        <v>2.4440447999999999</v>
      </c>
      <c r="KIT64">
        <v>2.1398790999999999</v>
      </c>
      <c r="KIU64">
        <v>2.1398790999999999</v>
      </c>
      <c r="KIV64">
        <v>2.5237465000000001</v>
      </c>
      <c r="KIW64">
        <v>2.1583625</v>
      </c>
      <c r="KIX64">
        <v>2.1986571000000001</v>
      </c>
      <c r="KIY64">
        <v>2.3747482999999998</v>
      </c>
      <c r="KIZ64">
        <v>3.2964457999999999</v>
      </c>
      <c r="KJA64">
        <v>2.6560982000000002</v>
      </c>
      <c r="KJB64">
        <v>1.3010299999999999</v>
      </c>
      <c r="KJC64">
        <v>3.2720737999999998</v>
      </c>
      <c r="KJD64">
        <v>1.3010299999999999</v>
      </c>
      <c r="KJE64">
        <v>2.0253059000000002</v>
      </c>
      <c r="KJF64">
        <v>2.3502480000000001</v>
      </c>
      <c r="KJG64">
        <v>1.8450979999999999</v>
      </c>
      <c r="KJH64">
        <v>2.7427250999999999</v>
      </c>
      <c r="KJI64">
        <v>1.3010299999999999</v>
      </c>
      <c r="KJJ64">
        <v>2.4502491000000002</v>
      </c>
      <c r="KJK64">
        <v>2.5276299</v>
      </c>
      <c r="KJL64">
        <v>2.8847953999999998</v>
      </c>
      <c r="KJM64">
        <v>2.8959747</v>
      </c>
      <c r="KJN64">
        <v>1.7708520000000001</v>
      </c>
      <c r="KJO64">
        <v>2.6972293000000001</v>
      </c>
      <c r="KJP64">
        <v>1.3010299999999999</v>
      </c>
      <c r="KJQ64">
        <v>2.3598355</v>
      </c>
      <c r="KJR64">
        <v>2.1398790999999999</v>
      </c>
      <c r="KJS64">
        <v>2.1205739000000001</v>
      </c>
      <c r="KJT64">
        <v>2.4361625999999998</v>
      </c>
      <c r="KJU64">
        <v>1.9912261</v>
      </c>
      <c r="KJV64">
        <v>2.2479733</v>
      </c>
      <c r="KJW64">
        <v>1.7558749</v>
      </c>
      <c r="KJX64">
        <v>1.3010299999999999</v>
      </c>
      <c r="KJY64">
        <v>1.3010299999999999</v>
      </c>
      <c r="KJZ64">
        <v>1.3010299999999999</v>
      </c>
      <c r="KKA64">
        <v>2.7209857</v>
      </c>
      <c r="KKB64">
        <v>2.8162413000000002</v>
      </c>
      <c r="KKC64">
        <v>2.2552724999999998</v>
      </c>
      <c r="KKD64">
        <v>2.5145477999999999</v>
      </c>
      <c r="KKE64">
        <v>1.9444827</v>
      </c>
      <c r="KKF64">
        <v>2.5024270999999998</v>
      </c>
      <c r="KKG64">
        <v>2.6464037</v>
      </c>
      <c r="KKH64">
        <v>2.4456042</v>
      </c>
      <c r="KKI64">
        <v>2.9079484999999998</v>
      </c>
      <c r="KKJ64">
        <v>1.8864907</v>
      </c>
      <c r="KKK64">
        <v>1.3010299999999999</v>
      </c>
      <c r="KKL64">
        <v>1.3010299999999999</v>
      </c>
      <c r="KKM64">
        <v>2.9227254999999999</v>
      </c>
      <c r="KKN64">
        <v>1.9190780999999999</v>
      </c>
      <c r="KKO64">
        <v>2.146128</v>
      </c>
      <c r="KKP64">
        <v>2.5276299</v>
      </c>
      <c r="KKQ64">
        <v>2.5250447999999999</v>
      </c>
      <c r="KKR64">
        <v>2.5634811000000002</v>
      </c>
      <c r="KKS64">
        <v>2.5717088000000001</v>
      </c>
      <c r="KKT64">
        <v>1.6901961000000001</v>
      </c>
      <c r="KKU64">
        <v>2.2966652000000001</v>
      </c>
      <c r="KKV64">
        <v>2.4955443000000002</v>
      </c>
      <c r="KKW64">
        <v>1.6434527000000001</v>
      </c>
      <c r="KKX64">
        <v>1.4913616999999999</v>
      </c>
      <c r="KKY64">
        <v>1.8325089000000001</v>
      </c>
      <c r="KKZ64">
        <v>2.9148717999999998</v>
      </c>
      <c r="KLA64">
        <v>2.5490032999999999</v>
      </c>
      <c r="KLB64">
        <v>2.2878017000000002</v>
      </c>
      <c r="KLC64">
        <v>2.1958997</v>
      </c>
      <c r="KLD64">
        <v>1.3617277999999999</v>
      </c>
      <c r="KLE64">
        <v>2.3961993000000001</v>
      </c>
      <c r="KLF64">
        <v>2.0374265</v>
      </c>
      <c r="KLG64">
        <v>2.1931246</v>
      </c>
      <c r="KLH64">
        <v>1.6334685</v>
      </c>
      <c r="KLI64">
        <v>1.3010299999999999</v>
      </c>
      <c r="KLJ64">
        <v>3.3636119999999998</v>
      </c>
      <c r="KLK64">
        <v>2.0569049000000001</v>
      </c>
      <c r="KLL64">
        <v>2.2648177999999999</v>
      </c>
      <c r="KLM64">
        <v>2.2278867</v>
      </c>
      <c r="KLN64">
        <v>2.6560982000000002</v>
      </c>
      <c r="KLO64">
        <v>2.1139434000000001</v>
      </c>
      <c r="KLP64">
        <v>2.5440680000000002</v>
      </c>
      <c r="KLQ64">
        <v>3.0068937</v>
      </c>
      <c r="KLR64">
        <v>3.1003704999999999</v>
      </c>
      <c r="KLS64">
        <v>2.1958997</v>
      </c>
      <c r="KLT64">
        <v>3.0934216999999999</v>
      </c>
      <c r="KLU64">
        <v>2.2479733</v>
      </c>
      <c r="KLV64">
        <v>2.4313638000000002</v>
      </c>
      <c r="KLW64">
        <v>2.2174839</v>
      </c>
      <c r="KLX64">
        <v>2.2329960999999998</v>
      </c>
      <c r="KLY64">
        <v>2.2922560999999999</v>
      </c>
      <c r="KLZ64">
        <v>1.9190780999999999</v>
      </c>
      <c r="KMA64">
        <v>1.6532125</v>
      </c>
      <c r="KMB64">
        <v>2.1731862999999998</v>
      </c>
      <c r="KMC64">
        <v>2.0863597999999999</v>
      </c>
      <c r="KMD64">
        <v>2.5171958999999999</v>
      </c>
      <c r="KME64">
        <v>2.3364596999999998</v>
      </c>
      <c r="KMF64">
        <v>2.8627275000000001</v>
      </c>
      <c r="KMG64">
        <v>1.6334685</v>
      </c>
      <c r="KMH64">
        <v>2.6159501000000001</v>
      </c>
      <c r="KMI64">
        <v>1.9822712</v>
      </c>
      <c r="KMJ64">
        <v>2.4424798000000001</v>
      </c>
      <c r="KMK64">
        <v>2.3201463000000002</v>
      </c>
      <c r="KML64">
        <v>2.2304488999999998</v>
      </c>
      <c r="KMM64">
        <v>2.3838154</v>
      </c>
      <c r="KMN64">
        <v>2.5185138999999999</v>
      </c>
      <c r="KMO64">
        <v>3.1335389</v>
      </c>
      <c r="KMP64">
        <v>2.4871384000000001</v>
      </c>
      <c r="KMQ64">
        <v>1.3010299999999999</v>
      </c>
      <c r="KMR64">
        <v>1.3010299999999999</v>
      </c>
      <c r="KMS64">
        <v>2.1367205999999999</v>
      </c>
      <c r="KMT64">
        <v>1.3010299999999999</v>
      </c>
      <c r="KMU64">
        <v>2.8692316999999998</v>
      </c>
      <c r="KMV64">
        <v>2.2041200000000001</v>
      </c>
      <c r="KMW64">
        <v>2.1303337999999998</v>
      </c>
      <c r="KMX64">
        <v>1.3010299999999999</v>
      </c>
      <c r="KMY64">
        <v>2.4593924999999999</v>
      </c>
      <c r="KMZ64">
        <v>2.8639174000000001</v>
      </c>
      <c r="KNA64">
        <v>2.5587086000000001</v>
      </c>
      <c r="KNB64">
        <v>2.2380461</v>
      </c>
      <c r="KNC64">
        <v>1.3010299999999999</v>
      </c>
      <c r="KND64">
        <v>1.60206</v>
      </c>
      <c r="KNE64">
        <v>2.6414740999999999</v>
      </c>
      <c r="KNF64">
        <v>1.3010299999999999</v>
      </c>
      <c r="KNG64">
        <v>2.4608978000000001</v>
      </c>
      <c r="KNH64">
        <v>1.3010299999999999</v>
      </c>
      <c r="KNI64">
        <v>2.0899051000000002</v>
      </c>
      <c r="KNJ64">
        <v>1.3010299999999999</v>
      </c>
      <c r="KNK64">
        <v>2.2624510999999998</v>
      </c>
      <c r="KNL64">
        <v>1.3010299999999999</v>
      </c>
      <c r="KNM64">
        <v>2.6963564</v>
      </c>
      <c r="KNN64">
        <v>2.0863597999999999</v>
      </c>
      <c r="KNO64">
        <v>2.2355284000000002</v>
      </c>
      <c r="KNP64">
        <v>1.3010299999999999</v>
      </c>
      <c r="KNQ64">
        <v>1.3010299999999999</v>
      </c>
      <c r="KNR64">
        <v>2.146128</v>
      </c>
      <c r="KNS64">
        <v>2.0334238</v>
      </c>
      <c r="KNT64">
        <v>1.8976271</v>
      </c>
      <c r="KNU64">
        <v>1.3010299999999999</v>
      </c>
      <c r="KNV64">
        <v>2.3873897999999998</v>
      </c>
      <c r="KNW64">
        <v>1.7923917</v>
      </c>
      <c r="KNX64">
        <v>1.8388491</v>
      </c>
      <c r="KNY64">
        <v>2.3443923</v>
      </c>
      <c r="KNZ64">
        <v>2.8692316999999998</v>
      </c>
      <c r="KOA64">
        <v>1.8808136</v>
      </c>
      <c r="KOB64">
        <v>1.3010299999999999</v>
      </c>
      <c r="KOC64">
        <v>2.1673173000000001</v>
      </c>
      <c r="KOD64">
        <v>2.8762178</v>
      </c>
      <c r="KOE64">
        <v>1.6434527000000001</v>
      </c>
      <c r="KOF64">
        <v>1.3010299999999999</v>
      </c>
      <c r="KOG64">
        <v>1.8260748</v>
      </c>
      <c r="KOH64">
        <v>1.3010299999999999</v>
      </c>
      <c r="KOI64">
        <v>2.6020599999999998</v>
      </c>
      <c r="KOJ64">
        <v>1.3010299999999999</v>
      </c>
      <c r="KOK64">
        <v>2.5378191000000001</v>
      </c>
      <c r="KOL64">
        <v>1.8573325000000001</v>
      </c>
      <c r="KOM64">
        <v>2.3384564999999999</v>
      </c>
      <c r="KON64">
        <v>1.3010299999999999</v>
      </c>
      <c r="KOO64">
        <v>1.3010299999999999</v>
      </c>
      <c r="KOP64">
        <v>2.4683473</v>
      </c>
      <c r="KOQ64">
        <v>1.9637878</v>
      </c>
      <c r="KOR64">
        <v>2.5622929000000001</v>
      </c>
      <c r="KOS64">
        <v>1.3802112</v>
      </c>
      <c r="KOT64">
        <v>2.2068259000000001</v>
      </c>
      <c r="KOU64">
        <v>1.3010299999999999</v>
      </c>
      <c r="KOV64">
        <v>2.2671717</v>
      </c>
      <c r="KOW64">
        <v>1.3010299999999999</v>
      </c>
      <c r="KOX64">
        <v>1.3010299999999999</v>
      </c>
      <c r="KOY64">
        <v>1.3010299999999999</v>
      </c>
      <c r="KOZ64">
        <v>1.3010299999999999</v>
      </c>
      <c r="KPA64">
        <v>2.3961993000000001</v>
      </c>
      <c r="KPB64">
        <v>1.8129134</v>
      </c>
      <c r="KPC64">
        <v>1.3010299999999999</v>
      </c>
      <c r="KPD64">
        <v>1.3010299999999999</v>
      </c>
      <c r="KPE64">
        <v>2.0899051000000002</v>
      </c>
      <c r="KPF64">
        <v>2.1105896999999998</v>
      </c>
      <c r="KPG64">
        <v>1.3010299999999999</v>
      </c>
      <c r="KPH64">
        <v>2.3304138000000001</v>
      </c>
      <c r="KPI64">
        <v>2.2648177999999999</v>
      </c>
      <c r="KPJ64">
        <v>2.8061799999999999</v>
      </c>
      <c r="KPK64">
        <v>1.9542425000000001</v>
      </c>
      <c r="KPL64">
        <v>1.3010299999999999</v>
      </c>
      <c r="KPM64">
        <v>2.0863597999999999</v>
      </c>
      <c r="KPN64">
        <v>1.3010299999999999</v>
      </c>
      <c r="KPO64">
        <v>2.0755469999999998</v>
      </c>
      <c r="KPP64">
        <v>1.3010299999999999</v>
      </c>
      <c r="KPQ64">
        <v>2.4132997999999999</v>
      </c>
      <c r="KPR64">
        <v>2.1702617000000002</v>
      </c>
      <c r="KPS64">
        <v>1.7075701999999999</v>
      </c>
      <c r="KPT64">
        <v>1.3010299999999999</v>
      </c>
      <c r="KPU64">
        <v>2.252853</v>
      </c>
      <c r="KPV64">
        <v>2.6937269000000001</v>
      </c>
      <c r="KPW64">
        <v>1.6989700000000001</v>
      </c>
      <c r="KPX64">
        <v>2.7930915999999999</v>
      </c>
      <c r="KPY64">
        <v>1.3010299999999999</v>
      </c>
      <c r="KPZ64">
        <v>1.6989700000000001</v>
      </c>
      <c r="KQA64">
        <v>1.3010299999999999</v>
      </c>
      <c r="KQB64">
        <v>2.651278</v>
      </c>
      <c r="KQC64">
        <v>2.3856063000000001</v>
      </c>
      <c r="KQD64">
        <v>2.1931246</v>
      </c>
      <c r="KQE64">
        <v>2.6884198000000001</v>
      </c>
      <c r="KQF64">
        <v>1.3010299999999999</v>
      </c>
      <c r="KQG64">
        <v>2.2148438000000001</v>
      </c>
      <c r="KQH64">
        <v>1.3010299999999999</v>
      </c>
      <c r="KQI64">
        <v>1.3010299999999999</v>
      </c>
      <c r="KQJ64">
        <v>1.3424227</v>
      </c>
      <c r="KQK64">
        <v>2.8162413000000002</v>
      </c>
      <c r="KQL64">
        <v>2.9294188999999999</v>
      </c>
      <c r="KQM64">
        <v>3.6809696999999999</v>
      </c>
      <c r="KQN64">
        <v>2.5132175999999999</v>
      </c>
      <c r="KQO64">
        <v>2.2944662</v>
      </c>
      <c r="KQP64">
        <v>2.3783979</v>
      </c>
      <c r="KQQ64">
        <v>3.3850698000000001</v>
      </c>
      <c r="KQR64">
        <v>3.1522882999999999</v>
      </c>
      <c r="KQS64">
        <v>1.4313638</v>
      </c>
      <c r="KQT64">
        <v>1.3010299999999999</v>
      </c>
      <c r="KQU64">
        <v>3.1293676000000001</v>
      </c>
      <c r="KQV64">
        <v>2.6042261</v>
      </c>
      <c r="KQW64">
        <v>2.2095150000000001</v>
      </c>
      <c r="KQX64">
        <v>2.7723217</v>
      </c>
      <c r="KQY64">
        <v>2.4857214000000001</v>
      </c>
      <c r="KQZ64">
        <v>2.5440680000000002</v>
      </c>
      <c r="KRA64">
        <v>1.7403626999999999</v>
      </c>
      <c r="KRB64">
        <v>1.8450979999999999</v>
      </c>
      <c r="KRC64">
        <v>2.1003704999999999</v>
      </c>
      <c r="KRD64">
        <v>2.8273693</v>
      </c>
      <c r="KRE64">
        <v>2.6117233</v>
      </c>
      <c r="KRF64">
        <v>1.6901961000000001</v>
      </c>
      <c r="KRG64">
        <v>2.7193312999999999</v>
      </c>
      <c r="KRH64">
        <v>2.5998831</v>
      </c>
      <c r="KRI64">
        <v>2.3159703</v>
      </c>
      <c r="KRJ64">
        <v>1.3010299999999999</v>
      </c>
      <c r="KRK64">
        <v>2.9698815999999999</v>
      </c>
      <c r="KRL64">
        <v>2.1003704999999999</v>
      </c>
      <c r="KRM64">
        <v>2.4183013</v>
      </c>
      <c r="KRN64">
        <v>2.6646420000000002</v>
      </c>
      <c r="KRO64">
        <v>3.3053514000000002</v>
      </c>
      <c r="KRP64">
        <v>1.9912261</v>
      </c>
      <c r="KRQ64">
        <v>2.4014004999999998</v>
      </c>
      <c r="KRR64">
        <v>2.2148438000000001</v>
      </c>
      <c r="KRS64">
        <v>2.5465426999999998</v>
      </c>
      <c r="KRT64">
        <v>2.456366</v>
      </c>
      <c r="KRU64">
        <v>2.2430379999999999</v>
      </c>
      <c r="KRV64">
        <v>2.55145</v>
      </c>
      <c r="KRW64">
        <v>2.5502284</v>
      </c>
      <c r="KRX64">
        <v>2.605305</v>
      </c>
      <c r="KRY64">
        <v>2.307496</v>
      </c>
      <c r="KRZ64">
        <v>3.1631613999999999</v>
      </c>
      <c r="KSA64">
        <v>2.0128371999999999</v>
      </c>
      <c r="KSB64">
        <v>2.6937269000000001</v>
      </c>
      <c r="KSC64">
        <v>2.1139434000000001</v>
      </c>
      <c r="KSD64">
        <v>2.8221680999999998</v>
      </c>
      <c r="KSE64">
        <v>2.4031205</v>
      </c>
      <c r="KSF64">
        <v>1.3010299999999999</v>
      </c>
      <c r="KSG64">
        <v>2.5365584000000001</v>
      </c>
      <c r="KSH64">
        <v>2.6711727999999999</v>
      </c>
      <c r="KSI64">
        <v>2.6434527000000001</v>
      </c>
      <c r="KSJ64">
        <v>1.3010299999999999</v>
      </c>
      <c r="KSK64">
        <v>2.2833011999999999</v>
      </c>
      <c r="KSL64">
        <v>2.5932860999999998</v>
      </c>
      <c r="KSM64">
        <v>2.2479733</v>
      </c>
      <c r="KSN64">
        <v>1.8573325000000001</v>
      </c>
      <c r="KSO64">
        <v>2.3926970000000001</v>
      </c>
      <c r="KSP64">
        <v>2.9106244000000001</v>
      </c>
      <c r="KSQ64">
        <v>2.5763414</v>
      </c>
      <c r="KSR64">
        <v>2.5171958999999999</v>
      </c>
      <c r="KSS64">
        <v>2.3926970000000001</v>
      </c>
      <c r="KST64">
        <v>2.7937903999999998</v>
      </c>
      <c r="KSU64">
        <v>3.3330440000000001</v>
      </c>
      <c r="KSV64">
        <v>2.6263404000000001</v>
      </c>
      <c r="KSW64">
        <v>2.3384564999999999</v>
      </c>
      <c r="KSX64">
        <v>1.9867717</v>
      </c>
      <c r="KSY64">
        <v>2.1958997</v>
      </c>
      <c r="KSZ64">
        <v>2.2741577999999998</v>
      </c>
      <c r="KTA64">
        <v>1.3010299999999999</v>
      </c>
      <c r="KTB64">
        <v>2.6693169000000001</v>
      </c>
      <c r="KTC64">
        <v>2.9344985000000001</v>
      </c>
      <c r="KTD64">
        <v>1.3010299999999999</v>
      </c>
      <c r="KTE64">
        <v>1.3010299999999999</v>
      </c>
      <c r="KTF64">
        <v>1.9242793</v>
      </c>
      <c r="KTG64">
        <v>2.9143431999999998</v>
      </c>
      <c r="KTH64">
        <v>1.3010299999999999</v>
      </c>
      <c r="KTI64">
        <v>2.9405165000000002</v>
      </c>
      <c r="KTJ64">
        <v>2.2148438000000001</v>
      </c>
      <c r="KTK64">
        <v>2.7234557000000001</v>
      </c>
      <c r="KTL64">
        <v>1.8061799999999999</v>
      </c>
      <c r="KTM64">
        <v>3.1553360000000001</v>
      </c>
      <c r="KTN64">
        <v>2.7558748999999998</v>
      </c>
      <c r="KTO64">
        <v>2.9122221000000001</v>
      </c>
      <c r="KTP64">
        <v>3.3153405</v>
      </c>
      <c r="KTQ64">
        <v>2.2304488999999998</v>
      </c>
      <c r="KTR64">
        <v>2.7234557000000001</v>
      </c>
      <c r="KTS64">
        <v>2.9111576000000001</v>
      </c>
      <c r="KTT64">
        <v>2.4216039</v>
      </c>
      <c r="KTU64">
        <v>1.3010299999999999</v>
      </c>
      <c r="KTV64">
        <v>2.4638930000000001</v>
      </c>
      <c r="KTW64">
        <v>3.3752977</v>
      </c>
      <c r="KTX64">
        <v>2.4913617000000001</v>
      </c>
      <c r="KTY64">
        <v>2.9444827</v>
      </c>
      <c r="KTZ64">
        <v>2.8943161000000002</v>
      </c>
      <c r="KUA64">
        <v>2.0755469999999998</v>
      </c>
      <c r="KUB64">
        <v>2.7234557000000001</v>
      </c>
      <c r="KUC64">
        <v>2.3909351000000001</v>
      </c>
      <c r="KUD64">
        <v>1.6989700000000001</v>
      </c>
      <c r="KUE64">
        <v>2.8668778000000001</v>
      </c>
      <c r="KUF64">
        <v>1.3010299999999999</v>
      </c>
      <c r="KUG64">
        <v>2.4281348</v>
      </c>
      <c r="KUH64">
        <v>1.5797836000000001</v>
      </c>
      <c r="KUI64">
        <v>2.0934216999999999</v>
      </c>
      <c r="KUJ64">
        <v>4.1318431000000002</v>
      </c>
      <c r="KUK64">
        <v>4.1829850000000004</v>
      </c>
      <c r="KUL64">
        <v>2.8155777</v>
      </c>
      <c r="KUM64">
        <v>3.1109262000000002</v>
      </c>
      <c r="KUN64">
        <v>2.7379872999999999</v>
      </c>
      <c r="KUO64">
        <v>2.0453229999999998</v>
      </c>
      <c r="KUP64">
        <v>1.6720979</v>
      </c>
      <c r="KUQ64">
        <v>2.365488</v>
      </c>
      <c r="KUR64">
        <v>3.0962146000000002</v>
      </c>
      <c r="KUS64">
        <v>3.0195316999999999</v>
      </c>
      <c r="KUT64">
        <v>3.3310222</v>
      </c>
      <c r="KUU64">
        <v>1.8325089000000001</v>
      </c>
      <c r="KUV64">
        <v>2.3242824999999998</v>
      </c>
      <c r="KUW64">
        <v>2.5954961999999999</v>
      </c>
      <c r="KUX64">
        <v>2.8530894999999998</v>
      </c>
      <c r="KUY64">
        <v>2.5224441999999998</v>
      </c>
      <c r="KUZ64">
        <v>2.0791811999999998</v>
      </c>
      <c r="KVA64">
        <v>1.8450979999999999</v>
      </c>
      <c r="KVB64">
        <v>1.6627578000000001</v>
      </c>
      <c r="KVC64">
        <v>2.9943171999999998</v>
      </c>
      <c r="KVD64">
        <v>3.0232524999999999</v>
      </c>
      <c r="KVE64">
        <v>1.3010299999999999</v>
      </c>
      <c r="KVF64">
        <v>1.5563024999999999</v>
      </c>
      <c r="KVG64">
        <v>2.1367205999999999</v>
      </c>
      <c r="KVH64">
        <v>2.6324573</v>
      </c>
      <c r="KVI64">
        <v>1.3010299999999999</v>
      </c>
      <c r="KVJ64">
        <v>1.3010299999999999</v>
      </c>
      <c r="KVK64">
        <v>2.6627578000000001</v>
      </c>
      <c r="KVL64">
        <v>2.7693772999999999</v>
      </c>
      <c r="KVM64">
        <v>2.8432328</v>
      </c>
      <c r="KVN64">
        <v>2.6031444000000001</v>
      </c>
      <c r="KVO64">
        <v>2.3053514000000002</v>
      </c>
      <c r="KVP64">
        <v>2.6580113999999999</v>
      </c>
      <c r="KVQ64">
        <v>2.4683473</v>
      </c>
      <c r="KVR64">
        <v>2.9912261</v>
      </c>
      <c r="KVS64">
        <v>1.3010299999999999</v>
      </c>
      <c r="KVT64">
        <v>1.7781513</v>
      </c>
      <c r="KVU64">
        <v>1.8633229</v>
      </c>
      <c r="KVV64">
        <v>1.9242793</v>
      </c>
      <c r="KVW64">
        <v>2.1271048000000001</v>
      </c>
      <c r="KVX64">
        <v>2.0453229999999998</v>
      </c>
      <c r="KVY64">
        <v>1.8920946000000001</v>
      </c>
      <c r="KVZ64">
        <v>2.5263393000000001</v>
      </c>
      <c r="KWA64">
        <v>1.3010299999999999</v>
      </c>
      <c r="KWB64">
        <v>2.6803355</v>
      </c>
      <c r="KWC64">
        <v>2.0569049000000001</v>
      </c>
      <c r="KWD64">
        <v>2.4548448999999999</v>
      </c>
      <c r="KWE64">
        <v>2.9661417000000001</v>
      </c>
      <c r="KWF64">
        <v>3.1553360000000001</v>
      </c>
      <c r="KWG64">
        <v>2.1205739000000001</v>
      </c>
      <c r="KWH64">
        <v>2.1818436000000001</v>
      </c>
      <c r="KWI64">
        <v>2.3463530000000001</v>
      </c>
      <c r="KWJ64">
        <v>2.9694159</v>
      </c>
      <c r="KWK64">
        <v>2.5078559</v>
      </c>
      <c r="KWL64">
        <v>2.4361625999999998</v>
      </c>
      <c r="KWM64">
        <v>1.3010299999999999</v>
      </c>
      <c r="KWN64">
        <v>1.7481880000000001</v>
      </c>
      <c r="KWO64">
        <v>1.6334685</v>
      </c>
      <c r="KWP64">
        <v>1.6720979</v>
      </c>
      <c r="KWQ64">
        <v>2.3404441</v>
      </c>
      <c r="KWR64">
        <v>1.6720979</v>
      </c>
      <c r="KWS64">
        <v>1.8692317000000001</v>
      </c>
      <c r="KWT64">
        <v>2.5037907000000001</v>
      </c>
      <c r="KWU64">
        <v>1.3010299999999999</v>
      </c>
      <c r="KWV64">
        <v>1.3010299999999999</v>
      </c>
      <c r="KWW64">
        <v>2.4653828999999998</v>
      </c>
      <c r="KWX64">
        <v>2.2380461</v>
      </c>
      <c r="KWY64">
        <v>2.8530894999999998</v>
      </c>
      <c r="KWZ64">
        <v>1.3010299999999999</v>
      </c>
      <c r="KXA64">
        <v>2.2121876</v>
      </c>
      <c r="KXB64">
        <v>2.071882</v>
      </c>
      <c r="KXC64">
        <v>2.4871384000000001</v>
      </c>
      <c r="KXD64">
        <v>1.3010299999999999</v>
      </c>
      <c r="KXE64">
        <v>1.3617277999999999</v>
      </c>
      <c r="KXF64">
        <v>1.3010299999999999</v>
      </c>
      <c r="KXG64">
        <v>1.9637878</v>
      </c>
      <c r="KXH64">
        <v>2.0644580000000001</v>
      </c>
      <c r="KXI64">
        <v>2.5954961999999999</v>
      </c>
      <c r="KXJ64">
        <v>1.8388491</v>
      </c>
      <c r="KXK64">
        <v>3.0068937</v>
      </c>
      <c r="KXL64">
        <v>2.3856063000000001</v>
      </c>
      <c r="KXM64">
        <v>2.0899051000000002</v>
      </c>
      <c r="KXN64">
        <v>2.6085259999999999</v>
      </c>
      <c r="KXO64">
        <v>2.5301996999999998</v>
      </c>
      <c r="KXP64">
        <v>1.3010299999999999</v>
      </c>
      <c r="KXQ64">
        <v>1.3010299999999999</v>
      </c>
      <c r="KXR64">
        <v>2.1789768999999999</v>
      </c>
      <c r="KXS64">
        <v>1.6434527000000001</v>
      </c>
      <c r="KXT64">
        <v>1.7923917</v>
      </c>
      <c r="KXU64">
        <v>1.8450979999999999</v>
      </c>
      <c r="KXV64">
        <v>2.7101174000000001</v>
      </c>
      <c r="KXW64">
        <v>2.0374265</v>
      </c>
      <c r="KXX64">
        <v>1.3010299999999999</v>
      </c>
      <c r="KXY64">
        <v>2.1003704999999999</v>
      </c>
      <c r="KXZ64">
        <v>2.7387806000000001</v>
      </c>
      <c r="KYA64">
        <v>2.5118833999999999</v>
      </c>
      <c r="KYB64">
        <v>1.3222193</v>
      </c>
      <c r="KYC64">
        <v>1.3010299999999999</v>
      </c>
      <c r="KYD64">
        <v>2.8976270999999998</v>
      </c>
      <c r="KYE64">
        <v>1.4913616999999999</v>
      </c>
      <c r="KYF64">
        <v>2.5465426999999998</v>
      </c>
      <c r="KYG64">
        <v>1.9956351999999999</v>
      </c>
      <c r="KYH64">
        <v>1.3010299999999999</v>
      </c>
      <c r="KYI64">
        <v>2.2068259000000001</v>
      </c>
      <c r="KYJ64">
        <v>1.3010299999999999</v>
      </c>
      <c r="KYK64">
        <v>2.3324384999999999</v>
      </c>
      <c r="KYL64">
        <v>2.6384892999999998</v>
      </c>
      <c r="KYM64">
        <v>2.3891661000000002</v>
      </c>
      <c r="KYN64">
        <v>2.4800068999999998</v>
      </c>
      <c r="KYO64">
        <v>1.3222193</v>
      </c>
      <c r="KYP64">
        <v>2.1789768999999999</v>
      </c>
      <c r="KYQ64">
        <v>1.8573325000000001</v>
      </c>
      <c r="KYR64">
        <v>2.4216039</v>
      </c>
      <c r="KYS64">
        <v>1.8061799999999999</v>
      </c>
      <c r="KYT64">
        <v>2.8543059999999998</v>
      </c>
      <c r="KYU64">
        <v>2.3384564999999999</v>
      </c>
      <c r="KYV64">
        <v>1.3010299999999999</v>
      </c>
      <c r="KYW64">
        <v>2.2944662</v>
      </c>
      <c r="KYX64">
        <v>1.3010299999999999</v>
      </c>
      <c r="KYY64">
        <v>2.0569049000000001</v>
      </c>
      <c r="KYZ64">
        <v>2.4955443000000002</v>
      </c>
      <c r="KZA64">
        <v>2.3117538999999998</v>
      </c>
      <c r="KZB64">
        <v>1.8692317000000001</v>
      </c>
      <c r="KZC64">
        <v>2.2430379999999999</v>
      </c>
      <c r="KZD64">
        <v>1.3010299999999999</v>
      </c>
      <c r="KZE64">
        <v>1.3010299999999999</v>
      </c>
      <c r="KZF64">
        <v>2.9253121000000002</v>
      </c>
      <c r="KZG64">
        <v>1.3010299999999999</v>
      </c>
      <c r="KZH64">
        <v>2.7767012000000002</v>
      </c>
      <c r="KZI64">
        <v>1.6532125</v>
      </c>
      <c r="KZJ64">
        <v>2.2787535999999999</v>
      </c>
      <c r="KZK64">
        <v>1.8573325000000001</v>
      </c>
      <c r="KZL64">
        <v>2.0128371999999999</v>
      </c>
      <c r="KZM64">
        <v>2.5854607000000001</v>
      </c>
      <c r="KZN64">
        <v>1.7242759000000001</v>
      </c>
      <c r="KZO64">
        <v>1.3010299999999999</v>
      </c>
      <c r="KZP64">
        <v>2.5888317000000001</v>
      </c>
      <c r="KZQ64">
        <v>2.2695129000000001</v>
      </c>
      <c r="KZR64">
        <v>2.4132997999999999</v>
      </c>
      <c r="KZS64">
        <v>1.3010299999999999</v>
      </c>
      <c r="KZT64">
        <v>2.3891661000000002</v>
      </c>
      <c r="KZU64">
        <v>1.8388491</v>
      </c>
      <c r="KZV64">
        <v>2.8998205000000001</v>
      </c>
      <c r="KZW64">
        <v>1.6989700000000001</v>
      </c>
      <c r="KZX64">
        <v>3.3079236999999999</v>
      </c>
      <c r="KZY64">
        <v>1.7708520000000001</v>
      </c>
      <c r="KZZ64">
        <v>2.0681859</v>
      </c>
      <c r="LAA64">
        <v>1.3010299999999999</v>
      </c>
      <c r="LAB64">
        <v>1.4313638</v>
      </c>
      <c r="LAC64">
        <v>2.6454222999999999</v>
      </c>
      <c r="LAD64">
        <v>2.1789768999999999</v>
      </c>
      <c r="LAE64">
        <v>1.8573325000000001</v>
      </c>
      <c r="LAF64">
        <v>1.3802112</v>
      </c>
      <c r="LAG64">
        <v>2.3384564999999999</v>
      </c>
      <c r="LAH64">
        <v>2.1958997</v>
      </c>
      <c r="LAI64">
        <v>2.9666109999999999</v>
      </c>
      <c r="LAJ64">
        <v>1.3010299999999999</v>
      </c>
      <c r="LAK64">
        <v>1.8692317000000001</v>
      </c>
      <c r="LAL64">
        <v>1.60206</v>
      </c>
      <c r="LAM64">
        <v>1.3010299999999999</v>
      </c>
      <c r="LAN64">
        <v>1.7323938000000001</v>
      </c>
      <c r="LAO64">
        <v>2.5010593000000001</v>
      </c>
      <c r="LAP64">
        <v>2.1238516000000001</v>
      </c>
      <c r="LAQ64">
        <v>2.6042261</v>
      </c>
      <c r="LAR64">
        <v>2.4742163000000001</v>
      </c>
      <c r="LAS64">
        <v>2.2988531000000001</v>
      </c>
      <c r="LAT64">
        <v>2.5224441999999998</v>
      </c>
      <c r="LAU64">
        <v>2.4593924999999999</v>
      </c>
      <c r="LAV64">
        <v>2.8876173000000001</v>
      </c>
      <c r="LAW64">
        <v>2.55145</v>
      </c>
      <c r="LAX64">
        <v>2.0211893000000001</v>
      </c>
      <c r="LAY64">
        <v>3.4364807000000002</v>
      </c>
      <c r="LAZ64">
        <v>2.2504200000000001</v>
      </c>
      <c r="LBA64">
        <v>2.8680564</v>
      </c>
      <c r="LBB64">
        <v>2.9503648999999998</v>
      </c>
      <c r="LBC64">
        <v>2.6674530000000001</v>
      </c>
      <c r="LBD64">
        <v>1.8633229</v>
      </c>
      <c r="LBE64">
        <v>1.3010299999999999</v>
      </c>
      <c r="LBF64">
        <v>3.2214141999999999</v>
      </c>
      <c r="LBG64">
        <v>2.0334238</v>
      </c>
      <c r="LBH64">
        <v>2.3598355</v>
      </c>
      <c r="LBI64">
        <v>2.4232459</v>
      </c>
      <c r="LBJ64">
        <v>2.0492180000000002</v>
      </c>
      <c r="LBK64">
        <v>2.6444386</v>
      </c>
      <c r="LBL64">
        <v>3.8364506999999999</v>
      </c>
      <c r="LBM64">
        <v>3.0580462000000002</v>
      </c>
      <c r="LBN64">
        <v>2.5646661000000002</v>
      </c>
      <c r="LBO64">
        <v>3.1784013</v>
      </c>
      <c r="LBP64">
        <v>2.9876662999999999</v>
      </c>
      <c r="LBQ64">
        <v>1.763428</v>
      </c>
      <c r="LBR64">
        <v>2.3873897999999998</v>
      </c>
      <c r="LBS64">
        <v>2.2576786000000002</v>
      </c>
      <c r="LBT64">
        <v>2.5877110000000001</v>
      </c>
      <c r="LBU64">
        <v>2.7283537999999998</v>
      </c>
      <c r="LBV64">
        <v>2.6117233</v>
      </c>
      <c r="LBW64">
        <v>1.8808136</v>
      </c>
      <c r="LBX64">
        <v>1.3010299999999999</v>
      </c>
      <c r="LBY64">
        <v>1.5563024999999999</v>
      </c>
      <c r="LBZ64">
        <v>2.2227165000000002</v>
      </c>
      <c r="LCA64">
        <v>3.1142772999999999</v>
      </c>
      <c r="LCB64">
        <v>1.3010299999999999</v>
      </c>
      <c r="LCC64">
        <v>2.6570559</v>
      </c>
      <c r="LCD64">
        <v>3.0565237000000001</v>
      </c>
      <c r="LCE64">
        <v>1.3010299999999999</v>
      </c>
      <c r="LCF64">
        <v>1.6127838999999999</v>
      </c>
      <c r="LCG64">
        <v>2.4065401999999998</v>
      </c>
      <c r="LCH64">
        <v>2.5037907000000001</v>
      </c>
      <c r="LCI64">
        <v>2.8555191999999998</v>
      </c>
      <c r="LCJ64">
        <v>3.1550322</v>
      </c>
      <c r="LCK64">
        <v>3.5705429</v>
      </c>
      <c r="LCL64">
        <v>2.9556878000000002</v>
      </c>
      <c r="LCM64">
        <v>2.3222193</v>
      </c>
      <c r="LCN64">
        <v>1.3010299999999999</v>
      </c>
      <c r="LCO64">
        <v>1.7993405</v>
      </c>
      <c r="LCP64">
        <v>2.3783979</v>
      </c>
      <c r="LCQ64">
        <v>2.6404814000000001</v>
      </c>
      <c r="LCR64">
        <v>3.5502284</v>
      </c>
      <c r="LCS64">
        <v>3.4714383999999998</v>
      </c>
      <c r="LCT64">
        <v>3.1003704999999999</v>
      </c>
      <c r="LCU64">
        <v>1.4623980000000001</v>
      </c>
      <c r="LCV64">
        <v>2.8182258999999998</v>
      </c>
      <c r="LCW64">
        <v>3.1525941</v>
      </c>
      <c r="LCX64">
        <v>2.3201463000000002</v>
      </c>
      <c r="LCY64">
        <v>3.4661259000000002</v>
      </c>
      <c r="LCZ64">
        <v>2.4578818999999998</v>
      </c>
      <c r="LDA64">
        <v>2.0569049000000001</v>
      </c>
      <c r="LDB64">
        <v>3.1448854000000002</v>
      </c>
      <c r="LDC64">
        <v>1.3010299999999999</v>
      </c>
      <c r="LDD64">
        <v>1.7242759000000001</v>
      </c>
      <c r="LDE64">
        <v>2.6693169000000001</v>
      </c>
      <c r="LDF64">
        <v>2.7067177999999998</v>
      </c>
      <c r="LDG64">
        <v>1.3010299999999999</v>
      </c>
      <c r="LDH64">
        <v>2.4248816</v>
      </c>
      <c r="LDI64">
        <v>3.8854742999999998</v>
      </c>
      <c r="LDJ64">
        <v>2.0128371999999999</v>
      </c>
      <c r="LDK64">
        <v>2.0492180000000002</v>
      </c>
      <c r="LDL64">
        <v>1.3010299999999999</v>
      </c>
      <c r="LDM64">
        <v>3.0640833999999999</v>
      </c>
      <c r="LDN64">
        <v>3.4161410000000001</v>
      </c>
      <c r="LDO64">
        <v>1.3010299999999999</v>
      </c>
      <c r="LDP64">
        <v>2.9508515000000002</v>
      </c>
      <c r="LDQ64">
        <v>2.1986571000000001</v>
      </c>
      <c r="LDR64">
        <v>2.0681859</v>
      </c>
      <c r="LDS64">
        <v>1.4623980000000001</v>
      </c>
      <c r="LDT64">
        <v>3.2402996000000002</v>
      </c>
      <c r="LDU64">
        <v>3.4595433</v>
      </c>
      <c r="LDV64">
        <v>2.7497362999999999</v>
      </c>
      <c r="LDW64">
        <v>3.1601683</v>
      </c>
      <c r="LDX64">
        <v>3.1152776000000002</v>
      </c>
      <c r="LDY64">
        <v>3.0507662999999998</v>
      </c>
      <c r="LDZ64">
        <v>2.2922560999999999</v>
      </c>
      <c r="LEA64">
        <v>2.4857214000000001</v>
      </c>
      <c r="LEB64">
        <v>2.7993405</v>
      </c>
      <c r="LEC64">
        <v>2.4199557</v>
      </c>
      <c r="LED64">
        <v>3.4034637000000001</v>
      </c>
      <c r="LEE64">
        <v>1.8633229</v>
      </c>
      <c r="LEF64">
        <v>2.8668778000000001</v>
      </c>
      <c r="LEG64">
        <v>2.3180632999999999</v>
      </c>
      <c r="LEH64">
        <v>2.7307823</v>
      </c>
      <c r="LEI64">
        <v>1.3010299999999999</v>
      </c>
      <c r="LEJ64">
        <v>4.0890922999999999</v>
      </c>
      <c r="LEK64">
        <v>1.3010299999999999</v>
      </c>
      <c r="LEL64">
        <v>1.7558749</v>
      </c>
      <c r="LEM64">
        <v>2.0086002000000001</v>
      </c>
      <c r="LEN64">
        <v>2.9556878000000002</v>
      </c>
      <c r="LEO64">
        <v>2.0453229999999998</v>
      </c>
      <c r="LEP64">
        <v>2.4313638000000002</v>
      </c>
      <c r="LEQ64">
        <v>1.3010299999999999</v>
      </c>
      <c r="LER64">
        <v>2.7730546999999999</v>
      </c>
      <c r="LES64">
        <v>2.519828</v>
      </c>
      <c r="LET64">
        <v>1.5910645999999999</v>
      </c>
      <c r="LEU64">
        <v>1.3010299999999999</v>
      </c>
      <c r="LEV64">
        <v>2.6674530000000001</v>
      </c>
      <c r="LEW64">
        <v>2.4502491000000002</v>
      </c>
      <c r="LEX64">
        <v>2.930949</v>
      </c>
      <c r="LEY64">
        <v>1.3010299999999999</v>
      </c>
      <c r="LEZ64">
        <v>3.4860052000000001</v>
      </c>
      <c r="LFA64">
        <v>2.3304138000000001</v>
      </c>
      <c r="LFB64">
        <v>2.6201360999999999</v>
      </c>
      <c r="LFC64">
        <v>1.3010299999999999</v>
      </c>
      <c r="LFD64">
        <v>1.3010299999999999</v>
      </c>
      <c r="LFE64">
        <v>2.2810334000000001</v>
      </c>
      <c r="LFF64">
        <v>2.3404441</v>
      </c>
      <c r="LFG64">
        <v>2.5171958999999999</v>
      </c>
      <c r="LFH64">
        <v>2.4329692999999999</v>
      </c>
      <c r="LFI64">
        <v>2.6972293000000001</v>
      </c>
      <c r="LFJ64">
        <v>2.6434527000000001</v>
      </c>
      <c r="LFK64">
        <v>2.8573325000000001</v>
      </c>
      <c r="LFL64">
        <v>1.3010299999999999</v>
      </c>
      <c r="LFM64">
        <v>1.3010299999999999</v>
      </c>
      <c r="LFN64">
        <v>1.9731278999999999</v>
      </c>
      <c r="LFO64">
        <v>2.5797835999999998</v>
      </c>
      <c r="LFP64">
        <v>1.7781513</v>
      </c>
      <c r="LFQ64">
        <v>1.8808136</v>
      </c>
      <c r="LFR64">
        <v>2.5224441999999998</v>
      </c>
      <c r="LFS64">
        <v>2.0827854000000001</v>
      </c>
      <c r="LFT64">
        <v>2.6283889</v>
      </c>
      <c r="LFU64">
        <v>2.9057959000000002</v>
      </c>
      <c r="LFV64">
        <v>3.1105896999999998</v>
      </c>
      <c r="LFW64">
        <v>2.5132175999999999</v>
      </c>
      <c r="LFX64">
        <v>2.2741577999999998</v>
      </c>
      <c r="LFY64">
        <v>2.55145</v>
      </c>
      <c r="LFZ64">
        <v>2.4608978000000001</v>
      </c>
      <c r="LGA64">
        <v>1.3010299999999999</v>
      </c>
      <c r="LGB64">
        <v>2.2576786000000002</v>
      </c>
      <c r="LGC64">
        <v>2.5987904999999998</v>
      </c>
      <c r="LGD64">
        <v>2.9127532999999999</v>
      </c>
      <c r="LGE64">
        <v>1.7708520000000001</v>
      </c>
      <c r="LGF64">
        <v>1.9590414</v>
      </c>
      <c r="LGG64">
        <v>2.651278</v>
      </c>
      <c r="LGH64">
        <v>1.8976271</v>
      </c>
      <c r="LGI64">
        <v>3.0064660000000001</v>
      </c>
      <c r="LGJ64">
        <v>3.161368</v>
      </c>
      <c r="LGK64">
        <v>1.6127838999999999</v>
      </c>
      <c r="LGL64">
        <v>2.8007171</v>
      </c>
      <c r="LGM64">
        <v>2.6042261</v>
      </c>
      <c r="LGN64">
        <v>2.9211661000000002</v>
      </c>
      <c r="LGO64">
        <v>2.1367205999999999</v>
      </c>
      <c r="LGP64">
        <v>2.6674530000000001</v>
      </c>
      <c r="LGQ64">
        <v>2.146128</v>
      </c>
      <c r="LGR64">
        <v>2.8597386</v>
      </c>
      <c r="LGS64">
        <v>3.0542299000000002</v>
      </c>
      <c r="LGT64">
        <v>1.3424227</v>
      </c>
      <c r="LGU64">
        <v>2.6946051999999998</v>
      </c>
      <c r="LGV64">
        <v>2.5340261000000002</v>
      </c>
      <c r="LGW64">
        <v>3.2057454999999999</v>
      </c>
      <c r="LGX64">
        <v>2.5587086000000001</v>
      </c>
      <c r="LGY64">
        <v>1.3010299999999999</v>
      </c>
      <c r="LGZ64">
        <v>1.7923917</v>
      </c>
      <c r="LHA64">
        <v>2.8254261000000001</v>
      </c>
      <c r="LHB64">
        <v>2.4857214000000001</v>
      </c>
      <c r="LHC64">
        <v>2.2922560999999999</v>
      </c>
      <c r="LHD64">
        <v>3.0591846</v>
      </c>
      <c r="LHE64">
        <v>1.8388491</v>
      </c>
      <c r="LHF64">
        <v>1.9684828999999999</v>
      </c>
      <c r="LHG64">
        <v>2.3031961000000001</v>
      </c>
      <c r="LHH64">
        <v>1.6627578000000001</v>
      </c>
      <c r="LHI64">
        <v>2.3729119999999999</v>
      </c>
      <c r="LHJ64">
        <v>1.3010299999999999</v>
      </c>
      <c r="LHK64">
        <v>1.9138139000000001</v>
      </c>
      <c r="LHL64">
        <v>1.3010299999999999</v>
      </c>
      <c r="LHM64">
        <v>2.3961993000000001</v>
      </c>
      <c r="LHN64">
        <v>3.1367205999999999</v>
      </c>
      <c r="LHO64">
        <v>3.1467480000000001</v>
      </c>
      <c r="LHP64">
        <v>2.4742163000000001</v>
      </c>
      <c r="LHQ64">
        <v>2.4698220000000002</v>
      </c>
      <c r="LHR64">
        <v>2.2878017000000002</v>
      </c>
      <c r="LHS64">
        <v>2.0791811999999998</v>
      </c>
      <c r="LHT64">
        <v>2.3138671999999998</v>
      </c>
      <c r="LHU64">
        <v>1.6127838999999999</v>
      </c>
      <c r="LHV64">
        <v>2.2455126999999999</v>
      </c>
      <c r="LHW64">
        <v>1.3010299999999999</v>
      </c>
      <c r="LHX64">
        <v>1.3010299999999999</v>
      </c>
      <c r="LHY64">
        <v>2.2278867</v>
      </c>
      <c r="LHZ64">
        <v>1.3010299999999999</v>
      </c>
      <c r="LIA64">
        <v>3.1215598</v>
      </c>
      <c r="LIB64">
        <v>2.7634280000000002</v>
      </c>
      <c r="LIC64">
        <v>1.3010299999999999</v>
      </c>
      <c r="LID64">
        <v>1.7993405</v>
      </c>
      <c r="LIE64">
        <v>1.3010299999999999</v>
      </c>
      <c r="LIF64">
        <v>2.0293838000000002</v>
      </c>
      <c r="LIG64">
        <v>2.1430148</v>
      </c>
      <c r="LIH64">
        <v>2.2329960999999998</v>
      </c>
      <c r="LII64">
        <v>2.0293838000000002</v>
      </c>
      <c r="LIJ64">
        <v>1.6334685</v>
      </c>
      <c r="LIK64">
        <v>1.6334685</v>
      </c>
      <c r="LIL64">
        <v>2.701568</v>
      </c>
      <c r="LIM64">
        <v>1.6232492999999999</v>
      </c>
      <c r="LIN64">
        <v>1.6989700000000001</v>
      </c>
      <c r="LIO64">
        <v>1.5185139000000001</v>
      </c>
      <c r="LIP64">
        <v>1.3010299999999999</v>
      </c>
      <c r="LIQ64">
        <v>2.2504200000000001</v>
      </c>
      <c r="LIR64">
        <v>2.0413926999999998</v>
      </c>
      <c r="LIS64">
        <v>2.9395193000000002</v>
      </c>
      <c r="LIT64">
        <v>2.7678976</v>
      </c>
      <c r="LIU64">
        <v>2.4456042</v>
      </c>
      <c r="LIV64">
        <v>2.8481890999999999</v>
      </c>
      <c r="LIW64">
        <v>2.3673559000000002</v>
      </c>
      <c r="LIX64">
        <v>2.2833011999999999</v>
      </c>
      <c r="LIY64">
        <v>2.3138671999999998</v>
      </c>
      <c r="LIZ64">
        <v>2.5037907000000001</v>
      </c>
      <c r="LJA64">
        <v>2.7242758999999999</v>
      </c>
      <c r="LJB64">
        <v>1.3010299999999999</v>
      </c>
      <c r="LJC64">
        <v>2.3673559000000002</v>
      </c>
      <c r="LJD64">
        <v>2.8095596999999999</v>
      </c>
      <c r="LJE64">
        <v>1.8750613</v>
      </c>
      <c r="LJF64">
        <v>1.3010299999999999</v>
      </c>
      <c r="LJG64">
        <v>2.4065401999999998</v>
      </c>
      <c r="LJH64">
        <v>2.2764617999999999</v>
      </c>
      <c r="LJI64">
        <v>2.6127839000000002</v>
      </c>
      <c r="LJJ64">
        <v>2.6031444000000001</v>
      </c>
      <c r="LJK64">
        <v>1.3010299999999999</v>
      </c>
      <c r="LJL64">
        <v>1.8195439</v>
      </c>
      <c r="LJM64">
        <v>2.7558748999999998</v>
      </c>
      <c r="LJN64">
        <v>1.9444827</v>
      </c>
      <c r="LJO64">
        <v>1.3010299999999999</v>
      </c>
      <c r="LJP64">
        <v>2.5365584000000001</v>
      </c>
      <c r="LJQ64">
        <v>1.9030899999999999</v>
      </c>
      <c r="LJR64">
        <v>1.7242759000000001</v>
      </c>
      <c r="LJS64">
        <v>2.5965970999999999</v>
      </c>
      <c r="LJT64">
        <v>2.3617278000000002</v>
      </c>
      <c r="LJU64">
        <v>2.3598355</v>
      </c>
      <c r="LJV64">
        <v>1.3010299999999999</v>
      </c>
      <c r="LJW64">
        <v>2.2068259000000001</v>
      </c>
      <c r="LJX64">
        <v>1.3010299999999999</v>
      </c>
      <c r="LJY64">
        <v>2.8842287999999998</v>
      </c>
      <c r="LJZ64">
        <v>2.4082400000000002</v>
      </c>
      <c r="LKA64">
        <v>2.4440447999999999</v>
      </c>
      <c r="LKB64">
        <v>2.3747482999999998</v>
      </c>
      <c r="LKC64">
        <v>2.5314789000000002</v>
      </c>
      <c r="LKD64">
        <v>2.7160033000000001</v>
      </c>
      <c r="LKE64">
        <v>1.3010299999999999</v>
      </c>
      <c r="LKF64">
        <v>2.2405491999999998</v>
      </c>
      <c r="LKG64">
        <v>1.3010299999999999</v>
      </c>
      <c r="LKH64">
        <v>2.6972293000000001</v>
      </c>
      <c r="LKI64">
        <v>1.3424227</v>
      </c>
      <c r="LKJ64">
        <v>1.3010299999999999</v>
      </c>
      <c r="LKK64">
        <v>1.3010299999999999</v>
      </c>
      <c r="LKL64">
        <v>1.3010299999999999</v>
      </c>
      <c r="LKM64">
        <v>2.519828</v>
      </c>
      <c r="LKN64">
        <v>1.6127838999999999</v>
      </c>
      <c r="LKO64">
        <v>1.7558749</v>
      </c>
      <c r="LKP64">
        <v>1.6334685</v>
      </c>
      <c r="LKQ64">
        <v>2.0253059000000002</v>
      </c>
      <c r="LKR64">
        <v>2.2504200000000001</v>
      </c>
      <c r="LKS64">
        <v>1.7993405</v>
      </c>
      <c r="LKT64">
        <v>2.3117538999999998</v>
      </c>
      <c r="LKU64">
        <v>2.4683473</v>
      </c>
      <c r="LKV64">
        <v>1.3010299999999999</v>
      </c>
      <c r="LKW64">
        <v>2.0334238</v>
      </c>
      <c r="LKX64">
        <v>1.3010299999999999</v>
      </c>
      <c r="LKY64">
        <v>2.4149733000000002</v>
      </c>
      <c r="LKZ64">
        <v>2.7143297999999998</v>
      </c>
      <c r="LLA64">
        <v>3.3830969</v>
      </c>
      <c r="LLB64">
        <v>2.1875206999999999</v>
      </c>
      <c r="LLC64">
        <v>2.3031961000000001</v>
      </c>
      <c r="LLD64">
        <v>2.5599066000000001</v>
      </c>
      <c r="LLE64">
        <v>2.9127532999999999</v>
      </c>
      <c r="LLF64">
        <v>2.5037907000000001</v>
      </c>
      <c r="LLG64">
        <v>1.3010299999999999</v>
      </c>
      <c r="LLH64">
        <v>2.6875290000000001</v>
      </c>
      <c r="LLI64">
        <v>2.0211893000000001</v>
      </c>
      <c r="LLJ64">
        <v>2.5932860999999998</v>
      </c>
      <c r="LLK64">
        <v>1.39794</v>
      </c>
      <c r="LLL64">
        <v>2.2966652000000001</v>
      </c>
      <c r="LLM64">
        <v>2.3802112000000002</v>
      </c>
      <c r="LLN64">
        <v>2.6693169000000001</v>
      </c>
      <c r="LLO64">
        <v>2.5954961999999999</v>
      </c>
      <c r="LLP64">
        <v>1.9956351999999999</v>
      </c>
      <c r="LLQ64">
        <v>1.3010299999999999</v>
      </c>
      <c r="LLR64">
        <v>1.3010299999999999</v>
      </c>
      <c r="LLS64">
        <v>2.4031205</v>
      </c>
      <c r="LLT64">
        <v>1.5185139000000001</v>
      </c>
      <c r="LLU64">
        <v>1.3010299999999999</v>
      </c>
      <c r="LLV64">
        <v>1.3010299999999999</v>
      </c>
      <c r="LLW64">
        <v>1.3010299999999999</v>
      </c>
      <c r="LLX64">
        <v>1.8573325000000001</v>
      </c>
      <c r="LLY64">
        <v>1.3010299999999999</v>
      </c>
      <c r="LLZ64">
        <v>2.2648177999999999</v>
      </c>
      <c r="LMA64">
        <v>1.3010299999999999</v>
      </c>
      <c r="LMB64">
        <v>1.3010299999999999</v>
      </c>
      <c r="LMC64">
        <v>3.4273237999999999</v>
      </c>
      <c r="LMD64">
        <v>2.5910646000000002</v>
      </c>
      <c r="LME64">
        <v>3.5431986000000002</v>
      </c>
      <c r="LMF64">
        <v>2.0899051000000002</v>
      </c>
      <c r="LMG64">
        <v>2.3873897999999998</v>
      </c>
      <c r="LMH64">
        <v>2.4216039</v>
      </c>
      <c r="LMI64">
        <v>2.5538829999999999</v>
      </c>
      <c r="LMJ64">
        <v>1.3424227</v>
      </c>
      <c r="LMK64">
        <v>1.6232492999999999</v>
      </c>
      <c r="LML64">
        <v>2.7664127999999999</v>
      </c>
      <c r="LMM64">
        <v>1.9777236</v>
      </c>
      <c r="LMN64">
        <v>3.024896</v>
      </c>
      <c r="LMO64">
        <v>2.8382192000000002</v>
      </c>
      <c r="LMP64">
        <v>2.3783979</v>
      </c>
      <c r="LMQ64">
        <v>2.0969099999999998</v>
      </c>
      <c r="LMR64">
        <v>2.4166405000000002</v>
      </c>
      <c r="LMS64">
        <v>2.5502284</v>
      </c>
      <c r="LMT64">
        <v>1.6127838999999999</v>
      </c>
      <c r="LMU64">
        <v>2.1398790999999999</v>
      </c>
      <c r="LMV64">
        <v>2.1846914000000002</v>
      </c>
      <c r="LMW64">
        <v>1.3010299999999999</v>
      </c>
      <c r="LMX64">
        <v>2.7067177999999998</v>
      </c>
      <c r="LMY64">
        <v>1.7481880000000001</v>
      </c>
      <c r="LMZ64">
        <v>2.7176705000000001</v>
      </c>
      <c r="LNA64">
        <v>1.6334685</v>
      </c>
      <c r="LNB64">
        <v>1.3010299999999999</v>
      </c>
      <c r="LNC64">
        <v>1.3010299999999999</v>
      </c>
      <c r="LND64">
        <v>2.7874604999999999</v>
      </c>
      <c r="LNE64">
        <v>2.6637008999999998</v>
      </c>
      <c r="LNF64">
        <v>1.7993405</v>
      </c>
      <c r="LNG64">
        <v>2.7678976</v>
      </c>
      <c r="LNH64">
        <v>2.6294095999999998</v>
      </c>
      <c r="LNI64">
        <v>3.1786892</v>
      </c>
      <c r="LNJ64">
        <v>2.6085259999999999</v>
      </c>
      <c r="LNK64">
        <v>2.146128</v>
      </c>
      <c r="LNL64">
        <v>3.0744506999999999</v>
      </c>
      <c r="LNM64">
        <v>1.3802112</v>
      </c>
      <c r="LNN64">
        <v>2.9365136999999999</v>
      </c>
      <c r="LNO64">
        <v>2.4548448999999999</v>
      </c>
      <c r="LNP64">
        <v>2.2944662</v>
      </c>
      <c r="LNQ64">
        <v>2.6063814000000001</v>
      </c>
      <c r="LNR64">
        <v>2.2810334000000001</v>
      </c>
      <c r="LNS64">
        <v>2.4785664999999999</v>
      </c>
      <c r="LNT64">
        <v>2.6910815000000001</v>
      </c>
      <c r="LNU64">
        <v>2.4983105999999999</v>
      </c>
      <c r="LNV64">
        <v>1.8260748</v>
      </c>
      <c r="LNW64">
        <v>1.4149733</v>
      </c>
      <c r="LNX64">
        <v>2.2741577999999998</v>
      </c>
      <c r="LNY64">
        <v>2.307496</v>
      </c>
      <c r="LNZ64">
        <v>2.2671717</v>
      </c>
      <c r="LOA64">
        <v>1.9030899999999999</v>
      </c>
      <c r="LOB64">
        <v>1.763428</v>
      </c>
      <c r="LOC64">
        <v>2.1038036999999998</v>
      </c>
      <c r="LOD64">
        <v>1.8129134</v>
      </c>
      <c r="LOE64">
        <v>2.0569049000000001</v>
      </c>
      <c r="LOF64">
        <v>2.0170333</v>
      </c>
      <c r="LOG64">
        <v>2.6211763000000001</v>
      </c>
      <c r="LOH64">
        <v>2.5763414</v>
      </c>
      <c r="LOI64">
        <v>2.5987904999999998</v>
      </c>
      <c r="LOJ64">
        <v>1.3010299999999999</v>
      </c>
      <c r="LOK64">
        <v>2.4800068999999998</v>
      </c>
      <c r="LOL64">
        <v>1.8864907</v>
      </c>
      <c r="LOM64">
        <v>1.3010299999999999</v>
      </c>
      <c r="LON64">
        <v>1.8388491</v>
      </c>
      <c r="LOO64">
        <v>1.7558749</v>
      </c>
      <c r="LOP64">
        <v>1.3010299999999999</v>
      </c>
      <c r="LOQ64">
        <v>3.0199467000000002</v>
      </c>
      <c r="LOR64">
        <v>2.7846172999999999</v>
      </c>
      <c r="LOS64">
        <v>2.1398790999999999</v>
      </c>
      <c r="LOT64">
        <v>2.5453071</v>
      </c>
      <c r="LOU64">
        <v>2.8215135</v>
      </c>
      <c r="LOV64">
        <v>2.3996737000000001</v>
      </c>
      <c r="LOW64">
        <v>2.6314438</v>
      </c>
      <c r="LOX64">
        <v>2.7474118000000001</v>
      </c>
      <c r="LOY64">
        <v>2.9222063</v>
      </c>
      <c r="LOZ64">
        <v>1.9242793</v>
      </c>
      <c r="LPA64">
        <v>2.4116197000000001</v>
      </c>
      <c r="LPB64">
        <v>1.9395192999999999</v>
      </c>
      <c r="LPC64">
        <v>2.0253059000000002</v>
      </c>
      <c r="LPD64">
        <v>2.0934216999999999</v>
      </c>
      <c r="LPE64">
        <v>2.6730209</v>
      </c>
      <c r="LPF64">
        <v>2.7678976</v>
      </c>
      <c r="LPG64">
        <v>1.3010299999999999</v>
      </c>
      <c r="LPH64">
        <v>1.3010299999999999</v>
      </c>
      <c r="LPI64">
        <v>2.8195439000000002</v>
      </c>
      <c r="LPJ64">
        <v>2.9003671</v>
      </c>
      <c r="LPK64">
        <v>2</v>
      </c>
      <c r="LPL64">
        <v>1.8195439</v>
      </c>
      <c r="LPM64">
        <v>1.3010299999999999</v>
      </c>
      <c r="LPN64">
        <v>2.6589648000000001</v>
      </c>
      <c r="LPO64">
        <v>2.2148438000000001</v>
      </c>
      <c r="LPP64">
        <v>1.7708520000000001</v>
      </c>
      <c r="LPQ64">
        <v>1.3010299999999999</v>
      </c>
      <c r="LPR64">
        <v>2.8175653999999999</v>
      </c>
      <c r="LPS64">
        <v>2.6720978999999998</v>
      </c>
      <c r="LPT64">
        <v>2.2810334000000001</v>
      </c>
      <c r="LPU64">
        <v>1.9731278999999999</v>
      </c>
      <c r="LPV64">
        <v>3.3613499999999998</v>
      </c>
      <c r="LPW64">
        <v>2.2095150000000001</v>
      </c>
      <c r="LPX64">
        <v>2.6180481000000002</v>
      </c>
      <c r="LPY64">
        <v>2.2741577999999998</v>
      </c>
      <c r="LPZ64">
        <v>2.0492180000000002</v>
      </c>
      <c r="LQA64">
        <v>3.0060380000000002</v>
      </c>
      <c r="LQB64">
        <v>2.8536982000000002</v>
      </c>
      <c r="LQC64">
        <v>1.7481880000000001</v>
      </c>
      <c r="LQD64">
        <v>1.3010299999999999</v>
      </c>
      <c r="LQE64">
        <v>1.3010299999999999</v>
      </c>
      <c r="LQF64">
        <v>2.1673173000000001</v>
      </c>
      <c r="LQG64">
        <v>2.1335389</v>
      </c>
      <c r="LQH64">
        <v>1.3222193</v>
      </c>
      <c r="LQI64">
        <v>2.3053514000000002</v>
      </c>
      <c r="LQJ64">
        <v>1.3010299999999999</v>
      </c>
      <c r="LQK64">
        <v>2.5250447999999999</v>
      </c>
      <c r="LQL64">
        <v>2.9068735000000001</v>
      </c>
      <c r="LQM64">
        <v>2.4424798000000001</v>
      </c>
      <c r="LQN64">
        <v>2.7671559000000001</v>
      </c>
      <c r="LQO64">
        <v>2.4885506999999998</v>
      </c>
      <c r="LQP64">
        <v>2.0043213999999998</v>
      </c>
      <c r="LQQ64">
        <v>2.4149733000000002</v>
      </c>
      <c r="LQR64">
        <v>1.3010299999999999</v>
      </c>
      <c r="LQS64">
        <v>2.1986571000000001</v>
      </c>
      <c r="LQT64">
        <v>1.9867717</v>
      </c>
      <c r="LQU64">
        <v>1.7323938000000001</v>
      </c>
      <c r="LQV64">
        <v>1.3010299999999999</v>
      </c>
      <c r="LQW64">
        <v>1.3010299999999999</v>
      </c>
      <c r="LQX64">
        <v>2.4377506000000002</v>
      </c>
      <c r="LQY64">
        <v>1.8920946000000001</v>
      </c>
      <c r="LQZ64">
        <v>1.3010299999999999</v>
      </c>
      <c r="LRA64">
        <v>2.3180632999999999</v>
      </c>
      <c r="LRB64">
        <v>2.6159501000000001</v>
      </c>
      <c r="LRC64">
        <v>2.0492180000000002</v>
      </c>
      <c r="LRD64">
        <v>2.0413926999999998</v>
      </c>
      <c r="LRE64">
        <v>2.2741577999999998</v>
      </c>
      <c r="LRF64">
        <v>1.8864907</v>
      </c>
      <c r="LRG64">
        <v>1.9444827</v>
      </c>
      <c r="LRH64">
        <v>1.3010299999999999</v>
      </c>
      <c r="LRI64">
        <v>1.6627578000000001</v>
      </c>
      <c r="LRJ64">
        <v>2.5843311999999998</v>
      </c>
      <c r="LRK64">
        <v>1.9444827</v>
      </c>
      <c r="LRL64">
        <v>2.4471579999999999</v>
      </c>
      <c r="LRM64">
        <v>2.4785664999999999</v>
      </c>
      <c r="LRN64">
        <v>2.1172713000000001</v>
      </c>
      <c r="LRO64">
        <v>2.3138671999999998</v>
      </c>
      <c r="LRP64">
        <v>1.9777236</v>
      </c>
      <c r="LRQ64">
        <v>1.3010299999999999</v>
      </c>
      <c r="LRR64">
        <v>2.9350032000000001</v>
      </c>
      <c r="LRS64">
        <v>1.3010299999999999</v>
      </c>
      <c r="LRT64">
        <v>1.3010299999999999</v>
      </c>
      <c r="LRU64">
        <v>2.1731862999999998</v>
      </c>
      <c r="LRV64">
        <v>2.4608978000000001</v>
      </c>
      <c r="LRW64">
        <v>2.4216039</v>
      </c>
      <c r="LRX64">
        <v>1.4471579999999999</v>
      </c>
      <c r="LRY64">
        <v>2.1789768999999999</v>
      </c>
      <c r="LRZ64">
        <v>2.4623979999999999</v>
      </c>
      <c r="LSA64">
        <v>1.9867717</v>
      </c>
      <c r="LSB64">
        <v>2.3324384999999999</v>
      </c>
      <c r="LSC64">
        <v>1.3010299999999999</v>
      </c>
      <c r="LSD64">
        <v>1.3010299999999999</v>
      </c>
      <c r="LSE64">
        <v>2.2068259000000001</v>
      </c>
      <c r="LSF64">
        <v>1.8450979999999999</v>
      </c>
      <c r="LSG64">
        <v>2.6242820999999998</v>
      </c>
      <c r="LSH64">
        <v>2.0374265</v>
      </c>
      <c r="LSI64">
        <v>2.7558748999999998</v>
      </c>
      <c r="LSJ64">
        <v>2.4913617000000001</v>
      </c>
      <c r="LSK64">
        <v>2.3692158999999999</v>
      </c>
      <c r="LSL64">
        <v>2.3802112000000002</v>
      </c>
      <c r="LSM64">
        <v>1.3010299999999999</v>
      </c>
      <c r="LSN64">
        <v>2.8609366000000001</v>
      </c>
      <c r="LSO64">
        <v>2.8254261000000001</v>
      </c>
      <c r="LSP64">
        <v>3.3864990000000001</v>
      </c>
      <c r="LSQ64">
        <v>1.3010299999999999</v>
      </c>
      <c r="LSR64">
        <v>2.5843311999999998</v>
      </c>
      <c r="LSS64">
        <v>2.7909885000000001</v>
      </c>
      <c r="LST64">
        <v>3.0569049000000001</v>
      </c>
      <c r="LSU64">
        <v>2.2253093000000002</v>
      </c>
      <c r="LSV64">
        <v>1.94939</v>
      </c>
      <c r="LSW64">
        <v>2.8375884</v>
      </c>
      <c r="LSX64">
        <v>2.5820634</v>
      </c>
      <c r="LSY64">
        <v>1.8633229</v>
      </c>
      <c r="LSZ64">
        <v>2</v>
      </c>
      <c r="LTA64">
        <v>2.5717088000000001</v>
      </c>
      <c r="LTB64">
        <v>2.9365136999999999</v>
      </c>
      <c r="LTC64">
        <v>2.5774918000000002</v>
      </c>
      <c r="LTD64">
        <v>3.6966185</v>
      </c>
      <c r="LTE64">
        <v>2.6364879000000001</v>
      </c>
      <c r="LTF64">
        <v>2.4149733000000002</v>
      </c>
      <c r="LTG64">
        <v>2.0569049000000001</v>
      </c>
      <c r="LTH64">
        <v>3.9671265999999998</v>
      </c>
      <c r="LTI64">
        <v>1.3010299999999999</v>
      </c>
      <c r="LTJ64">
        <v>1.7781513</v>
      </c>
      <c r="LTK64">
        <v>2.7715874999999999</v>
      </c>
      <c r="LTL64">
        <v>2.6821451000000001</v>
      </c>
      <c r="LTM64">
        <v>2.9216864999999999</v>
      </c>
      <c r="LTN64">
        <v>3.2003032</v>
      </c>
      <c r="LTO64">
        <v>2.6009728999999999</v>
      </c>
      <c r="LTP64">
        <v>1.6434527000000001</v>
      </c>
      <c r="LTQ64">
        <v>2.3222193</v>
      </c>
      <c r="LTR64">
        <v>1.3010299999999999</v>
      </c>
      <c r="LTS64">
        <v>2.6532125</v>
      </c>
      <c r="LTT64">
        <v>2.7363965000000001</v>
      </c>
      <c r="LTU64">
        <v>3.1953461000000001</v>
      </c>
      <c r="LTV64">
        <v>2.4578818999999998</v>
      </c>
      <c r="LTW64">
        <v>2.9609462</v>
      </c>
      <c r="LTX64">
        <v>3.3151302999999999</v>
      </c>
      <c r="LTY64">
        <v>2.1038036999999998</v>
      </c>
      <c r="LTZ64">
        <v>3.3029799</v>
      </c>
      <c r="LUA64">
        <v>1.3010299999999999</v>
      </c>
      <c r="LUB64">
        <v>2.5352941000000002</v>
      </c>
      <c r="LUC64">
        <v>1.9590414</v>
      </c>
      <c r="LUD64">
        <v>1.5563024999999999</v>
      </c>
      <c r="LUE64">
        <v>1.8325089000000001</v>
      </c>
      <c r="LUF64">
        <v>2.2430379999999999</v>
      </c>
      <c r="LUG64">
        <v>2.4216039</v>
      </c>
      <c r="LUH64">
        <v>2.7686381</v>
      </c>
      <c r="LUI64">
        <v>2.0755469999999998</v>
      </c>
      <c r="LUJ64">
        <v>2.2922560999999999</v>
      </c>
      <c r="LUK64">
        <v>1.3010299999999999</v>
      </c>
      <c r="LUL64">
        <v>1.3010299999999999</v>
      </c>
      <c r="LUM64">
        <v>1.6334685</v>
      </c>
      <c r="LUN64">
        <v>3.6401832000000001</v>
      </c>
      <c r="LUO64">
        <v>1.9344984999999999</v>
      </c>
      <c r="LUP64">
        <v>1.94939</v>
      </c>
      <c r="LUQ64">
        <v>1.3010299999999999</v>
      </c>
      <c r="LUR64">
        <v>2.4232459</v>
      </c>
      <c r="LUS64">
        <v>2.2405491999999998</v>
      </c>
      <c r="LUT64">
        <v>2.0606977999999998</v>
      </c>
      <c r="LUU64">
        <v>2.6580113999999999</v>
      </c>
      <c r="LUV64">
        <v>2.5809250000000001</v>
      </c>
      <c r="LUW64">
        <v>2.2041200000000001</v>
      </c>
      <c r="LUX64">
        <v>2.7788745000000001</v>
      </c>
      <c r="LUY64">
        <v>2.3344537999999999</v>
      </c>
      <c r="LUZ64">
        <v>1.8061799999999999</v>
      </c>
      <c r="LVA64">
        <v>1.9912261</v>
      </c>
      <c r="LVB64">
        <v>2.0374265</v>
      </c>
      <c r="LVC64">
        <v>1.3010299999999999</v>
      </c>
      <c r="LVD64">
        <v>2.3838154</v>
      </c>
      <c r="LVE64">
        <v>1.9777236</v>
      </c>
      <c r="LVF64">
        <v>1.6989700000000001</v>
      </c>
      <c r="LVG64">
        <v>3.0111474</v>
      </c>
      <c r="LVH64">
        <v>1.763428</v>
      </c>
      <c r="LVI64">
        <v>2.4440447999999999</v>
      </c>
      <c r="LVJ64">
        <v>2.4969296000000001</v>
      </c>
      <c r="LVK64">
        <v>2.0934216999999999</v>
      </c>
      <c r="LVL64">
        <v>2.4996871000000001</v>
      </c>
      <c r="LVM64">
        <v>1.8808136</v>
      </c>
      <c r="LVN64">
        <v>2.5954961999999999</v>
      </c>
      <c r="LVO64">
        <v>1.6127838999999999</v>
      </c>
      <c r="LVP64">
        <v>2.2174839</v>
      </c>
      <c r="LVQ64">
        <v>2.9768083000000001</v>
      </c>
      <c r="LVR64">
        <v>2.510545</v>
      </c>
      <c r="LVS64">
        <v>3.4487063</v>
      </c>
      <c r="LVT64">
        <v>3.0358298000000001</v>
      </c>
      <c r="LVU64">
        <v>2.0530784</v>
      </c>
      <c r="LVV64">
        <v>2.3521825000000001</v>
      </c>
      <c r="LVW64">
        <v>2.3560259000000001</v>
      </c>
      <c r="LVX64">
        <v>1.9542425000000001</v>
      </c>
      <c r="LVY64">
        <v>1.7323938000000001</v>
      </c>
      <c r="LVZ64">
        <v>1.8061799999999999</v>
      </c>
      <c r="LWA64">
        <v>2.0043213999999998</v>
      </c>
      <c r="LWB64">
        <v>1.3010299999999999</v>
      </c>
      <c r="LWC64">
        <v>1.60206</v>
      </c>
      <c r="LWD64">
        <v>1.7160032999999999</v>
      </c>
      <c r="LWE64">
        <v>2.1553360000000001</v>
      </c>
      <c r="LWF64">
        <v>2.9991305000000001</v>
      </c>
      <c r="LWG64">
        <v>2.0755469999999998</v>
      </c>
      <c r="LWH64">
        <v>1.3010299999999999</v>
      </c>
      <c r="LWI64">
        <v>1.4771213000000001</v>
      </c>
      <c r="LWJ64">
        <v>2.1038036999999998</v>
      </c>
      <c r="LWK64">
        <v>2.5843311999999998</v>
      </c>
      <c r="LWL64">
        <v>1.6334685</v>
      </c>
      <c r="LWM64">
        <v>2.8698182000000001</v>
      </c>
      <c r="LWN64">
        <v>1.3010299999999999</v>
      </c>
      <c r="LWO64">
        <v>1.3010299999999999</v>
      </c>
      <c r="LWP64">
        <v>1.3010299999999999</v>
      </c>
      <c r="LWQ64">
        <v>2.3710678999999999</v>
      </c>
      <c r="LWR64">
        <v>1.3010299999999999</v>
      </c>
      <c r="LWS64">
        <v>1.3010299999999999</v>
      </c>
      <c r="LWT64">
        <v>2.3541083999999999</v>
      </c>
      <c r="LWU64">
        <v>2.9201233000000002</v>
      </c>
      <c r="LWV64">
        <v>2.1553360000000001</v>
      </c>
      <c r="LWW64">
        <v>2.3010299999999999</v>
      </c>
      <c r="LWX64">
        <v>2.8561244000000001</v>
      </c>
      <c r="LWY64">
        <v>2.2944662</v>
      </c>
      <c r="LWZ64">
        <v>2.4668676</v>
      </c>
      <c r="LXA64">
        <v>1.3010299999999999</v>
      </c>
      <c r="LXB64">
        <v>1.3010299999999999</v>
      </c>
      <c r="LXC64">
        <v>1.3010299999999999</v>
      </c>
      <c r="LXD64">
        <v>4.0674799999999998</v>
      </c>
      <c r="LXE64">
        <v>2.8344206999999999</v>
      </c>
      <c r="LXF64">
        <v>2.5575071999999999</v>
      </c>
      <c r="LXG64">
        <v>1.3010299999999999</v>
      </c>
      <c r="LXH64">
        <v>1.7160032999999999</v>
      </c>
      <c r="LXI64">
        <v>2.1105896999999998</v>
      </c>
      <c r="LXJ64">
        <v>1.3010299999999999</v>
      </c>
      <c r="LXK64">
        <v>1.3010299999999999</v>
      </c>
      <c r="LXL64">
        <v>2.2253093000000002</v>
      </c>
      <c r="LXM64">
        <v>1.3010299999999999</v>
      </c>
      <c r="LXN64">
        <v>2.5728716</v>
      </c>
      <c r="LXO64">
        <v>2.3838154</v>
      </c>
      <c r="LXP64">
        <v>1.3010299999999999</v>
      </c>
      <c r="LXQ64">
        <v>3.0870712</v>
      </c>
      <c r="LXR64">
        <v>2.5132175999999999</v>
      </c>
      <c r="LXS64">
        <v>2.1931246</v>
      </c>
      <c r="LXT64">
        <v>1.4471579999999999</v>
      </c>
      <c r="LXU64">
        <v>2.5751878000000001</v>
      </c>
      <c r="LXV64">
        <v>1.8388491</v>
      </c>
      <c r="LXW64">
        <v>2.4281348</v>
      </c>
      <c r="LXX64">
        <v>1.9190780999999999</v>
      </c>
      <c r="LXY64">
        <v>3.0733516999999999</v>
      </c>
      <c r="LXZ64">
        <v>2.7505084000000002</v>
      </c>
      <c r="LYA64">
        <v>2.5010593000000001</v>
      </c>
      <c r="LYB64">
        <v>2.4132997999999999</v>
      </c>
      <c r="LYC64">
        <v>1.3010299999999999</v>
      </c>
      <c r="LYD64">
        <v>2.7058637000000001</v>
      </c>
      <c r="LYE64">
        <v>2.4199557</v>
      </c>
      <c r="LYF64">
        <v>3.0305996999999998</v>
      </c>
      <c r="LYG64">
        <v>2.4548448999999999</v>
      </c>
      <c r="LYH64">
        <v>2.1760913</v>
      </c>
      <c r="LYI64">
        <v>2.7972674999999998</v>
      </c>
      <c r="LYJ64">
        <v>1.3010299999999999</v>
      </c>
      <c r="LYK64">
        <v>1.5185139000000001</v>
      </c>
      <c r="LYL64">
        <v>3.1027765999999999</v>
      </c>
      <c r="LYM64">
        <v>2.1335389</v>
      </c>
      <c r="LYN64">
        <v>2.0681859</v>
      </c>
      <c r="LYO64">
        <v>2.8215135</v>
      </c>
      <c r="LYP64">
        <v>1.908485</v>
      </c>
      <c r="LYQ64">
        <v>2.5670264</v>
      </c>
      <c r="LYR64">
        <v>2.3263359000000001</v>
      </c>
      <c r="LYS64">
        <v>2.1205739000000001</v>
      </c>
      <c r="LYT64">
        <v>2.0128371999999999</v>
      </c>
      <c r="LYU64">
        <v>1.3010299999999999</v>
      </c>
      <c r="LYV64">
        <v>1.3010299999999999</v>
      </c>
      <c r="LYW64">
        <v>1.9294188999999999</v>
      </c>
      <c r="LYX64">
        <v>1.3424227</v>
      </c>
      <c r="LYY64">
        <v>1.6334685</v>
      </c>
      <c r="LYZ64">
        <v>2.622214</v>
      </c>
      <c r="LZA64">
        <v>1.9242793</v>
      </c>
      <c r="LZB64">
        <v>2.50515</v>
      </c>
      <c r="LZC64">
        <v>2.1367205999999999</v>
      </c>
      <c r="LZD64">
        <v>2.3996737000000001</v>
      </c>
      <c r="LZE64">
        <v>2.6608654999999999</v>
      </c>
      <c r="LZF64">
        <v>2.8524799999999999</v>
      </c>
      <c r="LZG64">
        <v>1.8692317000000001</v>
      </c>
      <c r="LZH64">
        <v>2.2810334000000001</v>
      </c>
      <c r="LZI64">
        <v>3.0685568999999999</v>
      </c>
      <c r="LZJ64">
        <v>2.2304488999999998</v>
      </c>
      <c r="LZK64">
        <v>2.1931246</v>
      </c>
      <c r="LZL64">
        <v>2.2380461</v>
      </c>
      <c r="LZM64">
        <v>1.7481880000000001</v>
      </c>
      <c r="LZN64">
        <v>1.3010299999999999</v>
      </c>
      <c r="LZO64">
        <v>1.8976271</v>
      </c>
      <c r="LZP64">
        <v>1.3010299999999999</v>
      </c>
      <c r="LZQ64">
        <v>1.3010299999999999</v>
      </c>
      <c r="LZR64">
        <v>1.7781513</v>
      </c>
      <c r="LZS64">
        <v>1.3010299999999999</v>
      </c>
      <c r="LZT64">
        <v>1.8061799999999999</v>
      </c>
      <c r="LZU64">
        <v>2.701568</v>
      </c>
      <c r="LZV64">
        <v>1.3010299999999999</v>
      </c>
      <c r="LZW64">
        <v>1.3010299999999999</v>
      </c>
      <c r="LZX64">
        <v>1.3010299999999999</v>
      </c>
      <c r="LZY64">
        <v>1.3802112</v>
      </c>
      <c r="LZZ64">
        <v>2.1731862999999998</v>
      </c>
      <c r="MAA64">
        <v>1.3010299999999999</v>
      </c>
      <c r="MAB64">
        <v>2.1398790999999999</v>
      </c>
      <c r="MAC64">
        <v>2.4216039</v>
      </c>
      <c r="MAD64">
        <v>2.2041200000000001</v>
      </c>
      <c r="MAE64">
        <v>1.7160032999999999</v>
      </c>
      <c r="MAF64">
        <v>2.1072099999999998</v>
      </c>
      <c r="MAG64">
        <v>2.9273704</v>
      </c>
      <c r="MAH64">
        <v>1.3010299999999999</v>
      </c>
      <c r="MAI64">
        <v>2.5526681999999998</v>
      </c>
      <c r="MAJ64">
        <v>2.2988531000000001</v>
      </c>
      <c r="MAK64">
        <v>2.6893088999999999</v>
      </c>
      <c r="MAL64">
        <v>2.6830470000000002</v>
      </c>
      <c r="MAM64">
        <v>1.3010299999999999</v>
      </c>
      <c r="MAN64">
        <v>2.1303337999999998</v>
      </c>
      <c r="MAO64">
        <v>2.071882</v>
      </c>
      <c r="MAP64">
        <v>1.3010299999999999</v>
      </c>
      <c r="MAQ64">
        <v>1.3010299999999999</v>
      </c>
      <c r="MAR64">
        <v>1.3010299999999999</v>
      </c>
      <c r="MAS64">
        <v>2.2624510999999998</v>
      </c>
      <c r="MAT64">
        <v>2.2380461</v>
      </c>
      <c r="MAU64">
        <v>3.0845763000000002</v>
      </c>
      <c r="MAV64">
        <v>2.2648177999999999</v>
      </c>
      <c r="MAW64">
        <v>1.9956351999999999</v>
      </c>
      <c r="MAX64">
        <v>3.0354296999999999</v>
      </c>
      <c r="MAY64">
        <v>1.3010299999999999</v>
      </c>
      <c r="MAZ64">
        <v>2.7193312999999999</v>
      </c>
      <c r="MBA64">
        <v>1.3010299999999999</v>
      </c>
      <c r="MBB64">
        <v>2.2455126999999999</v>
      </c>
      <c r="MBC64">
        <v>2.1367205999999999</v>
      </c>
      <c r="MBD64">
        <v>2.5289166999999999</v>
      </c>
      <c r="MBE64">
        <v>2.2455126999999999</v>
      </c>
      <c r="MBF64">
        <v>2.9319660999999999</v>
      </c>
      <c r="MBG64">
        <v>1.3010299999999999</v>
      </c>
      <c r="MBH64">
        <v>2.3579348000000002</v>
      </c>
      <c r="MBI64">
        <v>3.0281644000000001</v>
      </c>
      <c r="MBJ64">
        <v>1.8750613</v>
      </c>
      <c r="MBK64">
        <v>1.3010299999999999</v>
      </c>
      <c r="MBL64">
        <v>1.3010299999999999</v>
      </c>
      <c r="MBM64">
        <v>3.2049335000000001</v>
      </c>
      <c r="MBN64">
        <v>2.3324384999999999</v>
      </c>
      <c r="MBO64">
        <v>1.3010299999999999</v>
      </c>
      <c r="MBP64">
        <v>2.2095150000000001</v>
      </c>
      <c r="MBQ64">
        <v>2.881955</v>
      </c>
      <c r="MBR64">
        <v>1.3010299999999999</v>
      </c>
      <c r="MBS64">
        <v>2.8149131999999999</v>
      </c>
      <c r="MBT64">
        <v>2.5987904999999998</v>
      </c>
      <c r="MBU64">
        <v>1.7075701999999999</v>
      </c>
      <c r="MBV64">
        <v>1.7853298</v>
      </c>
      <c r="MBW64">
        <v>2.1731862999999998</v>
      </c>
      <c r="MBX64">
        <v>2.1172713000000001</v>
      </c>
      <c r="MBY64">
        <v>2.3138671999999998</v>
      </c>
      <c r="MBZ64">
        <v>2.6138417999999999</v>
      </c>
      <c r="MCA64">
        <v>2.5751878000000001</v>
      </c>
      <c r="MCB64">
        <v>2.4265113</v>
      </c>
      <c r="MCC64">
        <v>2.0827854000000001</v>
      </c>
      <c r="MCD64">
        <v>1.3010299999999999</v>
      </c>
      <c r="MCE64">
        <v>2.8394780000000002</v>
      </c>
      <c r="MCF64">
        <v>1.3010299999999999</v>
      </c>
      <c r="MCG64">
        <v>1.3010299999999999</v>
      </c>
      <c r="MCH64">
        <v>1.8129134</v>
      </c>
      <c r="MCI64">
        <v>2.9768083000000001</v>
      </c>
      <c r="MCJ64">
        <v>1.3010299999999999</v>
      </c>
      <c r="MCK64">
        <v>3.1749315999999999</v>
      </c>
      <c r="MCL64">
        <v>3.2736955999999999</v>
      </c>
      <c r="MCM64">
        <v>1.8750613</v>
      </c>
      <c r="MCN64">
        <v>1.4149733</v>
      </c>
      <c r="MCO64">
        <v>1.3010299999999999</v>
      </c>
      <c r="MCP64">
        <v>1.3010299999999999</v>
      </c>
      <c r="MCQ64">
        <v>2.2278867</v>
      </c>
      <c r="MCR64">
        <v>2.2764617999999999</v>
      </c>
      <c r="MCS64">
        <v>1.3010299999999999</v>
      </c>
      <c r="MCT64">
        <v>1.8260748</v>
      </c>
      <c r="MCU64">
        <v>2.1335389</v>
      </c>
      <c r="MCV64">
        <v>1.5563024999999999</v>
      </c>
      <c r="MCW64">
        <v>2.510545</v>
      </c>
      <c r="MCX64">
        <v>1.3010299999999999</v>
      </c>
      <c r="MCY64">
        <v>2.3344537999999999</v>
      </c>
      <c r="MCZ64">
        <v>1.3010299999999999</v>
      </c>
      <c r="MDA64">
        <v>2.1986571000000001</v>
      </c>
      <c r="MDB64">
        <v>1.3010299999999999</v>
      </c>
      <c r="MDC64">
        <v>2.0863597999999999</v>
      </c>
      <c r="MDD64">
        <v>2.1818436000000001</v>
      </c>
      <c r="MDE64">
        <v>2.5550944000000002</v>
      </c>
      <c r="MDF64">
        <v>3.1931246</v>
      </c>
      <c r="MDG64">
        <v>2.5263393000000001</v>
      </c>
      <c r="MDH64">
        <v>2.5428253999999999</v>
      </c>
      <c r="MDI64">
        <v>2.2944662</v>
      </c>
      <c r="MDJ64">
        <v>1.9242793</v>
      </c>
      <c r="MDK64">
        <v>1.3010299999999999</v>
      </c>
      <c r="MDL64">
        <v>1.3010299999999999</v>
      </c>
      <c r="MDM64">
        <v>1.5910645999999999</v>
      </c>
      <c r="MDN64">
        <v>2.2013970999999999</v>
      </c>
      <c r="MDO64">
        <v>2.3364596999999998</v>
      </c>
      <c r="MDP64">
        <v>2.8162413000000002</v>
      </c>
      <c r="MDQ64">
        <v>2.3856063000000001</v>
      </c>
      <c r="MDR64">
        <v>2.4345688999999999</v>
      </c>
      <c r="MDS64">
        <v>2.4502491000000002</v>
      </c>
      <c r="MDT64">
        <v>2.3944516999999998</v>
      </c>
      <c r="MDU64">
        <v>2.7307823</v>
      </c>
      <c r="MDV64">
        <v>2.8727388</v>
      </c>
      <c r="MDW64">
        <v>2.8876173000000001</v>
      </c>
      <c r="MDX64">
        <v>1.3010299999999999</v>
      </c>
      <c r="MDY64">
        <v>1.5185139000000001</v>
      </c>
      <c r="MDZ64">
        <v>2.4248816</v>
      </c>
      <c r="MEA64">
        <v>3.0326187999999998</v>
      </c>
      <c r="MEB64">
        <v>1.6627578000000001</v>
      </c>
      <c r="MEC64">
        <v>2.2013970999999999</v>
      </c>
      <c r="MED64">
        <v>2.4456042</v>
      </c>
      <c r="MEE64">
        <v>2.4166405000000002</v>
      </c>
      <c r="MEF64">
        <v>1.3010299999999999</v>
      </c>
      <c r="MEG64">
        <v>3.6582023000000001</v>
      </c>
      <c r="MEH64">
        <v>1.3010299999999999</v>
      </c>
      <c r="MEI64">
        <v>2.3926970000000001</v>
      </c>
      <c r="MEJ64">
        <v>2.3010299999999999</v>
      </c>
      <c r="MEK64">
        <v>2.4232459</v>
      </c>
      <c r="MEL64">
        <v>4.1872951</v>
      </c>
      <c r="MEM64">
        <v>1.6627578000000001</v>
      </c>
      <c r="MEN64">
        <v>2.6138417999999999</v>
      </c>
      <c r="MEO64">
        <v>2.2988531000000001</v>
      </c>
      <c r="MEP64">
        <v>2.4842998000000001</v>
      </c>
      <c r="MEQ64">
        <v>1.3010299999999999</v>
      </c>
      <c r="MER64">
        <v>3.2598327</v>
      </c>
      <c r="MES64">
        <v>2.6522462999999998</v>
      </c>
      <c r="MET64">
        <v>2.5998831</v>
      </c>
      <c r="MEU64">
        <v>2.6812412000000001</v>
      </c>
      <c r="MEV64">
        <v>2.6404814000000001</v>
      </c>
      <c r="MEW64">
        <v>1.3010299999999999</v>
      </c>
      <c r="MEX64">
        <v>3.3868554999999998</v>
      </c>
      <c r="MEY64">
        <v>2.8254261000000001</v>
      </c>
      <c r="MEZ64">
        <v>1.3010299999999999</v>
      </c>
      <c r="MFA64">
        <v>2.3117538999999998</v>
      </c>
      <c r="MFB64">
        <v>1.3010299999999999</v>
      </c>
      <c r="MFC64">
        <v>1.8920946000000001</v>
      </c>
      <c r="MFD64">
        <v>1.3010299999999999</v>
      </c>
      <c r="MFE64">
        <v>2.5740313000000001</v>
      </c>
      <c r="MFF64">
        <v>2.1172713000000001</v>
      </c>
      <c r="MFG64">
        <v>2.6170002999999999</v>
      </c>
      <c r="MFH64">
        <v>2.2041200000000001</v>
      </c>
      <c r="MFI64">
        <v>1.7993405</v>
      </c>
      <c r="MFJ64">
        <v>1.9731278999999999</v>
      </c>
      <c r="MFK64">
        <v>1.3010299999999999</v>
      </c>
      <c r="MFL64">
        <v>1.7160032999999999</v>
      </c>
      <c r="MFM64">
        <v>3.0187005</v>
      </c>
      <c r="MFN64">
        <v>1.3010299999999999</v>
      </c>
      <c r="MFO64">
        <v>1.3010299999999999</v>
      </c>
      <c r="MFP64">
        <v>1.7323938000000001</v>
      </c>
      <c r="MFQ64">
        <v>2.4471579999999999</v>
      </c>
      <c r="MFR64">
        <v>2.3096302</v>
      </c>
      <c r="MFS64">
        <v>2.8413594999999998</v>
      </c>
      <c r="MFT64">
        <v>1.3010299999999999</v>
      </c>
      <c r="MFU64">
        <v>2.5289166999999999</v>
      </c>
      <c r="MFV64">
        <v>2.8000294000000001</v>
      </c>
      <c r="MFW64">
        <v>3.0507662999999998</v>
      </c>
      <c r="MFX64">
        <v>2.9253121000000002</v>
      </c>
      <c r="MFY64">
        <v>2.6464037</v>
      </c>
      <c r="MFZ64">
        <v>3.1619666</v>
      </c>
      <c r="MGA64">
        <v>2.3944516999999998</v>
      </c>
      <c r="MGB64">
        <v>2.4132997999999999</v>
      </c>
      <c r="MGC64">
        <v>2.4756711999999998</v>
      </c>
      <c r="MGD64">
        <v>1.8061799999999999</v>
      </c>
      <c r="MGE64">
        <v>3.1427022</v>
      </c>
      <c r="MGF64">
        <v>2.7715874999999999</v>
      </c>
      <c r="MGG64">
        <v>2.605305</v>
      </c>
      <c r="MGH64">
        <v>2.4361625999999998</v>
      </c>
      <c r="MGI64">
        <v>2.8573325000000001</v>
      </c>
      <c r="MGJ64">
        <v>1.3010299999999999</v>
      </c>
      <c r="MGK64">
        <v>1.8325089000000001</v>
      </c>
      <c r="MGL64">
        <v>2.7134904999999998</v>
      </c>
      <c r="MGM64">
        <v>1.8195439</v>
      </c>
      <c r="MGN64">
        <v>2.1430148</v>
      </c>
      <c r="MGO64">
        <v>2.5378191000000001</v>
      </c>
      <c r="MGP64">
        <v>2.1986571000000001</v>
      </c>
      <c r="MGQ64">
        <v>2.3747482999999998</v>
      </c>
      <c r="MGR64">
        <v>1.7160032999999999</v>
      </c>
      <c r="MGS64">
        <v>1.5797836000000001</v>
      </c>
      <c r="MGT64">
        <v>2.5224441999999998</v>
      </c>
      <c r="MGU64">
        <v>2.4065401999999998</v>
      </c>
      <c r="MGV64">
        <v>2.7323938000000001</v>
      </c>
      <c r="MGW64">
        <v>2.1846914000000002</v>
      </c>
      <c r="MGX64">
        <v>1.3010299999999999</v>
      </c>
      <c r="MGY64">
        <v>2.0453229999999998</v>
      </c>
      <c r="MGZ64">
        <v>2.0334238</v>
      </c>
      <c r="MHA64">
        <v>2.3443923</v>
      </c>
      <c r="MHB64">
        <v>1.3010299999999999</v>
      </c>
      <c r="MHC64">
        <v>2.7118072</v>
      </c>
      <c r="MHD64">
        <v>1.3010299999999999</v>
      </c>
      <c r="MHE64">
        <v>2.365488</v>
      </c>
      <c r="MHF64">
        <v>3.0289777</v>
      </c>
      <c r="MHG64">
        <v>3.0115704000000001</v>
      </c>
      <c r="MHH64">
        <v>2.5390760999999999</v>
      </c>
      <c r="MHI64">
        <v>3.8839451999999999</v>
      </c>
      <c r="MHJ64">
        <v>2.6444386</v>
      </c>
      <c r="MHK64">
        <v>2.1398790999999999</v>
      </c>
      <c r="MHL64">
        <v>1.8808136</v>
      </c>
      <c r="MHM64">
        <v>1.3010299999999999</v>
      </c>
      <c r="MHN64">
        <v>1.3010299999999999</v>
      </c>
      <c r="MHO64">
        <v>2.3873897999999998</v>
      </c>
      <c r="MHP64">
        <v>2.6242820999999998</v>
      </c>
      <c r="MHQ64">
        <v>2.8375884</v>
      </c>
      <c r="MHR64">
        <v>2.2741577999999998</v>
      </c>
      <c r="MHS64">
        <v>2.7168377000000001</v>
      </c>
      <c r="MHT64">
        <v>2.2695129000000001</v>
      </c>
      <c r="MHU64">
        <v>2.4329692999999999</v>
      </c>
      <c r="MHV64">
        <v>2.3856063000000001</v>
      </c>
      <c r="MHW64">
        <v>1.3010299999999999</v>
      </c>
      <c r="MHX64">
        <v>2.3502480000000001</v>
      </c>
      <c r="MHY64">
        <v>2.1038036999999998</v>
      </c>
      <c r="MHZ64">
        <v>1.3010299999999999</v>
      </c>
      <c r="MIA64">
        <v>1.3010299999999999</v>
      </c>
      <c r="MIB64">
        <v>2.0934216999999999</v>
      </c>
      <c r="MIC64">
        <v>1.9956351999999999</v>
      </c>
      <c r="MID64">
        <v>2.7466341999999999</v>
      </c>
      <c r="MIE64">
        <v>2.9201233000000002</v>
      </c>
      <c r="MIF64">
        <v>2.701568</v>
      </c>
      <c r="MIG64">
        <v>2.0755469999999998</v>
      </c>
      <c r="MIH64">
        <v>2.5587086000000001</v>
      </c>
      <c r="MII64">
        <v>1.6334685</v>
      </c>
      <c r="MIJ64">
        <v>1.7242759000000001</v>
      </c>
      <c r="MIK64">
        <v>2.5289166999999999</v>
      </c>
      <c r="MIL64">
        <v>2.4471579999999999</v>
      </c>
      <c r="MIM64">
        <v>2.146128</v>
      </c>
      <c r="MIN64">
        <v>2.7427250999999999</v>
      </c>
      <c r="MIO64">
        <v>1.5910645999999999</v>
      </c>
      <c r="MIP64">
        <v>1.8920946000000001</v>
      </c>
      <c r="MIQ64">
        <v>1.6627578000000001</v>
      </c>
      <c r="MIR64">
        <v>2.8419848000000001</v>
      </c>
      <c r="MIS64">
        <v>2.0211893000000001</v>
      </c>
      <c r="MIT64">
        <v>1.3010299999999999</v>
      </c>
      <c r="MIU64">
        <v>2.4183013</v>
      </c>
      <c r="MIV64">
        <v>2.8549129999999998</v>
      </c>
      <c r="MIW64">
        <v>2.0827854000000001</v>
      </c>
      <c r="MIX64">
        <v>1.3010299999999999</v>
      </c>
      <c r="MIY64">
        <v>3.3191060999999999</v>
      </c>
      <c r="MIZ64">
        <v>1.9242793</v>
      </c>
      <c r="MJA64">
        <v>2.2405491999999998</v>
      </c>
      <c r="MJB64">
        <v>3.0588055000000001</v>
      </c>
      <c r="MJC64">
        <v>1.3010299999999999</v>
      </c>
      <c r="MJD64">
        <v>2.3159703</v>
      </c>
      <c r="MJE64">
        <v>2.0644580000000001</v>
      </c>
      <c r="MJF64">
        <v>2.5622929000000001</v>
      </c>
      <c r="MJG64">
        <v>3.1166076999999999</v>
      </c>
      <c r="MJH64">
        <v>2.252853</v>
      </c>
      <c r="MJI64">
        <v>1.9912261</v>
      </c>
      <c r="MJJ64">
        <v>3.1649474</v>
      </c>
      <c r="MJK64">
        <v>2.6928469000000002</v>
      </c>
      <c r="MJL64">
        <v>2.2600714000000002</v>
      </c>
      <c r="MJM64">
        <v>1.3010299999999999</v>
      </c>
      <c r="MJN64">
        <v>1.7242759000000001</v>
      </c>
      <c r="MJO64">
        <v>2.0606977999999998</v>
      </c>
      <c r="MJP64">
        <v>2.3404441</v>
      </c>
      <c r="MJQ64">
        <v>2.1583625</v>
      </c>
      <c r="MJR64">
        <v>1.3010299999999999</v>
      </c>
      <c r="MJS64">
        <v>2.3180632999999999</v>
      </c>
      <c r="MJT64">
        <v>2.2041200000000001</v>
      </c>
      <c r="MJU64">
        <v>2.365488</v>
      </c>
      <c r="MJV64">
        <v>2.4548448999999999</v>
      </c>
      <c r="MJW64">
        <v>1.9822712</v>
      </c>
      <c r="MJX64">
        <v>2.2718416000000001</v>
      </c>
      <c r="MJY64">
        <v>1.3010299999999999</v>
      </c>
      <c r="MJZ64">
        <v>1.9822712</v>
      </c>
      <c r="MKA64">
        <v>1.9684828999999999</v>
      </c>
      <c r="MKB64">
        <v>2.2253093000000002</v>
      </c>
      <c r="MKC64">
        <v>2.3802112000000002</v>
      </c>
      <c r="MKD64">
        <v>1.3010299999999999</v>
      </c>
      <c r="MKE64">
        <v>3.11294</v>
      </c>
      <c r="MKF64">
        <v>2.5843311999999998</v>
      </c>
      <c r="MKG64">
        <v>3.4766867000000001</v>
      </c>
      <c r="MKH64">
        <v>2.3180632999999999</v>
      </c>
      <c r="MKI64">
        <v>1.7558749</v>
      </c>
      <c r="MKJ64">
        <v>1.3010299999999999</v>
      </c>
      <c r="MKK64">
        <v>3.0838608000000001</v>
      </c>
      <c r="MKL64">
        <v>2.4502491000000002</v>
      </c>
      <c r="MKM64">
        <v>1.9444827</v>
      </c>
      <c r="MKN64">
        <v>3.2392995</v>
      </c>
      <c r="MKO64">
        <v>2.2174839</v>
      </c>
      <c r="MKP64">
        <v>3.1231981000000002</v>
      </c>
      <c r="MKQ64">
        <v>3.1166076999999999</v>
      </c>
      <c r="MKR64">
        <v>2.8312297000000002</v>
      </c>
      <c r="MKS64">
        <v>2.5158738</v>
      </c>
      <c r="MKT64">
        <v>2.0334238</v>
      </c>
      <c r="MKU64">
        <v>2.7604224999999998</v>
      </c>
      <c r="MKV64">
        <v>2.4983105999999999</v>
      </c>
      <c r="MKW64">
        <v>2.4756711999999998</v>
      </c>
      <c r="MKX64">
        <v>2.4698220000000002</v>
      </c>
      <c r="MKY64">
        <v>3.1417632000000002</v>
      </c>
      <c r="MKZ64">
        <v>2.5877110000000001</v>
      </c>
      <c r="MLA64">
        <v>2.8267224999999998</v>
      </c>
      <c r="MLB64">
        <v>3.5652572999999999</v>
      </c>
      <c r="MLC64">
        <v>1.3010299999999999</v>
      </c>
      <c r="MLD64">
        <v>1.3010299999999999</v>
      </c>
      <c r="MLE64">
        <v>2.2201081</v>
      </c>
      <c r="MLF64">
        <v>1.3010299999999999</v>
      </c>
      <c r="MLG64">
        <v>1.8976271</v>
      </c>
      <c r="MLH64">
        <v>1.8750613</v>
      </c>
      <c r="MLI64">
        <v>2.5563025000000001</v>
      </c>
      <c r="MLJ64">
        <v>2.3222193</v>
      </c>
      <c r="MLK64">
        <v>3.0013008999999999</v>
      </c>
      <c r="MLL64">
        <v>2.4265113</v>
      </c>
      <c r="MLM64">
        <v>1.3010299999999999</v>
      </c>
      <c r="MLN64">
        <v>2</v>
      </c>
      <c r="MLO64">
        <v>2.2878017000000002</v>
      </c>
      <c r="MLP64">
        <v>3.9023292999999999</v>
      </c>
      <c r="MLQ64">
        <v>1.9190780999999999</v>
      </c>
      <c r="MLR64">
        <v>1.6989700000000001</v>
      </c>
      <c r="MLS64">
        <v>2.0969099999999998</v>
      </c>
      <c r="MLT64">
        <v>3.1942366999999998</v>
      </c>
      <c r="MLU64">
        <v>1.3010299999999999</v>
      </c>
      <c r="MLV64">
        <v>2.1760913</v>
      </c>
      <c r="MLW64">
        <v>2.0086002000000001</v>
      </c>
      <c r="MLX64">
        <v>3.1195857999999999</v>
      </c>
      <c r="MLY64">
        <v>3.0064660000000001</v>
      </c>
      <c r="MLZ64">
        <v>3.2469907</v>
      </c>
      <c r="MMA64">
        <v>2.5477747000000002</v>
      </c>
      <c r="MMB64">
        <v>1.3010299999999999</v>
      </c>
      <c r="MMC64">
        <v>1.3010299999999999</v>
      </c>
      <c r="MMD64">
        <v>2.0492180000000002</v>
      </c>
      <c r="MME64">
        <v>1.3010299999999999</v>
      </c>
      <c r="MMF64">
        <v>3.071882</v>
      </c>
      <c r="MMG64">
        <v>2.7379872999999999</v>
      </c>
      <c r="MMH64">
        <v>2.4785664999999999</v>
      </c>
      <c r="MMI64">
        <v>3.1601683</v>
      </c>
      <c r="MMJ64">
        <v>2.5987904999999998</v>
      </c>
      <c r="MMK64">
        <v>1.3010299999999999</v>
      </c>
      <c r="MML64">
        <v>2.3944516999999998</v>
      </c>
      <c r="MMM64">
        <v>2.9201233000000002</v>
      </c>
      <c r="MMN64">
        <v>1.3010299999999999</v>
      </c>
      <c r="MMO64">
        <v>2.4683473</v>
      </c>
      <c r="MMP64">
        <v>1.4313638</v>
      </c>
      <c r="MMQ64">
        <v>2.1789768999999999</v>
      </c>
      <c r="MMR64">
        <v>2.6637008999999998</v>
      </c>
      <c r="MMS64">
        <v>1.3010299999999999</v>
      </c>
      <c r="MMT64">
        <v>2.0211893000000001</v>
      </c>
      <c r="MMU64">
        <v>2.3180632999999999</v>
      </c>
      <c r="MMV64">
        <v>2.4608978000000001</v>
      </c>
      <c r="MMW64">
        <v>2.1003704999999999</v>
      </c>
      <c r="MMX64">
        <v>1.8573325000000001</v>
      </c>
      <c r="MMY64">
        <v>2.1522882999999999</v>
      </c>
      <c r="MMZ64">
        <v>2.8500333000000002</v>
      </c>
      <c r="MNA64">
        <v>2.4653828999999998</v>
      </c>
      <c r="MNB64">
        <v>1.9395192999999999</v>
      </c>
      <c r="MNC64">
        <v>2.1760913</v>
      </c>
      <c r="MND64">
        <v>2.7619278</v>
      </c>
      <c r="MNE64">
        <v>2.6063814000000001</v>
      </c>
      <c r="MNF64">
        <v>1.3010299999999999</v>
      </c>
      <c r="MNG64">
        <v>2.6910815000000001</v>
      </c>
      <c r="MNH64">
        <v>2.5477747000000002</v>
      </c>
      <c r="MNI64">
        <v>2.2718416000000001</v>
      </c>
      <c r="MNJ64">
        <v>1.7323938000000001</v>
      </c>
      <c r="MNK64">
        <v>1.9684828999999999</v>
      </c>
      <c r="MNL64">
        <v>3.3161801</v>
      </c>
      <c r="MNM64">
        <v>2.6201360999999999</v>
      </c>
      <c r="MNN64">
        <v>3.0599419000000001</v>
      </c>
      <c r="MNO64">
        <v>2.1875206999999999</v>
      </c>
      <c r="MNP64">
        <v>2.5145477999999999</v>
      </c>
      <c r="MNQ64">
        <v>1.3010299999999999</v>
      </c>
      <c r="MNR64">
        <v>1.3010299999999999</v>
      </c>
      <c r="MNS64">
        <v>1.3010299999999999</v>
      </c>
      <c r="MNT64">
        <v>2.3926970000000001</v>
      </c>
      <c r="MNU64">
        <v>2.2966652000000001</v>
      </c>
      <c r="MNV64">
        <v>1.3617277999999999</v>
      </c>
      <c r="MNW64">
        <v>1.3010299999999999</v>
      </c>
      <c r="MNX64">
        <v>2.0530784</v>
      </c>
      <c r="MNY64">
        <v>2.4149733000000002</v>
      </c>
      <c r="MNZ64">
        <v>1.3010299999999999</v>
      </c>
      <c r="MOA64">
        <v>2.0413926999999998</v>
      </c>
      <c r="MOB64">
        <v>2.2671717</v>
      </c>
      <c r="MOC64">
        <v>2.6720978999999998</v>
      </c>
      <c r="MOD64">
        <v>1.3010299999999999</v>
      </c>
      <c r="MOE64">
        <v>7</v>
      </c>
    </row>
    <row r="65" spans="1:9183" x14ac:dyDescent="0.35">
      <c r="A65">
        <v>2.3765770000000002</v>
      </c>
      <c r="B65">
        <v>2.2227165000000002</v>
      </c>
      <c r="C65">
        <v>2.7160033000000001</v>
      </c>
      <c r="D65">
        <v>1.3010299999999999</v>
      </c>
      <c r="E65">
        <v>3.1547282000000001</v>
      </c>
      <c r="F65">
        <v>1.5910645999999999</v>
      </c>
      <c r="G65">
        <v>2.2174839</v>
      </c>
      <c r="H65">
        <v>3.3839948</v>
      </c>
      <c r="I65">
        <v>3.3374592999999999</v>
      </c>
      <c r="J65">
        <v>1.3010299999999999</v>
      </c>
      <c r="K65">
        <v>2.3521825000000001</v>
      </c>
      <c r="L65">
        <v>1.3010299999999999</v>
      </c>
      <c r="M65">
        <v>1.3010299999999999</v>
      </c>
      <c r="N65">
        <v>2.0253059000000002</v>
      </c>
      <c r="O65">
        <v>2.4913617000000001</v>
      </c>
      <c r="P65">
        <v>2.6434527000000001</v>
      </c>
      <c r="Q65">
        <v>1.3010299999999999</v>
      </c>
      <c r="R65">
        <v>2.3765770000000002</v>
      </c>
      <c r="S65">
        <v>1.6627578000000001</v>
      </c>
      <c r="T65">
        <v>2.1139434000000001</v>
      </c>
      <c r="U65">
        <v>1.3010299999999999</v>
      </c>
      <c r="V65">
        <v>2.7626786000000001</v>
      </c>
      <c r="W65">
        <v>2.0374265</v>
      </c>
      <c r="X65">
        <v>3.2255677</v>
      </c>
      <c r="Y65">
        <v>2.5263393000000001</v>
      </c>
      <c r="Z65">
        <v>2.6674530000000001</v>
      </c>
      <c r="AA65">
        <v>2.4183013</v>
      </c>
      <c r="AB65">
        <v>2.2201081</v>
      </c>
      <c r="AC65">
        <v>2.3729119999999999</v>
      </c>
      <c r="AD65">
        <v>1.6901961000000001</v>
      </c>
      <c r="AE65">
        <v>1.3010299999999999</v>
      </c>
      <c r="AF65">
        <v>1.4471579999999999</v>
      </c>
      <c r="AG65">
        <v>2.0128371999999999</v>
      </c>
      <c r="AH65">
        <v>1.8920946000000001</v>
      </c>
      <c r="AI65">
        <v>1.9138139000000001</v>
      </c>
      <c r="AJ65">
        <v>2.8987251999999999</v>
      </c>
      <c r="AK65">
        <v>2.252853</v>
      </c>
      <c r="AL65">
        <v>3.0618292999999999</v>
      </c>
      <c r="AM65">
        <v>1.3010299999999999</v>
      </c>
      <c r="AN65">
        <v>3.2709115999999998</v>
      </c>
      <c r="AO65">
        <v>1.60206</v>
      </c>
      <c r="AP65">
        <v>1.8920946000000001</v>
      </c>
      <c r="AQ65">
        <v>2.2648177999999999</v>
      </c>
      <c r="AR65">
        <v>1.9395192999999999</v>
      </c>
      <c r="AS65">
        <v>1.3222193</v>
      </c>
      <c r="AT65">
        <v>1.3010299999999999</v>
      </c>
      <c r="AU65">
        <v>1.7323938000000001</v>
      </c>
      <c r="AV65">
        <v>1.3010299999999999</v>
      </c>
      <c r="AW65">
        <v>2.4281348</v>
      </c>
      <c r="AX65">
        <v>2.1303337999999998</v>
      </c>
      <c r="AY65">
        <v>1.3010299999999999</v>
      </c>
      <c r="AZ65">
        <v>1.3010299999999999</v>
      </c>
      <c r="BA65">
        <v>2.5276299</v>
      </c>
      <c r="BB65">
        <v>2.0644580000000001</v>
      </c>
      <c r="BC65">
        <v>1.7781513</v>
      </c>
      <c r="BD65">
        <v>2.3096302</v>
      </c>
      <c r="BE65">
        <v>1.3010299999999999</v>
      </c>
      <c r="BF65">
        <v>1.3010299999999999</v>
      </c>
      <c r="BG65">
        <v>1.3010299999999999</v>
      </c>
      <c r="BH65">
        <v>2.1931246</v>
      </c>
      <c r="BI65">
        <v>1.3010299999999999</v>
      </c>
      <c r="BJ65">
        <v>1.7781513</v>
      </c>
      <c r="BK65">
        <v>2.7347997999999998</v>
      </c>
      <c r="BL65">
        <v>2.6711727999999999</v>
      </c>
      <c r="BM65">
        <v>1.8573325000000001</v>
      </c>
      <c r="BN65">
        <v>2.5263393000000001</v>
      </c>
      <c r="BO65">
        <v>1.3010299999999999</v>
      </c>
      <c r="BP65">
        <v>3.071882</v>
      </c>
      <c r="BQ65">
        <v>1.3010299999999999</v>
      </c>
      <c r="BR65">
        <v>2.7403626999999999</v>
      </c>
      <c r="BS65">
        <v>1.3010299999999999</v>
      </c>
      <c r="BT65">
        <v>1.7558749</v>
      </c>
      <c r="BU65">
        <v>1.3010299999999999</v>
      </c>
      <c r="BV65">
        <v>2.4871384000000001</v>
      </c>
      <c r="BW65">
        <v>1.3010299999999999</v>
      </c>
      <c r="BX65">
        <v>1.3010299999999999</v>
      </c>
      <c r="BY65">
        <v>2.1398790999999999</v>
      </c>
      <c r="BZ65">
        <v>2.1643528999999999</v>
      </c>
      <c r="CA65">
        <v>1.6720979</v>
      </c>
      <c r="CB65">
        <v>1.6232492999999999</v>
      </c>
      <c r="CC65">
        <v>2.3304138000000001</v>
      </c>
      <c r="CD65">
        <v>2.2695129000000001</v>
      </c>
      <c r="CE65">
        <v>1.3010299999999999</v>
      </c>
      <c r="CF65">
        <v>2.3138671999999998</v>
      </c>
      <c r="CG65">
        <v>3.4164740999999998</v>
      </c>
      <c r="CH65">
        <v>4.3432116000000001</v>
      </c>
      <c r="CI65">
        <v>2.8208579999999999</v>
      </c>
      <c r="CJ65">
        <v>2.647383</v>
      </c>
      <c r="CK65">
        <v>2.8280151</v>
      </c>
      <c r="CL65">
        <v>2.0755469999999998</v>
      </c>
      <c r="CM65">
        <v>1.3010299999999999</v>
      </c>
      <c r="CN65">
        <v>2.5428253999999999</v>
      </c>
      <c r="CO65">
        <v>2.5477747000000002</v>
      </c>
      <c r="CP65">
        <v>1.3010299999999999</v>
      </c>
      <c r="CQ65">
        <v>2.3636119999999998</v>
      </c>
      <c r="CR65">
        <v>1.7160032999999999</v>
      </c>
      <c r="CS65">
        <v>1.4313638</v>
      </c>
      <c r="CT65">
        <v>1.9138139000000001</v>
      </c>
      <c r="CU65">
        <v>2.3747482999999998</v>
      </c>
      <c r="CV65">
        <v>2.8864907</v>
      </c>
      <c r="CW65">
        <v>2.2833011999999999</v>
      </c>
      <c r="CX65">
        <v>2.7118072</v>
      </c>
      <c r="CY65">
        <v>1.3010299999999999</v>
      </c>
      <c r="CZ65">
        <v>1.39794</v>
      </c>
      <c r="DA65">
        <v>2.6785184000000002</v>
      </c>
      <c r="DB65">
        <v>1.7403626999999999</v>
      </c>
      <c r="DC65">
        <v>2.161368</v>
      </c>
      <c r="DD65">
        <v>2.0128371999999999</v>
      </c>
      <c r="DE65">
        <v>2.1003704999999999</v>
      </c>
      <c r="DF65">
        <v>2.4232459</v>
      </c>
      <c r="DG65">
        <v>2.3765770000000002</v>
      </c>
      <c r="DH65">
        <v>2.8182258999999998</v>
      </c>
      <c r="DI65">
        <v>2.5646661000000002</v>
      </c>
      <c r="DJ65">
        <v>2.5415792000000001</v>
      </c>
      <c r="DK65">
        <v>1.3010299999999999</v>
      </c>
      <c r="DL65">
        <v>1.7923917</v>
      </c>
      <c r="DM65">
        <v>1.3010299999999999</v>
      </c>
      <c r="DN65">
        <v>2.3926970000000001</v>
      </c>
      <c r="DO65">
        <v>1.3010299999999999</v>
      </c>
      <c r="DP65">
        <v>2.2966652000000001</v>
      </c>
      <c r="DQ65">
        <v>2.3502480000000001</v>
      </c>
      <c r="DR65">
        <v>1.3010299999999999</v>
      </c>
      <c r="DS65">
        <v>2.0827854000000001</v>
      </c>
      <c r="DT65">
        <v>2.2304488999999998</v>
      </c>
      <c r="DU65">
        <v>2.0334238</v>
      </c>
      <c r="DV65">
        <v>1.3010299999999999</v>
      </c>
      <c r="DW65">
        <v>1.8129134</v>
      </c>
      <c r="DX65">
        <v>2.6848453999999999</v>
      </c>
      <c r="DY65">
        <v>1.3010299999999999</v>
      </c>
      <c r="DZ65">
        <v>1.3010299999999999</v>
      </c>
      <c r="EA65">
        <v>2.2013970999999999</v>
      </c>
      <c r="EB65">
        <v>2.6190932999999998</v>
      </c>
      <c r="EC65">
        <v>1.8061799999999999</v>
      </c>
      <c r="ED65">
        <v>3.1525941</v>
      </c>
      <c r="EE65">
        <v>3.6787914000000002</v>
      </c>
      <c r="EF65">
        <v>1.544068</v>
      </c>
      <c r="EG65">
        <v>1.8573325000000001</v>
      </c>
      <c r="EH65">
        <v>1.6627578000000001</v>
      </c>
      <c r="EI65">
        <v>1.3010299999999999</v>
      </c>
      <c r="EJ65">
        <v>2.9474336999999999</v>
      </c>
      <c r="EK65">
        <v>1.8260748</v>
      </c>
      <c r="EL65">
        <v>2.5132175999999999</v>
      </c>
      <c r="EM65">
        <v>3.7191654999999999</v>
      </c>
      <c r="EN65">
        <v>2.6830470000000002</v>
      </c>
      <c r="EO65">
        <v>3.4500951</v>
      </c>
      <c r="EP65">
        <v>3.1655411</v>
      </c>
      <c r="EQ65">
        <v>2.1986571000000001</v>
      </c>
      <c r="ER65">
        <v>2.2405491999999998</v>
      </c>
      <c r="ES65">
        <v>1.3010299999999999</v>
      </c>
      <c r="ET65">
        <v>3.5507173999999999</v>
      </c>
      <c r="EU65">
        <v>1.3010299999999999</v>
      </c>
      <c r="EV65">
        <v>3.7766286</v>
      </c>
      <c r="EW65">
        <v>1.3010299999999999</v>
      </c>
      <c r="EX65">
        <v>2.7505084000000002</v>
      </c>
      <c r="EY65">
        <v>2.1875206999999999</v>
      </c>
      <c r="EZ65">
        <v>1.3010299999999999</v>
      </c>
      <c r="FA65">
        <v>2.0334238</v>
      </c>
      <c r="FB65">
        <v>1.3010299999999999</v>
      </c>
      <c r="FC65">
        <v>2.7466341999999999</v>
      </c>
      <c r="FD65">
        <v>2.7160033000000001</v>
      </c>
      <c r="FE65">
        <v>2.1643528999999999</v>
      </c>
      <c r="FF65">
        <v>2.3560259000000001</v>
      </c>
      <c r="FG65">
        <v>2.4517864</v>
      </c>
      <c r="FH65">
        <v>1.3010299999999999</v>
      </c>
      <c r="FI65">
        <v>1.8573325000000001</v>
      </c>
      <c r="FJ65">
        <v>2.7596677999999999</v>
      </c>
      <c r="FK65">
        <v>2.6693169000000001</v>
      </c>
      <c r="FL65">
        <v>1.4149733</v>
      </c>
      <c r="FM65">
        <v>1.39794</v>
      </c>
      <c r="FN65">
        <v>1.9190780999999999</v>
      </c>
      <c r="FO65">
        <v>3.1277525000000002</v>
      </c>
      <c r="FP65">
        <v>2.2922560999999999</v>
      </c>
      <c r="FQ65">
        <v>2.2576786000000002</v>
      </c>
      <c r="FR65">
        <v>1.9731278999999999</v>
      </c>
      <c r="FS65">
        <v>1.8512583</v>
      </c>
      <c r="FT65">
        <v>1.6127838999999999</v>
      </c>
      <c r="FU65">
        <v>1.6901961000000001</v>
      </c>
      <c r="FV65">
        <v>2.2695129000000001</v>
      </c>
      <c r="FW65">
        <v>2.1731862999999998</v>
      </c>
      <c r="FX65">
        <v>2.1303337999999998</v>
      </c>
      <c r="FY65">
        <v>2.4814425999999998</v>
      </c>
      <c r="FZ65">
        <v>2.7209857</v>
      </c>
      <c r="GA65">
        <v>1.5910645999999999</v>
      </c>
      <c r="GB65">
        <v>1.3010299999999999</v>
      </c>
      <c r="GC65">
        <v>2.6263404000000001</v>
      </c>
      <c r="GD65">
        <v>1.9542425000000001</v>
      </c>
      <c r="GE65">
        <v>1.8512583</v>
      </c>
      <c r="GF65">
        <v>1.3424227</v>
      </c>
      <c r="GG65">
        <v>3.5835387999999999</v>
      </c>
      <c r="GH65">
        <v>2.1172713000000001</v>
      </c>
      <c r="GI65">
        <v>2.3560259000000001</v>
      </c>
      <c r="GJ65">
        <v>2.9903388999999998</v>
      </c>
      <c r="GK65">
        <v>2.4440447999999999</v>
      </c>
      <c r="GL65">
        <v>1.3424227</v>
      </c>
      <c r="GM65">
        <v>1.3010299999999999</v>
      </c>
      <c r="GN65">
        <v>2.6532125</v>
      </c>
      <c r="GO65">
        <v>2.7339992999999998</v>
      </c>
      <c r="GP65">
        <v>2.2068259000000001</v>
      </c>
      <c r="GQ65">
        <v>2.7092700000000001</v>
      </c>
      <c r="GR65">
        <v>2.8020893</v>
      </c>
      <c r="GS65">
        <v>2.2988531000000001</v>
      </c>
      <c r="GT65">
        <v>2.5831987999999999</v>
      </c>
      <c r="GU65">
        <v>1.5314789</v>
      </c>
      <c r="GV65">
        <v>1.3010299999999999</v>
      </c>
      <c r="GW65">
        <v>2.50515</v>
      </c>
      <c r="GX65">
        <v>2.2430379999999999</v>
      </c>
      <c r="GY65">
        <v>2.6910815000000001</v>
      </c>
      <c r="GZ65">
        <v>2.3617278000000002</v>
      </c>
      <c r="HA65">
        <v>2.4393327</v>
      </c>
      <c r="HB65">
        <v>2.4048337000000002</v>
      </c>
      <c r="HC65">
        <v>1.3010299999999999</v>
      </c>
      <c r="HD65">
        <v>2.6503074999999998</v>
      </c>
      <c r="HE65">
        <v>3.0700379</v>
      </c>
      <c r="HF65">
        <v>3.2294258</v>
      </c>
      <c r="HG65">
        <v>1.3010299999999999</v>
      </c>
      <c r="HH65">
        <v>2.3180632999999999</v>
      </c>
      <c r="HI65">
        <v>3.0852906</v>
      </c>
      <c r="HJ65">
        <v>2.5390760999999999</v>
      </c>
      <c r="HK65">
        <v>2.3242824999999998</v>
      </c>
      <c r="HL65">
        <v>2.7678976</v>
      </c>
      <c r="HM65">
        <v>1.8195439</v>
      </c>
      <c r="HN65">
        <v>2.5563025000000001</v>
      </c>
      <c r="HO65">
        <v>2.4456042</v>
      </c>
      <c r="HP65">
        <v>1.3010299999999999</v>
      </c>
      <c r="HQ65">
        <v>2.8937618000000001</v>
      </c>
      <c r="HR65">
        <v>1.3010299999999999</v>
      </c>
      <c r="HS65">
        <v>1.3010299999999999</v>
      </c>
      <c r="HT65">
        <v>2.7788745000000001</v>
      </c>
      <c r="HU65">
        <v>1.3010299999999999</v>
      </c>
      <c r="HV65">
        <v>2.3263359000000001</v>
      </c>
      <c r="HW65">
        <v>4.0597905000000001</v>
      </c>
      <c r="HX65">
        <v>1.7558749</v>
      </c>
      <c r="HY65">
        <v>1.3010299999999999</v>
      </c>
      <c r="HZ65">
        <v>1.3010299999999999</v>
      </c>
      <c r="IA65">
        <v>2.4456042</v>
      </c>
      <c r="IB65">
        <v>1.3010299999999999</v>
      </c>
      <c r="IC65">
        <v>2.3324384999999999</v>
      </c>
      <c r="ID65">
        <v>2.6972293000000001</v>
      </c>
      <c r="IE65">
        <v>1.7481880000000001</v>
      </c>
      <c r="IF65">
        <v>1.6901961000000001</v>
      </c>
      <c r="IG65">
        <v>2.7250945</v>
      </c>
      <c r="IH65">
        <v>3.2422928999999998</v>
      </c>
      <c r="II65">
        <v>2.7767012000000002</v>
      </c>
      <c r="IJ65">
        <v>1.9590414</v>
      </c>
      <c r="IK65">
        <v>1.3010299999999999</v>
      </c>
      <c r="IL65">
        <v>2.8312297000000002</v>
      </c>
      <c r="IM65">
        <v>2.0211893000000001</v>
      </c>
      <c r="IN65">
        <v>3.0902580999999998</v>
      </c>
      <c r="IO65">
        <v>3.1809856000000001</v>
      </c>
      <c r="IP65">
        <v>2.6532125</v>
      </c>
      <c r="IQ65">
        <v>2.7067177999999998</v>
      </c>
      <c r="IR65">
        <v>2.4698220000000002</v>
      </c>
      <c r="IS65">
        <v>3.5561818000000001</v>
      </c>
      <c r="IT65">
        <v>2.1875206999999999</v>
      </c>
      <c r="IU65">
        <v>1.3010299999999999</v>
      </c>
      <c r="IV65">
        <v>2.2624510999999998</v>
      </c>
      <c r="IW65">
        <v>1.3010299999999999</v>
      </c>
      <c r="IX65">
        <v>2.0086002000000001</v>
      </c>
      <c r="IY65">
        <v>2.2552724999999998</v>
      </c>
      <c r="IZ65">
        <v>4.0721762999999997</v>
      </c>
      <c r="JA65">
        <v>2.1875206999999999</v>
      </c>
      <c r="JB65">
        <v>1.7993405</v>
      </c>
      <c r="JC65">
        <v>2.0253059000000002</v>
      </c>
      <c r="JD65">
        <v>1.3010299999999999</v>
      </c>
      <c r="JE65">
        <v>2.4297523000000001</v>
      </c>
      <c r="JF65">
        <v>1.7558749</v>
      </c>
      <c r="JG65">
        <v>1.3010299999999999</v>
      </c>
      <c r="JH65">
        <v>1.3010299999999999</v>
      </c>
      <c r="JI65">
        <v>1.8061799999999999</v>
      </c>
      <c r="JJ65">
        <v>3.1568518999999999</v>
      </c>
      <c r="JK65">
        <v>2.0934216999999999</v>
      </c>
      <c r="JL65">
        <v>2.0253059000000002</v>
      </c>
      <c r="JM65">
        <v>1.763428</v>
      </c>
      <c r="JN65">
        <v>2.7986506000000002</v>
      </c>
      <c r="JO65">
        <v>2.3463530000000001</v>
      </c>
      <c r="JP65">
        <v>1.3010299999999999</v>
      </c>
      <c r="JQ65">
        <v>2.0043213999999998</v>
      </c>
      <c r="JR65">
        <v>2.9169800000000001</v>
      </c>
      <c r="JS65">
        <v>1.9956351999999999</v>
      </c>
      <c r="JT65">
        <v>1.5563024999999999</v>
      </c>
      <c r="JU65">
        <v>2.5415792000000001</v>
      </c>
      <c r="JV65">
        <v>2.1931246</v>
      </c>
      <c r="JW65">
        <v>1.6532125</v>
      </c>
      <c r="JX65">
        <v>2.6954817000000002</v>
      </c>
      <c r="JY65">
        <v>1.5797836000000001</v>
      </c>
      <c r="JZ65">
        <v>2.2227165000000002</v>
      </c>
      <c r="KA65">
        <v>1.6901961000000001</v>
      </c>
      <c r="KB65">
        <v>1.3010299999999999</v>
      </c>
      <c r="KC65">
        <v>2.2479733</v>
      </c>
      <c r="KD65">
        <v>1.3010299999999999</v>
      </c>
      <c r="KE65">
        <v>1.3010299999999999</v>
      </c>
      <c r="KF65">
        <v>1.3010299999999999</v>
      </c>
      <c r="KG65">
        <v>4.1204422999999997</v>
      </c>
      <c r="KH65">
        <v>4.1726321000000004</v>
      </c>
      <c r="KI65">
        <v>2.3979400000000002</v>
      </c>
      <c r="KJ65">
        <v>1.3010299999999999</v>
      </c>
      <c r="KK65">
        <v>2.6589648000000001</v>
      </c>
      <c r="KL65">
        <v>2.5010593000000001</v>
      </c>
      <c r="KM65">
        <v>2.9052560000000001</v>
      </c>
      <c r="KN65">
        <v>1.7708520000000001</v>
      </c>
      <c r="KO65">
        <v>1.3010299999999999</v>
      </c>
      <c r="KP65">
        <v>2.2041200000000001</v>
      </c>
      <c r="KQ65">
        <v>2.1430148</v>
      </c>
      <c r="KR65">
        <v>1.60206</v>
      </c>
      <c r="KS65">
        <v>2.3304138000000001</v>
      </c>
      <c r="KT65">
        <v>1.3010299999999999</v>
      </c>
      <c r="KU65">
        <v>1.7481880000000001</v>
      </c>
      <c r="KV65">
        <v>1.3010299999999999</v>
      </c>
      <c r="KW65">
        <v>2.2922560999999999</v>
      </c>
      <c r="KX65">
        <v>1.3010299999999999</v>
      </c>
      <c r="KY65">
        <v>1.3010299999999999</v>
      </c>
      <c r="KZ65">
        <v>2.5843311999999998</v>
      </c>
      <c r="LA65">
        <v>2.6776070000000001</v>
      </c>
      <c r="LB65">
        <v>1.9395192999999999</v>
      </c>
      <c r="LC65">
        <v>2.6618127</v>
      </c>
      <c r="LD65">
        <v>2.4623979999999999</v>
      </c>
      <c r="LE65">
        <v>2.4014004999999998</v>
      </c>
      <c r="LF65">
        <v>2.6324573</v>
      </c>
      <c r="LG65">
        <v>1.6720979</v>
      </c>
      <c r="LH65">
        <v>2.8155777</v>
      </c>
      <c r="LI65">
        <v>3.0216026999999999</v>
      </c>
      <c r="LJ65">
        <v>2.4653828999999998</v>
      </c>
      <c r="LK65">
        <v>1.3010299999999999</v>
      </c>
      <c r="LL65">
        <v>2.9211661000000002</v>
      </c>
      <c r="LM65">
        <v>2.6522462999999998</v>
      </c>
      <c r="LN65">
        <v>2.7774268000000002</v>
      </c>
      <c r="LO65">
        <v>2.1702617000000002</v>
      </c>
      <c r="LP65">
        <v>1.7481880000000001</v>
      </c>
      <c r="LQ65">
        <v>1.3010299999999999</v>
      </c>
      <c r="LR65">
        <v>1.3010299999999999</v>
      </c>
      <c r="LS65">
        <v>2.1903317000000002</v>
      </c>
      <c r="LT65">
        <v>1.9731278999999999</v>
      </c>
      <c r="LU65">
        <v>1.9242793</v>
      </c>
      <c r="LV65">
        <v>2.4913617000000001</v>
      </c>
      <c r="LW65">
        <v>2.2201081</v>
      </c>
      <c r="LX65">
        <v>1.3010299999999999</v>
      </c>
      <c r="LY65">
        <v>1.6334685</v>
      </c>
      <c r="LZ65">
        <v>2.9095559999999998</v>
      </c>
      <c r="MA65">
        <v>2.4377506000000002</v>
      </c>
      <c r="MB65">
        <v>3.2547896999999999</v>
      </c>
      <c r="MC65">
        <v>2.3541083999999999</v>
      </c>
      <c r="MD65">
        <v>2.8998205000000001</v>
      </c>
      <c r="ME65">
        <v>1.9444827</v>
      </c>
      <c r="MF65">
        <v>1.9138139000000001</v>
      </c>
      <c r="MG65">
        <v>1.3010299999999999</v>
      </c>
      <c r="MH65">
        <v>1.9956351999999999</v>
      </c>
      <c r="MI65">
        <v>2.5611014000000001</v>
      </c>
      <c r="MJ65">
        <v>1.3010299999999999</v>
      </c>
      <c r="MK65">
        <v>2.6560982000000002</v>
      </c>
      <c r="ML65">
        <v>1.3010299999999999</v>
      </c>
      <c r="MM65">
        <v>2.3926970000000001</v>
      </c>
      <c r="MN65">
        <v>2.3159703</v>
      </c>
      <c r="MO65">
        <v>2.4361625999999998</v>
      </c>
      <c r="MP65">
        <v>2.0681859</v>
      </c>
      <c r="MQ65">
        <v>1.9822712</v>
      </c>
      <c r="MR65">
        <v>2.9670797000000002</v>
      </c>
      <c r="MS65">
        <v>3.0610753000000002</v>
      </c>
      <c r="MT65">
        <v>2.7458551999999998</v>
      </c>
      <c r="MU65">
        <v>2.7686381</v>
      </c>
      <c r="MV65">
        <v>1.5314789</v>
      </c>
      <c r="MW65">
        <v>3.0013008999999999</v>
      </c>
      <c r="MX65">
        <v>2.2253093000000002</v>
      </c>
      <c r="MY65">
        <v>2.7118072</v>
      </c>
      <c r="MZ65">
        <v>2.4456042</v>
      </c>
      <c r="NA65">
        <v>3.1528996</v>
      </c>
      <c r="NB65">
        <v>2.1789768999999999</v>
      </c>
      <c r="NC65">
        <v>2.0569049000000001</v>
      </c>
      <c r="ND65">
        <v>1.3010299999999999</v>
      </c>
      <c r="NE65">
        <v>2.0170333</v>
      </c>
      <c r="NF65">
        <v>2.0334238</v>
      </c>
      <c r="NG65">
        <v>1.3010299999999999</v>
      </c>
      <c r="NH65">
        <v>2.9604708</v>
      </c>
      <c r="NI65">
        <v>2.1367205999999999</v>
      </c>
      <c r="NJ65">
        <v>2.2430379999999999</v>
      </c>
      <c r="NK65">
        <v>2.1986571000000001</v>
      </c>
      <c r="NL65">
        <v>2.7067177999999998</v>
      </c>
      <c r="NM65">
        <v>3.0277571999999999</v>
      </c>
      <c r="NN65">
        <v>1.3222193</v>
      </c>
      <c r="NO65">
        <v>1.3010299999999999</v>
      </c>
      <c r="NP65">
        <v>1.8692317000000001</v>
      </c>
      <c r="NQ65">
        <v>2.3579348000000002</v>
      </c>
      <c r="NR65">
        <v>1.5682016999999999</v>
      </c>
      <c r="NS65">
        <v>1.6989700000000001</v>
      </c>
      <c r="NT65">
        <v>1.3010299999999999</v>
      </c>
      <c r="NU65">
        <v>2.1958997</v>
      </c>
      <c r="NV65">
        <v>2.8662873000000002</v>
      </c>
      <c r="NW65">
        <v>1.8692317000000001</v>
      </c>
      <c r="NX65">
        <v>2.5797835999999998</v>
      </c>
      <c r="NY65">
        <v>2.7589119000000002</v>
      </c>
      <c r="NZ65">
        <v>2.4048337000000002</v>
      </c>
      <c r="OA65">
        <v>2.0293838000000002</v>
      </c>
      <c r="OB65">
        <v>2.519828</v>
      </c>
      <c r="OC65">
        <v>1.8129134</v>
      </c>
      <c r="OD65">
        <v>1.3010299999999999</v>
      </c>
      <c r="OE65">
        <v>2.1492190999999998</v>
      </c>
      <c r="OF65">
        <v>2.5820634</v>
      </c>
      <c r="OG65">
        <v>2.5877110000000001</v>
      </c>
      <c r="OH65">
        <v>1.3010299999999999</v>
      </c>
      <c r="OI65">
        <v>1.3010299999999999</v>
      </c>
      <c r="OJ65">
        <v>3.3594560000000002</v>
      </c>
      <c r="OK65">
        <v>1.3010299999999999</v>
      </c>
      <c r="OL65">
        <v>3.5602654</v>
      </c>
      <c r="OM65">
        <v>1.8692317000000001</v>
      </c>
      <c r="ON65">
        <v>2.1702617000000002</v>
      </c>
      <c r="OO65">
        <v>2.3010299999999999</v>
      </c>
      <c r="OP65">
        <v>1.3010299999999999</v>
      </c>
      <c r="OQ65">
        <v>2.6503074999999998</v>
      </c>
      <c r="OR65">
        <v>2.0863597999999999</v>
      </c>
      <c r="OS65">
        <v>1.8061799999999999</v>
      </c>
      <c r="OT65">
        <v>1.94939</v>
      </c>
      <c r="OU65">
        <v>1.6532125</v>
      </c>
      <c r="OV65">
        <v>2.7520484000000001</v>
      </c>
      <c r="OW65">
        <v>2.3783979</v>
      </c>
      <c r="OX65">
        <v>1.5314789</v>
      </c>
      <c r="OY65">
        <v>3.3251050000000002</v>
      </c>
      <c r="OZ65">
        <v>1.8129134</v>
      </c>
      <c r="PA65">
        <v>2.4955443000000002</v>
      </c>
      <c r="PB65">
        <v>1.3010299999999999</v>
      </c>
      <c r="PC65">
        <v>1.7403626999999999</v>
      </c>
      <c r="PD65">
        <v>2.3710678999999999</v>
      </c>
      <c r="PE65">
        <v>1.94939</v>
      </c>
      <c r="PF65">
        <v>2.0791811999999998</v>
      </c>
      <c r="PG65">
        <v>2.5843311999999998</v>
      </c>
      <c r="PH65">
        <v>1.3010299999999999</v>
      </c>
      <c r="PI65">
        <v>2.5717088000000001</v>
      </c>
      <c r="PJ65">
        <v>2.0293838000000002</v>
      </c>
      <c r="PK65">
        <v>2.6830470000000002</v>
      </c>
      <c r="PL65">
        <v>1.9777236</v>
      </c>
      <c r="PM65">
        <v>2.2988531000000001</v>
      </c>
      <c r="PN65">
        <v>1.4913616999999999</v>
      </c>
      <c r="PO65">
        <v>2.3324384999999999</v>
      </c>
      <c r="PP65">
        <v>2.3304138000000001</v>
      </c>
      <c r="PQ65">
        <v>1.3010299999999999</v>
      </c>
      <c r="PR65">
        <v>2.7411515999999998</v>
      </c>
      <c r="PS65">
        <v>2.5843311999999998</v>
      </c>
      <c r="PT65">
        <v>1.8633229</v>
      </c>
      <c r="PU65">
        <v>2.3765770000000002</v>
      </c>
      <c r="PV65">
        <v>1.3010299999999999</v>
      </c>
      <c r="PW65">
        <v>1.3010299999999999</v>
      </c>
      <c r="PX65">
        <v>2.7596677999999999</v>
      </c>
      <c r="PY65">
        <v>1.3010299999999999</v>
      </c>
      <c r="PZ65">
        <v>2.5797835999999998</v>
      </c>
      <c r="QA65">
        <v>2.9429995999999998</v>
      </c>
      <c r="QB65">
        <v>2.4955443000000002</v>
      </c>
      <c r="QC65">
        <v>2.8202015</v>
      </c>
      <c r="QD65">
        <v>3.3554515</v>
      </c>
      <c r="QE65">
        <v>2.3502480000000001</v>
      </c>
      <c r="QF65">
        <v>1.3010299999999999</v>
      </c>
      <c r="QG65">
        <v>2.1846914000000002</v>
      </c>
      <c r="QH65">
        <v>2.2671717</v>
      </c>
      <c r="QI65">
        <v>1.3010299999999999</v>
      </c>
      <c r="QJ65">
        <v>1.3010299999999999</v>
      </c>
      <c r="QK65">
        <v>2.9633155000000002</v>
      </c>
      <c r="QL65">
        <v>2.6589648000000001</v>
      </c>
      <c r="QM65">
        <v>2.7611758000000002</v>
      </c>
      <c r="QN65">
        <v>1.9822712</v>
      </c>
      <c r="QO65">
        <v>2.5314789000000002</v>
      </c>
      <c r="QP65">
        <v>1.6720979</v>
      </c>
      <c r="QQ65">
        <v>2.55145</v>
      </c>
      <c r="QR65">
        <v>1.3010299999999999</v>
      </c>
      <c r="QS65">
        <v>2.2174839</v>
      </c>
      <c r="QT65">
        <v>1.3010299999999999</v>
      </c>
      <c r="QU65">
        <v>2.1931246</v>
      </c>
      <c r="QV65">
        <v>2.1643528999999999</v>
      </c>
      <c r="QW65">
        <v>1.3010299999999999</v>
      </c>
      <c r="QX65">
        <v>2.7512791000000001</v>
      </c>
      <c r="QY65">
        <v>2.605305</v>
      </c>
      <c r="QZ65">
        <v>1.3222193</v>
      </c>
      <c r="RA65">
        <v>2.5465426999999998</v>
      </c>
      <c r="RB65">
        <v>1.5682016999999999</v>
      </c>
      <c r="RC65">
        <v>1.9912261</v>
      </c>
      <c r="RD65">
        <v>2.5428253999999999</v>
      </c>
      <c r="RE65">
        <v>1.8976271</v>
      </c>
      <c r="RF65">
        <v>2.7839035999999999</v>
      </c>
      <c r="RG65">
        <v>2.6354837</v>
      </c>
      <c r="RH65">
        <v>1.3010299999999999</v>
      </c>
      <c r="RI65">
        <v>1.3010299999999999</v>
      </c>
      <c r="RJ65">
        <v>1.8388491</v>
      </c>
      <c r="RK65">
        <v>1.3010299999999999</v>
      </c>
      <c r="RL65">
        <v>1.9542425000000001</v>
      </c>
      <c r="RM65">
        <v>2.3891661000000002</v>
      </c>
      <c r="RN65">
        <v>1.94939</v>
      </c>
      <c r="RO65">
        <v>2.5403294999999999</v>
      </c>
      <c r="RP65">
        <v>2.0530784</v>
      </c>
      <c r="RQ65">
        <v>1.6232492999999999</v>
      </c>
      <c r="RR65">
        <v>2.2227165000000002</v>
      </c>
      <c r="RS65">
        <v>2.8645111000000001</v>
      </c>
      <c r="RT65">
        <v>2.1522882999999999</v>
      </c>
      <c r="RU65">
        <v>2.1875206999999999</v>
      </c>
      <c r="RV65">
        <v>1.3010299999999999</v>
      </c>
      <c r="RW65">
        <v>2.0492180000000002</v>
      </c>
      <c r="RX65">
        <v>1.4623980000000001</v>
      </c>
      <c r="RY65">
        <v>1.3010299999999999</v>
      </c>
      <c r="RZ65">
        <v>1.8808136</v>
      </c>
      <c r="SA65">
        <v>3.6543690999999998</v>
      </c>
      <c r="SB65">
        <v>1.3010299999999999</v>
      </c>
      <c r="SC65">
        <v>1.7403626999999999</v>
      </c>
      <c r="SD65">
        <v>1.3010299999999999</v>
      </c>
      <c r="SE65">
        <v>3.3621053000000001</v>
      </c>
      <c r="SF65">
        <v>1.3010299999999999</v>
      </c>
      <c r="SG65">
        <v>1.9731278999999999</v>
      </c>
      <c r="SH65">
        <v>2.0899051000000002</v>
      </c>
      <c r="SI65">
        <v>1.7558749</v>
      </c>
      <c r="SJ65">
        <v>2.7909885000000001</v>
      </c>
      <c r="SK65">
        <v>1.3010299999999999</v>
      </c>
      <c r="SL65">
        <v>1.763428</v>
      </c>
      <c r="SM65">
        <v>2.1492190999999998</v>
      </c>
      <c r="SN65">
        <v>1.5185139000000001</v>
      </c>
      <c r="SO65">
        <v>1.3010299999999999</v>
      </c>
      <c r="SP65">
        <v>2.6314438</v>
      </c>
      <c r="SQ65">
        <v>1.6720979</v>
      </c>
      <c r="SR65">
        <v>2.7259115999999999</v>
      </c>
      <c r="SS65">
        <v>1.3617277999999999</v>
      </c>
      <c r="ST65">
        <v>1.3010299999999999</v>
      </c>
      <c r="SU65">
        <v>1.6627578000000001</v>
      </c>
      <c r="SV65">
        <v>1.3010299999999999</v>
      </c>
      <c r="SW65">
        <v>2.7944879999999999</v>
      </c>
      <c r="SX65">
        <v>2.665581</v>
      </c>
      <c r="SY65">
        <v>2.3729119999999999</v>
      </c>
      <c r="SZ65">
        <v>2.2455126999999999</v>
      </c>
      <c r="TA65">
        <v>2.8909796000000001</v>
      </c>
      <c r="TB65">
        <v>1.3802112</v>
      </c>
      <c r="TC65">
        <v>1.50515</v>
      </c>
      <c r="TD65">
        <v>2.8585371999999998</v>
      </c>
      <c r="TE65">
        <v>1.5910645999999999</v>
      </c>
      <c r="TF65">
        <v>1.4313638</v>
      </c>
      <c r="TG65">
        <v>1.3010299999999999</v>
      </c>
      <c r="TH65">
        <v>2.9365136999999999</v>
      </c>
      <c r="TI65">
        <v>1.9242793</v>
      </c>
      <c r="TJ65">
        <v>3.8262043999999999</v>
      </c>
      <c r="TK65">
        <v>1.3010299999999999</v>
      </c>
      <c r="TL65">
        <v>1.3010299999999999</v>
      </c>
      <c r="TM65">
        <v>1.3010299999999999</v>
      </c>
      <c r="TN65">
        <v>2.7411515999999998</v>
      </c>
      <c r="TO65">
        <v>2.9175054999999999</v>
      </c>
      <c r="TP65">
        <v>2.3961993000000001</v>
      </c>
      <c r="TQ65">
        <v>2.6159501000000001</v>
      </c>
      <c r="TR65">
        <v>3.2242739999999999</v>
      </c>
      <c r="TS65">
        <v>2.4913617000000001</v>
      </c>
      <c r="TT65">
        <v>1.3010299999999999</v>
      </c>
      <c r="TU65">
        <v>2.9020028999999998</v>
      </c>
      <c r="TV65">
        <v>1.3010299999999999</v>
      </c>
      <c r="TW65">
        <v>1.3010299999999999</v>
      </c>
      <c r="TX65">
        <v>2.8048207000000001</v>
      </c>
      <c r="TY65">
        <v>1.3010299999999999</v>
      </c>
      <c r="TZ65">
        <v>1.6232492999999999</v>
      </c>
      <c r="UA65">
        <v>2.0899051000000002</v>
      </c>
      <c r="UB65">
        <v>2.456366</v>
      </c>
      <c r="UC65">
        <v>2.2576786000000002</v>
      </c>
      <c r="UD65">
        <v>3.5550944000000002</v>
      </c>
      <c r="UE65">
        <v>1.3010299999999999</v>
      </c>
      <c r="UF65">
        <v>1.3010299999999999</v>
      </c>
      <c r="UG65">
        <v>1.8325089000000001</v>
      </c>
      <c r="UH65">
        <v>2.2041200000000001</v>
      </c>
      <c r="UI65">
        <v>2.1986571000000001</v>
      </c>
      <c r="UJ65">
        <v>2.2013970999999999</v>
      </c>
      <c r="UK65">
        <v>1.9444827</v>
      </c>
      <c r="UL65">
        <v>2.1367205999999999</v>
      </c>
      <c r="UM65">
        <v>2.3598355</v>
      </c>
      <c r="UN65">
        <v>2.2900345999999998</v>
      </c>
      <c r="UO65">
        <v>2.3765770000000002</v>
      </c>
      <c r="UP65">
        <v>1.3010299999999999</v>
      </c>
      <c r="UQ65">
        <v>2.9116901999999998</v>
      </c>
      <c r="UR65">
        <v>2.5965970999999999</v>
      </c>
      <c r="US65">
        <v>1.7993405</v>
      </c>
      <c r="UT65">
        <v>2.5538829999999999</v>
      </c>
      <c r="UU65">
        <v>2.1335389</v>
      </c>
      <c r="UV65">
        <v>2.0453229999999998</v>
      </c>
      <c r="UW65">
        <v>1.3010299999999999</v>
      </c>
      <c r="UX65">
        <v>1.3010299999999999</v>
      </c>
      <c r="UY65">
        <v>2.6095944000000002</v>
      </c>
      <c r="UZ65">
        <v>2.6106601999999999</v>
      </c>
      <c r="VA65">
        <v>3.0103</v>
      </c>
      <c r="VB65">
        <v>3.0881360999999998</v>
      </c>
      <c r="VC65">
        <v>1.3010299999999999</v>
      </c>
      <c r="VD65">
        <v>1.3010299999999999</v>
      </c>
      <c r="VE65">
        <v>2.6901961000000001</v>
      </c>
      <c r="VF65">
        <v>2.4166405000000002</v>
      </c>
      <c r="VG65">
        <v>1.3010299999999999</v>
      </c>
      <c r="VH65">
        <v>2.5976952</v>
      </c>
      <c r="VI65">
        <v>2.8432328</v>
      </c>
      <c r="VJ65">
        <v>2.0681859</v>
      </c>
      <c r="VK65">
        <v>3.1199154</v>
      </c>
      <c r="VL65">
        <v>1.8061799999999999</v>
      </c>
      <c r="VM65">
        <v>2.4297523000000001</v>
      </c>
      <c r="VN65">
        <v>1.7923917</v>
      </c>
      <c r="VO65">
        <v>2.3159703</v>
      </c>
      <c r="VP65">
        <v>2.4502491000000002</v>
      </c>
      <c r="VQ65">
        <v>2.2966652000000001</v>
      </c>
      <c r="VR65">
        <v>2.0569049000000001</v>
      </c>
      <c r="VS65">
        <v>1.3010299999999999</v>
      </c>
      <c r="VT65">
        <v>2.9623693000000002</v>
      </c>
      <c r="VU65">
        <v>1.3222193</v>
      </c>
      <c r="VV65">
        <v>1.8512583</v>
      </c>
      <c r="VW65">
        <v>2.2380461</v>
      </c>
      <c r="VX65">
        <v>1.3010299999999999</v>
      </c>
      <c r="VY65">
        <v>1.3010299999999999</v>
      </c>
      <c r="VZ65">
        <v>1.3010299999999999</v>
      </c>
      <c r="WA65">
        <v>3.3314273000000001</v>
      </c>
      <c r="WB65">
        <v>1.3010299999999999</v>
      </c>
      <c r="WC65">
        <v>1.9030899999999999</v>
      </c>
      <c r="WD65">
        <v>1.6532125</v>
      </c>
      <c r="WE65">
        <v>1.8808136</v>
      </c>
      <c r="WF65">
        <v>3.3174364999999999</v>
      </c>
      <c r="WG65">
        <v>2.2922560999999999</v>
      </c>
      <c r="WH65">
        <v>2.0293838000000002</v>
      </c>
      <c r="WI65">
        <v>1.6434527000000001</v>
      </c>
      <c r="WJ65">
        <v>2.4031205</v>
      </c>
      <c r="WK65">
        <v>2.5065050000000002</v>
      </c>
      <c r="WL65">
        <v>2.2405491999999998</v>
      </c>
      <c r="WM65">
        <v>1.9444827</v>
      </c>
      <c r="WN65">
        <v>2.3283795999999999</v>
      </c>
      <c r="WO65">
        <v>2</v>
      </c>
      <c r="WP65">
        <v>2.4653828999999998</v>
      </c>
      <c r="WQ65">
        <v>3.4051754999999999</v>
      </c>
      <c r="WR65">
        <v>1.3010299999999999</v>
      </c>
      <c r="WS65">
        <v>1.3010299999999999</v>
      </c>
      <c r="WT65">
        <v>1.8976271</v>
      </c>
      <c r="WU65">
        <v>2.2479733</v>
      </c>
      <c r="WV65">
        <v>1.3010299999999999</v>
      </c>
      <c r="WW65">
        <v>1.4913616999999999</v>
      </c>
      <c r="WX65">
        <v>2.2329960999999998</v>
      </c>
      <c r="WY65">
        <v>2.1789768999999999</v>
      </c>
      <c r="WZ65">
        <v>1.3424227</v>
      </c>
      <c r="XA65">
        <v>2.2068259000000001</v>
      </c>
      <c r="XB65">
        <v>2.8591383000000001</v>
      </c>
      <c r="XC65">
        <v>2.1673173000000001</v>
      </c>
      <c r="XD65">
        <v>2.3729119999999999</v>
      </c>
      <c r="XE65">
        <v>2.2253093000000002</v>
      </c>
      <c r="XF65">
        <v>2.8627275000000001</v>
      </c>
      <c r="XG65">
        <v>1.3010299999999999</v>
      </c>
      <c r="XH65">
        <v>1.7242759000000001</v>
      </c>
      <c r="XI65">
        <v>2.5865873000000001</v>
      </c>
      <c r="XJ65">
        <v>2.1846914000000002</v>
      </c>
      <c r="XK65">
        <v>2.8034571000000001</v>
      </c>
      <c r="XL65">
        <v>2.6711727999999999</v>
      </c>
      <c r="XM65">
        <v>2.5365584000000001</v>
      </c>
      <c r="XN65">
        <v>2.0128371999999999</v>
      </c>
      <c r="XO65">
        <v>1.8920946000000001</v>
      </c>
      <c r="XP65">
        <v>1.3010299999999999</v>
      </c>
      <c r="XQ65">
        <v>1.3010299999999999</v>
      </c>
      <c r="XR65">
        <v>2.5378191000000001</v>
      </c>
      <c r="XS65">
        <v>2.8830933999999999</v>
      </c>
      <c r="XT65">
        <v>2.4517864</v>
      </c>
      <c r="XU65">
        <v>2.4638930000000001</v>
      </c>
      <c r="XV65">
        <v>2.2624510999999998</v>
      </c>
      <c r="XW65">
        <v>2.5403294999999999</v>
      </c>
      <c r="XX65">
        <v>2.6242820999999998</v>
      </c>
      <c r="XY65">
        <v>2.9537597</v>
      </c>
      <c r="XZ65">
        <v>1.3010299999999999</v>
      </c>
      <c r="YA65">
        <v>2.0086002000000001</v>
      </c>
      <c r="YB65">
        <v>2.5078559</v>
      </c>
      <c r="YC65">
        <v>2.1986571000000001</v>
      </c>
      <c r="YD65">
        <v>2.0253059000000002</v>
      </c>
      <c r="YE65">
        <v>1.4149733</v>
      </c>
      <c r="YF65">
        <v>1.8864907</v>
      </c>
      <c r="YG65">
        <v>2.5237465000000001</v>
      </c>
      <c r="YH65">
        <v>2.2624510999999998</v>
      </c>
      <c r="YI65">
        <v>2.2900345999999998</v>
      </c>
      <c r="YJ65">
        <v>2.1139434000000001</v>
      </c>
      <c r="YK65">
        <v>2.2355284000000002</v>
      </c>
      <c r="YL65">
        <v>1.8573325000000001</v>
      </c>
      <c r="YM65">
        <v>1.5910645999999999</v>
      </c>
      <c r="YN65">
        <v>1.3010299999999999</v>
      </c>
      <c r="YO65">
        <v>2.7151673999999999</v>
      </c>
      <c r="YP65">
        <v>1.8976271</v>
      </c>
      <c r="YQ65">
        <v>2.4857214000000001</v>
      </c>
      <c r="YR65">
        <v>2.9863238000000001</v>
      </c>
      <c r="YS65">
        <v>2.3560259000000001</v>
      </c>
      <c r="YT65">
        <v>1.3010299999999999</v>
      </c>
      <c r="YU65">
        <v>1.6812412000000001</v>
      </c>
      <c r="YV65">
        <v>1.3010299999999999</v>
      </c>
      <c r="YW65">
        <v>2.0530784</v>
      </c>
      <c r="YX65">
        <v>2.2148438000000001</v>
      </c>
      <c r="YY65">
        <v>3.1640552999999998</v>
      </c>
      <c r="YZ65">
        <v>2.7259115999999999</v>
      </c>
      <c r="ZA65">
        <v>2.2966652000000001</v>
      </c>
      <c r="ZB65">
        <v>1.3010299999999999</v>
      </c>
      <c r="ZC65">
        <v>1.9542425000000001</v>
      </c>
      <c r="ZD65">
        <v>2.7589119000000002</v>
      </c>
      <c r="ZE65">
        <v>1.7481880000000001</v>
      </c>
      <c r="ZF65">
        <v>2.6522462999999998</v>
      </c>
      <c r="ZG65">
        <v>2.2013970999999999</v>
      </c>
      <c r="ZH65">
        <v>2.8591383000000001</v>
      </c>
      <c r="ZI65">
        <v>2.1958997</v>
      </c>
      <c r="ZJ65">
        <v>2.6009728999999999</v>
      </c>
      <c r="ZK65">
        <v>2.6946051999999998</v>
      </c>
      <c r="ZL65">
        <v>2.0043213999999998</v>
      </c>
      <c r="ZM65">
        <v>1.3010299999999999</v>
      </c>
      <c r="ZN65">
        <v>2.6232492999999999</v>
      </c>
      <c r="ZO65">
        <v>2.5477747000000002</v>
      </c>
      <c r="ZP65">
        <v>1.94939</v>
      </c>
      <c r="ZQ65">
        <v>1.3010299999999999</v>
      </c>
      <c r="ZR65">
        <v>2.0413926999999998</v>
      </c>
      <c r="ZS65">
        <v>1.6434527000000001</v>
      </c>
      <c r="ZT65">
        <v>2.5843311999999998</v>
      </c>
      <c r="ZU65">
        <v>2.1818436000000001</v>
      </c>
      <c r="ZV65">
        <v>1.8260748</v>
      </c>
      <c r="ZW65">
        <v>1.9731278999999999</v>
      </c>
      <c r="ZX65">
        <v>2.3560259000000001</v>
      </c>
      <c r="ZY65">
        <v>1.8325089000000001</v>
      </c>
      <c r="ZZ65">
        <v>2.3117538999999998</v>
      </c>
      <c r="AAA65">
        <v>2.9666109999999999</v>
      </c>
      <c r="AAB65">
        <v>1.9684828999999999</v>
      </c>
      <c r="AAC65">
        <v>1.3010299999999999</v>
      </c>
      <c r="AAD65">
        <v>2.5774918000000002</v>
      </c>
      <c r="AAE65">
        <v>2.8438553999999998</v>
      </c>
      <c r="AAF65">
        <v>2.3180632999999999</v>
      </c>
      <c r="AAG65">
        <v>2.3909351000000001</v>
      </c>
      <c r="AAH65">
        <v>2.2227165000000002</v>
      </c>
      <c r="AAI65">
        <v>1.3010299999999999</v>
      </c>
      <c r="AAJ65">
        <v>1.3010299999999999</v>
      </c>
      <c r="AAK65">
        <v>2</v>
      </c>
      <c r="AAL65">
        <v>3.2049335000000001</v>
      </c>
      <c r="AAM65">
        <v>1.9590414</v>
      </c>
      <c r="AAN65">
        <v>1.3010299999999999</v>
      </c>
      <c r="AAO65">
        <v>2.8645111000000001</v>
      </c>
      <c r="AAP65">
        <v>2.2068259000000001</v>
      </c>
      <c r="AAQ65">
        <v>1.6627578000000001</v>
      </c>
      <c r="AAR65">
        <v>1.3010299999999999</v>
      </c>
      <c r="AAS65">
        <v>1.3010299999999999</v>
      </c>
      <c r="AAT65">
        <v>2.9263423999999998</v>
      </c>
      <c r="AAU65">
        <v>1.9956351999999999</v>
      </c>
      <c r="AAV65">
        <v>3.0382226000000001</v>
      </c>
      <c r="AAW65">
        <v>2.9858753999999998</v>
      </c>
      <c r="AAX65">
        <v>1.9822712</v>
      </c>
      <c r="AAY65">
        <v>2.2174839</v>
      </c>
      <c r="AAZ65">
        <v>1.3010299999999999</v>
      </c>
      <c r="ABA65">
        <v>1.5910645999999999</v>
      </c>
      <c r="ABB65">
        <v>1.3010299999999999</v>
      </c>
      <c r="ABC65">
        <v>2.2900345999999998</v>
      </c>
      <c r="ABD65">
        <v>2.4593924999999999</v>
      </c>
      <c r="ABE65">
        <v>2.2148438000000001</v>
      </c>
      <c r="ABF65">
        <v>2.3031961000000001</v>
      </c>
      <c r="ABG65">
        <v>1.3010299999999999</v>
      </c>
      <c r="ABH65">
        <v>2.2552724999999998</v>
      </c>
      <c r="ABI65">
        <v>2.1139434000000001</v>
      </c>
      <c r="ABJ65">
        <v>2.2479733</v>
      </c>
      <c r="ABK65">
        <v>1.3010299999999999</v>
      </c>
      <c r="ABL65">
        <v>2.9786369000000001</v>
      </c>
      <c r="ABM65">
        <v>2.0374265</v>
      </c>
      <c r="ABN65">
        <v>2.0827854000000001</v>
      </c>
      <c r="ABO65">
        <v>3.4945719999999998</v>
      </c>
      <c r="ABP65">
        <v>3.3970704999999999</v>
      </c>
      <c r="ABQ65">
        <v>2.0569049000000001</v>
      </c>
      <c r="ABR65">
        <v>2.7092700000000001</v>
      </c>
      <c r="ABS65">
        <v>2.7226338999999999</v>
      </c>
      <c r="ABT65">
        <v>2.0086002000000001</v>
      </c>
      <c r="ABU65">
        <v>2.4014004999999998</v>
      </c>
      <c r="ABV65">
        <v>2.2174839</v>
      </c>
      <c r="ABW65">
        <v>2.5158738</v>
      </c>
      <c r="ABX65">
        <v>2.1398790999999999</v>
      </c>
      <c r="ABY65">
        <v>1.7481880000000001</v>
      </c>
      <c r="ABZ65">
        <v>2.6946051999999998</v>
      </c>
      <c r="ACA65">
        <v>2.5932860999999998</v>
      </c>
      <c r="ACB65">
        <v>1.3010299999999999</v>
      </c>
      <c r="ACC65">
        <v>1.3010299999999999</v>
      </c>
      <c r="ACD65">
        <v>2.2405491999999998</v>
      </c>
      <c r="ACE65">
        <v>2.5526681999999998</v>
      </c>
      <c r="ACF65">
        <v>3.0232524999999999</v>
      </c>
      <c r="ACG65">
        <v>1.5314789</v>
      </c>
      <c r="ACH65">
        <v>1.3010299999999999</v>
      </c>
      <c r="ACI65">
        <v>2.3463530000000001</v>
      </c>
      <c r="ACJ65">
        <v>2.0170333</v>
      </c>
      <c r="ACK65">
        <v>3.1401937000000002</v>
      </c>
      <c r="ACL65">
        <v>2.6031444000000001</v>
      </c>
      <c r="ACM65">
        <v>1.8864907</v>
      </c>
      <c r="ACN65">
        <v>2.7092700000000001</v>
      </c>
      <c r="ACO65">
        <v>1.8195439</v>
      </c>
      <c r="ACP65">
        <v>2.1846914000000002</v>
      </c>
      <c r="ACQ65">
        <v>2.3747482999999998</v>
      </c>
      <c r="ACR65">
        <v>2.456366</v>
      </c>
      <c r="ACS65">
        <v>1.6812412000000001</v>
      </c>
      <c r="ACT65">
        <v>1.4149733</v>
      </c>
      <c r="ACU65">
        <v>3.1792644999999999</v>
      </c>
      <c r="ACV65">
        <v>2.2741577999999998</v>
      </c>
      <c r="ACW65">
        <v>1.3010299999999999</v>
      </c>
      <c r="ACX65">
        <v>2.7209857</v>
      </c>
      <c r="ACY65">
        <v>1.3010299999999999</v>
      </c>
      <c r="ACZ65">
        <v>3.4070507999999999</v>
      </c>
      <c r="ADA65">
        <v>1.9956351999999999</v>
      </c>
      <c r="ADB65">
        <v>2.2405491999999998</v>
      </c>
      <c r="ADC65">
        <v>1.3010299999999999</v>
      </c>
      <c r="ADD65">
        <v>1.3010299999999999</v>
      </c>
      <c r="ADE65">
        <v>2.6839471000000001</v>
      </c>
      <c r="ADF65">
        <v>1.3010299999999999</v>
      </c>
      <c r="ADG65">
        <v>2.3961993000000001</v>
      </c>
      <c r="ADH65">
        <v>1.3010299999999999</v>
      </c>
      <c r="ADI65">
        <v>2.4313638000000002</v>
      </c>
      <c r="ADJ65">
        <v>1.3010299999999999</v>
      </c>
      <c r="ADK65">
        <v>2.1931246</v>
      </c>
      <c r="ADL65">
        <v>2.3463530000000001</v>
      </c>
      <c r="ADM65">
        <v>2.7226338999999999</v>
      </c>
      <c r="ADN65">
        <v>1.3010299999999999</v>
      </c>
      <c r="ADO65">
        <v>2.3283795999999999</v>
      </c>
      <c r="ADP65">
        <v>2.6839471000000001</v>
      </c>
      <c r="ADQ65">
        <v>3.1182647000000001</v>
      </c>
      <c r="ADR65">
        <v>1.6627578000000001</v>
      </c>
      <c r="ADS65">
        <v>2.5301996999999998</v>
      </c>
      <c r="ADT65">
        <v>1.4771213000000001</v>
      </c>
      <c r="ADU65">
        <v>2.6963564</v>
      </c>
      <c r="ADV65">
        <v>2.0644580000000001</v>
      </c>
      <c r="ADW65">
        <v>3.0103</v>
      </c>
      <c r="ADX65">
        <v>2.5224441999999998</v>
      </c>
      <c r="ADY65">
        <v>2.6253125000000002</v>
      </c>
      <c r="ADZ65">
        <v>2.5037907000000001</v>
      </c>
      <c r="AEA65">
        <v>2.3031961000000001</v>
      </c>
      <c r="AEB65">
        <v>2.1105896999999998</v>
      </c>
      <c r="AEC65">
        <v>1.3010299999999999</v>
      </c>
      <c r="AED65">
        <v>1.4149733</v>
      </c>
      <c r="AEE65">
        <v>2.6803355</v>
      </c>
      <c r="AEF65">
        <v>2.1205739000000001</v>
      </c>
      <c r="AEG65">
        <v>2.8034571000000001</v>
      </c>
      <c r="AEH65">
        <v>2.6720978999999998</v>
      </c>
      <c r="AEI65">
        <v>1.3010299999999999</v>
      </c>
      <c r="AEJ65">
        <v>1.7558749</v>
      </c>
      <c r="AEK65">
        <v>2.2695129000000001</v>
      </c>
      <c r="AEL65">
        <v>3.5458018</v>
      </c>
      <c r="AEM65">
        <v>2.5611014000000001</v>
      </c>
      <c r="AEN65">
        <v>1.3010299999999999</v>
      </c>
      <c r="AEO65">
        <v>1.8920946000000001</v>
      </c>
      <c r="AEP65">
        <v>2.5502284</v>
      </c>
      <c r="AEQ65">
        <v>2.1367205999999999</v>
      </c>
      <c r="AER65">
        <v>4.0606600999999998</v>
      </c>
      <c r="AES65">
        <v>2.0170333</v>
      </c>
      <c r="AET65">
        <v>2.0086002000000001</v>
      </c>
      <c r="AEU65">
        <v>2.0644580000000001</v>
      </c>
      <c r="AEV65">
        <v>1.3010299999999999</v>
      </c>
      <c r="AEW65">
        <v>2.5250447999999999</v>
      </c>
      <c r="AEX65">
        <v>1.8692317000000001</v>
      </c>
      <c r="AEY65">
        <v>1.3010299999999999</v>
      </c>
      <c r="AEZ65">
        <v>2.7058637000000001</v>
      </c>
      <c r="AFA65">
        <v>1.8808136</v>
      </c>
      <c r="AFB65">
        <v>2.4969296000000001</v>
      </c>
      <c r="AFC65">
        <v>1.3010299999999999</v>
      </c>
      <c r="AFD65">
        <v>2.4014004999999998</v>
      </c>
      <c r="AFE65">
        <v>3.1760913</v>
      </c>
      <c r="AFF65">
        <v>2.5987904999999998</v>
      </c>
      <c r="AFG65">
        <v>2.1760913</v>
      </c>
      <c r="AFH65">
        <v>3.3003781000000001</v>
      </c>
      <c r="AFI65">
        <v>1.8061799999999999</v>
      </c>
      <c r="AFJ65">
        <v>2.071882</v>
      </c>
      <c r="AFK65">
        <v>2.6394864999999998</v>
      </c>
      <c r="AFL65">
        <v>2.2304488999999998</v>
      </c>
      <c r="AFM65">
        <v>2.5428253999999999</v>
      </c>
      <c r="AFN65">
        <v>1.3010299999999999</v>
      </c>
      <c r="AFO65">
        <v>1.8920946000000001</v>
      </c>
      <c r="AFP65">
        <v>2.1673173000000001</v>
      </c>
      <c r="AFQ65">
        <v>2.4099330999999999</v>
      </c>
      <c r="AFR65">
        <v>2.6937269000000001</v>
      </c>
      <c r="AFS65">
        <v>2.1430148</v>
      </c>
      <c r="AFT65">
        <v>1.3010299999999999</v>
      </c>
      <c r="AFU65">
        <v>1.3010299999999999</v>
      </c>
      <c r="AFV65">
        <v>2.5943925999999999</v>
      </c>
      <c r="AFW65">
        <v>2.6304278999999999</v>
      </c>
      <c r="AFX65">
        <v>2.9439888999999999</v>
      </c>
      <c r="AFY65">
        <v>2.5575071999999999</v>
      </c>
      <c r="AFZ65">
        <v>1.6901961000000001</v>
      </c>
      <c r="AGA65">
        <v>2.3802112000000002</v>
      </c>
      <c r="AGB65">
        <v>1.3010299999999999</v>
      </c>
      <c r="AGC65">
        <v>2.6344772999999999</v>
      </c>
      <c r="AGD65">
        <v>2.3541083999999999</v>
      </c>
      <c r="AGE65">
        <v>1.3010299999999999</v>
      </c>
      <c r="AGF65">
        <v>2.8733206</v>
      </c>
      <c r="AGG65">
        <v>3.1290450999999999</v>
      </c>
      <c r="AGH65">
        <v>2.1003704999999999</v>
      </c>
      <c r="AGI65">
        <v>2.3891661000000002</v>
      </c>
      <c r="AGJ65">
        <v>2.0791811999999998</v>
      </c>
      <c r="AGK65">
        <v>2.6127839000000002</v>
      </c>
      <c r="AGL65">
        <v>2.0755469999999998</v>
      </c>
      <c r="AGM65">
        <v>2.6608654999999999</v>
      </c>
      <c r="AGN65">
        <v>2.3404441</v>
      </c>
      <c r="AGO65">
        <v>2.0863597999999999</v>
      </c>
      <c r="AGP65">
        <v>1.7481880000000001</v>
      </c>
      <c r="AGQ65">
        <v>1.3010299999999999</v>
      </c>
      <c r="AGR65">
        <v>2.5428253999999999</v>
      </c>
      <c r="AGS65">
        <v>1.5682016999999999</v>
      </c>
      <c r="AGT65">
        <v>2.1846914000000002</v>
      </c>
      <c r="AGU65">
        <v>2.1398790999999999</v>
      </c>
      <c r="AGV65">
        <v>2.5658477999999998</v>
      </c>
      <c r="AGW65">
        <v>1.8633229</v>
      </c>
      <c r="AGX65">
        <v>1.3010299999999999</v>
      </c>
      <c r="AGY65">
        <v>1.3010299999999999</v>
      </c>
      <c r="AGZ65">
        <v>2.519828</v>
      </c>
      <c r="AHA65">
        <v>1.7923917</v>
      </c>
      <c r="AHB65">
        <v>1.4313638</v>
      </c>
      <c r="AHC65">
        <v>2.2013970999999999</v>
      </c>
      <c r="AHD65">
        <v>2.2600714000000002</v>
      </c>
      <c r="AHE65">
        <v>2.6803355</v>
      </c>
      <c r="AHF65">
        <v>2.3598355</v>
      </c>
      <c r="AHG65">
        <v>2.8825245000000002</v>
      </c>
      <c r="AHH65">
        <v>2.4828736</v>
      </c>
      <c r="AHI65">
        <v>2.7781513000000002</v>
      </c>
      <c r="AHJ65">
        <v>2.1760913</v>
      </c>
      <c r="AHK65">
        <v>2.2380461</v>
      </c>
      <c r="AHL65">
        <v>2.5740313000000001</v>
      </c>
      <c r="AHM65">
        <v>2.8998205000000001</v>
      </c>
      <c r="AHN65">
        <v>1.3010299999999999</v>
      </c>
      <c r="AHO65">
        <v>2.3802112000000002</v>
      </c>
      <c r="AHP65">
        <v>1.5910645999999999</v>
      </c>
      <c r="AHQ65">
        <v>2.3053514000000002</v>
      </c>
      <c r="AHR65">
        <v>2.7551123</v>
      </c>
      <c r="AHS65">
        <v>2.4014004999999998</v>
      </c>
      <c r="AHT65">
        <v>2.5693739</v>
      </c>
      <c r="AHU65">
        <v>2.9518230000000001</v>
      </c>
      <c r="AHV65">
        <v>3.0236638999999998</v>
      </c>
      <c r="AHW65">
        <v>2.2278867</v>
      </c>
      <c r="AHX65">
        <v>2.2833011999999999</v>
      </c>
      <c r="AHY65">
        <v>2.3180632999999999</v>
      </c>
      <c r="AHZ65">
        <v>1.3010299999999999</v>
      </c>
      <c r="AIA65">
        <v>1.8260748</v>
      </c>
      <c r="AIB65">
        <v>1.3010299999999999</v>
      </c>
      <c r="AIC65">
        <v>2.3820169999999998</v>
      </c>
      <c r="AID65">
        <v>1.3010299999999999</v>
      </c>
      <c r="AIE65">
        <v>2.3222193</v>
      </c>
      <c r="AIF65">
        <v>3.3386556999999999</v>
      </c>
      <c r="AIG65">
        <v>2.0791811999999998</v>
      </c>
      <c r="AIH65">
        <v>2.9890045999999999</v>
      </c>
      <c r="AII65">
        <v>2.6232492999999999</v>
      </c>
      <c r="AIJ65">
        <v>2.6794278999999999</v>
      </c>
      <c r="AIK65">
        <v>1.3010299999999999</v>
      </c>
      <c r="AIL65">
        <v>1.3010299999999999</v>
      </c>
      <c r="AIM65">
        <v>1.3010299999999999</v>
      </c>
      <c r="AIN65">
        <v>1.3010299999999999</v>
      </c>
      <c r="AIO65">
        <v>1.3010299999999999</v>
      </c>
      <c r="AIP65">
        <v>1.3010299999999999</v>
      </c>
      <c r="AIQ65">
        <v>2.0086002000000001</v>
      </c>
      <c r="AIR65">
        <v>3.5741470999999998</v>
      </c>
      <c r="AIS65">
        <v>1.3010299999999999</v>
      </c>
      <c r="AIT65">
        <v>3.3925211000000002</v>
      </c>
      <c r="AIU65">
        <v>1.7923917</v>
      </c>
      <c r="AIV65">
        <v>2.4742163000000001</v>
      </c>
      <c r="AIW65">
        <v>2.6031444000000001</v>
      </c>
      <c r="AIX65">
        <v>2.3747482999999998</v>
      </c>
      <c r="AIY65">
        <v>3.7745899999999999</v>
      </c>
      <c r="AIZ65">
        <v>2.0211893000000001</v>
      </c>
      <c r="AJA65">
        <v>1.9590414</v>
      </c>
      <c r="AJB65">
        <v>2.3138671999999998</v>
      </c>
      <c r="AJC65">
        <v>1.4313638</v>
      </c>
      <c r="AJD65">
        <v>2.3802112000000002</v>
      </c>
      <c r="AJE65">
        <v>2.3031961000000001</v>
      </c>
      <c r="AJF65">
        <v>2.2855572999999998</v>
      </c>
      <c r="AJG65">
        <v>1.8808136</v>
      </c>
      <c r="AJH65">
        <v>2.2227165000000002</v>
      </c>
      <c r="AJI65">
        <v>1.3010299999999999</v>
      </c>
      <c r="AJJ65">
        <v>1.6989700000000001</v>
      </c>
      <c r="AJK65">
        <v>3.1020905000000001</v>
      </c>
      <c r="AJL65">
        <v>2.9947569000000001</v>
      </c>
      <c r="AJM65">
        <v>2.0934216999999999</v>
      </c>
      <c r="AJN65">
        <v>2.8075350000000001</v>
      </c>
      <c r="AJO65">
        <v>2.5943925999999999</v>
      </c>
      <c r="AJP65">
        <v>1.9395192999999999</v>
      </c>
      <c r="AJQ65">
        <v>2.9609462</v>
      </c>
      <c r="AJR65">
        <v>1.7923917</v>
      </c>
      <c r="AJS65">
        <v>3.0923696999999999</v>
      </c>
      <c r="AJT65">
        <v>2.7058637000000001</v>
      </c>
      <c r="AJU65">
        <v>2.5465426999999998</v>
      </c>
      <c r="AJV65">
        <v>2.5490032999999999</v>
      </c>
      <c r="AJW65">
        <v>1.3010299999999999</v>
      </c>
      <c r="AJX65">
        <v>1.94939</v>
      </c>
      <c r="AJY65">
        <v>2.8115749999999999</v>
      </c>
      <c r="AJZ65">
        <v>2.6522462999999998</v>
      </c>
      <c r="AKA65">
        <v>2.2479733</v>
      </c>
      <c r="AKB65">
        <v>1.3010299999999999</v>
      </c>
      <c r="AKC65">
        <v>2.8034571000000001</v>
      </c>
      <c r="AKD65">
        <v>2.7853298</v>
      </c>
      <c r="AKE65">
        <v>2.2900345999999998</v>
      </c>
      <c r="AKF65">
        <v>1.3010299999999999</v>
      </c>
      <c r="AKG65">
        <v>2.1205739000000001</v>
      </c>
      <c r="AKH65">
        <v>2.7723217</v>
      </c>
      <c r="AKI65">
        <v>1.8512583</v>
      </c>
      <c r="AKJ65">
        <v>1.3010299999999999</v>
      </c>
      <c r="AKK65">
        <v>3.3765770000000002</v>
      </c>
      <c r="AKL65">
        <v>2.0606977999999998</v>
      </c>
      <c r="AKM65">
        <v>2.0969099999999998</v>
      </c>
      <c r="AKN65">
        <v>1.9395192999999999</v>
      </c>
      <c r="AKO65">
        <v>1.7558749</v>
      </c>
      <c r="AKP65">
        <v>2.3579348000000002</v>
      </c>
      <c r="AKQ65">
        <v>2.8932068000000002</v>
      </c>
      <c r="AKR65">
        <v>1.3010299999999999</v>
      </c>
      <c r="AKS65">
        <v>1.3010299999999999</v>
      </c>
      <c r="AKT65">
        <v>2.0211893000000001</v>
      </c>
      <c r="AKU65">
        <v>2.4048337000000002</v>
      </c>
      <c r="AKV65">
        <v>2.0086002000000001</v>
      </c>
      <c r="AKW65">
        <v>3.6116171000000001</v>
      </c>
      <c r="AKX65">
        <v>1.3010299999999999</v>
      </c>
      <c r="AKY65">
        <v>1.3010299999999999</v>
      </c>
      <c r="AKZ65">
        <v>2.2430379999999999</v>
      </c>
      <c r="ALA65">
        <v>1.9138139000000001</v>
      </c>
      <c r="ALB65">
        <v>1.908485</v>
      </c>
      <c r="ALC65">
        <v>1.3010299999999999</v>
      </c>
      <c r="ALD65">
        <v>2.0293838000000002</v>
      </c>
      <c r="ALE65">
        <v>2.7419391000000002</v>
      </c>
      <c r="ALF65">
        <v>1.3010299999999999</v>
      </c>
      <c r="ALG65">
        <v>2.0681859</v>
      </c>
      <c r="ALH65">
        <v>2.5185138999999999</v>
      </c>
      <c r="ALI65">
        <v>2.0644580000000001</v>
      </c>
      <c r="ALJ65">
        <v>2.2966652000000001</v>
      </c>
      <c r="ALK65">
        <v>1.5797836000000001</v>
      </c>
      <c r="ALL65">
        <v>2.1205739000000001</v>
      </c>
      <c r="ALM65">
        <v>2.651278</v>
      </c>
      <c r="ALN65">
        <v>2.0969099999999998</v>
      </c>
      <c r="ALO65">
        <v>1.5910645999999999</v>
      </c>
      <c r="ALP65">
        <v>3.4649364</v>
      </c>
      <c r="ALQ65">
        <v>2.0293838000000002</v>
      </c>
      <c r="ALR65">
        <v>3.6164755</v>
      </c>
      <c r="ALS65">
        <v>2.1903317000000002</v>
      </c>
      <c r="ALT65">
        <v>2.3424227000000002</v>
      </c>
      <c r="ALU65">
        <v>2.6748611000000002</v>
      </c>
      <c r="ALV65">
        <v>1.3010299999999999</v>
      </c>
      <c r="ALW65">
        <v>1.3010299999999999</v>
      </c>
      <c r="ALX65">
        <v>1.7242759000000001</v>
      </c>
      <c r="ALY65">
        <v>2.2013970999999999</v>
      </c>
      <c r="ALZ65">
        <v>2.8518696000000001</v>
      </c>
      <c r="AMA65">
        <v>2.2148438000000001</v>
      </c>
      <c r="AMB65">
        <v>2.5224441999999998</v>
      </c>
      <c r="AMC65">
        <v>1.3010299999999999</v>
      </c>
      <c r="AMD65">
        <v>2.2174839</v>
      </c>
      <c r="AME65">
        <v>2.0334238</v>
      </c>
      <c r="AMF65">
        <v>1.3424227</v>
      </c>
      <c r="AMG65">
        <v>2.4814425999999998</v>
      </c>
      <c r="AMH65">
        <v>2.2576786000000002</v>
      </c>
      <c r="AMI65">
        <v>2.9319660999999999</v>
      </c>
      <c r="AMJ65">
        <v>1.3010299999999999</v>
      </c>
      <c r="AMK65">
        <v>1.8864907</v>
      </c>
      <c r="AML65">
        <v>2.3180632999999999</v>
      </c>
      <c r="AMM65">
        <v>2.4608978000000001</v>
      </c>
      <c r="AMN65">
        <v>2.3201463000000002</v>
      </c>
      <c r="AMO65">
        <v>2.6711727999999999</v>
      </c>
      <c r="AMP65">
        <v>2.1139434000000001</v>
      </c>
      <c r="AMQ65">
        <v>1.3010299999999999</v>
      </c>
      <c r="AMR65">
        <v>2.0569049000000001</v>
      </c>
      <c r="AMS65">
        <v>2.1903317000000002</v>
      </c>
      <c r="AMT65">
        <v>2.4502491000000002</v>
      </c>
      <c r="AMU65">
        <v>3.0614525000000001</v>
      </c>
      <c r="AMV65">
        <v>2.1238516000000001</v>
      </c>
      <c r="AMW65">
        <v>2.6893088999999999</v>
      </c>
      <c r="AMX65">
        <v>3.4580332</v>
      </c>
      <c r="AMY65">
        <v>2.1038036999999998</v>
      </c>
      <c r="AMZ65">
        <v>2.2174839</v>
      </c>
      <c r="ANA65">
        <v>1.3010299999999999</v>
      </c>
      <c r="ANB65">
        <v>1.6901961000000001</v>
      </c>
      <c r="ANC65">
        <v>2.5078559</v>
      </c>
      <c r="AND65">
        <v>3.2995073000000001</v>
      </c>
      <c r="ANE65">
        <v>2.1072099999999998</v>
      </c>
      <c r="ANF65">
        <v>2.161368</v>
      </c>
      <c r="ANG65">
        <v>2.1643528999999999</v>
      </c>
      <c r="ANH65">
        <v>2.5378191000000001</v>
      </c>
      <c r="ANI65">
        <v>1.3010299999999999</v>
      </c>
      <c r="ANJ65">
        <v>1.6232492999999999</v>
      </c>
      <c r="ANK65">
        <v>1.3010299999999999</v>
      </c>
      <c r="ANL65">
        <v>2.1673173000000001</v>
      </c>
      <c r="ANM65">
        <v>2.2148438000000001</v>
      </c>
      <c r="ANN65">
        <v>1.5314789</v>
      </c>
      <c r="ANO65">
        <v>3.0644580000000001</v>
      </c>
      <c r="ANP65">
        <v>1.3010299999999999</v>
      </c>
      <c r="ANQ65">
        <v>1.3010299999999999</v>
      </c>
      <c r="ANR65">
        <v>2.0791811999999998</v>
      </c>
      <c r="ANS65">
        <v>1.9444827</v>
      </c>
      <c r="ANT65">
        <v>2.7566361000000001</v>
      </c>
      <c r="ANU65">
        <v>2.6674530000000001</v>
      </c>
      <c r="ANV65">
        <v>2.5171958999999999</v>
      </c>
      <c r="ANW65">
        <v>1.9344984999999999</v>
      </c>
      <c r="ANX65">
        <v>2.2479733</v>
      </c>
      <c r="ANY65">
        <v>1.9542425000000001</v>
      </c>
      <c r="ANZ65">
        <v>2.3979400000000002</v>
      </c>
      <c r="AOA65">
        <v>2.8674675000000001</v>
      </c>
      <c r="AOB65">
        <v>3.6955692</v>
      </c>
      <c r="AOC65">
        <v>1.7853298</v>
      </c>
      <c r="AOD65">
        <v>2.7193312999999999</v>
      </c>
      <c r="AOE65">
        <v>3.6219030000000001</v>
      </c>
      <c r="AOF65">
        <v>3.0726174999999998</v>
      </c>
      <c r="AOG65">
        <v>3.5811529000000002</v>
      </c>
      <c r="AOH65">
        <v>1.3010299999999999</v>
      </c>
      <c r="AOI65">
        <v>2.0334238</v>
      </c>
      <c r="AOJ65">
        <v>2.4297523000000001</v>
      </c>
      <c r="AOK65">
        <v>2.0128371999999999</v>
      </c>
      <c r="AOL65">
        <v>2.5670264</v>
      </c>
      <c r="AOM65">
        <v>2.6928469000000002</v>
      </c>
      <c r="AON65">
        <v>2.6928469000000002</v>
      </c>
      <c r="AOO65">
        <v>2.6730209</v>
      </c>
      <c r="AOP65">
        <v>2.6242820999999998</v>
      </c>
      <c r="AOQ65">
        <v>3.3721752999999999</v>
      </c>
      <c r="AOR65">
        <v>2.7323938000000001</v>
      </c>
      <c r="AOS65">
        <v>1.94939</v>
      </c>
      <c r="AOT65">
        <v>1.9138139000000001</v>
      </c>
      <c r="AOU65">
        <v>2.4871384000000001</v>
      </c>
      <c r="AOV65">
        <v>2.1238516000000001</v>
      </c>
      <c r="AOW65">
        <v>2.8876173000000001</v>
      </c>
      <c r="AOX65">
        <v>3.2695129000000001</v>
      </c>
      <c r="AOY65">
        <v>3.2904798</v>
      </c>
      <c r="AOZ65">
        <v>2.1986571000000001</v>
      </c>
      <c r="APA65">
        <v>3.7445276999999999</v>
      </c>
      <c r="APB65">
        <v>1.3010299999999999</v>
      </c>
      <c r="APC65">
        <v>1.4149733</v>
      </c>
      <c r="APD65">
        <v>3.9419583999999999</v>
      </c>
      <c r="APE65">
        <v>3.1792644999999999</v>
      </c>
      <c r="APF65">
        <v>1.3010299999999999</v>
      </c>
      <c r="APG65">
        <v>1.3010299999999999</v>
      </c>
      <c r="APH65">
        <v>2.2227165000000002</v>
      </c>
      <c r="API65">
        <v>1.7993405</v>
      </c>
      <c r="APJ65">
        <v>1.94939</v>
      </c>
      <c r="APK65">
        <v>3.7012225000000001</v>
      </c>
      <c r="APL65">
        <v>1.9731278999999999</v>
      </c>
      <c r="APM65">
        <v>2.8444772</v>
      </c>
      <c r="APN65">
        <v>2.4593924999999999</v>
      </c>
      <c r="APO65">
        <v>2.6839471000000001</v>
      </c>
      <c r="APP65">
        <v>1.3010299999999999</v>
      </c>
      <c r="APQ65">
        <v>1.3010299999999999</v>
      </c>
      <c r="APR65">
        <v>3.7952542</v>
      </c>
      <c r="APS65">
        <v>1.3010299999999999</v>
      </c>
      <c r="APT65">
        <v>1.3010299999999999</v>
      </c>
      <c r="APU65">
        <v>3.4802944999999998</v>
      </c>
      <c r="APV65">
        <v>1.3010299999999999</v>
      </c>
      <c r="APW65">
        <v>2.2095150000000001</v>
      </c>
      <c r="APX65">
        <v>1.3010299999999999</v>
      </c>
      <c r="APY65">
        <v>2.1846914000000002</v>
      </c>
      <c r="APZ65">
        <v>1.3010299999999999</v>
      </c>
      <c r="AQA65">
        <v>3.4972061999999999</v>
      </c>
      <c r="AQB65">
        <v>3.9352049</v>
      </c>
      <c r="AQC65">
        <v>1.3010299999999999</v>
      </c>
      <c r="AQD65">
        <v>2.0791811999999998</v>
      </c>
      <c r="AQE65">
        <v>2.3263359000000001</v>
      </c>
      <c r="AQF65">
        <v>2.1205739000000001</v>
      </c>
      <c r="AQG65">
        <v>2.1731862999999998</v>
      </c>
      <c r="AQH65">
        <v>3.0318122999999999</v>
      </c>
      <c r="AQI65">
        <v>2.6159501000000001</v>
      </c>
      <c r="AQJ65">
        <v>3.2103185000000001</v>
      </c>
      <c r="AQK65">
        <v>3.0648322000000001</v>
      </c>
      <c r="AQL65">
        <v>1.3010299999999999</v>
      </c>
      <c r="AQM65">
        <v>2.071882</v>
      </c>
      <c r="AQN65">
        <v>2.2988531000000001</v>
      </c>
      <c r="AQO65">
        <v>2.1643528999999999</v>
      </c>
      <c r="AQP65">
        <v>1.9822712</v>
      </c>
      <c r="AQQ65">
        <v>1.3010299999999999</v>
      </c>
      <c r="AQR65">
        <v>2.6560982000000002</v>
      </c>
      <c r="AQS65">
        <v>2.4913617000000001</v>
      </c>
      <c r="AQT65">
        <v>2</v>
      </c>
      <c r="AQU65">
        <v>2.1430148</v>
      </c>
      <c r="AQV65">
        <v>1.3010299999999999</v>
      </c>
      <c r="AQW65">
        <v>2.6739419999999998</v>
      </c>
      <c r="AQX65">
        <v>2.8802417999999999</v>
      </c>
      <c r="AQY65">
        <v>1.3010299999999999</v>
      </c>
      <c r="AQZ65">
        <v>2.5705429</v>
      </c>
      <c r="ARA65">
        <v>2.1303337999999998</v>
      </c>
      <c r="ARB65">
        <v>1.3010299999999999</v>
      </c>
      <c r="ARC65">
        <v>2.6085259999999999</v>
      </c>
      <c r="ARD65">
        <v>2.7041504999999999</v>
      </c>
      <c r="ARE65">
        <v>2.5390760999999999</v>
      </c>
      <c r="ARF65">
        <v>1.4771213000000001</v>
      </c>
      <c r="ARG65">
        <v>1.3010299999999999</v>
      </c>
      <c r="ARH65">
        <v>2.4199557</v>
      </c>
      <c r="ARI65">
        <v>1.7481880000000001</v>
      </c>
      <c r="ARJ65">
        <v>1.3617277999999999</v>
      </c>
      <c r="ARK65">
        <v>2.5465426999999998</v>
      </c>
      <c r="ARL65">
        <v>1.8061799999999999</v>
      </c>
      <c r="ARM65">
        <v>2.6637008999999998</v>
      </c>
      <c r="ARN65">
        <v>2.4899585000000002</v>
      </c>
      <c r="ARO65">
        <v>2.0569049000000001</v>
      </c>
      <c r="ARP65">
        <v>2.2041200000000001</v>
      </c>
      <c r="ARQ65">
        <v>1.8920946000000001</v>
      </c>
      <c r="ARR65">
        <v>1.3010299999999999</v>
      </c>
      <c r="ARS65">
        <v>2.5065050000000002</v>
      </c>
      <c r="ART65">
        <v>1.7708520000000001</v>
      </c>
      <c r="ARU65">
        <v>1.9867717</v>
      </c>
      <c r="ARV65">
        <v>2.7489629</v>
      </c>
      <c r="ARW65">
        <v>2.2855572999999998</v>
      </c>
      <c r="ARX65">
        <v>1.3010299999999999</v>
      </c>
      <c r="ARY65">
        <v>1.8573325000000001</v>
      </c>
      <c r="ARZ65">
        <v>2.7686381</v>
      </c>
      <c r="ASA65">
        <v>2.7226338999999999</v>
      </c>
      <c r="ASB65">
        <v>1.5314789</v>
      </c>
      <c r="ASC65">
        <v>2.2430379999999999</v>
      </c>
      <c r="ASD65">
        <v>2.5065050000000002</v>
      </c>
      <c r="ASE65">
        <v>4.1389969999999998</v>
      </c>
      <c r="ASF65">
        <v>2.519828</v>
      </c>
      <c r="ASG65">
        <v>2.3424227000000002</v>
      </c>
      <c r="ASH65">
        <v>1.50515</v>
      </c>
      <c r="ASI65">
        <v>3.7978212999999998</v>
      </c>
      <c r="ASJ65">
        <v>2.3873897999999998</v>
      </c>
      <c r="ASK65">
        <v>1.3010299999999999</v>
      </c>
      <c r="ASL65">
        <v>2.8870543999999998</v>
      </c>
      <c r="ASM65">
        <v>2.7558748999999998</v>
      </c>
      <c r="ASN65">
        <v>3.8900855000000001</v>
      </c>
      <c r="ASO65">
        <v>1.3010299999999999</v>
      </c>
      <c r="ASP65">
        <v>2.1958997</v>
      </c>
      <c r="ASQ65">
        <v>2.2174839</v>
      </c>
      <c r="ASR65">
        <v>1.3010299999999999</v>
      </c>
      <c r="ASS65">
        <v>3.6774244</v>
      </c>
      <c r="AST65">
        <v>3.4271614000000001</v>
      </c>
      <c r="ASU65">
        <v>2.1172713000000001</v>
      </c>
      <c r="ASV65">
        <v>3.5397031999999999</v>
      </c>
      <c r="ASW65">
        <v>2.5587086000000001</v>
      </c>
      <c r="ASX65">
        <v>2.6963564</v>
      </c>
      <c r="ASY65">
        <v>2.4345688999999999</v>
      </c>
      <c r="ASZ65">
        <v>1.9777236</v>
      </c>
      <c r="ATA65">
        <v>1.3010299999999999</v>
      </c>
      <c r="ATB65">
        <v>1.3010299999999999</v>
      </c>
      <c r="ATC65">
        <v>1.9395192999999999</v>
      </c>
      <c r="ATD65">
        <v>2.1731862999999998</v>
      </c>
      <c r="ATE65">
        <v>1.6720979</v>
      </c>
      <c r="ATF65">
        <v>1.6812412000000001</v>
      </c>
      <c r="ATG65">
        <v>1.3010299999999999</v>
      </c>
      <c r="ATH65">
        <v>2.1398790999999999</v>
      </c>
      <c r="ATI65">
        <v>2.7888750999999998</v>
      </c>
      <c r="ATJ65">
        <v>2.7489629</v>
      </c>
      <c r="ATK65">
        <v>2.1731862999999998</v>
      </c>
      <c r="ATL65">
        <v>2.2966652000000001</v>
      </c>
      <c r="ATM65">
        <v>2.3521825000000001</v>
      </c>
      <c r="ATN65">
        <v>2.2944662</v>
      </c>
      <c r="ATO65">
        <v>2.5065050000000002</v>
      </c>
      <c r="ATP65">
        <v>2.2355284000000002</v>
      </c>
      <c r="ATQ65">
        <v>1.8129134</v>
      </c>
      <c r="ATR65">
        <v>2.4082400000000002</v>
      </c>
      <c r="ATS65">
        <v>1.3010299999999999</v>
      </c>
      <c r="ATT65">
        <v>2.3304138000000001</v>
      </c>
      <c r="ATU65">
        <v>1.3010299999999999</v>
      </c>
      <c r="ATV65">
        <v>1.3010299999999999</v>
      </c>
      <c r="ATW65">
        <v>1.3010299999999999</v>
      </c>
      <c r="ATX65">
        <v>2.50515</v>
      </c>
      <c r="ATY65">
        <v>2.0791811999999998</v>
      </c>
      <c r="ATZ65">
        <v>2.9903388999999998</v>
      </c>
      <c r="AUA65">
        <v>2.1367205999999999</v>
      </c>
      <c r="AUB65">
        <v>1.3010299999999999</v>
      </c>
      <c r="AUC65">
        <v>2.3541083999999999</v>
      </c>
      <c r="AUD65">
        <v>2.0934216999999999</v>
      </c>
      <c r="AUE65">
        <v>1.3010299999999999</v>
      </c>
      <c r="AUF65">
        <v>1.6434527000000001</v>
      </c>
      <c r="AUG65">
        <v>1.3010299999999999</v>
      </c>
      <c r="AUH65">
        <v>2.3242824999999998</v>
      </c>
      <c r="AUI65">
        <v>1.9395192999999999</v>
      </c>
      <c r="AUJ65">
        <v>1.3010299999999999</v>
      </c>
      <c r="AUK65">
        <v>1.3010299999999999</v>
      </c>
      <c r="AUL65">
        <v>1.3010299999999999</v>
      </c>
      <c r="AUM65">
        <v>2.8970769999999999</v>
      </c>
      <c r="AUN65">
        <v>2.1398790999999999</v>
      </c>
      <c r="AUO65">
        <v>1.3010299999999999</v>
      </c>
      <c r="AUP65">
        <v>2.6627578000000001</v>
      </c>
      <c r="AUQ65">
        <v>1.5314789</v>
      </c>
      <c r="AUR65">
        <v>1.3010299999999999</v>
      </c>
      <c r="AUS65">
        <v>2.8494193999999999</v>
      </c>
      <c r="AUT65">
        <v>2.4424798000000001</v>
      </c>
      <c r="AUU65">
        <v>1.8129134</v>
      </c>
      <c r="AUV65">
        <v>2.9344985000000001</v>
      </c>
      <c r="AUW65">
        <v>2.7923917</v>
      </c>
      <c r="AUX65">
        <v>2.4329692999999999</v>
      </c>
      <c r="AUY65">
        <v>2.6314438</v>
      </c>
      <c r="AUZ65">
        <v>2.2148438000000001</v>
      </c>
      <c r="AVA65">
        <v>1.8633229</v>
      </c>
      <c r="AVB65">
        <v>1.8512583</v>
      </c>
      <c r="AVC65">
        <v>1.3010299999999999</v>
      </c>
      <c r="AVD65">
        <v>3.3312248000000002</v>
      </c>
      <c r="AVE65">
        <v>3.0265333000000001</v>
      </c>
      <c r="AVF65">
        <v>2.5943925999999999</v>
      </c>
      <c r="AVG65">
        <v>2.307496</v>
      </c>
      <c r="AVH65">
        <v>2.5611014000000001</v>
      </c>
      <c r="AVI65">
        <v>2.7701153000000001</v>
      </c>
      <c r="AVJ65">
        <v>1.9912261</v>
      </c>
      <c r="AVK65">
        <v>3.8582363000000002</v>
      </c>
      <c r="AVL65">
        <v>2.4313638000000002</v>
      </c>
      <c r="AVM65">
        <v>2.8627275000000001</v>
      </c>
      <c r="AVN65">
        <v>1.8260748</v>
      </c>
      <c r="AVO65">
        <v>2.0530784</v>
      </c>
      <c r="AVP65">
        <v>1.4771213000000001</v>
      </c>
      <c r="AVQ65">
        <v>3.2913689000000002</v>
      </c>
      <c r="AVR65">
        <v>1.3010299999999999</v>
      </c>
      <c r="AVS65">
        <v>2.5538829999999999</v>
      </c>
      <c r="AVT65">
        <v>2.4265113</v>
      </c>
      <c r="AVU65">
        <v>1.3010299999999999</v>
      </c>
      <c r="AVV65">
        <v>2.071882</v>
      </c>
      <c r="AVW65">
        <v>2.9637878</v>
      </c>
      <c r="AVX65">
        <v>1.3010299999999999</v>
      </c>
      <c r="AVY65">
        <v>1.9912261</v>
      </c>
      <c r="AVZ65">
        <v>1.9777236</v>
      </c>
      <c r="AWA65">
        <v>2.6042261</v>
      </c>
      <c r="AWB65">
        <v>2.3891661000000002</v>
      </c>
      <c r="AWC65">
        <v>2.5037907000000001</v>
      </c>
      <c r="AWD65">
        <v>1.3010299999999999</v>
      </c>
      <c r="AWE65">
        <v>1.8061799999999999</v>
      </c>
      <c r="AWF65">
        <v>2.6170002999999999</v>
      </c>
      <c r="AWG65">
        <v>2.4377506000000002</v>
      </c>
      <c r="AWH65">
        <v>3.0119931000000002</v>
      </c>
      <c r="AWI65">
        <v>1.4149733</v>
      </c>
      <c r="AWJ65">
        <v>1.6627578000000001</v>
      </c>
      <c r="AWK65">
        <v>1.9590414</v>
      </c>
      <c r="AWL65">
        <v>2.0492180000000002</v>
      </c>
      <c r="AWM65">
        <v>2.1430148</v>
      </c>
      <c r="AWN65">
        <v>2.0128371999999999</v>
      </c>
      <c r="AWO65">
        <v>1.9731278999999999</v>
      </c>
      <c r="AWP65">
        <v>2.1760913</v>
      </c>
      <c r="AWQ65">
        <v>2.3598355</v>
      </c>
      <c r="AWR65">
        <v>2.6085259999999999</v>
      </c>
      <c r="AWS65">
        <v>1.9294188999999999</v>
      </c>
      <c r="AWT65">
        <v>2.2227165000000002</v>
      </c>
      <c r="AWU65">
        <v>2.1139434000000001</v>
      </c>
      <c r="AWV65">
        <v>1.6434527000000001</v>
      </c>
      <c r="AWW65">
        <v>2.5327544</v>
      </c>
      <c r="AWX65">
        <v>1.7323938000000001</v>
      </c>
      <c r="AWY65">
        <v>1.8864907</v>
      </c>
      <c r="AWZ65">
        <v>1.3010299999999999</v>
      </c>
      <c r="AXA65">
        <v>1.3010299999999999</v>
      </c>
      <c r="AXB65">
        <v>1.8388491</v>
      </c>
      <c r="AXC65">
        <v>1.94939</v>
      </c>
      <c r="AXD65">
        <v>2.3996737000000001</v>
      </c>
      <c r="AXE65">
        <v>1.8976271</v>
      </c>
      <c r="AXF65">
        <v>1.5682016999999999</v>
      </c>
      <c r="AXG65">
        <v>2.7895807000000001</v>
      </c>
      <c r="AXH65">
        <v>2.1105896999999998</v>
      </c>
      <c r="AXI65">
        <v>1.8633229</v>
      </c>
      <c r="AXJ65">
        <v>2.0170333</v>
      </c>
      <c r="AXK65">
        <v>2.7881684</v>
      </c>
      <c r="AXL65">
        <v>2.2624510999999998</v>
      </c>
      <c r="AXM65">
        <v>3.1815578000000002</v>
      </c>
      <c r="AXN65">
        <v>1.3010299999999999</v>
      </c>
      <c r="AXO65">
        <v>1.6127838999999999</v>
      </c>
      <c r="AXP65">
        <v>2.4132997999999999</v>
      </c>
      <c r="AXQ65">
        <v>1.9867717</v>
      </c>
      <c r="AXR65">
        <v>2.6242820999999998</v>
      </c>
      <c r="AXS65">
        <v>3.3106933000000001</v>
      </c>
      <c r="AXT65">
        <v>2.5611014000000001</v>
      </c>
      <c r="AXU65">
        <v>1.4313638</v>
      </c>
      <c r="AXV65">
        <v>1.4471579999999999</v>
      </c>
      <c r="AXW65">
        <v>2.4014004999999998</v>
      </c>
      <c r="AXX65">
        <v>2.0043213999999998</v>
      </c>
      <c r="AXY65">
        <v>2.6560982000000002</v>
      </c>
      <c r="AXZ65">
        <v>1.3010299999999999</v>
      </c>
      <c r="AYA65">
        <v>1.9822712</v>
      </c>
      <c r="AYB65">
        <v>2.9444827</v>
      </c>
      <c r="AYC65">
        <v>1.7160032999999999</v>
      </c>
      <c r="AYD65">
        <v>2.5065050000000002</v>
      </c>
      <c r="AYE65">
        <v>1.3010299999999999</v>
      </c>
      <c r="AYF65">
        <v>3.0043213999999998</v>
      </c>
      <c r="AYG65">
        <v>2.5224441999999998</v>
      </c>
      <c r="AYH65">
        <v>2.1238516000000001</v>
      </c>
      <c r="AYI65">
        <v>1.8573325000000001</v>
      </c>
      <c r="AYJ65">
        <v>2.6424645</v>
      </c>
      <c r="AYK65">
        <v>1.9912261</v>
      </c>
      <c r="AYL65">
        <v>1.6334685</v>
      </c>
      <c r="AYM65">
        <v>1.3010299999999999</v>
      </c>
      <c r="AYN65">
        <v>2.9763500000000001</v>
      </c>
      <c r="AYO65">
        <v>3.4255342</v>
      </c>
      <c r="AYP65">
        <v>3.0827854000000001</v>
      </c>
      <c r="AYQ65">
        <v>3.6476763000000001</v>
      </c>
      <c r="AYR65">
        <v>1.6127838999999999</v>
      </c>
      <c r="AYS65">
        <v>1.3010299999999999</v>
      </c>
      <c r="AYT65">
        <v>3.3332457</v>
      </c>
      <c r="AYU65">
        <v>3.8463989999999999</v>
      </c>
      <c r="AYV65">
        <v>3.8699940000000002</v>
      </c>
      <c r="AYW65">
        <v>1.3010299999999999</v>
      </c>
      <c r="AYX65">
        <v>2.5611014000000001</v>
      </c>
      <c r="AYY65">
        <v>4.1078541</v>
      </c>
      <c r="AYZ65">
        <v>2.6776070000000001</v>
      </c>
      <c r="AZA65">
        <v>2.0681859</v>
      </c>
      <c r="AZB65">
        <v>1.6989700000000001</v>
      </c>
      <c r="AZC65">
        <v>1.3010299999999999</v>
      </c>
      <c r="AZD65">
        <v>2.8034571000000001</v>
      </c>
      <c r="AZE65">
        <v>1.8325089000000001</v>
      </c>
      <c r="AZF65">
        <v>1.3010299999999999</v>
      </c>
      <c r="AZG65">
        <v>1.7923917</v>
      </c>
      <c r="AZH65">
        <v>1.3010299999999999</v>
      </c>
      <c r="AZI65">
        <v>2.1398790999999999</v>
      </c>
      <c r="AZJ65">
        <v>1.8061799999999999</v>
      </c>
      <c r="AZK65">
        <v>2.7860412000000001</v>
      </c>
      <c r="AZL65">
        <v>2.6454222999999999</v>
      </c>
      <c r="AZM65">
        <v>2.1818436000000001</v>
      </c>
      <c r="AZN65">
        <v>1.4913616999999999</v>
      </c>
      <c r="AZO65">
        <v>1.3010299999999999</v>
      </c>
      <c r="AZP65">
        <v>2.4456042</v>
      </c>
      <c r="AZQ65">
        <v>2.7619278</v>
      </c>
      <c r="AZR65">
        <v>2.6503074999999998</v>
      </c>
      <c r="AZS65">
        <v>2.3443923</v>
      </c>
      <c r="AZT65">
        <v>2.9036325000000001</v>
      </c>
      <c r="AZU65">
        <v>2.7218106</v>
      </c>
      <c r="AZV65">
        <v>2.7993405</v>
      </c>
      <c r="AZW65">
        <v>1.3010299999999999</v>
      </c>
      <c r="AZX65">
        <v>2.2576786000000002</v>
      </c>
      <c r="AZY65">
        <v>1.3010299999999999</v>
      </c>
      <c r="AZZ65">
        <v>2.071882</v>
      </c>
      <c r="BAA65">
        <v>2.1789768999999999</v>
      </c>
      <c r="BAB65">
        <v>2.161368</v>
      </c>
      <c r="BAC65">
        <v>1.3010299999999999</v>
      </c>
      <c r="BAD65">
        <v>2.4683473</v>
      </c>
      <c r="BAE65">
        <v>2.9003671</v>
      </c>
      <c r="BAF65">
        <v>2.6138417999999999</v>
      </c>
      <c r="BAG65">
        <v>2.5646661000000002</v>
      </c>
      <c r="BAH65">
        <v>1.3010299999999999</v>
      </c>
      <c r="BAI65">
        <v>2.5646661000000002</v>
      </c>
      <c r="BAJ65">
        <v>1.6901961000000001</v>
      </c>
      <c r="BAK65">
        <v>1.8633229</v>
      </c>
      <c r="BAL65">
        <v>2.2455126999999999</v>
      </c>
      <c r="BAM65">
        <v>2.6821451000000001</v>
      </c>
      <c r="BAN65">
        <v>2.6665179999999999</v>
      </c>
      <c r="BAO65">
        <v>2.3617278000000002</v>
      </c>
      <c r="BAP65">
        <v>2.2201081</v>
      </c>
      <c r="BAQ65">
        <v>1.9344984999999999</v>
      </c>
      <c r="BAR65">
        <v>1.9242793</v>
      </c>
      <c r="BAS65">
        <v>2.4828736</v>
      </c>
      <c r="BAT65">
        <v>1.3010299999999999</v>
      </c>
      <c r="BAU65">
        <v>1.8573325000000001</v>
      </c>
      <c r="BAV65">
        <v>2.2380461</v>
      </c>
      <c r="BAW65">
        <v>2.6919651</v>
      </c>
      <c r="BAX65">
        <v>2.3483049</v>
      </c>
      <c r="BAY65">
        <v>2.7395722999999998</v>
      </c>
      <c r="BAZ65">
        <v>1.3010299999999999</v>
      </c>
      <c r="BBA65">
        <v>1.8920946000000001</v>
      </c>
      <c r="BBB65">
        <v>1.3010299999999999</v>
      </c>
      <c r="BBC65">
        <v>1.4313638</v>
      </c>
      <c r="BBD65">
        <v>2.2201081</v>
      </c>
      <c r="BBE65">
        <v>2.1172713000000001</v>
      </c>
      <c r="BBF65">
        <v>1.6812412000000001</v>
      </c>
      <c r="BBG65">
        <v>2.9703469</v>
      </c>
      <c r="BBH65">
        <v>2.5658477999999998</v>
      </c>
      <c r="BBI65">
        <v>2.1003704999999999</v>
      </c>
      <c r="BBJ65">
        <v>2.0827854000000001</v>
      </c>
      <c r="BBK65">
        <v>2.3636119999999998</v>
      </c>
      <c r="BBL65">
        <v>2.0043213999999998</v>
      </c>
      <c r="BBM65">
        <v>2.2855572999999998</v>
      </c>
      <c r="BBN65">
        <v>1.3010299999999999</v>
      </c>
      <c r="BBO65">
        <v>1.8808136</v>
      </c>
      <c r="BBP65">
        <v>2.5921767999999998</v>
      </c>
      <c r="BBQ65">
        <v>1.8388491</v>
      </c>
      <c r="BBR65">
        <v>2.0569049000000001</v>
      </c>
      <c r="BBS65">
        <v>2.0253059000000002</v>
      </c>
      <c r="BBT65">
        <v>1.3010299999999999</v>
      </c>
      <c r="BBU65">
        <v>2.1238516000000001</v>
      </c>
      <c r="BBV65">
        <v>3.0762763</v>
      </c>
      <c r="BBW65">
        <v>1.3010299999999999</v>
      </c>
      <c r="BBX65">
        <v>2.0530784</v>
      </c>
      <c r="BBY65">
        <v>2.0413926999999998</v>
      </c>
      <c r="BBZ65">
        <v>2.0934216999999999</v>
      </c>
      <c r="BCA65">
        <v>1.7075701999999999</v>
      </c>
      <c r="BCB65">
        <v>1.3010299999999999</v>
      </c>
      <c r="BCC65">
        <v>1.3010299999999999</v>
      </c>
      <c r="BCD65">
        <v>2.5634811000000002</v>
      </c>
      <c r="BCE65">
        <v>2.9405165000000002</v>
      </c>
      <c r="BCF65">
        <v>1.3010299999999999</v>
      </c>
      <c r="BCG65">
        <v>2.1367205999999999</v>
      </c>
      <c r="BCH65">
        <v>1.3010299999999999</v>
      </c>
      <c r="BCI65">
        <v>1.6127838999999999</v>
      </c>
      <c r="BCJ65">
        <v>1.3010299999999999</v>
      </c>
      <c r="BCK65">
        <v>2.4927603999999999</v>
      </c>
      <c r="BCL65">
        <v>2.9294188999999999</v>
      </c>
      <c r="BCM65">
        <v>2.5453071</v>
      </c>
      <c r="BCN65">
        <v>1.3010299999999999</v>
      </c>
      <c r="BCO65">
        <v>3.4382258000000001</v>
      </c>
      <c r="BCP65">
        <v>2.8656961000000001</v>
      </c>
      <c r="BCQ65">
        <v>3.3510228999999998</v>
      </c>
      <c r="BCR65">
        <v>1.3010299999999999</v>
      </c>
      <c r="BCS65">
        <v>2.6757783000000002</v>
      </c>
      <c r="BCT65">
        <v>2.7291647999999999</v>
      </c>
      <c r="BCU65">
        <v>1.3010299999999999</v>
      </c>
      <c r="BCV65">
        <v>2.2355284000000002</v>
      </c>
      <c r="BCW65">
        <v>1.9138139000000001</v>
      </c>
      <c r="BCX65">
        <v>1.5314789</v>
      </c>
      <c r="BCY65">
        <v>1.3010299999999999</v>
      </c>
      <c r="BCZ65">
        <v>1.3010299999999999</v>
      </c>
      <c r="BDA65">
        <v>2.2041200000000001</v>
      </c>
      <c r="BDB65">
        <v>2.5211380999999999</v>
      </c>
      <c r="BDC65">
        <v>2.6404814000000001</v>
      </c>
      <c r="BDD65">
        <v>1.5797836000000001</v>
      </c>
      <c r="BDE65">
        <v>2.146128</v>
      </c>
      <c r="BDF65">
        <v>2.5276299</v>
      </c>
      <c r="BDG65">
        <v>2.2253093000000002</v>
      </c>
      <c r="BDH65">
        <v>1.3010299999999999</v>
      </c>
      <c r="BDI65">
        <v>2.1205739000000001</v>
      </c>
      <c r="BDJ65">
        <v>2.6414740999999999</v>
      </c>
      <c r="BDK65">
        <v>1.3010299999999999</v>
      </c>
      <c r="BDL65">
        <v>1.9956351999999999</v>
      </c>
      <c r="BDM65">
        <v>1.7242759000000001</v>
      </c>
      <c r="BDN65">
        <v>2.2095150000000001</v>
      </c>
      <c r="BDO65">
        <v>1.3010299999999999</v>
      </c>
      <c r="BDP65">
        <v>2.8494193999999999</v>
      </c>
      <c r="BDQ65">
        <v>2.7092700000000001</v>
      </c>
      <c r="BDR65">
        <v>2.2718416000000001</v>
      </c>
      <c r="BDS65">
        <v>1.3010299999999999</v>
      </c>
      <c r="BDT65">
        <v>2.4899585000000002</v>
      </c>
      <c r="BDU65">
        <v>1.8325089000000001</v>
      </c>
      <c r="BDV65">
        <v>1.3010299999999999</v>
      </c>
      <c r="BDW65">
        <v>1.3010299999999999</v>
      </c>
      <c r="BDX65">
        <v>2.3636119999999998</v>
      </c>
      <c r="BDY65">
        <v>2.6180481000000002</v>
      </c>
      <c r="BDZ65">
        <v>1.3010299999999999</v>
      </c>
      <c r="BEA65">
        <v>2.6830470000000002</v>
      </c>
      <c r="BEB65">
        <v>1.3010299999999999</v>
      </c>
      <c r="BEC65">
        <v>2.5774918000000002</v>
      </c>
      <c r="BED65">
        <v>1.3010299999999999</v>
      </c>
      <c r="BEE65">
        <v>1.3010299999999999</v>
      </c>
      <c r="BEF65">
        <v>4.0920886999999997</v>
      </c>
      <c r="BEG65">
        <v>1.3010299999999999</v>
      </c>
      <c r="BEH65">
        <v>2.3617278000000002</v>
      </c>
      <c r="BEI65">
        <v>2.6483599999999998</v>
      </c>
      <c r="BEJ65">
        <v>2.2095150000000001</v>
      </c>
      <c r="BEK65">
        <v>2.307496</v>
      </c>
      <c r="BEL65">
        <v>2.2922560999999999</v>
      </c>
      <c r="BEM65">
        <v>2.6211763000000001</v>
      </c>
      <c r="BEN65">
        <v>1.5910645999999999</v>
      </c>
      <c r="BEO65">
        <v>2.2600714000000002</v>
      </c>
      <c r="BEP65">
        <v>2.3747482999999998</v>
      </c>
      <c r="BEQ65">
        <v>2.8959747</v>
      </c>
      <c r="BER65">
        <v>2.3617278000000002</v>
      </c>
      <c r="BES65">
        <v>1.8573325000000001</v>
      </c>
      <c r="BET65">
        <v>1.3010299999999999</v>
      </c>
      <c r="BEU65">
        <v>2.7226338999999999</v>
      </c>
      <c r="BEV65">
        <v>2.2764617999999999</v>
      </c>
      <c r="BEW65">
        <v>3.4224256999999998</v>
      </c>
      <c r="BEX65">
        <v>3.4401215999999999</v>
      </c>
      <c r="BEY65">
        <v>2.7745169999999999</v>
      </c>
      <c r="BEZ65">
        <v>1.3010299999999999</v>
      </c>
      <c r="BFA65">
        <v>2.3673559000000002</v>
      </c>
      <c r="BFB65">
        <v>2.5365584000000001</v>
      </c>
      <c r="BFC65">
        <v>1.3010299999999999</v>
      </c>
      <c r="BFD65">
        <v>1.3010299999999999</v>
      </c>
      <c r="BFE65">
        <v>2.7109630999999998</v>
      </c>
      <c r="BFF65">
        <v>1.9590414</v>
      </c>
      <c r="BFG65">
        <v>2.3673559000000002</v>
      </c>
      <c r="BFH65">
        <v>2.1958997</v>
      </c>
      <c r="BFI65">
        <v>2.0492180000000002</v>
      </c>
      <c r="BFJ65">
        <v>1.3010299999999999</v>
      </c>
      <c r="BFK65">
        <v>2.9334872999999999</v>
      </c>
      <c r="BFL65">
        <v>2.8836613999999998</v>
      </c>
      <c r="BFM65">
        <v>2.5118833999999999</v>
      </c>
      <c r="BFN65">
        <v>2.2121876</v>
      </c>
      <c r="BFO65">
        <v>2.4424798000000001</v>
      </c>
      <c r="BFP65">
        <v>1.3010299999999999</v>
      </c>
      <c r="BFQ65">
        <v>2.5563025000000001</v>
      </c>
      <c r="BFR65">
        <v>2.8129133999999998</v>
      </c>
      <c r="BFS65">
        <v>2.4927603999999999</v>
      </c>
      <c r="BFT65">
        <v>1.9590414</v>
      </c>
      <c r="BFU65">
        <v>1.3010299999999999</v>
      </c>
      <c r="BFV65">
        <v>1.8633229</v>
      </c>
      <c r="BFW65">
        <v>2.7041504999999999</v>
      </c>
      <c r="BFX65">
        <v>3.1832698000000001</v>
      </c>
      <c r="BFY65">
        <v>2.2900345999999998</v>
      </c>
      <c r="BFZ65">
        <v>2.252853</v>
      </c>
      <c r="BGA65">
        <v>2.0899051000000002</v>
      </c>
      <c r="BGB65">
        <v>2.5390760999999999</v>
      </c>
      <c r="BGC65">
        <v>2.5502284</v>
      </c>
      <c r="BGD65">
        <v>2.7331973000000001</v>
      </c>
      <c r="BGE65">
        <v>1.3010299999999999</v>
      </c>
      <c r="BGF65">
        <v>2.3617278000000002</v>
      </c>
      <c r="BGG65">
        <v>1.9542425000000001</v>
      </c>
      <c r="BGH65">
        <v>2.8674675000000001</v>
      </c>
      <c r="BGI65">
        <v>2.2787535999999999</v>
      </c>
      <c r="BGJ65">
        <v>1.5185139000000001</v>
      </c>
      <c r="BGK65">
        <v>2.5465426999999998</v>
      </c>
      <c r="BGL65">
        <v>2.1643528999999999</v>
      </c>
      <c r="BGM65">
        <v>3.0098756</v>
      </c>
      <c r="BGN65">
        <v>2.7737864000000001</v>
      </c>
      <c r="BGO65">
        <v>2.4424798000000001</v>
      </c>
      <c r="BGP65">
        <v>2.3283795999999999</v>
      </c>
      <c r="BGQ65">
        <v>2.3463530000000001</v>
      </c>
      <c r="BGR65">
        <v>2.2855572999999998</v>
      </c>
      <c r="BGS65">
        <v>2.6551383999999998</v>
      </c>
      <c r="BGT65">
        <v>2.5954961999999999</v>
      </c>
      <c r="BGU65">
        <v>2.7923917</v>
      </c>
      <c r="BGV65">
        <v>2.3222193</v>
      </c>
      <c r="BGW65">
        <v>2.510545</v>
      </c>
      <c r="BGX65">
        <v>1.9395192999999999</v>
      </c>
      <c r="BGY65">
        <v>2.8970769999999999</v>
      </c>
      <c r="BGZ65">
        <v>1.9395192999999999</v>
      </c>
      <c r="BHA65">
        <v>2.4653828999999998</v>
      </c>
      <c r="BHB65">
        <v>2.5065050000000002</v>
      </c>
      <c r="BHC65">
        <v>2.7986506000000002</v>
      </c>
      <c r="BHD65">
        <v>2.3820169999999998</v>
      </c>
      <c r="BHE65">
        <v>1.3010299999999999</v>
      </c>
      <c r="BHF65">
        <v>1.4771213000000001</v>
      </c>
      <c r="BHG65">
        <v>2.3053514000000002</v>
      </c>
      <c r="BHH65">
        <v>2.6794278999999999</v>
      </c>
      <c r="BHI65">
        <v>1.9822712</v>
      </c>
      <c r="BHJ65">
        <v>2.6354837</v>
      </c>
      <c r="BHK65">
        <v>1.6901961000000001</v>
      </c>
      <c r="BHL65">
        <v>1.3010299999999999</v>
      </c>
      <c r="BHM65">
        <v>2.1643528999999999</v>
      </c>
      <c r="BHN65">
        <v>3.9647779999999999</v>
      </c>
      <c r="BHO65">
        <v>3.1679078000000001</v>
      </c>
      <c r="BHP65">
        <v>2.4487063</v>
      </c>
      <c r="BHQ65">
        <v>3.9828589000000001</v>
      </c>
      <c r="BHR65">
        <v>2.6910815000000001</v>
      </c>
      <c r="BHS65">
        <v>2.4265113</v>
      </c>
      <c r="BHT65">
        <v>1.9444827</v>
      </c>
      <c r="BHU65">
        <v>2.3096302</v>
      </c>
      <c r="BHV65">
        <v>2.6009728999999999</v>
      </c>
      <c r="BHW65">
        <v>2.2329960999999998</v>
      </c>
      <c r="BHX65">
        <v>2.0791811999999998</v>
      </c>
      <c r="BHY65">
        <v>1.7923917</v>
      </c>
      <c r="BHZ65">
        <v>1.3010299999999999</v>
      </c>
      <c r="BIA65">
        <v>1.3010299999999999</v>
      </c>
      <c r="BIB65">
        <v>2.6839471000000001</v>
      </c>
      <c r="BIC65">
        <v>2.1731862999999998</v>
      </c>
      <c r="BID65">
        <v>2.4653828999999998</v>
      </c>
      <c r="BIE65">
        <v>3.3695868999999998</v>
      </c>
      <c r="BIF65">
        <v>2.307496</v>
      </c>
      <c r="BIG65">
        <v>3.4243915999999999</v>
      </c>
      <c r="BIH65">
        <v>3.7635029000000002</v>
      </c>
      <c r="BII65">
        <v>1.9822712</v>
      </c>
      <c r="BIJ65">
        <v>2.6599162000000001</v>
      </c>
      <c r="BIK65">
        <v>2.5065050000000002</v>
      </c>
      <c r="BIL65">
        <v>1.3010299999999999</v>
      </c>
      <c r="BIM65">
        <v>2.3324384999999999</v>
      </c>
      <c r="BIN65">
        <v>1.3010299999999999</v>
      </c>
      <c r="BIO65">
        <v>1.6532125</v>
      </c>
      <c r="BIP65">
        <v>1.3222193</v>
      </c>
      <c r="BIQ65">
        <v>2.1789768999999999</v>
      </c>
      <c r="BIR65">
        <v>1.3010299999999999</v>
      </c>
      <c r="BIS65">
        <v>1.3010299999999999</v>
      </c>
      <c r="BIT65">
        <v>2.1238516000000001</v>
      </c>
      <c r="BIU65">
        <v>2.4913617000000001</v>
      </c>
      <c r="BIV65">
        <v>1.9956351999999999</v>
      </c>
      <c r="BIW65">
        <v>1.3010299999999999</v>
      </c>
      <c r="BIX65">
        <v>1.3010299999999999</v>
      </c>
      <c r="BIY65">
        <v>2.071882</v>
      </c>
      <c r="BIZ65">
        <v>3.6806074</v>
      </c>
      <c r="BJA65">
        <v>4.1046578</v>
      </c>
      <c r="BJB65">
        <v>2.4031205</v>
      </c>
      <c r="BJC65">
        <v>3.8202015</v>
      </c>
      <c r="BJD65">
        <v>1.9912261</v>
      </c>
      <c r="BJE65">
        <v>1.763428</v>
      </c>
      <c r="BJF65">
        <v>2.8692316999999998</v>
      </c>
      <c r="BJG65">
        <v>1.6627578000000001</v>
      </c>
      <c r="BJH65">
        <v>1.3010299999999999</v>
      </c>
      <c r="BJI65">
        <v>3.0881360999999998</v>
      </c>
      <c r="BJJ65">
        <v>1.3010299999999999</v>
      </c>
      <c r="BJK65">
        <v>1.94939</v>
      </c>
      <c r="BJL65">
        <v>2.7315887999999999</v>
      </c>
      <c r="BJM65">
        <v>3.5322445999999998</v>
      </c>
      <c r="BJN65">
        <v>2.3909351000000001</v>
      </c>
      <c r="BJO65">
        <v>2.5797835999999998</v>
      </c>
      <c r="BJP65">
        <v>4.2104790000000003</v>
      </c>
      <c r="BJQ65">
        <v>4.1040771999999999</v>
      </c>
      <c r="BJR65">
        <v>3.1451964000000001</v>
      </c>
      <c r="BJS65">
        <v>3.6158448999999999</v>
      </c>
      <c r="BJT65">
        <v>1.9590414</v>
      </c>
      <c r="BJU65">
        <v>3.0813473</v>
      </c>
      <c r="BJV65">
        <v>3.7387806000000001</v>
      </c>
      <c r="BJW65">
        <v>2.1673173000000001</v>
      </c>
      <c r="BJX65">
        <v>2.1038036999999998</v>
      </c>
      <c r="BJY65">
        <v>2.4149733000000002</v>
      </c>
      <c r="BJZ65">
        <v>3.0021661000000002</v>
      </c>
      <c r="BKA65">
        <v>2.9898946</v>
      </c>
      <c r="BKB65">
        <v>1.3010299999999999</v>
      </c>
      <c r="BKC65">
        <v>2.7371926000000002</v>
      </c>
      <c r="BKD65">
        <v>2.5932860999999998</v>
      </c>
      <c r="BKE65">
        <v>2.1205739000000001</v>
      </c>
      <c r="BKF65">
        <v>2.6637008999999998</v>
      </c>
      <c r="BKG65">
        <v>2.1818436000000001</v>
      </c>
      <c r="BKH65">
        <v>1.8129134</v>
      </c>
      <c r="BKI65">
        <v>1.3010299999999999</v>
      </c>
      <c r="BKJ65">
        <v>3.0530784</v>
      </c>
      <c r="BKK65">
        <v>1.6901961000000001</v>
      </c>
      <c r="BKL65">
        <v>2.6434527000000001</v>
      </c>
      <c r="BKM65">
        <v>1.3010299999999999</v>
      </c>
      <c r="BKN65">
        <v>2.5276299</v>
      </c>
      <c r="BKO65">
        <v>1.8195439</v>
      </c>
      <c r="BKP65">
        <v>2.5865873000000001</v>
      </c>
      <c r="BKQ65">
        <v>2.5390760999999999</v>
      </c>
      <c r="BKR65">
        <v>2.3979400000000002</v>
      </c>
      <c r="BKS65">
        <v>2.6627578000000001</v>
      </c>
      <c r="BKT65">
        <v>2.3404441</v>
      </c>
      <c r="BKU65">
        <v>1.3010299999999999</v>
      </c>
      <c r="BKV65">
        <v>1.7923917</v>
      </c>
      <c r="BKW65">
        <v>2.0086002000000001</v>
      </c>
      <c r="BKX65">
        <v>2.1430148</v>
      </c>
      <c r="BKY65">
        <v>1.8633229</v>
      </c>
      <c r="BKZ65">
        <v>2.0969099999999998</v>
      </c>
      <c r="BLA65">
        <v>1.3802112</v>
      </c>
      <c r="BLB65">
        <v>2.1958997</v>
      </c>
      <c r="BLC65">
        <v>3.4111144000000002</v>
      </c>
      <c r="BLD65">
        <v>3.2833011999999999</v>
      </c>
      <c r="BLE65">
        <v>2.6117233</v>
      </c>
      <c r="BLF65">
        <v>1.3010299999999999</v>
      </c>
      <c r="BLG65">
        <v>3.1714338999999998</v>
      </c>
      <c r="BLH65">
        <v>2.6106601999999999</v>
      </c>
      <c r="BLI65">
        <v>1.8512583</v>
      </c>
      <c r="BLJ65">
        <v>1.8976271</v>
      </c>
      <c r="BLK65">
        <v>2.3692158999999999</v>
      </c>
      <c r="BLL65">
        <v>2.6009728999999999</v>
      </c>
      <c r="BLM65">
        <v>2.9299295999999999</v>
      </c>
      <c r="BLN65">
        <v>2.2304488999999998</v>
      </c>
      <c r="BLO65">
        <v>2.2695129000000001</v>
      </c>
      <c r="BLP65">
        <v>3.9308472000000001</v>
      </c>
      <c r="BLQ65">
        <v>1.3010299999999999</v>
      </c>
      <c r="BLR65">
        <v>1.3010299999999999</v>
      </c>
      <c r="BLS65">
        <v>1.544068</v>
      </c>
      <c r="BLT65">
        <v>2.4668676</v>
      </c>
      <c r="BLU65">
        <v>1.3010299999999999</v>
      </c>
      <c r="BLV65">
        <v>2.2148438000000001</v>
      </c>
      <c r="BLW65">
        <v>1.3010299999999999</v>
      </c>
      <c r="BLX65">
        <v>2.2741577999999998</v>
      </c>
      <c r="BLY65">
        <v>1.9138139000000001</v>
      </c>
      <c r="BLZ65">
        <v>2.2174839</v>
      </c>
      <c r="BMA65">
        <v>3.5370631000000001</v>
      </c>
      <c r="BMB65">
        <v>2.8561244000000001</v>
      </c>
      <c r="BMC65">
        <v>2.4345688999999999</v>
      </c>
      <c r="BMD65">
        <v>3.7864675000000001</v>
      </c>
      <c r="BME65">
        <v>3.4116197000000001</v>
      </c>
      <c r="BMF65">
        <v>3.3552599000000001</v>
      </c>
      <c r="BMG65">
        <v>4.0798683000000002</v>
      </c>
      <c r="BMH65">
        <v>2.2455126999999999</v>
      </c>
      <c r="BMI65">
        <v>3.6492374999999999</v>
      </c>
      <c r="BMJ65">
        <v>1.9637878</v>
      </c>
      <c r="BMK65">
        <v>2.3926970000000001</v>
      </c>
      <c r="BML65">
        <v>3.0030294999999998</v>
      </c>
      <c r="BMM65">
        <v>2.0755469999999998</v>
      </c>
      <c r="BMN65">
        <v>1.5563024999999999</v>
      </c>
      <c r="BMO65">
        <v>1.6127838999999999</v>
      </c>
      <c r="BMP65">
        <v>1.3010299999999999</v>
      </c>
      <c r="BMQ65">
        <v>2.1271048000000001</v>
      </c>
      <c r="BMR65">
        <v>2.4608978000000001</v>
      </c>
      <c r="BMS65">
        <v>2.4345688999999999</v>
      </c>
      <c r="BMT65">
        <v>1.3802112</v>
      </c>
      <c r="BMU65">
        <v>2.6884198000000001</v>
      </c>
      <c r="BMV65">
        <v>1.3010299999999999</v>
      </c>
      <c r="BMW65">
        <v>4.0391364000000003</v>
      </c>
      <c r="BMX65">
        <v>1.3010299999999999</v>
      </c>
      <c r="BMY65">
        <v>1.3010299999999999</v>
      </c>
      <c r="BMZ65">
        <v>2.4653828999999998</v>
      </c>
      <c r="BNA65">
        <v>1.3010299999999999</v>
      </c>
      <c r="BNB65">
        <v>2.6304278999999999</v>
      </c>
      <c r="BNC65">
        <v>2.1789768999999999</v>
      </c>
      <c r="BND65">
        <v>1.8260748</v>
      </c>
      <c r="BNE65">
        <v>2.8976270999999998</v>
      </c>
      <c r="BNF65">
        <v>1.4771213000000001</v>
      </c>
      <c r="BNG65">
        <v>2</v>
      </c>
      <c r="BNH65">
        <v>2.365488</v>
      </c>
      <c r="BNI65">
        <v>1.3010299999999999</v>
      </c>
      <c r="BNJ65">
        <v>1.3010299999999999</v>
      </c>
      <c r="BNK65">
        <v>3.5829719</v>
      </c>
      <c r="BNL65">
        <v>2.6693169000000001</v>
      </c>
      <c r="BNM65">
        <v>2.3031961000000001</v>
      </c>
      <c r="BNN65">
        <v>1.8061799999999999</v>
      </c>
      <c r="BNO65">
        <v>1.3010299999999999</v>
      </c>
      <c r="BNP65">
        <v>2.4927603999999999</v>
      </c>
      <c r="BNQ65">
        <v>1.6127838999999999</v>
      </c>
      <c r="BNR65">
        <v>2.2988531000000001</v>
      </c>
      <c r="BNS65">
        <v>2</v>
      </c>
      <c r="BNT65">
        <v>2.5158738</v>
      </c>
      <c r="BNU65">
        <v>2.0899051000000002</v>
      </c>
      <c r="BNV65">
        <v>2.0043213999999998</v>
      </c>
      <c r="BNW65">
        <v>1.3010299999999999</v>
      </c>
      <c r="BNX65">
        <v>2.5751878000000001</v>
      </c>
      <c r="BNY65">
        <v>2.3617278000000002</v>
      </c>
      <c r="BNZ65">
        <v>2.6981004999999998</v>
      </c>
      <c r="BOA65">
        <v>2.2944662</v>
      </c>
      <c r="BOB65">
        <v>2.1875206999999999</v>
      </c>
      <c r="BOC65">
        <v>2.6541765000000002</v>
      </c>
      <c r="BOD65">
        <v>2.2600714000000002</v>
      </c>
      <c r="BOE65">
        <v>1.3010299999999999</v>
      </c>
      <c r="BOF65">
        <v>1.3010299999999999</v>
      </c>
      <c r="BOG65">
        <v>1.3010299999999999</v>
      </c>
      <c r="BOH65">
        <v>2.3560259000000001</v>
      </c>
      <c r="BOI65">
        <v>2.9334872999999999</v>
      </c>
      <c r="BOJ65">
        <v>1.3010299999999999</v>
      </c>
      <c r="BOK65">
        <v>2.3909351000000001</v>
      </c>
      <c r="BOL65">
        <v>2.5987904999999998</v>
      </c>
      <c r="BOM65">
        <v>2.8095596999999999</v>
      </c>
      <c r="BON65">
        <v>2.0043213999999998</v>
      </c>
      <c r="BOO65">
        <v>1.5314789</v>
      </c>
      <c r="BOP65">
        <v>2.2253093000000002</v>
      </c>
      <c r="BOQ65">
        <v>1.3010299999999999</v>
      </c>
      <c r="BOR65">
        <v>2.2174839</v>
      </c>
      <c r="BOS65">
        <v>3.1673173000000001</v>
      </c>
      <c r="BOT65">
        <v>4.3472128999999997</v>
      </c>
      <c r="BOU65">
        <v>2.4548448999999999</v>
      </c>
      <c r="BOV65">
        <v>2.6665179999999999</v>
      </c>
      <c r="BOW65">
        <v>2.1818436000000001</v>
      </c>
      <c r="BOX65">
        <v>1.6812412000000001</v>
      </c>
      <c r="BOY65">
        <v>2.8651040000000001</v>
      </c>
      <c r="BOZ65">
        <v>2.4048337000000002</v>
      </c>
      <c r="BPA65">
        <v>2.0128371999999999</v>
      </c>
      <c r="BPB65">
        <v>3.2076343999999999</v>
      </c>
      <c r="BPC65">
        <v>2.7958799999999999</v>
      </c>
      <c r="BPD65">
        <v>3.1332195</v>
      </c>
      <c r="BPE65">
        <v>3.11294</v>
      </c>
      <c r="BPF65">
        <v>1.3010299999999999</v>
      </c>
      <c r="BPG65">
        <v>4.0944710999999998</v>
      </c>
      <c r="BPH65">
        <v>3.3721752999999999</v>
      </c>
      <c r="BPI65">
        <v>2.55145</v>
      </c>
      <c r="BPJ65">
        <v>2.3944516999999998</v>
      </c>
      <c r="BPK65">
        <v>2.7497362999999999</v>
      </c>
      <c r="BPL65">
        <v>1.3010299999999999</v>
      </c>
      <c r="BPM65">
        <v>2.4742163000000001</v>
      </c>
      <c r="BPN65">
        <v>2.2624510999999998</v>
      </c>
      <c r="BPO65">
        <v>1.7242759000000001</v>
      </c>
      <c r="BPP65">
        <v>2.5465426999999998</v>
      </c>
      <c r="BPQ65">
        <v>2.7041504999999999</v>
      </c>
      <c r="BPR65">
        <v>3.1189258</v>
      </c>
      <c r="BPS65">
        <v>1.3010299999999999</v>
      </c>
      <c r="BPT65">
        <v>2.5943925999999999</v>
      </c>
      <c r="BPU65">
        <v>2.1003704999999999</v>
      </c>
      <c r="BPV65">
        <v>1.4913616999999999</v>
      </c>
      <c r="BPW65">
        <v>2.365488</v>
      </c>
      <c r="BPX65">
        <v>2.0791811999999998</v>
      </c>
      <c r="BPY65">
        <v>2.8426092000000001</v>
      </c>
      <c r="BPZ65">
        <v>2.8744817999999999</v>
      </c>
      <c r="BQA65">
        <v>2.5340261000000002</v>
      </c>
      <c r="BQB65">
        <v>2.5998831</v>
      </c>
      <c r="BQC65">
        <v>2.9429995999999998</v>
      </c>
      <c r="BQD65">
        <v>1.6720979</v>
      </c>
      <c r="BQE65">
        <v>2.3873897999999998</v>
      </c>
      <c r="BQF65">
        <v>2.2671717</v>
      </c>
      <c r="BQG65">
        <v>1.4623980000000001</v>
      </c>
      <c r="BQH65">
        <v>3.1535099999999998</v>
      </c>
      <c r="BQI65">
        <v>1.3010299999999999</v>
      </c>
      <c r="BQJ65">
        <v>2.2878017000000002</v>
      </c>
      <c r="BQK65">
        <v>1.8750613</v>
      </c>
      <c r="BQL65">
        <v>2.7824726000000002</v>
      </c>
      <c r="BQM65">
        <v>2.9503648999999998</v>
      </c>
      <c r="BQN65">
        <v>2.2552724999999998</v>
      </c>
      <c r="BQO65">
        <v>3.2057454999999999</v>
      </c>
      <c r="BQP65">
        <v>2.5327544</v>
      </c>
      <c r="BQQ65">
        <v>1.8061799999999999</v>
      </c>
      <c r="BQR65">
        <v>2.0569049000000001</v>
      </c>
      <c r="BQS65">
        <v>2.9253121000000002</v>
      </c>
      <c r="BQT65">
        <v>1.9684828999999999</v>
      </c>
      <c r="BQU65">
        <v>2.4899585000000002</v>
      </c>
      <c r="BQV65">
        <v>1.4313638</v>
      </c>
      <c r="BQW65">
        <v>3.3517963000000002</v>
      </c>
      <c r="BQX65">
        <v>1.3010299999999999</v>
      </c>
      <c r="BQY65">
        <v>1.3010299999999999</v>
      </c>
      <c r="BQZ65">
        <v>1.9030899999999999</v>
      </c>
      <c r="BRA65">
        <v>1.9912261</v>
      </c>
      <c r="BRB65">
        <v>2.1986571000000001</v>
      </c>
      <c r="BRC65">
        <v>2.4149733000000002</v>
      </c>
      <c r="BRD65">
        <v>2.6637008999999998</v>
      </c>
      <c r="BRE65">
        <v>2.7226338999999999</v>
      </c>
      <c r="BRF65">
        <v>1.763428</v>
      </c>
      <c r="BRG65">
        <v>3.5094713999999998</v>
      </c>
      <c r="BRH65">
        <v>2.9854265</v>
      </c>
      <c r="BRI65">
        <v>1.3010299999999999</v>
      </c>
      <c r="BRJ65">
        <v>2.1139434000000001</v>
      </c>
      <c r="BRK65">
        <v>2.2718416000000001</v>
      </c>
      <c r="BRL65">
        <v>1.9242793</v>
      </c>
      <c r="BRM65">
        <v>1.3617277999999999</v>
      </c>
      <c r="BRN65">
        <v>3.0203612999999998</v>
      </c>
      <c r="BRO65">
        <v>2.0755469999999998</v>
      </c>
      <c r="BRP65">
        <v>1.7323938000000001</v>
      </c>
      <c r="BRQ65">
        <v>1.3010299999999999</v>
      </c>
      <c r="BRR65">
        <v>1.4623980000000001</v>
      </c>
      <c r="BRS65">
        <v>1.3010299999999999</v>
      </c>
      <c r="BRT65">
        <v>2.6464037</v>
      </c>
      <c r="BRU65">
        <v>1.3010299999999999</v>
      </c>
      <c r="BRV65">
        <v>2.1430148</v>
      </c>
      <c r="BRW65">
        <v>2.7589119000000002</v>
      </c>
      <c r="BRX65">
        <v>2.5037907000000001</v>
      </c>
      <c r="BRY65">
        <v>2.3873897999999998</v>
      </c>
      <c r="BRZ65">
        <v>1.4771213000000001</v>
      </c>
      <c r="BSA65">
        <v>2.0253059000000002</v>
      </c>
      <c r="BSB65">
        <v>1.3010299999999999</v>
      </c>
      <c r="BSC65">
        <v>2.0569049000000001</v>
      </c>
      <c r="BSD65">
        <v>2.3802112000000002</v>
      </c>
      <c r="BSE65">
        <v>2.252853</v>
      </c>
      <c r="BSF65">
        <v>2.0606977999999998</v>
      </c>
      <c r="BSG65">
        <v>2.2741577999999998</v>
      </c>
      <c r="BSH65">
        <v>1.4149733</v>
      </c>
      <c r="BSI65">
        <v>2.0453229999999998</v>
      </c>
      <c r="BSJ65">
        <v>2.6794278999999999</v>
      </c>
      <c r="BSK65">
        <v>2.3443923</v>
      </c>
      <c r="BSL65">
        <v>2.0791811999999998</v>
      </c>
      <c r="BSM65">
        <v>2.3521825000000001</v>
      </c>
      <c r="BSN65">
        <v>2.4082400000000002</v>
      </c>
      <c r="BSO65">
        <v>2.3010299999999999</v>
      </c>
      <c r="BSP65">
        <v>2.4533182999999998</v>
      </c>
      <c r="BSQ65">
        <v>2.7339992999999998</v>
      </c>
      <c r="BSR65">
        <v>2.0334238</v>
      </c>
      <c r="BSS65">
        <v>2.7411515999999998</v>
      </c>
      <c r="BST65">
        <v>2.3617278000000002</v>
      </c>
      <c r="BSU65">
        <v>1.4913616999999999</v>
      </c>
      <c r="BSV65">
        <v>2.0492180000000002</v>
      </c>
      <c r="BSW65">
        <v>1.3010299999999999</v>
      </c>
      <c r="BSX65">
        <v>2.0755469999999998</v>
      </c>
      <c r="BSY65">
        <v>2.252853</v>
      </c>
      <c r="BSZ65">
        <v>1.8573325000000001</v>
      </c>
      <c r="BTA65">
        <v>2.6384892999999998</v>
      </c>
      <c r="BTB65">
        <v>3.3008128000000001</v>
      </c>
      <c r="BTC65">
        <v>1.8450979999999999</v>
      </c>
      <c r="BTD65">
        <v>2.5185138999999999</v>
      </c>
      <c r="BTE65">
        <v>3.0759118000000001</v>
      </c>
      <c r="BTF65">
        <v>1.3010299999999999</v>
      </c>
      <c r="BTG65">
        <v>1.8061799999999999</v>
      </c>
      <c r="BTH65">
        <v>2.6020599999999998</v>
      </c>
      <c r="BTI65">
        <v>1.3010299999999999</v>
      </c>
      <c r="BTJ65">
        <v>2.5171958999999999</v>
      </c>
      <c r="BTK65">
        <v>1.4771213000000001</v>
      </c>
      <c r="BTL65">
        <v>2.4377506000000002</v>
      </c>
      <c r="BTM65">
        <v>2.4608978000000001</v>
      </c>
      <c r="BTN65">
        <v>2.6314438</v>
      </c>
      <c r="BTO65">
        <v>2.2624510999999998</v>
      </c>
      <c r="BTP65">
        <v>2.0863597999999999</v>
      </c>
      <c r="BTQ65">
        <v>3.9464522999999998</v>
      </c>
      <c r="BTR65">
        <v>2.146128</v>
      </c>
      <c r="BTS65">
        <v>3.0722499000000001</v>
      </c>
      <c r="BTT65">
        <v>2.2380461</v>
      </c>
      <c r="BTU65">
        <v>2.8959747</v>
      </c>
      <c r="BTV65">
        <v>2.0413926999999998</v>
      </c>
      <c r="BTW65">
        <v>1.8388491</v>
      </c>
      <c r="BTX65">
        <v>1.3010299999999999</v>
      </c>
      <c r="BTY65">
        <v>2.5403294999999999</v>
      </c>
      <c r="BTZ65">
        <v>1.7242759000000001</v>
      </c>
      <c r="BUA65">
        <v>1.39794</v>
      </c>
      <c r="BUB65">
        <v>2.0086002000000001</v>
      </c>
      <c r="BUC65">
        <v>2.5763414</v>
      </c>
      <c r="BUD65">
        <v>2.4487063</v>
      </c>
      <c r="BUE65">
        <v>2.7371926000000002</v>
      </c>
      <c r="BUF65">
        <v>2.0530784</v>
      </c>
      <c r="BUG65">
        <v>2.3483049</v>
      </c>
      <c r="BUH65">
        <v>2.3096302</v>
      </c>
      <c r="BUI65">
        <v>1.3010299999999999</v>
      </c>
      <c r="BUJ65">
        <v>3.0334238</v>
      </c>
      <c r="BUK65">
        <v>1.3010299999999999</v>
      </c>
      <c r="BUL65">
        <v>2.3729119999999999</v>
      </c>
      <c r="BUM65">
        <v>2.1875206999999999</v>
      </c>
      <c r="BUN65">
        <v>1.3010299999999999</v>
      </c>
      <c r="BUO65">
        <v>1.5910645999999999</v>
      </c>
      <c r="BUP65">
        <v>1.3010299999999999</v>
      </c>
      <c r="BUQ65">
        <v>2.1335389</v>
      </c>
      <c r="BUR65">
        <v>2.0492180000000002</v>
      </c>
      <c r="BUS65">
        <v>2.5670264</v>
      </c>
      <c r="BUT65">
        <v>1.3010299999999999</v>
      </c>
      <c r="BUU65">
        <v>2.7853298</v>
      </c>
      <c r="BUV65">
        <v>2.2121876</v>
      </c>
      <c r="BUW65">
        <v>1.5185139000000001</v>
      </c>
      <c r="BUX65">
        <v>1.3010299999999999</v>
      </c>
      <c r="BUY65">
        <v>3.9998697000000001</v>
      </c>
      <c r="BUZ65">
        <v>2.4800068999999998</v>
      </c>
      <c r="BVA65">
        <v>1.3010299999999999</v>
      </c>
      <c r="BVB65">
        <v>3.5399538000000002</v>
      </c>
      <c r="BVC65">
        <v>4.0996461000000002</v>
      </c>
      <c r="BVD65">
        <v>2.7551123</v>
      </c>
      <c r="BVE65">
        <v>1.9030899999999999</v>
      </c>
      <c r="BVF65">
        <v>2.0644580000000001</v>
      </c>
      <c r="BVG65">
        <v>3.0595634</v>
      </c>
      <c r="BVH65">
        <v>2.2405491999999998</v>
      </c>
      <c r="BVI65">
        <v>3.0232524999999999</v>
      </c>
      <c r="BVJ65">
        <v>2.8325089000000001</v>
      </c>
      <c r="BVK65">
        <v>2.6159501000000001</v>
      </c>
      <c r="BVL65">
        <v>2.6117233</v>
      </c>
      <c r="BVM65">
        <v>1.3010299999999999</v>
      </c>
      <c r="BVN65">
        <v>2.6910815000000001</v>
      </c>
      <c r="BVO65">
        <v>2.4698220000000002</v>
      </c>
      <c r="BVP65">
        <v>1.3010299999999999</v>
      </c>
      <c r="BVQ65">
        <v>1.9542425000000001</v>
      </c>
      <c r="BVR65">
        <v>2.9100904999999999</v>
      </c>
      <c r="BVS65">
        <v>2.0334238</v>
      </c>
      <c r="BVT65">
        <v>2.1760913</v>
      </c>
      <c r="BVU65">
        <v>3.9282422000000001</v>
      </c>
      <c r="BVV65">
        <v>2.2455126999999999</v>
      </c>
      <c r="BVW65">
        <v>2.9614210999999999</v>
      </c>
      <c r="BVX65">
        <v>2.2304488999999998</v>
      </c>
      <c r="BVY65">
        <v>2.3053514000000002</v>
      </c>
      <c r="BVZ65">
        <v>2.4132997999999999</v>
      </c>
      <c r="BWA65">
        <v>1.7781513</v>
      </c>
      <c r="BWB65">
        <v>1.8512583</v>
      </c>
      <c r="BWC65">
        <v>2.4698220000000002</v>
      </c>
      <c r="BWD65">
        <v>2.0755469999999998</v>
      </c>
      <c r="BWE65">
        <v>1.3010299999999999</v>
      </c>
      <c r="BWF65">
        <v>3.1562462</v>
      </c>
      <c r="BWG65">
        <v>2.5954961999999999</v>
      </c>
      <c r="BWH65">
        <v>2.1673173000000001</v>
      </c>
      <c r="BWI65">
        <v>2.2988531000000001</v>
      </c>
      <c r="BWJ65">
        <v>1.3010299999999999</v>
      </c>
      <c r="BWK65">
        <v>2.9498777</v>
      </c>
      <c r="BWL65">
        <v>1.3010299999999999</v>
      </c>
      <c r="BWM65">
        <v>1.8808136</v>
      </c>
      <c r="BWN65">
        <v>1.3010299999999999</v>
      </c>
      <c r="BWO65">
        <v>1.3010299999999999</v>
      </c>
      <c r="BWP65">
        <v>1.3010299999999999</v>
      </c>
      <c r="BWQ65">
        <v>1.3010299999999999</v>
      </c>
      <c r="BWR65">
        <v>1.3010299999999999</v>
      </c>
      <c r="BWS65">
        <v>2.8457180000000002</v>
      </c>
      <c r="BWT65">
        <v>2.8075350000000001</v>
      </c>
      <c r="BWU65">
        <v>2.2455126999999999</v>
      </c>
      <c r="BWV65">
        <v>2.2900345999999998</v>
      </c>
      <c r="BWW65">
        <v>3.1439511000000002</v>
      </c>
      <c r="BWX65">
        <v>1.3010299999999999</v>
      </c>
      <c r="BWY65">
        <v>3.6964437999999999</v>
      </c>
      <c r="BWZ65">
        <v>2.7664127999999999</v>
      </c>
      <c r="BXA65">
        <v>2.2380461</v>
      </c>
      <c r="BXB65">
        <v>3.2692793999999998</v>
      </c>
      <c r="BXC65">
        <v>2.2380461</v>
      </c>
      <c r="BXD65">
        <v>2.7993405</v>
      </c>
      <c r="BXE65">
        <v>2.6665179999999999</v>
      </c>
      <c r="BXF65">
        <v>1.3010299999999999</v>
      </c>
      <c r="BXG65">
        <v>2.9647309000000002</v>
      </c>
      <c r="BXH65">
        <v>2.7168377000000001</v>
      </c>
      <c r="BXI65">
        <v>2.5954961999999999</v>
      </c>
      <c r="BXJ65">
        <v>1.7160032999999999</v>
      </c>
      <c r="BXK65">
        <v>1.60206</v>
      </c>
      <c r="BXL65">
        <v>3.2362853</v>
      </c>
      <c r="BXM65">
        <v>2.1367205999999999</v>
      </c>
      <c r="BXN65">
        <v>2.1958997</v>
      </c>
      <c r="BXO65">
        <v>2.4828736</v>
      </c>
      <c r="BXP65">
        <v>1.3010299999999999</v>
      </c>
      <c r="BXQ65">
        <v>2.3873897999999998</v>
      </c>
      <c r="BXR65">
        <v>2.3856063000000001</v>
      </c>
      <c r="BXS65">
        <v>2.3838154</v>
      </c>
      <c r="BXT65">
        <v>2.1958997</v>
      </c>
      <c r="BXU65">
        <v>1.3010299999999999</v>
      </c>
      <c r="BXV65">
        <v>2.3783979</v>
      </c>
      <c r="BXW65">
        <v>2.7283537999999998</v>
      </c>
      <c r="BXX65">
        <v>2.1673173000000001</v>
      </c>
      <c r="BXY65">
        <v>2.1139434000000001</v>
      </c>
      <c r="BXZ65">
        <v>2.7944879999999999</v>
      </c>
      <c r="BYA65">
        <v>2.0453229999999998</v>
      </c>
      <c r="BYB65">
        <v>2.4281348</v>
      </c>
      <c r="BYC65">
        <v>2.9595183999999999</v>
      </c>
      <c r="BYD65">
        <v>2.6637008999999998</v>
      </c>
      <c r="BYE65">
        <v>2.3710678999999999</v>
      </c>
      <c r="BYF65">
        <v>2.5786392</v>
      </c>
      <c r="BYG65">
        <v>2.1303337999999998</v>
      </c>
      <c r="BYH65">
        <v>2.5250447999999999</v>
      </c>
      <c r="BYI65">
        <v>2.5910646000000002</v>
      </c>
      <c r="BYJ65">
        <v>2.5327544</v>
      </c>
      <c r="BYK65">
        <v>2.7923917</v>
      </c>
      <c r="BYL65">
        <v>2.1643528999999999</v>
      </c>
      <c r="BYM65">
        <v>2.4132997999999999</v>
      </c>
      <c r="BYN65">
        <v>2.8149131999999999</v>
      </c>
      <c r="BYO65">
        <v>2.4166405000000002</v>
      </c>
      <c r="BYP65">
        <v>1.3010299999999999</v>
      </c>
      <c r="BYQ65">
        <v>1.8061799999999999</v>
      </c>
      <c r="BYR65">
        <v>2.7781513000000002</v>
      </c>
      <c r="BYS65">
        <v>2.1903317000000002</v>
      </c>
      <c r="BYT65">
        <v>2.6434527000000001</v>
      </c>
      <c r="BYU65">
        <v>2.2201081</v>
      </c>
      <c r="BYV65">
        <v>1.3010299999999999</v>
      </c>
      <c r="BYW65">
        <v>2.2900345999999998</v>
      </c>
      <c r="BYX65">
        <v>1.6720979</v>
      </c>
      <c r="BYY65">
        <v>2.9395193000000002</v>
      </c>
      <c r="BYZ65">
        <v>1.8129134</v>
      </c>
      <c r="BZA65">
        <v>2.8926509999999999</v>
      </c>
      <c r="BZB65">
        <v>1.9867717</v>
      </c>
      <c r="BZC65">
        <v>2.0606977999999998</v>
      </c>
      <c r="BZD65">
        <v>2.1139434000000001</v>
      </c>
      <c r="BZE65">
        <v>1.3010299999999999</v>
      </c>
      <c r="BZF65">
        <v>1.9777236</v>
      </c>
      <c r="BZG65">
        <v>2.3344537999999999</v>
      </c>
      <c r="BZH65">
        <v>2.923762</v>
      </c>
      <c r="BZI65">
        <v>2.4548448999999999</v>
      </c>
      <c r="BZJ65">
        <v>1.3010299999999999</v>
      </c>
      <c r="BZK65">
        <v>2.2671717</v>
      </c>
      <c r="BZL65">
        <v>2.1583625</v>
      </c>
      <c r="BZM65">
        <v>2.3838154</v>
      </c>
      <c r="BZN65">
        <v>1.3010299999999999</v>
      </c>
      <c r="BZO65">
        <v>2.2430379999999999</v>
      </c>
      <c r="BZP65">
        <v>2.7160033000000001</v>
      </c>
      <c r="BZQ65">
        <v>2.0791811999999998</v>
      </c>
      <c r="BZR65">
        <v>1.3010299999999999</v>
      </c>
      <c r="BZS65">
        <v>1.3010299999999999</v>
      </c>
      <c r="BZT65">
        <v>2.7489629</v>
      </c>
      <c r="BZU65">
        <v>1.3010299999999999</v>
      </c>
      <c r="BZV65">
        <v>2.6866363</v>
      </c>
      <c r="BZW65">
        <v>2.1818436000000001</v>
      </c>
      <c r="BZX65">
        <v>1.3010299999999999</v>
      </c>
      <c r="BZY65">
        <v>1.3010299999999999</v>
      </c>
      <c r="BZZ65">
        <v>2.5682016999999999</v>
      </c>
      <c r="CAA65">
        <v>2.5611014000000001</v>
      </c>
      <c r="CAB65">
        <v>2.6009728999999999</v>
      </c>
      <c r="CAC65">
        <v>1.3010299999999999</v>
      </c>
      <c r="CAD65">
        <v>2.0374265</v>
      </c>
      <c r="CAE65">
        <v>2.2253093000000002</v>
      </c>
      <c r="CAF65">
        <v>1.3010299999999999</v>
      </c>
      <c r="CAG65">
        <v>2.8864907</v>
      </c>
      <c r="CAH65">
        <v>2.3598355</v>
      </c>
      <c r="CAI65">
        <v>3.3585058999999999</v>
      </c>
      <c r="CAJ65">
        <v>1.3010299999999999</v>
      </c>
      <c r="CAK65">
        <v>2.1760913</v>
      </c>
      <c r="CAL65">
        <v>1.4471579999999999</v>
      </c>
      <c r="CAM65">
        <v>1.3010299999999999</v>
      </c>
      <c r="CAN65">
        <v>2.4265113</v>
      </c>
      <c r="CAO65">
        <v>2.0492180000000002</v>
      </c>
      <c r="CAP65">
        <v>2.2121876</v>
      </c>
      <c r="CAQ65">
        <v>2.3364596999999998</v>
      </c>
      <c r="CAR65">
        <v>1.7323938000000001</v>
      </c>
      <c r="CAS65">
        <v>1.3010299999999999</v>
      </c>
      <c r="CAT65">
        <v>2.4941545999999999</v>
      </c>
      <c r="CAU65">
        <v>1.7160032999999999</v>
      </c>
      <c r="CAV65">
        <v>1.3010299999999999</v>
      </c>
      <c r="CAW65">
        <v>1.3010299999999999</v>
      </c>
      <c r="CAX65">
        <v>2.1367205999999999</v>
      </c>
      <c r="CAY65">
        <v>2.3802112000000002</v>
      </c>
      <c r="CAZ65">
        <v>2.8162413000000002</v>
      </c>
      <c r="CBA65">
        <v>2.3579348000000002</v>
      </c>
      <c r="CBB65">
        <v>2.4297523000000001</v>
      </c>
      <c r="CBC65">
        <v>2.3201463000000002</v>
      </c>
      <c r="CBD65">
        <v>2.0644580000000001</v>
      </c>
      <c r="CBE65">
        <v>2.3138671999999998</v>
      </c>
      <c r="CBF65">
        <v>1.5314789</v>
      </c>
      <c r="CBG65">
        <v>2.2329960999999998</v>
      </c>
      <c r="CBH65">
        <v>2.7347997999999998</v>
      </c>
      <c r="CBI65">
        <v>1.3010299999999999</v>
      </c>
      <c r="CBJ65">
        <v>1.3010299999999999</v>
      </c>
      <c r="CBK65">
        <v>2.5415792000000001</v>
      </c>
      <c r="CBL65">
        <v>1.3010299999999999</v>
      </c>
      <c r="CBM65">
        <v>2.4099330999999999</v>
      </c>
      <c r="CBN65">
        <v>1.3010299999999999</v>
      </c>
      <c r="CBO65">
        <v>2.0086002000000001</v>
      </c>
      <c r="CBP65">
        <v>2.1818436000000001</v>
      </c>
      <c r="CBQ65">
        <v>2.7041504999999999</v>
      </c>
      <c r="CBR65">
        <v>2.6665179999999999</v>
      </c>
      <c r="CBS65">
        <v>1.3010299999999999</v>
      </c>
      <c r="CBT65">
        <v>1.7075701999999999</v>
      </c>
      <c r="CBU65">
        <v>2.2855572999999998</v>
      </c>
      <c r="CBV65">
        <v>2.4014004999999998</v>
      </c>
      <c r="CBW65">
        <v>2.3404441</v>
      </c>
      <c r="CBX65">
        <v>1.3010299999999999</v>
      </c>
      <c r="CBY65">
        <v>2.2810334000000001</v>
      </c>
      <c r="CBZ65">
        <v>1.3010299999999999</v>
      </c>
      <c r="CCA65">
        <v>2.0293838000000002</v>
      </c>
      <c r="CCB65">
        <v>1.3010299999999999</v>
      </c>
      <c r="CCC65">
        <v>1.3010299999999999</v>
      </c>
      <c r="CCD65">
        <v>2.6283889</v>
      </c>
      <c r="CCE65">
        <v>1.9242793</v>
      </c>
      <c r="CCF65">
        <v>1.8061799999999999</v>
      </c>
      <c r="CCG65">
        <v>3.1082266999999999</v>
      </c>
      <c r="CCH65">
        <v>2</v>
      </c>
      <c r="CCI65">
        <v>2.1172713000000001</v>
      </c>
      <c r="CCJ65">
        <v>1.6127838999999999</v>
      </c>
      <c r="CCK65">
        <v>2.1903317000000002</v>
      </c>
      <c r="CCL65">
        <v>1.5185139000000001</v>
      </c>
      <c r="CCM65">
        <v>2.2329960999999998</v>
      </c>
      <c r="CCN65">
        <v>2.8142475999999998</v>
      </c>
      <c r="CCO65">
        <v>1.3010299999999999</v>
      </c>
      <c r="CCP65">
        <v>1.94939</v>
      </c>
      <c r="CCQ65">
        <v>2.3384564999999999</v>
      </c>
      <c r="CCR65">
        <v>2.6117233</v>
      </c>
      <c r="CCS65">
        <v>2.146128</v>
      </c>
      <c r="CCT65">
        <v>2.4871384000000001</v>
      </c>
      <c r="CCU65">
        <v>1.3010299999999999</v>
      </c>
      <c r="CCV65">
        <v>1.9590414</v>
      </c>
      <c r="CCW65">
        <v>1.8512583</v>
      </c>
      <c r="CCX65">
        <v>1.3010299999999999</v>
      </c>
      <c r="CCY65">
        <v>2.1986571000000001</v>
      </c>
      <c r="CCZ65">
        <v>1.9138139000000001</v>
      </c>
      <c r="CDA65">
        <v>2.4149733000000002</v>
      </c>
      <c r="CDB65">
        <v>1.7923917</v>
      </c>
      <c r="CDC65">
        <v>1.7075701999999999</v>
      </c>
      <c r="CDD65">
        <v>2.146128</v>
      </c>
      <c r="CDE65">
        <v>3.4075608000000002</v>
      </c>
      <c r="CDF65">
        <v>3.2946865999999999</v>
      </c>
      <c r="CDG65">
        <v>1.3010299999999999</v>
      </c>
      <c r="CDH65">
        <v>2.1903317000000002</v>
      </c>
      <c r="CDI65">
        <v>1.9138139000000001</v>
      </c>
      <c r="CDJ65">
        <v>1.3010299999999999</v>
      </c>
      <c r="CDK65">
        <v>1.3424227</v>
      </c>
      <c r="CDL65">
        <v>2.8413594999999998</v>
      </c>
      <c r="CDM65">
        <v>2.6159501000000001</v>
      </c>
      <c r="CDN65">
        <v>2.1931246</v>
      </c>
      <c r="CDO65">
        <v>1.3010299999999999</v>
      </c>
      <c r="CDP65">
        <v>2.1522882999999999</v>
      </c>
      <c r="CDQ65">
        <v>2.2648177999999999</v>
      </c>
      <c r="CDR65">
        <v>2.6532125</v>
      </c>
      <c r="CDS65">
        <v>2.3404441</v>
      </c>
      <c r="CDT65">
        <v>2.3324384999999999</v>
      </c>
      <c r="CDU65">
        <v>2.7307823</v>
      </c>
      <c r="CDV65">
        <v>3.1189258</v>
      </c>
      <c r="CDW65">
        <v>2.0086002000000001</v>
      </c>
      <c r="CDX65">
        <v>1.8808136</v>
      </c>
      <c r="CDY65">
        <v>2.4533182999999998</v>
      </c>
      <c r="CDZ65">
        <v>2.3926970000000001</v>
      </c>
      <c r="CEA65">
        <v>1.3010299999999999</v>
      </c>
      <c r="CEB65">
        <v>1.3010299999999999</v>
      </c>
      <c r="CEC65">
        <v>2.1072099999999998</v>
      </c>
      <c r="CED65">
        <v>1.3010299999999999</v>
      </c>
      <c r="CEE65">
        <v>2.8162413000000002</v>
      </c>
      <c r="CEF65">
        <v>3.5654935999999999</v>
      </c>
      <c r="CEG65">
        <v>3.2057454999999999</v>
      </c>
      <c r="CEH65">
        <v>1.3010299999999999</v>
      </c>
      <c r="CEI65">
        <v>1.3010299999999999</v>
      </c>
      <c r="CEJ65">
        <v>2.2278867</v>
      </c>
      <c r="CEK65">
        <v>1.8976271</v>
      </c>
      <c r="CEL65">
        <v>1.3010299999999999</v>
      </c>
      <c r="CEM65">
        <v>2.2013970999999999</v>
      </c>
      <c r="CEN65">
        <v>2.0492180000000002</v>
      </c>
      <c r="CEO65">
        <v>1.8325089000000001</v>
      </c>
      <c r="CEP65">
        <v>1.3010299999999999</v>
      </c>
      <c r="CEQ65">
        <v>1.9867717</v>
      </c>
      <c r="CER65">
        <v>1.3010299999999999</v>
      </c>
      <c r="CES65">
        <v>2.3424227000000002</v>
      </c>
      <c r="CET65">
        <v>2.3856063000000001</v>
      </c>
      <c r="CEU65">
        <v>1.3010299999999999</v>
      </c>
      <c r="CEV65">
        <v>1.3010299999999999</v>
      </c>
      <c r="CEW65">
        <v>1.3010299999999999</v>
      </c>
      <c r="CEX65">
        <v>1.8512583</v>
      </c>
      <c r="CEY65">
        <v>2.8115749999999999</v>
      </c>
      <c r="CEZ65">
        <v>1.3617277999999999</v>
      </c>
      <c r="CFA65">
        <v>1.3010299999999999</v>
      </c>
      <c r="CFB65">
        <v>2.0934216999999999</v>
      </c>
      <c r="CFC65">
        <v>2.6031444000000001</v>
      </c>
      <c r="CFD65">
        <v>1.3010299999999999</v>
      </c>
      <c r="CFE65">
        <v>3.0043213999999998</v>
      </c>
      <c r="CFF65">
        <v>2.3673559000000002</v>
      </c>
      <c r="CFG65">
        <v>2.3096302</v>
      </c>
      <c r="CFH65">
        <v>2.0374265</v>
      </c>
      <c r="CFI65">
        <v>2.1238516000000001</v>
      </c>
      <c r="CFJ65">
        <v>3.1055101999999999</v>
      </c>
      <c r="CFK65">
        <v>1.3010299999999999</v>
      </c>
      <c r="CFL65">
        <v>1.3010299999999999</v>
      </c>
      <c r="CFM65">
        <v>1.5185139000000001</v>
      </c>
      <c r="CFN65">
        <v>2.2095150000000001</v>
      </c>
      <c r="CFO65">
        <v>2.5340261000000002</v>
      </c>
      <c r="CFP65">
        <v>2.3159703</v>
      </c>
      <c r="CFQ65">
        <v>2.4014004999999998</v>
      </c>
      <c r="CFR65">
        <v>1.5563024999999999</v>
      </c>
      <c r="CFS65">
        <v>2.6803355</v>
      </c>
      <c r="CFT65">
        <v>1.4771213000000001</v>
      </c>
      <c r="CFU65">
        <v>2.2922560999999999</v>
      </c>
      <c r="CFV65">
        <v>1.3010299999999999</v>
      </c>
      <c r="CFW65">
        <v>2.948413</v>
      </c>
      <c r="CFX65">
        <v>1.9822712</v>
      </c>
      <c r="CFY65">
        <v>1.7708520000000001</v>
      </c>
      <c r="CFZ65">
        <v>1.3010299999999999</v>
      </c>
      <c r="CGA65">
        <v>2.0253059000000002</v>
      </c>
      <c r="CGB65">
        <v>1.8692317000000001</v>
      </c>
      <c r="CGC65">
        <v>1.8129134</v>
      </c>
      <c r="CGD65">
        <v>2.2479733</v>
      </c>
      <c r="CGE65">
        <v>1.8260748</v>
      </c>
      <c r="CGF65">
        <v>1.4313638</v>
      </c>
      <c r="CGG65">
        <v>2.4885506999999998</v>
      </c>
      <c r="CGH65">
        <v>1.3617277999999999</v>
      </c>
      <c r="CGI65">
        <v>2.2227165000000002</v>
      </c>
      <c r="CGJ65">
        <v>2.6117233</v>
      </c>
      <c r="CGK65">
        <v>1.4913616999999999</v>
      </c>
      <c r="CGL65">
        <v>2.0644580000000001</v>
      </c>
      <c r="CGM65">
        <v>2.3404441</v>
      </c>
      <c r="CGN65">
        <v>1.6434527000000001</v>
      </c>
      <c r="CGO65">
        <v>1.8450979999999999</v>
      </c>
      <c r="CGP65">
        <v>2.6785184000000002</v>
      </c>
      <c r="CGQ65">
        <v>2.1430148</v>
      </c>
      <c r="CGR65">
        <v>2.6384892999999998</v>
      </c>
      <c r="CGS65">
        <v>2.9894498</v>
      </c>
      <c r="CGT65">
        <v>3.1821291999999999</v>
      </c>
      <c r="CGU65">
        <v>1.3010299999999999</v>
      </c>
      <c r="CGV65">
        <v>3.0951694000000001</v>
      </c>
      <c r="CGW65">
        <v>2.1958997</v>
      </c>
      <c r="CGX65">
        <v>2.6608654999999999</v>
      </c>
      <c r="CGY65">
        <v>1.3010299999999999</v>
      </c>
      <c r="CGZ65">
        <v>2.307496</v>
      </c>
      <c r="CHA65">
        <v>2.2810334000000001</v>
      </c>
      <c r="CHB65">
        <v>2.2201081</v>
      </c>
      <c r="CHC65">
        <v>1.3010299999999999</v>
      </c>
      <c r="CHD65">
        <v>2.4424798000000001</v>
      </c>
      <c r="CHE65">
        <v>2.2227165000000002</v>
      </c>
      <c r="CHF65">
        <v>2</v>
      </c>
      <c r="CHG65">
        <v>1.8750613</v>
      </c>
      <c r="CHH65">
        <v>2.6711727999999999</v>
      </c>
      <c r="CHI65">
        <v>2.3138671999999998</v>
      </c>
      <c r="CHJ65">
        <v>2.4199557</v>
      </c>
      <c r="CHK65">
        <v>1.3010299999999999</v>
      </c>
      <c r="CHL65">
        <v>1.3010299999999999</v>
      </c>
      <c r="CHM65">
        <v>1.3010299999999999</v>
      </c>
      <c r="CHN65">
        <v>2.2278867</v>
      </c>
      <c r="CHO65">
        <v>1.3010299999999999</v>
      </c>
      <c r="CHP65">
        <v>1.3010299999999999</v>
      </c>
      <c r="CHQ65">
        <v>1.763428</v>
      </c>
      <c r="CHR65">
        <v>2.2121876</v>
      </c>
      <c r="CHS65">
        <v>2.1643528999999999</v>
      </c>
      <c r="CHT65">
        <v>2.1238516000000001</v>
      </c>
      <c r="CHU65">
        <v>1.3010299999999999</v>
      </c>
      <c r="CHV65">
        <v>1.8692317000000001</v>
      </c>
      <c r="CHW65">
        <v>2.3384564999999999</v>
      </c>
      <c r="CHX65">
        <v>1.7481880000000001</v>
      </c>
      <c r="CHY65">
        <v>2.0969099999999998</v>
      </c>
      <c r="CHZ65">
        <v>2.4297523000000001</v>
      </c>
      <c r="CIA65">
        <v>1.7403626999999999</v>
      </c>
      <c r="CIB65">
        <v>1.8573325000000001</v>
      </c>
      <c r="CIC65">
        <v>2.4014004999999998</v>
      </c>
      <c r="CID65">
        <v>2.4456042</v>
      </c>
      <c r="CIE65">
        <v>2.9726656</v>
      </c>
      <c r="CIF65">
        <v>1.3010299999999999</v>
      </c>
      <c r="CIG65">
        <v>1.9030899999999999</v>
      </c>
      <c r="CIH65">
        <v>1.5185139000000001</v>
      </c>
      <c r="CII65">
        <v>2.5954961999999999</v>
      </c>
      <c r="CIJ65">
        <v>1.3010299999999999</v>
      </c>
      <c r="CIK65">
        <v>2.6693169000000001</v>
      </c>
      <c r="CIL65">
        <v>2.2900345999999998</v>
      </c>
      <c r="CIM65">
        <v>1.6434527000000001</v>
      </c>
      <c r="CIN65">
        <v>2.4393327</v>
      </c>
      <c r="CIO65">
        <v>2.6839471000000001</v>
      </c>
      <c r="CIP65">
        <v>2.6138417999999999</v>
      </c>
      <c r="CIQ65">
        <v>2.6794278999999999</v>
      </c>
      <c r="CIR65">
        <v>2.2922560999999999</v>
      </c>
      <c r="CIS65">
        <v>1.4913616999999999</v>
      </c>
      <c r="CIT65">
        <v>1.3010299999999999</v>
      </c>
      <c r="CIU65">
        <v>1.3010299999999999</v>
      </c>
      <c r="CIV65">
        <v>2.2922560999999999</v>
      </c>
      <c r="CIW65">
        <v>1.3010299999999999</v>
      </c>
      <c r="CIX65">
        <v>1.3010299999999999</v>
      </c>
      <c r="CIY65">
        <v>2.0043213999999998</v>
      </c>
      <c r="CIZ65">
        <v>1.7481880000000001</v>
      </c>
      <c r="CJA65">
        <v>1.3010299999999999</v>
      </c>
      <c r="CJB65">
        <v>1.8260748</v>
      </c>
      <c r="CJC65">
        <v>2.8733206</v>
      </c>
      <c r="CJD65">
        <v>1.7558749</v>
      </c>
      <c r="CJE65">
        <v>2.3909351000000001</v>
      </c>
      <c r="CJF65">
        <v>1.6532125</v>
      </c>
      <c r="CJG65">
        <v>2.4578818999999998</v>
      </c>
      <c r="CJH65">
        <v>2.3521825000000001</v>
      </c>
      <c r="CJI65">
        <v>2.1818436000000001</v>
      </c>
      <c r="CJJ65">
        <v>2.2671717</v>
      </c>
      <c r="CJK65">
        <v>2.2227165000000002</v>
      </c>
      <c r="CJL65">
        <v>1.3010299999999999</v>
      </c>
      <c r="CJM65">
        <v>1.8388491</v>
      </c>
      <c r="CJN65">
        <v>2.0899051000000002</v>
      </c>
      <c r="CJO65">
        <v>2.3783979</v>
      </c>
      <c r="CJP65">
        <v>3.0425754999999999</v>
      </c>
      <c r="CJQ65">
        <v>2.3979400000000002</v>
      </c>
      <c r="CJR65">
        <v>2.5932860999999998</v>
      </c>
      <c r="CJS65">
        <v>2.1003704999999999</v>
      </c>
      <c r="CJT65">
        <v>2.456366</v>
      </c>
      <c r="CJU65">
        <v>2.4800068999999998</v>
      </c>
      <c r="CJV65">
        <v>2.1522882999999999</v>
      </c>
      <c r="CJW65">
        <v>1.3617277999999999</v>
      </c>
      <c r="CJX65">
        <v>1.5563024999999999</v>
      </c>
      <c r="CJY65">
        <v>2.5899496000000002</v>
      </c>
      <c r="CJZ65">
        <v>2.9425040999999998</v>
      </c>
      <c r="CKA65">
        <v>2.7972674999999998</v>
      </c>
      <c r="CKB65">
        <v>1.6812412000000001</v>
      </c>
      <c r="CKC65">
        <v>1.3010299999999999</v>
      </c>
      <c r="CKD65">
        <v>1.4149733</v>
      </c>
      <c r="CKE65">
        <v>2.0681859</v>
      </c>
      <c r="CKF65">
        <v>2.3944516999999998</v>
      </c>
      <c r="CKG65">
        <v>1.3010299999999999</v>
      </c>
      <c r="CKH65">
        <v>1.3010299999999999</v>
      </c>
      <c r="CKI65">
        <v>2.4281348</v>
      </c>
      <c r="CKJ65">
        <v>1.7558749</v>
      </c>
      <c r="CKK65">
        <v>1.3010299999999999</v>
      </c>
      <c r="CKL65">
        <v>2.0644580000000001</v>
      </c>
      <c r="CKM65">
        <v>2.3096302</v>
      </c>
      <c r="CKN65">
        <v>1.8061799999999999</v>
      </c>
      <c r="CKO65">
        <v>2.4031205</v>
      </c>
      <c r="CKP65">
        <v>2.6211763000000001</v>
      </c>
      <c r="CKQ65">
        <v>2.4814425999999998</v>
      </c>
      <c r="CKR65">
        <v>2.0681859</v>
      </c>
      <c r="CKS65">
        <v>2.4048337000000002</v>
      </c>
      <c r="CKT65">
        <v>2.6981004999999998</v>
      </c>
      <c r="CKU65">
        <v>2.3579348000000002</v>
      </c>
      <c r="CKV65">
        <v>2.4116197000000001</v>
      </c>
      <c r="CKW65">
        <v>2.2201081</v>
      </c>
      <c r="CKX65">
        <v>2.2988531000000001</v>
      </c>
      <c r="CKY65">
        <v>2.4082400000000002</v>
      </c>
      <c r="CKZ65">
        <v>2.2576786000000002</v>
      </c>
      <c r="CLA65">
        <v>1.9590414</v>
      </c>
      <c r="CLB65">
        <v>2.4377506000000002</v>
      </c>
      <c r="CLC65">
        <v>1.6989700000000001</v>
      </c>
      <c r="CLD65">
        <v>2.6364879000000001</v>
      </c>
      <c r="CLE65">
        <v>2.3944516999999998</v>
      </c>
      <c r="CLF65">
        <v>1.8920946000000001</v>
      </c>
      <c r="CLG65">
        <v>2.5327544</v>
      </c>
      <c r="CLH65">
        <v>2.3384564999999999</v>
      </c>
      <c r="CLI65">
        <v>2.2944662</v>
      </c>
      <c r="CLJ65">
        <v>2.4199557</v>
      </c>
      <c r="CLK65">
        <v>1.3010299999999999</v>
      </c>
      <c r="CLL65">
        <v>2.3944516999999998</v>
      </c>
      <c r="CLM65">
        <v>2.5965970999999999</v>
      </c>
      <c r="CLN65">
        <v>3.0637086</v>
      </c>
      <c r="CLO65">
        <v>2.8095596999999999</v>
      </c>
      <c r="CLP65">
        <v>2.0413926999999998</v>
      </c>
      <c r="CLQ65">
        <v>2.2068259000000001</v>
      </c>
      <c r="CLR65">
        <v>3.4479329000000001</v>
      </c>
      <c r="CLS65">
        <v>1.3010299999999999</v>
      </c>
      <c r="CLT65">
        <v>1.7242759000000001</v>
      </c>
      <c r="CLU65">
        <v>4.2939809999999996</v>
      </c>
      <c r="CLV65">
        <v>1.544068</v>
      </c>
      <c r="CLW65">
        <v>2.1789768999999999</v>
      </c>
      <c r="CLX65">
        <v>2.4913617000000001</v>
      </c>
      <c r="CLY65">
        <v>2.1789768999999999</v>
      </c>
      <c r="CLZ65">
        <v>1.3010299999999999</v>
      </c>
      <c r="CMA65">
        <v>2.5065050000000002</v>
      </c>
      <c r="CMB65">
        <v>2.7427250999999999</v>
      </c>
      <c r="CMC65">
        <v>2.8215135</v>
      </c>
      <c r="CMD65">
        <v>2.4471579999999999</v>
      </c>
      <c r="CME65">
        <v>2.4969296000000001</v>
      </c>
      <c r="CMF65">
        <v>1.3010299999999999</v>
      </c>
      <c r="CMG65">
        <v>2.2455126999999999</v>
      </c>
      <c r="CMH65">
        <v>2.3364596999999998</v>
      </c>
      <c r="CMI65">
        <v>2.6972293000000001</v>
      </c>
      <c r="CMJ65">
        <v>2.3961993000000001</v>
      </c>
      <c r="CMK65">
        <v>2.9740508999999999</v>
      </c>
      <c r="CML65">
        <v>2.3673559000000002</v>
      </c>
      <c r="CMM65">
        <v>2.4248816</v>
      </c>
      <c r="CMN65">
        <v>1.3010299999999999</v>
      </c>
      <c r="CMO65">
        <v>1.6334685</v>
      </c>
      <c r="CMP65">
        <v>2.1702617000000002</v>
      </c>
      <c r="CMQ65">
        <v>2.2600714000000002</v>
      </c>
      <c r="CMR65">
        <v>1.3010299999999999</v>
      </c>
      <c r="CMS65">
        <v>2.5365584000000001</v>
      </c>
      <c r="CMT65">
        <v>1.3010299999999999</v>
      </c>
      <c r="CMU65">
        <v>2.3996737000000001</v>
      </c>
      <c r="CMV65">
        <v>3.0726174999999998</v>
      </c>
      <c r="CMW65">
        <v>1.3010299999999999</v>
      </c>
      <c r="CMX65">
        <v>1.3010299999999999</v>
      </c>
      <c r="CMY65">
        <v>2.8645111000000001</v>
      </c>
      <c r="CMZ65">
        <v>3.1667261</v>
      </c>
      <c r="CNA65">
        <v>2.1673173000000001</v>
      </c>
      <c r="CNB65">
        <v>3.0468852000000002</v>
      </c>
      <c r="CNC65">
        <v>1.3010299999999999</v>
      </c>
      <c r="CND65">
        <v>1.3010299999999999</v>
      </c>
      <c r="CNE65">
        <v>2.2121876</v>
      </c>
      <c r="CNF65">
        <v>3.0008677000000001</v>
      </c>
      <c r="CNG65">
        <v>2.5263393000000001</v>
      </c>
      <c r="CNH65">
        <v>2.4857214000000001</v>
      </c>
      <c r="CNI65">
        <v>2.7315887999999999</v>
      </c>
      <c r="CNJ65">
        <v>2.7543483000000002</v>
      </c>
      <c r="CNK65">
        <v>1.3010299999999999</v>
      </c>
      <c r="CNL65">
        <v>2.4683473</v>
      </c>
      <c r="CNM65">
        <v>2.2201081</v>
      </c>
      <c r="CNN65">
        <v>2.1583625</v>
      </c>
      <c r="CNO65">
        <v>1.3010299999999999</v>
      </c>
      <c r="CNP65">
        <v>1.3010299999999999</v>
      </c>
      <c r="CNQ65">
        <v>1.7923917</v>
      </c>
      <c r="CNR65">
        <v>1.7923917</v>
      </c>
      <c r="CNS65">
        <v>2.0211893000000001</v>
      </c>
      <c r="CNT65">
        <v>1.9242793</v>
      </c>
      <c r="CNU65">
        <v>2.2966652000000001</v>
      </c>
      <c r="CNV65">
        <v>2.7596677999999999</v>
      </c>
      <c r="CNW65">
        <v>2.7745169999999999</v>
      </c>
      <c r="CNX65">
        <v>2.1072099999999998</v>
      </c>
      <c r="CNY65">
        <v>1.9777236</v>
      </c>
      <c r="CNZ65">
        <v>1.3010299999999999</v>
      </c>
      <c r="COA65">
        <v>2.6414740999999999</v>
      </c>
      <c r="COB65">
        <v>2.3926970000000001</v>
      </c>
      <c r="COC65">
        <v>2.8280151</v>
      </c>
      <c r="COD65">
        <v>3.0301947999999999</v>
      </c>
      <c r="COE65">
        <v>2.7481879999999999</v>
      </c>
      <c r="COF65">
        <v>3.0354296999999999</v>
      </c>
      <c r="COG65">
        <v>2.7839035999999999</v>
      </c>
      <c r="COH65">
        <v>1.7075701999999999</v>
      </c>
      <c r="COI65">
        <v>2.519828</v>
      </c>
      <c r="COJ65">
        <v>2.7817554000000002</v>
      </c>
      <c r="COK65">
        <v>4.1604985000000001</v>
      </c>
      <c r="COL65">
        <v>2.3201463000000002</v>
      </c>
      <c r="COM65">
        <v>2.1430148</v>
      </c>
      <c r="CON65">
        <v>3.5243961000000001</v>
      </c>
      <c r="COO65">
        <v>1.3010299999999999</v>
      </c>
      <c r="COP65">
        <v>2.8034571000000001</v>
      </c>
      <c r="COQ65">
        <v>2.0899051000000002</v>
      </c>
      <c r="COR65">
        <v>2.4199557</v>
      </c>
      <c r="COS65">
        <v>2.5526681999999998</v>
      </c>
      <c r="COT65">
        <v>1.3010299999999999</v>
      </c>
      <c r="COU65">
        <v>3.0107238999999999</v>
      </c>
      <c r="COV65">
        <v>2.6263404000000001</v>
      </c>
      <c r="COW65">
        <v>2.3242824999999998</v>
      </c>
      <c r="COX65">
        <v>2.4149733000000002</v>
      </c>
      <c r="COY65">
        <v>1.9590414</v>
      </c>
      <c r="COZ65">
        <v>2.1702617000000002</v>
      </c>
      <c r="CPA65">
        <v>1.3010299999999999</v>
      </c>
      <c r="CPB65">
        <v>1.8388491</v>
      </c>
      <c r="CPC65">
        <v>3.3370597000000002</v>
      </c>
      <c r="CPD65">
        <v>3.1248301000000001</v>
      </c>
      <c r="CPE65">
        <v>1.5910645999999999</v>
      </c>
      <c r="CPF65">
        <v>2.4653828999999998</v>
      </c>
      <c r="CPG65">
        <v>1.3010299999999999</v>
      </c>
      <c r="CPH65">
        <v>2.5682016999999999</v>
      </c>
      <c r="CPI65">
        <v>2.6560982000000002</v>
      </c>
      <c r="CPJ65">
        <v>1.8325089000000001</v>
      </c>
      <c r="CPK65">
        <v>1.3010299999999999</v>
      </c>
      <c r="CPL65">
        <v>1.3424227</v>
      </c>
      <c r="CPM65">
        <v>1.4913616999999999</v>
      </c>
      <c r="CPN65">
        <v>2.665581</v>
      </c>
      <c r="CPO65">
        <v>1.3010299999999999</v>
      </c>
      <c r="CPP65">
        <v>2.4014004999999998</v>
      </c>
      <c r="CPQ65">
        <v>2.8432328</v>
      </c>
      <c r="CPR65">
        <v>1.908485</v>
      </c>
      <c r="CPS65">
        <v>1.3010299999999999</v>
      </c>
      <c r="CPT65">
        <v>1.3010299999999999</v>
      </c>
      <c r="CPU65">
        <v>2.5797835999999998</v>
      </c>
      <c r="CPV65">
        <v>1.3010299999999999</v>
      </c>
      <c r="CPW65">
        <v>2.2718416000000001</v>
      </c>
      <c r="CPX65">
        <v>1.3222193</v>
      </c>
      <c r="CPY65">
        <v>2.3926970000000001</v>
      </c>
      <c r="CPZ65">
        <v>2.9818186</v>
      </c>
      <c r="CQA65">
        <v>2.3783979</v>
      </c>
      <c r="CQB65">
        <v>1.3010299999999999</v>
      </c>
      <c r="CQC65">
        <v>1.9190780999999999</v>
      </c>
      <c r="CQD65">
        <v>1.3010299999999999</v>
      </c>
      <c r="CQE65">
        <v>1.8325089000000001</v>
      </c>
      <c r="CQF65">
        <v>2.7867514</v>
      </c>
      <c r="CQG65">
        <v>1.4149733</v>
      </c>
      <c r="CQH65">
        <v>1.5563024999999999</v>
      </c>
      <c r="CQI65">
        <v>2.3242824999999998</v>
      </c>
      <c r="CQJ65">
        <v>2.5224441999999998</v>
      </c>
      <c r="CQK65">
        <v>2.4082400000000002</v>
      </c>
      <c r="CQL65">
        <v>2.4297523000000001</v>
      </c>
      <c r="CQM65">
        <v>1.3010299999999999</v>
      </c>
      <c r="CQN65">
        <v>2.1303337999999998</v>
      </c>
      <c r="CQO65">
        <v>1.9030899999999999</v>
      </c>
      <c r="CQP65">
        <v>2.6127839000000002</v>
      </c>
      <c r="CQQ65">
        <v>2.0606977999999998</v>
      </c>
      <c r="CQR65">
        <v>1.3010299999999999</v>
      </c>
      <c r="CQS65">
        <v>1.3010299999999999</v>
      </c>
      <c r="CQT65">
        <v>2.7767012000000002</v>
      </c>
      <c r="CQU65">
        <v>1.9395192999999999</v>
      </c>
      <c r="CQV65">
        <v>2.0170333</v>
      </c>
      <c r="CQW65">
        <v>1.9684828999999999</v>
      </c>
      <c r="CQX65">
        <v>2.6424645</v>
      </c>
      <c r="CQY65">
        <v>2.8555191999999998</v>
      </c>
      <c r="CQZ65">
        <v>1.9138139000000001</v>
      </c>
      <c r="CRA65">
        <v>1.3010299999999999</v>
      </c>
      <c r="CRB65">
        <v>1.6989700000000001</v>
      </c>
      <c r="CRC65">
        <v>2.3598355</v>
      </c>
      <c r="CRD65">
        <v>2.1702617000000002</v>
      </c>
      <c r="CRE65">
        <v>1.3010299999999999</v>
      </c>
      <c r="CRF65">
        <v>2.1583625</v>
      </c>
      <c r="CRG65">
        <v>1.3010299999999999</v>
      </c>
      <c r="CRH65">
        <v>1.9444827</v>
      </c>
      <c r="CRI65">
        <v>2.0755469999999998</v>
      </c>
      <c r="CRJ65">
        <v>2.7788745000000001</v>
      </c>
      <c r="CRK65">
        <v>1.3010299999999999</v>
      </c>
      <c r="CRL65">
        <v>2.2304488999999998</v>
      </c>
      <c r="CRM65">
        <v>1.8633229</v>
      </c>
      <c r="CRN65">
        <v>2.6253125000000002</v>
      </c>
      <c r="CRO65">
        <v>1.8260748</v>
      </c>
      <c r="CRP65">
        <v>1.7242759000000001</v>
      </c>
      <c r="CRQ65">
        <v>1.3010299999999999</v>
      </c>
      <c r="CRR65">
        <v>1.4471579999999999</v>
      </c>
      <c r="CRS65">
        <v>2.3909351000000001</v>
      </c>
      <c r="CRT65">
        <v>3.5839918000000002</v>
      </c>
      <c r="CRU65">
        <v>2.3201463000000002</v>
      </c>
      <c r="CRV65">
        <v>3.536937</v>
      </c>
      <c r="CRW65">
        <v>1.6334685</v>
      </c>
      <c r="CRX65">
        <v>1.9777236</v>
      </c>
      <c r="CRY65">
        <v>1.3010299999999999</v>
      </c>
      <c r="CRZ65">
        <v>1.3010299999999999</v>
      </c>
      <c r="CSA65">
        <v>1.3010299999999999</v>
      </c>
      <c r="CSB65">
        <v>2.2253093000000002</v>
      </c>
      <c r="CSC65">
        <v>2.8494193999999999</v>
      </c>
      <c r="CSD65">
        <v>2.2504200000000001</v>
      </c>
      <c r="CSE65">
        <v>2.1875206999999999</v>
      </c>
      <c r="CSF65">
        <v>2.2201081</v>
      </c>
      <c r="CSG65">
        <v>2.2695129000000001</v>
      </c>
      <c r="CSH65">
        <v>1.8808136</v>
      </c>
      <c r="CSI65">
        <v>2.7916905999999999</v>
      </c>
      <c r="CSJ65">
        <v>1.3010299999999999</v>
      </c>
      <c r="CSK65">
        <v>1.3010299999999999</v>
      </c>
      <c r="CSL65">
        <v>2.1238516000000001</v>
      </c>
      <c r="CSM65">
        <v>1.3010299999999999</v>
      </c>
      <c r="CSN65">
        <v>2.3820169999999998</v>
      </c>
      <c r="CSO65">
        <v>3.7098632999999999</v>
      </c>
      <c r="CSP65">
        <v>2.0681859</v>
      </c>
      <c r="CSQ65">
        <v>2.3304138000000001</v>
      </c>
      <c r="CSR65">
        <v>2.7323938000000001</v>
      </c>
      <c r="CSS65">
        <v>1.7075701999999999</v>
      </c>
      <c r="CST65">
        <v>2.9314578999999998</v>
      </c>
      <c r="CSU65">
        <v>3.8232786000000001</v>
      </c>
      <c r="CSV65">
        <v>3.6499187000000002</v>
      </c>
      <c r="CSW65">
        <v>3.5166675999999999</v>
      </c>
      <c r="CSX65">
        <v>3.5930643999999998</v>
      </c>
      <c r="CSY65">
        <v>1.8195439</v>
      </c>
      <c r="CSZ65">
        <v>1.9867717</v>
      </c>
      <c r="CTA65">
        <v>1.9777236</v>
      </c>
      <c r="CTB65">
        <v>2.7979596</v>
      </c>
      <c r="CTC65">
        <v>3.6055204999999999</v>
      </c>
      <c r="CTD65">
        <v>3.3845326</v>
      </c>
      <c r="CTE65">
        <v>1.3010299999999999</v>
      </c>
      <c r="CTF65">
        <v>1.3010299999999999</v>
      </c>
      <c r="CTG65">
        <v>3.1309767000000002</v>
      </c>
      <c r="CTH65">
        <v>1.3010299999999999</v>
      </c>
      <c r="CTI65">
        <v>3.5819497</v>
      </c>
      <c r="CTJ65">
        <v>3.6993173000000001</v>
      </c>
      <c r="CTK65">
        <v>3.5618167000000001</v>
      </c>
      <c r="CTL65">
        <v>3.0273496</v>
      </c>
      <c r="CTM65">
        <v>3.1003704999999999</v>
      </c>
      <c r="CTN65">
        <v>1.3010299999999999</v>
      </c>
      <c r="CTO65">
        <v>1.8692317000000001</v>
      </c>
      <c r="CTP65">
        <v>2.365488</v>
      </c>
      <c r="CTQ65">
        <v>1.6812412000000001</v>
      </c>
      <c r="CTR65">
        <v>1.9030899999999999</v>
      </c>
      <c r="CTS65">
        <v>2.5965970999999999</v>
      </c>
      <c r="CTT65">
        <v>3.1616673999999998</v>
      </c>
      <c r="CTU65">
        <v>1.3010299999999999</v>
      </c>
      <c r="CTV65">
        <v>1.3010299999999999</v>
      </c>
      <c r="CTW65">
        <v>2.0293838000000002</v>
      </c>
      <c r="CTX65">
        <v>2.4048337000000002</v>
      </c>
      <c r="CTY65">
        <v>2.4116197000000001</v>
      </c>
      <c r="CTZ65">
        <v>1.8195439</v>
      </c>
      <c r="CUA65">
        <v>1.8195439</v>
      </c>
      <c r="CUB65">
        <v>3.3877457</v>
      </c>
      <c r="CUC65">
        <v>3.8845687999999998</v>
      </c>
      <c r="CUD65">
        <v>3.7296507000000001</v>
      </c>
      <c r="CUE65">
        <v>2.6739419999999998</v>
      </c>
      <c r="CUF65">
        <v>1.9190780999999999</v>
      </c>
      <c r="CUG65">
        <v>2.3159703</v>
      </c>
      <c r="CUH65">
        <v>2.2355284000000002</v>
      </c>
      <c r="CUI65">
        <v>2.6972293000000001</v>
      </c>
      <c r="CUJ65">
        <v>1.3010299999999999</v>
      </c>
      <c r="CUK65">
        <v>2.6232492999999999</v>
      </c>
      <c r="CUL65">
        <v>2.4712917000000001</v>
      </c>
      <c r="CUM65">
        <v>2.9420080999999998</v>
      </c>
      <c r="CUN65">
        <v>2.4409090999999998</v>
      </c>
      <c r="CUO65">
        <v>1.6127838999999999</v>
      </c>
      <c r="CUP65">
        <v>1.9344984999999999</v>
      </c>
      <c r="CUQ65">
        <v>2.5954961999999999</v>
      </c>
      <c r="CUR65">
        <v>2.7226338999999999</v>
      </c>
      <c r="CUS65">
        <v>2.0827854000000001</v>
      </c>
      <c r="CUT65">
        <v>2.4329692999999999</v>
      </c>
      <c r="CUU65">
        <v>2.1931246</v>
      </c>
      <c r="CUV65">
        <v>2.2095150000000001</v>
      </c>
      <c r="CUW65">
        <v>2.0681859</v>
      </c>
      <c r="CUX65">
        <v>2.5976952</v>
      </c>
      <c r="CUY65">
        <v>1.9777236</v>
      </c>
      <c r="CUZ65">
        <v>1.3010299999999999</v>
      </c>
      <c r="CVA65">
        <v>1.3010299999999999</v>
      </c>
      <c r="CVB65">
        <v>1.5910645999999999</v>
      </c>
      <c r="CVC65">
        <v>1.8920946000000001</v>
      </c>
      <c r="CVD65">
        <v>2.2068259000000001</v>
      </c>
      <c r="CVE65">
        <v>2.6190932999999998</v>
      </c>
      <c r="CVF65">
        <v>2.4487063</v>
      </c>
      <c r="CVG65">
        <v>2.6020599999999998</v>
      </c>
      <c r="CVH65">
        <v>1.3010299999999999</v>
      </c>
      <c r="CVI65">
        <v>2.5010593000000001</v>
      </c>
      <c r="CVJ65">
        <v>1.3010299999999999</v>
      </c>
      <c r="CVK65">
        <v>2.2810334000000001</v>
      </c>
      <c r="CVL65">
        <v>1.39794</v>
      </c>
      <c r="CVM65">
        <v>2.4377506000000002</v>
      </c>
      <c r="CVN65">
        <v>2.0863597999999999</v>
      </c>
      <c r="CVO65">
        <v>2.0128371999999999</v>
      </c>
      <c r="CVP65">
        <v>2.1105896999999998</v>
      </c>
      <c r="CVQ65">
        <v>1.5910645999999999</v>
      </c>
      <c r="CVR65">
        <v>2.3283795999999999</v>
      </c>
      <c r="CVS65">
        <v>2.6875290000000001</v>
      </c>
      <c r="CVT65">
        <v>1.3010299999999999</v>
      </c>
      <c r="CVU65">
        <v>2.4345688999999999</v>
      </c>
      <c r="CVV65">
        <v>1.6989700000000001</v>
      </c>
      <c r="CVW65">
        <v>1.3010299999999999</v>
      </c>
      <c r="CVX65">
        <v>1.9030899999999999</v>
      </c>
      <c r="CVY65">
        <v>1.3010299999999999</v>
      </c>
      <c r="CVZ65">
        <v>2.9542424999999999</v>
      </c>
      <c r="CWA65">
        <v>1.94939</v>
      </c>
      <c r="CWB65">
        <v>2.5158738</v>
      </c>
      <c r="CWC65">
        <v>1.763428</v>
      </c>
      <c r="CWD65">
        <v>2.4668676</v>
      </c>
      <c r="CWE65">
        <v>2.0827854000000001</v>
      </c>
      <c r="CWF65">
        <v>1.3010299999999999</v>
      </c>
      <c r="CWG65">
        <v>2.6989700000000001</v>
      </c>
      <c r="CWH65">
        <v>3.0004341000000001</v>
      </c>
      <c r="CWI65">
        <v>2.5024270999999998</v>
      </c>
      <c r="CWJ65">
        <v>1.3010299999999999</v>
      </c>
      <c r="CWK65">
        <v>1.3010299999999999</v>
      </c>
      <c r="CWL65">
        <v>1.3010299999999999</v>
      </c>
      <c r="CWM65">
        <v>1.544068</v>
      </c>
      <c r="CWN65">
        <v>2.5943925999999999</v>
      </c>
      <c r="CWO65">
        <v>2.4232459</v>
      </c>
      <c r="CWP65">
        <v>1.3010299999999999</v>
      </c>
      <c r="CWQ65">
        <v>2.6720978999999998</v>
      </c>
      <c r="CWR65">
        <v>2.5185138999999999</v>
      </c>
      <c r="CWS65">
        <v>1.7242759000000001</v>
      </c>
      <c r="CWT65">
        <v>2.1492190999999998</v>
      </c>
      <c r="CWU65">
        <v>2.2966652000000001</v>
      </c>
      <c r="CWV65">
        <v>2.5158738</v>
      </c>
      <c r="CWW65">
        <v>2.252853</v>
      </c>
      <c r="CWX65">
        <v>2.6009728999999999</v>
      </c>
      <c r="CWY65">
        <v>2.7558748999999998</v>
      </c>
      <c r="CWZ65">
        <v>2.4727564000000002</v>
      </c>
      <c r="CXA65">
        <v>2.1003704999999999</v>
      </c>
      <c r="CXB65">
        <v>1.8512583</v>
      </c>
      <c r="CXC65">
        <v>2.0899051000000002</v>
      </c>
      <c r="CXD65">
        <v>1.3010299999999999</v>
      </c>
      <c r="CXE65">
        <v>1.3010299999999999</v>
      </c>
      <c r="CXF65">
        <v>2.2600714000000002</v>
      </c>
      <c r="CXG65">
        <v>2.2741577999999998</v>
      </c>
      <c r="CXH65">
        <v>1.3010299999999999</v>
      </c>
      <c r="CXI65">
        <v>2.5118833999999999</v>
      </c>
      <c r="CXJ65">
        <v>2.2095150000000001</v>
      </c>
      <c r="CXK65">
        <v>1.3010299999999999</v>
      </c>
      <c r="CXL65">
        <v>2.1903317000000002</v>
      </c>
      <c r="CXM65">
        <v>2.4683473</v>
      </c>
      <c r="CXN65">
        <v>2.5932860999999998</v>
      </c>
      <c r="CXO65">
        <v>2.5797835999999998</v>
      </c>
      <c r="CXP65">
        <v>1.3010299999999999</v>
      </c>
      <c r="CXQ65">
        <v>1.6127838999999999</v>
      </c>
      <c r="CXR65">
        <v>2.1139434000000001</v>
      </c>
      <c r="CXS65">
        <v>2.2671717</v>
      </c>
      <c r="CXT65">
        <v>1.9444827</v>
      </c>
      <c r="CXU65">
        <v>3.8816128999999999</v>
      </c>
      <c r="CXV65">
        <v>3.1464381000000001</v>
      </c>
      <c r="CXW65">
        <v>1.3010299999999999</v>
      </c>
      <c r="CXX65">
        <v>1.9731278999999999</v>
      </c>
      <c r="CXY65">
        <v>3.1156104999999998</v>
      </c>
      <c r="CXZ65">
        <v>3.7498908000000002</v>
      </c>
      <c r="CYA65">
        <v>3.0195316999999999</v>
      </c>
      <c r="CYB65">
        <v>1.50515</v>
      </c>
      <c r="CYC65">
        <v>2.3996737000000001</v>
      </c>
      <c r="CYD65">
        <v>1.3010299999999999</v>
      </c>
      <c r="CYE65">
        <v>2.6138417999999999</v>
      </c>
      <c r="CYF65">
        <v>2.2900345999999998</v>
      </c>
      <c r="CYG65">
        <v>2.6884198000000001</v>
      </c>
      <c r="CYH65">
        <v>1.3010299999999999</v>
      </c>
      <c r="CYI65">
        <v>1.3010299999999999</v>
      </c>
      <c r="CYJ65">
        <v>2.4313638000000002</v>
      </c>
      <c r="CYK65">
        <v>1.9030899999999999</v>
      </c>
      <c r="CYL65">
        <v>2.6937269000000001</v>
      </c>
      <c r="CYM65">
        <v>2.7403626999999999</v>
      </c>
      <c r="CYN65">
        <v>2</v>
      </c>
      <c r="CYO65">
        <v>2.5185138999999999</v>
      </c>
      <c r="CYP65">
        <v>1.8808136</v>
      </c>
      <c r="CYQ65">
        <v>1.3010299999999999</v>
      </c>
      <c r="CYR65">
        <v>2.1492190999999998</v>
      </c>
      <c r="CYS65">
        <v>3.6319507999999998</v>
      </c>
      <c r="CYT65">
        <v>2.6354837</v>
      </c>
      <c r="CYU65">
        <v>2.4502491000000002</v>
      </c>
      <c r="CYV65">
        <v>2.4199557</v>
      </c>
      <c r="CYW65">
        <v>2.4345688999999999</v>
      </c>
      <c r="CYX65">
        <v>2.1903317000000002</v>
      </c>
      <c r="CYY65">
        <v>1.3222193</v>
      </c>
      <c r="CYZ65">
        <v>2.5145477999999999</v>
      </c>
      <c r="CZA65">
        <v>1.3010299999999999</v>
      </c>
      <c r="CZB65">
        <v>1.8633229</v>
      </c>
      <c r="CZC65">
        <v>3.1367205999999999</v>
      </c>
      <c r="CZD65">
        <v>2.4698220000000002</v>
      </c>
      <c r="CZE65">
        <v>2.6095944000000002</v>
      </c>
      <c r="CZF65">
        <v>2.6693169000000001</v>
      </c>
      <c r="CZG65">
        <v>3.1513699000000002</v>
      </c>
      <c r="CZH65">
        <v>1.5563024999999999</v>
      </c>
      <c r="CZI65">
        <v>2.4623979999999999</v>
      </c>
      <c r="CZJ65">
        <v>2.6848453999999999</v>
      </c>
      <c r="CZK65">
        <v>1.7708520000000001</v>
      </c>
      <c r="CZL65">
        <v>2.252853</v>
      </c>
      <c r="CZM65">
        <v>2.2479733</v>
      </c>
      <c r="CZN65">
        <v>2.1205739000000001</v>
      </c>
      <c r="CZO65">
        <v>1.3010299999999999</v>
      </c>
      <c r="CZP65">
        <v>2.0043213999999998</v>
      </c>
      <c r="CZQ65">
        <v>2.6972293000000001</v>
      </c>
      <c r="CZR65">
        <v>2.6324573</v>
      </c>
      <c r="CZS65">
        <v>2.2600714000000002</v>
      </c>
      <c r="CZT65">
        <v>2.9647309000000002</v>
      </c>
      <c r="CZU65">
        <v>2.5340261000000002</v>
      </c>
      <c r="CZV65">
        <v>3.0136797</v>
      </c>
      <c r="CZW65">
        <v>1.8325089000000001</v>
      </c>
      <c r="CZX65">
        <v>2.0530784</v>
      </c>
      <c r="CZY65">
        <v>2.5037907000000001</v>
      </c>
      <c r="CZZ65">
        <v>2.2922560999999999</v>
      </c>
      <c r="DAA65">
        <v>2.1875206999999999</v>
      </c>
      <c r="DAB65">
        <v>2.4653828999999998</v>
      </c>
      <c r="DAC65">
        <v>1.7923917</v>
      </c>
      <c r="DAD65">
        <v>2.7693772999999999</v>
      </c>
      <c r="DAE65">
        <v>1.3010299999999999</v>
      </c>
      <c r="DAF65">
        <v>2.4183013</v>
      </c>
      <c r="DAG65">
        <v>2.5365584000000001</v>
      </c>
      <c r="DAH65">
        <v>2.5987904999999998</v>
      </c>
      <c r="DAI65">
        <v>2.0128371999999999</v>
      </c>
      <c r="DAJ65">
        <v>1.6627578000000001</v>
      </c>
      <c r="DAK65">
        <v>2.1367205999999999</v>
      </c>
      <c r="DAL65">
        <v>1.3010299999999999</v>
      </c>
      <c r="DAM65">
        <v>2.456366</v>
      </c>
      <c r="DAN65">
        <v>2.8721562999999999</v>
      </c>
      <c r="DAO65">
        <v>2.6201360999999999</v>
      </c>
      <c r="DAP65">
        <v>1.8450979999999999</v>
      </c>
      <c r="DAQ65">
        <v>1.3010299999999999</v>
      </c>
      <c r="DAR65">
        <v>1.3010299999999999</v>
      </c>
      <c r="DAS65">
        <v>2.2855572999999998</v>
      </c>
      <c r="DAT65">
        <v>2.5352941000000002</v>
      </c>
      <c r="DAU65">
        <v>2.5854607000000001</v>
      </c>
      <c r="DAV65">
        <v>2.3673559000000002</v>
      </c>
      <c r="DAW65">
        <v>2.0530784</v>
      </c>
      <c r="DAX65">
        <v>2.7759743000000001</v>
      </c>
      <c r="DAY65">
        <v>2.2741577999999998</v>
      </c>
      <c r="DAZ65">
        <v>1.7403626999999999</v>
      </c>
      <c r="DBA65">
        <v>1.3010299999999999</v>
      </c>
      <c r="DBB65">
        <v>2.4517864</v>
      </c>
      <c r="DBC65">
        <v>2.4183013</v>
      </c>
      <c r="DBD65">
        <v>2.7752463000000001</v>
      </c>
      <c r="DBE65">
        <v>1.9731278999999999</v>
      </c>
      <c r="DBF65">
        <v>2.2764617999999999</v>
      </c>
      <c r="DBG65">
        <v>2.2552724999999998</v>
      </c>
      <c r="DBH65">
        <v>2.7331973000000001</v>
      </c>
      <c r="DBI65">
        <v>2.6404814000000001</v>
      </c>
      <c r="DBJ65">
        <v>2.1430148</v>
      </c>
      <c r="DBK65">
        <v>1.7853298</v>
      </c>
      <c r="DBL65">
        <v>1.7993405</v>
      </c>
      <c r="DBM65">
        <v>2.8567288999999998</v>
      </c>
      <c r="DBN65">
        <v>2.1931246</v>
      </c>
      <c r="DBO65">
        <v>3.3025473999999999</v>
      </c>
      <c r="DBP65">
        <v>2.2201081</v>
      </c>
      <c r="DBQ65">
        <v>2.0374265</v>
      </c>
      <c r="DBR65">
        <v>2.3364596999999998</v>
      </c>
      <c r="DBS65">
        <v>2</v>
      </c>
      <c r="DBT65">
        <v>2.0253059000000002</v>
      </c>
      <c r="DBU65">
        <v>2.665581</v>
      </c>
      <c r="DBV65">
        <v>3.4981727</v>
      </c>
      <c r="DBW65">
        <v>3.0909631000000002</v>
      </c>
      <c r="DBX65">
        <v>1.908485</v>
      </c>
      <c r="DBY65">
        <v>2.4183013</v>
      </c>
      <c r="DBZ65">
        <v>2.8260748000000002</v>
      </c>
      <c r="DCA65">
        <v>2.5263393000000001</v>
      </c>
      <c r="DCB65">
        <v>2.5403294999999999</v>
      </c>
      <c r="DCC65">
        <v>1.8920946000000001</v>
      </c>
      <c r="DCD65">
        <v>1.9637878</v>
      </c>
      <c r="DCE65">
        <v>2.1731862999999998</v>
      </c>
      <c r="DCF65">
        <v>1.3010299999999999</v>
      </c>
      <c r="DCG65">
        <v>2.0374265</v>
      </c>
      <c r="DCH65">
        <v>1.3010299999999999</v>
      </c>
      <c r="DCI65">
        <v>2.1702617000000002</v>
      </c>
      <c r="DCJ65">
        <v>1.3010299999999999</v>
      </c>
      <c r="DCK65">
        <v>2.3283795999999999</v>
      </c>
      <c r="DCL65">
        <v>2.1205739000000001</v>
      </c>
      <c r="DCM65">
        <v>2.6009728999999999</v>
      </c>
      <c r="DCN65">
        <v>2.1731862999999998</v>
      </c>
      <c r="DCO65">
        <v>3.6869043000000001</v>
      </c>
      <c r="DCP65">
        <v>1.8325089000000001</v>
      </c>
      <c r="DCQ65">
        <v>2.2455126999999999</v>
      </c>
      <c r="DCR65">
        <v>3.0809869999999999</v>
      </c>
      <c r="DCS65">
        <v>3.1634595999999999</v>
      </c>
      <c r="DCT65">
        <v>2.6242820999999998</v>
      </c>
      <c r="DCU65">
        <v>2.6085259999999999</v>
      </c>
      <c r="DCV65">
        <v>4.3578777000000004</v>
      </c>
      <c r="DCW65">
        <v>3.9498777</v>
      </c>
      <c r="DCX65">
        <v>2.6981004999999998</v>
      </c>
      <c r="DCY65">
        <v>3.5614591999999998</v>
      </c>
      <c r="DCZ65">
        <v>1.6434527000000001</v>
      </c>
      <c r="DDA65">
        <v>1.3010299999999999</v>
      </c>
      <c r="DDB65">
        <v>1.9395192999999999</v>
      </c>
      <c r="DDC65">
        <v>1.9395192999999999</v>
      </c>
      <c r="DDD65">
        <v>1.3010299999999999</v>
      </c>
      <c r="DDE65">
        <v>3.0244857000000001</v>
      </c>
      <c r="DDF65">
        <v>2.7134904999999998</v>
      </c>
      <c r="DDG65">
        <v>2.3096302</v>
      </c>
      <c r="DDH65">
        <v>1.3010299999999999</v>
      </c>
      <c r="DDI65">
        <v>1.3010299999999999</v>
      </c>
      <c r="DDJ65">
        <v>1.9030899999999999</v>
      </c>
      <c r="DDK65">
        <v>2.2764617999999999</v>
      </c>
      <c r="DDL65">
        <v>1.6334685</v>
      </c>
      <c r="DDM65">
        <v>2.0413926999999998</v>
      </c>
      <c r="DDN65">
        <v>2.3765770000000002</v>
      </c>
      <c r="DDO65">
        <v>1.6720979</v>
      </c>
      <c r="DDP65">
        <v>1.8864907</v>
      </c>
      <c r="DDQ65">
        <v>1.9395192999999999</v>
      </c>
      <c r="DDR65">
        <v>1.3010299999999999</v>
      </c>
      <c r="DDS65">
        <v>1.7160032999999999</v>
      </c>
      <c r="DDT65">
        <v>3.0685568999999999</v>
      </c>
      <c r="DDU65">
        <v>2.1139434000000001</v>
      </c>
      <c r="DDV65">
        <v>1.9912261</v>
      </c>
      <c r="DDW65">
        <v>2.1238516000000001</v>
      </c>
      <c r="DDX65">
        <v>3.1841233999999998</v>
      </c>
      <c r="DDY65">
        <v>1.3010299999999999</v>
      </c>
      <c r="DDZ65">
        <v>2.5877110000000001</v>
      </c>
      <c r="DEA65">
        <v>1.7558749</v>
      </c>
      <c r="DEB65">
        <v>1.5314789</v>
      </c>
      <c r="DEC65">
        <v>1.3010299999999999</v>
      </c>
      <c r="DED65">
        <v>2.1846914000000002</v>
      </c>
      <c r="DEE65">
        <v>2.9938769000000001</v>
      </c>
      <c r="DEF65">
        <v>1.3010299999999999</v>
      </c>
      <c r="DEG65">
        <v>2.0211893000000001</v>
      </c>
      <c r="DEH65">
        <v>2.5682016999999999</v>
      </c>
      <c r="DEI65">
        <v>2.3747482999999998</v>
      </c>
      <c r="DEJ65">
        <v>1.3010299999999999</v>
      </c>
      <c r="DEK65">
        <v>3.1010594</v>
      </c>
      <c r="DEL65">
        <v>2.4638930000000001</v>
      </c>
      <c r="DEM65">
        <v>2.6776070000000001</v>
      </c>
      <c r="DEN65">
        <v>2.4828736</v>
      </c>
      <c r="DEO65">
        <v>1.7993405</v>
      </c>
      <c r="DEP65">
        <v>1.7708520000000001</v>
      </c>
      <c r="DEQ65">
        <v>2.2671717</v>
      </c>
      <c r="DER65">
        <v>1.3010299999999999</v>
      </c>
      <c r="DES65">
        <v>2.2624510999999998</v>
      </c>
      <c r="DET65">
        <v>2.1238516000000001</v>
      </c>
      <c r="DEU65">
        <v>1.3010299999999999</v>
      </c>
      <c r="DEV65">
        <v>2.6444386</v>
      </c>
      <c r="DEW65">
        <v>3.8840585999999999</v>
      </c>
      <c r="DEX65">
        <v>1.3010299999999999</v>
      </c>
      <c r="DEY65">
        <v>2.7126497000000001</v>
      </c>
      <c r="DEZ65">
        <v>3.1300119</v>
      </c>
      <c r="DFA65">
        <v>3.5640740000000002</v>
      </c>
      <c r="DFB65">
        <v>2.9800034000000002</v>
      </c>
      <c r="DFC65">
        <v>2.1643528999999999</v>
      </c>
      <c r="DFD65">
        <v>1.8450979999999999</v>
      </c>
      <c r="DFE65">
        <v>1.3010299999999999</v>
      </c>
      <c r="DFF65">
        <v>2.5145477999999999</v>
      </c>
      <c r="DFG65">
        <v>1.3010299999999999</v>
      </c>
      <c r="DFH65">
        <v>2.6414740999999999</v>
      </c>
      <c r="DFI65">
        <v>1.9637878</v>
      </c>
      <c r="DFJ65">
        <v>1.7403626999999999</v>
      </c>
      <c r="DFK65">
        <v>2.7693772999999999</v>
      </c>
      <c r="DFL65">
        <v>3.1631613999999999</v>
      </c>
      <c r="DFM65">
        <v>2.4857214000000001</v>
      </c>
      <c r="DFN65">
        <v>1.6720979</v>
      </c>
      <c r="DFO65">
        <v>2.4132997999999999</v>
      </c>
      <c r="DFP65">
        <v>1.3010299999999999</v>
      </c>
      <c r="DFQ65">
        <v>2.0863597999999999</v>
      </c>
      <c r="DFR65">
        <v>2.6748611000000002</v>
      </c>
      <c r="DFS65">
        <v>2.3263359000000001</v>
      </c>
      <c r="DFT65">
        <v>1.3010299999999999</v>
      </c>
      <c r="DFU65">
        <v>2.4345688999999999</v>
      </c>
      <c r="DFV65">
        <v>2.1003704999999999</v>
      </c>
      <c r="DFW65">
        <v>2.6830470000000002</v>
      </c>
      <c r="DFX65">
        <v>2.2944662</v>
      </c>
      <c r="DFY65">
        <v>2.1931246</v>
      </c>
      <c r="DFZ65">
        <v>1.4313638</v>
      </c>
      <c r="DGA65">
        <v>2.4800068999999998</v>
      </c>
      <c r="DGB65">
        <v>2.5211380999999999</v>
      </c>
      <c r="DGC65">
        <v>2.1492190999999998</v>
      </c>
      <c r="DGD65">
        <v>2.3031961000000001</v>
      </c>
      <c r="DGE65">
        <v>2.3617278000000002</v>
      </c>
      <c r="DGF65">
        <v>3.4659773999999999</v>
      </c>
      <c r="DGG65">
        <v>2.8135810000000001</v>
      </c>
      <c r="DGH65">
        <v>1.9542425000000001</v>
      </c>
      <c r="DGI65">
        <v>1.5910645999999999</v>
      </c>
      <c r="DGJ65">
        <v>3.3953264000000001</v>
      </c>
      <c r="DGK65">
        <v>2.0492180000000002</v>
      </c>
      <c r="DGL65">
        <v>2.9566485999999998</v>
      </c>
      <c r="DGM65">
        <v>2.4955443000000002</v>
      </c>
      <c r="DGN65">
        <v>2.1846914000000002</v>
      </c>
      <c r="DGO65">
        <v>1.3010299999999999</v>
      </c>
      <c r="DGP65">
        <v>2.9339932000000002</v>
      </c>
      <c r="DGQ65">
        <v>1.7558749</v>
      </c>
      <c r="DGR65">
        <v>2.7411515999999998</v>
      </c>
      <c r="DGS65">
        <v>2.0253059000000002</v>
      </c>
      <c r="DGT65">
        <v>2.1367205999999999</v>
      </c>
      <c r="DGU65">
        <v>1.3010299999999999</v>
      </c>
      <c r="DGV65">
        <v>1.544068</v>
      </c>
      <c r="DGW65">
        <v>2.8469552999999999</v>
      </c>
      <c r="DGX65">
        <v>3.3424227000000002</v>
      </c>
      <c r="DGY65">
        <v>2.2718416000000001</v>
      </c>
      <c r="DGZ65">
        <v>1.3010299999999999</v>
      </c>
      <c r="DHA65">
        <v>2.4517864</v>
      </c>
      <c r="DHB65">
        <v>2.2624510999999998</v>
      </c>
      <c r="DHC65">
        <v>1.8864907</v>
      </c>
      <c r="DHD65">
        <v>1.9637878</v>
      </c>
      <c r="DHE65">
        <v>1.7993405</v>
      </c>
      <c r="DHF65">
        <v>1.3010299999999999</v>
      </c>
      <c r="DHG65">
        <v>1.3010299999999999</v>
      </c>
      <c r="DHH65">
        <v>2.4955443000000002</v>
      </c>
      <c r="DHI65">
        <v>1.3010299999999999</v>
      </c>
      <c r="DHJ65">
        <v>2.3138671999999998</v>
      </c>
      <c r="DHK65">
        <v>1.3010299999999999</v>
      </c>
      <c r="DHL65">
        <v>1.8260748</v>
      </c>
      <c r="DHM65">
        <v>2.365488</v>
      </c>
      <c r="DHN65">
        <v>2.3117538999999998</v>
      </c>
      <c r="DHO65">
        <v>1.3010299999999999</v>
      </c>
      <c r="DHP65">
        <v>1.4471579999999999</v>
      </c>
      <c r="DHQ65">
        <v>2.2121876</v>
      </c>
      <c r="DHR65">
        <v>2.161368</v>
      </c>
      <c r="DHS65">
        <v>1.3010299999999999</v>
      </c>
      <c r="DHT65">
        <v>1.4771213000000001</v>
      </c>
      <c r="DHU65">
        <v>1.8692317000000001</v>
      </c>
      <c r="DHV65">
        <v>1.6627578000000001</v>
      </c>
      <c r="DHW65">
        <v>2.6444386</v>
      </c>
      <c r="DHX65">
        <v>1.6901961000000001</v>
      </c>
      <c r="DHY65">
        <v>1.9395192999999999</v>
      </c>
      <c r="DHZ65">
        <v>2.6404814000000001</v>
      </c>
      <c r="DIA65">
        <v>1.3010299999999999</v>
      </c>
      <c r="DIB65">
        <v>2.1367205999999999</v>
      </c>
      <c r="DIC65">
        <v>1.6901961000000001</v>
      </c>
      <c r="DID65">
        <v>2.4199557</v>
      </c>
      <c r="DIE65">
        <v>2.9410142000000001</v>
      </c>
      <c r="DIF65">
        <v>2.0043213999999998</v>
      </c>
      <c r="DIG65">
        <v>2.3996737000000001</v>
      </c>
      <c r="DIH65">
        <v>2.1398790999999999</v>
      </c>
      <c r="DII65">
        <v>2.2671717</v>
      </c>
      <c r="DIJ65">
        <v>2.7535831000000002</v>
      </c>
      <c r="DIK65">
        <v>1.4913616999999999</v>
      </c>
      <c r="DIL65">
        <v>2.9278833999999998</v>
      </c>
      <c r="DIM65">
        <v>1.9777236</v>
      </c>
      <c r="DIN65">
        <v>1.3010299999999999</v>
      </c>
      <c r="DIO65">
        <v>1.3010299999999999</v>
      </c>
      <c r="DIP65">
        <v>1.3010299999999999</v>
      </c>
      <c r="DIQ65">
        <v>2.3783979</v>
      </c>
      <c r="DIR65">
        <v>2.0086002000000001</v>
      </c>
      <c r="DIS65">
        <v>1.8512583</v>
      </c>
      <c r="DIT65">
        <v>2.5854607000000001</v>
      </c>
      <c r="DIU65">
        <v>2.3463530000000001</v>
      </c>
      <c r="DIV65">
        <v>1.3010299999999999</v>
      </c>
      <c r="DIW65">
        <v>2.7032913999999999</v>
      </c>
      <c r="DIX65">
        <v>1.3010299999999999</v>
      </c>
      <c r="DIY65">
        <v>2.1172713000000001</v>
      </c>
      <c r="DIZ65">
        <v>1.3010299999999999</v>
      </c>
      <c r="DJA65">
        <v>1.3010299999999999</v>
      </c>
      <c r="DJB65">
        <v>2.4132997999999999</v>
      </c>
      <c r="DJC65">
        <v>2.0086002000000001</v>
      </c>
      <c r="DJD65">
        <v>2.1958997</v>
      </c>
      <c r="DJE65">
        <v>1.8864907</v>
      </c>
      <c r="DJF65">
        <v>3.1367205999999999</v>
      </c>
      <c r="DJG65">
        <v>3.3803922000000002</v>
      </c>
      <c r="DJH65">
        <v>2.9084850000000002</v>
      </c>
      <c r="DJI65">
        <v>2.6665179999999999</v>
      </c>
      <c r="DJJ65">
        <v>2.5682016999999999</v>
      </c>
      <c r="DJK65">
        <v>2.1238516000000001</v>
      </c>
      <c r="DJL65">
        <v>1.3010299999999999</v>
      </c>
      <c r="DJM65">
        <v>2.2671717</v>
      </c>
      <c r="DJN65">
        <v>1.8195439</v>
      </c>
      <c r="DJO65">
        <v>2.6711727999999999</v>
      </c>
      <c r="DJP65">
        <v>2.5611014000000001</v>
      </c>
      <c r="DJQ65">
        <v>2.8363241000000001</v>
      </c>
      <c r="DJR65">
        <v>1.3010299999999999</v>
      </c>
      <c r="DJS65">
        <v>2.4099330999999999</v>
      </c>
      <c r="DJT65">
        <v>3.5626497000000001</v>
      </c>
      <c r="DJU65">
        <v>2.519828</v>
      </c>
      <c r="DJV65">
        <v>2.3463530000000001</v>
      </c>
      <c r="DJW65">
        <v>1.6627578000000001</v>
      </c>
      <c r="DJX65">
        <v>2.876795</v>
      </c>
      <c r="DJY65">
        <v>2.6560982000000002</v>
      </c>
      <c r="DJZ65">
        <v>1.3010299999999999</v>
      </c>
      <c r="DKA65">
        <v>3.1687919999999998</v>
      </c>
      <c r="DKB65">
        <v>3.1903317000000002</v>
      </c>
      <c r="DKC65">
        <v>2.3242824999999998</v>
      </c>
      <c r="DKD65">
        <v>2.6946051999999998</v>
      </c>
      <c r="DKE65">
        <v>2.456366</v>
      </c>
      <c r="DKF65">
        <v>1.8864907</v>
      </c>
      <c r="DKG65">
        <v>2.4377506000000002</v>
      </c>
      <c r="DKH65">
        <v>2.7551123</v>
      </c>
      <c r="DKI65">
        <v>2.3926970000000001</v>
      </c>
      <c r="DKJ65">
        <v>2.1367205999999999</v>
      </c>
      <c r="DKK65">
        <v>2.8102325000000001</v>
      </c>
      <c r="DKL65">
        <v>2.0253059000000002</v>
      </c>
      <c r="DKM65">
        <v>3.6209684000000002</v>
      </c>
      <c r="DKN65">
        <v>2.307496</v>
      </c>
      <c r="DKO65">
        <v>2.0453229999999998</v>
      </c>
      <c r="DKP65">
        <v>2.6444386</v>
      </c>
      <c r="DKQ65">
        <v>1.7781513</v>
      </c>
      <c r="DKR65">
        <v>1.8129134</v>
      </c>
      <c r="DKS65">
        <v>2.3856063000000001</v>
      </c>
      <c r="DKT65">
        <v>2.7589119000000002</v>
      </c>
      <c r="DKU65">
        <v>2.4345688999999999</v>
      </c>
      <c r="DKV65">
        <v>2.3180632999999999</v>
      </c>
      <c r="DKW65">
        <v>2.0413926999999998</v>
      </c>
      <c r="DKX65">
        <v>3.0659529999999999</v>
      </c>
      <c r="DKY65">
        <v>1.3010299999999999</v>
      </c>
      <c r="DKZ65">
        <v>2.6190932999999998</v>
      </c>
      <c r="DLA65">
        <v>2.2966652000000001</v>
      </c>
      <c r="DLB65">
        <v>1.8920946000000001</v>
      </c>
      <c r="DLC65">
        <v>2.9344985000000001</v>
      </c>
      <c r="DLD65">
        <v>2.0606977999999998</v>
      </c>
      <c r="DLE65">
        <v>2.5171958999999999</v>
      </c>
      <c r="DLF65">
        <v>1.7481880000000001</v>
      </c>
      <c r="DLG65">
        <v>2.1003704999999999</v>
      </c>
      <c r="DLH65">
        <v>3.0453229999999998</v>
      </c>
      <c r="DLI65">
        <v>1.7075701999999999</v>
      </c>
      <c r="DLJ65">
        <v>2.6998376999999998</v>
      </c>
      <c r="DLK65">
        <v>2.4166405000000002</v>
      </c>
      <c r="DLL65">
        <v>2.7767012000000002</v>
      </c>
      <c r="DLM65">
        <v>2.7109630999999998</v>
      </c>
      <c r="DLN65">
        <v>2.1986571000000001</v>
      </c>
      <c r="DLO65">
        <v>1.3010299999999999</v>
      </c>
      <c r="DLP65">
        <v>2.6785184000000002</v>
      </c>
      <c r="DLQ65">
        <v>1.9637878</v>
      </c>
      <c r="DLR65">
        <v>1.3010299999999999</v>
      </c>
      <c r="DLS65">
        <v>1.8325089000000001</v>
      </c>
      <c r="DLT65">
        <v>1.3010299999999999</v>
      </c>
      <c r="DLU65">
        <v>1.6532125</v>
      </c>
      <c r="DLV65">
        <v>2.6117233</v>
      </c>
      <c r="DLW65">
        <v>1.3424227</v>
      </c>
      <c r="DLX65">
        <v>1.3010299999999999</v>
      </c>
      <c r="DLY65">
        <v>3.7614768000000001</v>
      </c>
      <c r="DLZ65">
        <v>2.2479733</v>
      </c>
      <c r="DMA65">
        <v>2.1846914000000002</v>
      </c>
      <c r="DMB65">
        <v>2.2787535999999999</v>
      </c>
      <c r="DMC65">
        <v>1.3802112</v>
      </c>
      <c r="DMD65">
        <v>2.365488</v>
      </c>
      <c r="DME65">
        <v>2.6919651</v>
      </c>
      <c r="DMF65">
        <v>2.4756711999999998</v>
      </c>
      <c r="DMG65">
        <v>1.8450979999999999</v>
      </c>
      <c r="DMH65">
        <v>2.3242824999999998</v>
      </c>
      <c r="DMI65">
        <v>2.5010593000000001</v>
      </c>
      <c r="DMJ65">
        <v>2.252853</v>
      </c>
      <c r="DMK65">
        <v>2.5587086000000001</v>
      </c>
      <c r="DML65">
        <v>2.6637008999999998</v>
      </c>
      <c r="DMM65">
        <v>2.5037907000000001</v>
      </c>
      <c r="DMN65">
        <v>2.6608654999999999</v>
      </c>
      <c r="DMO65">
        <v>3.5595476000000001</v>
      </c>
      <c r="DMP65">
        <v>2.3053514000000002</v>
      </c>
      <c r="DMQ65">
        <v>1.3010299999999999</v>
      </c>
      <c r="DMR65">
        <v>2.9227254999999999</v>
      </c>
      <c r="DMS65">
        <v>2.5078559</v>
      </c>
      <c r="DMT65">
        <v>2.2624510999999998</v>
      </c>
      <c r="DMU65">
        <v>1.5797836000000001</v>
      </c>
      <c r="DMV65">
        <v>1.9030899999999999</v>
      </c>
      <c r="DMW65">
        <v>2.7427250999999999</v>
      </c>
      <c r="DMX65">
        <v>3.4916418</v>
      </c>
      <c r="DMY65">
        <v>2.9991305000000001</v>
      </c>
      <c r="DMZ65">
        <v>2.5276299</v>
      </c>
      <c r="DNA65">
        <v>2.3944516999999998</v>
      </c>
      <c r="DNB65">
        <v>2.4361625999999998</v>
      </c>
      <c r="DNC65">
        <v>2.5224441999999998</v>
      </c>
      <c r="DND65">
        <v>2.4149733000000002</v>
      </c>
      <c r="DNE65">
        <v>2.8621314</v>
      </c>
      <c r="DNF65">
        <v>3.5946134999999999</v>
      </c>
      <c r="DNG65">
        <v>2.9201233000000002</v>
      </c>
      <c r="DNH65">
        <v>2.8668778000000001</v>
      </c>
      <c r="DNI65">
        <v>2.7909885000000001</v>
      </c>
      <c r="DNJ65">
        <v>2.2624510999999998</v>
      </c>
      <c r="DNK65">
        <v>2.4065401999999998</v>
      </c>
      <c r="DNL65">
        <v>2.4345688999999999</v>
      </c>
      <c r="DNM65">
        <v>3.4048337000000002</v>
      </c>
      <c r="DNN65">
        <v>2.4842998000000001</v>
      </c>
      <c r="DNO65">
        <v>2.6063814000000001</v>
      </c>
      <c r="DNP65">
        <v>2.5693739</v>
      </c>
      <c r="DNQ65">
        <v>2.1643528999999999</v>
      </c>
      <c r="DNR65">
        <v>1.9777236</v>
      </c>
      <c r="DNS65">
        <v>2.4248816</v>
      </c>
      <c r="DNT65">
        <v>2.1105896999999998</v>
      </c>
      <c r="DNU65">
        <v>2.3010299999999999</v>
      </c>
      <c r="DNV65">
        <v>1.3010299999999999</v>
      </c>
      <c r="DNW65">
        <v>2.5728716</v>
      </c>
      <c r="DNX65">
        <v>2.3579348000000002</v>
      </c>
      <c r="DNY65">
        <v>2.4683473</v>
      </c>
      <c r="DNZ65">
        <v>1.9294188999999999</v>
      </c>
      <c r="DOA65">
        <v>2.4913617000000001</v>
      </c>
      <c r="DOB65">
        <v>2.1583625</v>
      </c>
      <c r="DOC65">
        <v>2.4409090999999998</v>
      </c>
      <c r="DOD65">
        <v>2.4487063</v>
      </c>
      <c r="DOE65">
        <v>2.6042261</v>
      </c>
      <c r="DOF65">
        <v>2.3324384999999999</v>
      </c>
      <c r="DOG65">
        <v>2.3263359000000001</v>
      </c>
      <c r="DOH65">
        <v>1.6334685</v>
      </c>
      <c r="DOI65">
        <v>2.0530784</v>
      </c>
      <c r="DOJ65">
        <v>1.7923917</v>
      </c>
      <c r="DOK65">
        <v>1.9344984999999999</v>
      </c>
      <c r="DOL65">
        <v>1.8920946000000001</v>
      </c>
      <c r="DOM65">
        <v>2.2878017000000002</v>
      </c>
      <c r="DON65">
        <v>2.2013970999999999</v>
      </c>
      <c r="DOO65">
        <v>2.8692316999999998</v>
      </c>
      <c r="DOP65">
        <v>2.9355072999999998</v>
      </c>
      <c r="DOQ65">
        <v>2.0170333</v>
      </c>
      <c r="DOR65">
        <v>1.6627578000000001</v>
      </c>
      <c r="DOS65">
        <v>1.7923917</v>
      </c>
      <c r="DOT65">
        <v>2.6042261</v>
      </c>
      <c r="DOU65">
        <v>1.8633229</v>
      </c>
      <c r="DOV65">
        <v>2.3502480000000001</v>
      </c>
      <c r="DOW65">
        <v>2.8506461999999999</v>
      </c>
      <c r="DOX65">
        <v>2.6693169000000001</v>
      </c>
      <c r="DOY65">
        <v>2.4116197000000001</v>
      </c>
      <c r="DOZ65">
        <v>2.3031961000000001</v>
      </c>
      <c r="DPA65">
        <v>1.3010299999999999</v>
      </c>
      <c r="DPB65">
        <v>1.7075701999999999</v>
      </c>
      <c r="DPC65">
        <v>2.6201360999999999</v>
      </c>
      <c r="DPD65">
        <v>1.39794</v>
      </c>
      <c r="DPE65">
        <v>2.1903317000000002</v>
      </c>
      <c r="DPF65">
        <v>1.3010299999999999</v>
      </c>
      <c r="DPG65">
        <v>1.3010299999999999</v>
      </c>
      <c r="DPH65">
        <v>2.0969099999999998</v>
      </c>
      <c r="DPI65">
        <v>1.8388491</v>
      </c>
      <c r="DPJ65">
        <v>2.071882</v>
      </c>
      <c r="DPK65">
        <v>2.1818436000000001</v>
      </c>
      <c r="DPL65">
        <v>2.4048337000000002</v>
      </c>
      <c r="DPM65">
        <v>1.8260748</v>
      </c>
      <c r="DPN65">
        <v>1.3010299999999999</v>
      </c>
      <c r="DPO65">
        <v>1.3010299999999999</v>
      </c>
      <c r="DPP65">
        <v>1.3010299999999999</v>
      </c>
      <c r="DPQ65">
        <v>1.3010299999999999</v>
      </c>
      <c r="DPR65">
        <v>2.8273693</v>
      </c>
      <c r="DPS65">
        <v>2.4393327</v>
      </c>
      <c r="DPT65">
        <v>1.3010299999999999</v>
      </c>
      <c r="DPU65">
        <v>3.1619666</v>
      </c>
      <c r="DPV65">
        <v>1.3010299999999999</v>
      </c>
      <c r="DPW65">
        <v>2.1583625</v>
      </c>
      <c r="DPX65">
        <v>2.5843311999999998</v>
      </c>
      <c r="DPY65">
        <v>2.0253059000000002</v>
      </c>
      <c r="DPZ65">
        <v>1.9777236</v>
      </c>
      <c r="DQA65">
        <v>2.2718416000000001</v>
      </c>
      <c r="DQB65">
        <v>1.3010299999999999</v>
      </c>
      <c r="DQC65">
        <v>1.3010299999999999</v>
      </c>
      <c r="DQD65">
        <v>1.8692317000000001</v>
      </c>
      <c r="DQE65">
        <v>2.3856063000000001</v>
      </c>
      <c r="DQF65">
        <v>2.0170333</v>
      </c>
      <c r="DQG65">
        <v>2.5550944000000002</v>
      </c>
      <c r="DQH65">
        <v>2.6551383999999998</v>
      </c>
      <c r="DQI65">
        <v>1.9731278999999999</v>
      </c>
      <c r="DQJ65">
        <v>2.5250447999999999</v>
      </c>
      <c r="DQK65">
        <v>1.8864907</v>
      </c>
      <c r="DQL65">
        <v>2.1105896999999998</v>
      </c>
      <c r="DQM65">
        <v>2.2068259000000001</v>
      </c>
      <c r="DQN65">
        <v>1.3010299999999999</v>
      </c>
      <c r="DQO65">
        <v>2.2405491999999998</v>
      </c>
      <c r="DQP65">
        <v>1.8920946000000001</v>
      </c>
      <c r="DQQ65">
        <v>1.3010299999999999</v>
      </c>
      <c r="DQR65">
        <v>1.3010299999999999</v>
      </c>
      <c r="DQS65">
        <v>1.8864907</v>
      </c>
      <c r="DQT65">
        <v>2.4361625999999998</v>
      </c>
      <c r="DQU65">
        <v>2.1702617000000002</v>
      </c>
      <c r="DQV65">
        <v>2.0453229999999998</v>
      </c>
      <c r="DQW65">
        <v>1.9684828999999999</v>
      </c>
      <c r="DQX65">
        <v>2.1875206999999999</v>
      </c>
      <c r="DQY65">
        <v>3.8115079999999999</v>
      </c>
      <c r="DQZ65">
        <v>1.7242759000000001</v>
      </c>
      <c r="DRA65">
        <v>2.876795</v>
      </c>
      <c r="DRB65">
        <v>1.3010299999999999</v>
      </c>
      <c r="DRC65">
        <v>2.3747482999999998</v>
      </c>
      <c r="DRD65">
        <v>2.4683473</v>
      </c>
      <c r="DRE65">
        <v>1.3010299999999999</v>
      </c>
      <c r="DRF65">
        <v>1.3010299999999999</v>
      </c>
      <c r="DRG65">
        <v>1.3010299999999999</v>
      </c>
      <c r="DRH65">
        <v>2.2810334000000001</v>
      </c>
      <c r="DRI65">
        <v>2.5682016999999999</v>
      </c>
      <c r="DRJ65">
        <v>1.3010299999999999</v>
      </c>
      <c r="DRK65">
        <v>3.4219328</v>
      </c>
      <c r="DRL65">
        <v>3.5741470999999998</v>
      </c>
      <c r="DRM65">
        <v>1.3010299999999999</v>
      </c>
      <c r="DRN65">
        <v>1.763428</v>
      </c>
      <c r="DRO65">
        <v>1.3010299999999999</v>
      </c>
      <c r="DRP65">
        <v>1.6989700000000001</v>
      </c>
      <c r="DRQ65">
        <v>2.4409090999999998</v>
      </c>
      <c r="DRR65">
        <v>1.3010299999999999</v>
      </c>
      <c r="DRS65">
        <v>1.3010299999999999</v>
      </c>
      <c r="DRT65">
        <v>3.7917608</v>
      </c>
      <c r="DRU65">
        <v>3.3697723000000002</v>
      </c>
      <c r="DRV65">
        <v>2.3961993000000001</v>
      </c>
      <c r="DRW65">
        <v>1.8573325000000001</v>
      </c>
      <c r="DRX65">
        <v>2.9425040999999998</v>
      </c>
      <c r="DRY65">
        <v>2.0211893000000001</v>
      </c>
      <c r="DRZ65">
        <v>1.3010299999999999</v>
      </c>
      <c r="DSA65">
        <v>2.1105896999999998</v>
      </c>
      <c r="DSB65">
        <v>1.3010299999999999</v>
      </c>
      <c r="DSC65">
        <v>1.3802112</v>
      </c>
      <c r="DSD65">
        <v>2.0492180000000002</v>
      </c>
      <c r="DSE65">
        <v>2.1522882999999999</v>
      </c>
      <c r="DSF65">
        <v>2.4814425999999998</v>
      </c>
      <c r="DSG65">
        <v>1.6901961000000001</v>
      </c>
      <c r="DSH65">
        <v>2.0569049000000001</v>
      </c>
      <c r="DSI65">
        <v>3.9598996</v>
      </c>
      <c r="DSJ65">
        <v>3.2812606999999998</v>
      </c>
      <c r="DSK65">
        <v>2.3180632999999999</v>
      </c>
      <c r="DSL65">
        <v>2.0211893000000001</v>
      </c>
      <c r="DSM65">
        <v>1.3222193</v>
      </c>
      <c r="DSN65">
        <v>2.4533182999999998</v>
      </c>
      <c r="DSO65">
        <v>3.9132839000000001</v>
      </c>
      <c r="DSP65">
        <v>3.7937205999999999</v>
      </c>
      <c r="DSQ65">
        <v>3.4517864</v>
      </c>
      <c r="DSR65">
        <v>3.4424798000000001</v>
      </c>
      <c r="DSS65">
        <v>3.1922885999999999</v>
      </c>
      <c r="DST65">
        <v>2.7678976</v>
      </c>
      <c r="DSU65">
        <v>2.2095150000000001</v>
      </c>
      <c r="DSV65">
        <v>2.1760913</v>
      </c>
      <c r="DSW65">
        <v>1.3010299999999999</v>
      </c>
      <c r="DSX65">
        <v>2.1903317000000002</v>
      </c>
      <c r="DSY65">
        <v>2.7671559000000001</v>
      </c>
      <c r="DSZ65">
        <v>1.9444827</v>
      </c>
      <c r="DTA65">
        <v>1.3010299999999999</v>
      </c>
      <c r="DTB65">
        <v>1.9395192999999999</v>
      </c>
      <c r="DTC65">
        <v>1.9542425000000001</v>
      </c>
      <c r="DTD65">
        <v>2.2095150000000001</v>
      </c>
      <c r="DTE65">
        <v>1.3010299999999999</v>
      </c>
      <c r="DTF65">
        <v>1.8633229</v>
      </c>
      <c r="DTG65">
        <v>2.1958997</v>
      </c>
      <c r="DTH65">
        <v>2.1335389</v>
      </c>
      <c r="DTI65">
        <v>2.6424645</v>
      </c>
      <c r="DTJ65">
        <v>2.4913617000000001</v>
      </c>
      <c r="DTK65">
        <v>2.6304278999999999</v>
      </c>
      <c r="DTL65">
        <v>1.7923917</v>
      </c>
      <c r="DTM65">
        <v>1.9242793</v>
      </c>
      <c r="DTN65">
        <v>1.3010299999999999</v>
      </c>
      <c r="DTO65">
        <v>2.1367205999999999</v>
      </c>
      <c r="DTP65">
        <v>2.7528163999999999</v>
      </c>
      <c r="DTQ65">
        <v>1.8633229</v>
      </c>
      <c r="DTR65">
        <v>2.4313638000000002</v>
      </c>
      <c r="DTS65">
        <v>2.1931246</v>
      </c>
      <c r="DTT65">
        <v>1.60206</v>
      </c>
      <c r="DTU65">
        <v>1.4471579999999999</v>
      </c>
      <c r="DTV65">
        <v>2.3344537999999999</v>
      </c>
      <c r="DTW65">
        <v>2.2479733</v>
      </c>
      <c r="DTX65">
        <v>2.0374265</v>
      </c>
      <c r="DTY65">
        <v>2.5352941000000002</v>
      </c>
      <c r="DTZ65">
        <v>1.3010299999999999</v>
      </c>
      <c r="DUA65">
        <v>2.3521825000000001</v>
      </c>
      <c r="DUB65">
        <v>2.6919651</v>
      </c>
      <c r="DUC65">
        <v>2.4517864</v>
      </c>
      <c r="DUD65">
        <v>2.2148438000000001</v>
      </c>
      <c r="DUE65">
        <v>2.9809119000000002</v>
      </c>
      <c r="DUF65">
        <v>2.2741577999999998</v>
      </c>
      <c r="DUG65">
        <v>1.9190780999999999</v>
      </c>
      <c r="DUH65">
        <v>2.2966652000000001</v>
      </c>
      <c r="DUI65">
        <v>3.8570912000000002</v>
      </c>
      <c r="DUJ65">
        <v>1.3010299999999999</v>
      </c>
      <c r="DUK65">
        <v>1.3010299999999999</v>
      </c>
      <c r="DUL65">
        <v>1.3010299999999999</v>
      </c>
      <c r="DUM65">
        <v>1.8920946000000001</v>
      </c>
      <c r="DUN65">
        <v>2.2227165000000002</v>
      </c>
      <c r="DUO65">
        <v>1.9294188999999999</v>
      </c>
      <c r="DUP65">
        <v>2.4014004999999998</v>
      </c>
      <c r="DUQ65">
        <v>2.1731862999999998</v>
      </c>
      <c r="DUR65">
        <v>1.8260748</v>
      </c>
      <c r="DUS65">
        <v>1.3010299999999999</v>
      </c>
      <c r="DUT65">
        <v>2.3117538999999998</v>
      </c>
      <c r="DUU65">
        <v>2.2695129000000001</v>
      </c>
      <c r="DUV65">
        <v>1.8195439</v>
      </c>
      <c r="DUW65">
        <v>1.8808136</v>
      </c>
      <c r="DUX65">
        <v>1.3010299999999999</v>
      </c>
      <c r="DUY65">
        <v>1.7242759000000001</v>
      </c>
      <c r="DUZ65">
        <v>2.4533182999999998</v>
      </c>
      <c r="DVA65">
        <v>2.8796691999999999</v>
      </c>
      <c r="DVB65">
        <v>2.5301996999999998</v>
      </c>
      <c r="DVC65">
        <v>1.3010299999999999</v>
      </c>
      <c r="DVD65">
        <v>2.5751878000000001</v>
      </c>
      <c r="DVE65">
        <v>1.9190780999999999</v>
      </c>
      <c r="DVF65">
        <v>2.4608978000000001</v>
      </c>
      <c r="DVG65">
        <v>2.5932860999999998</v>
      </c>
      <c r="DVH65">
        <v>1.3010299999999999</v>
      </c>
      <c r="DVI65">
        <v>1.3010299999999999</v>
      </c>
      <c r="DVJ65">
        <v>2.3404441</v>
      </c>
      <c r="DVK65">
        <v>2.4345688999999999</v>
      </c>
      <c r="DVL65">
        <v>2.1303337999999998</v>
      </c>
      <c r="DVM65">
        <v>2.0453229999999998</v>
      </c>
      <c r="DVN65">
        <v>2.7481879999999999</v>
      </c>
      <c r="DVO65">
        <v>2.2068259000000001</v>
      </c>
      <c r="DVP65">
        <v>1.8692317000000001</v>
      </c>
      <c r="DVQ65">
        <v>1.3010299999999999</v>
      </c>
      <c r="DVR65">
        <v>2.2944662</v>
      </c>
      <c r="DVS65">
        <v>2.6884198000000001</v>
      </c>
      <c r="DVT65">
        <v>1.3010299999999999</v>
      </c>
      <c r="DVU65">
        <v>1.3010299999999999</v>
      </c>
      <c r="DVV65">
        <v>1.3010299999999999</v>
      </c>
      <c r="DVW65">
        <v>2.2966652000000001</v>
      </c>
      <c r="DVX65">
        <v>2.3443923</v>
      </c>
      <c r="DVY65">
        <v>2.7566361000000001</v>
      </c>
      <c r="DVZ65">
        <v>2.4814425999999998</v>
      </c>
      <c r="DWA65">
        <v>2.3820169999999998</v>
      </c>
      <c r="DWB65">
        <v>2.1398790999999999</v>
      </c>
      <c r="DWC65">
        <v>2.3926970000000001</v>
      </c>
      <c r="DWD65">
        <v>2.1789768999999999</v>
      </c>
      <c r="DWE65">
        <v>2.8149131999999999</v>
      </c>
      <c r="DWF65">
        <v>2.1492190999999998</v>
      </c>
      <c r="DWG65">
        <v>1.5563024999999999</v>
      </c>
      <c r="DWH65">
        <v>1.3010299999999999</v>
      </c>
      <c r="DWI65">
        <v>2.2278867</v>
      </c>
      <c r="DWJ65">
        <v>1.9731278999999999</v>
      </c>
      <c r="DWK65">
        <v>2.0644580000000001</v>
      </c>
      <c r="DWL65">
        <v>1.50515</v>
      </c>
      <c r="DWM65">
        <v>1.9684828999999999</v>
      </c>
      <c r="DWN65">
        <v>2.2648177999999999</v>
      </c>
      <c r="DWO65">
        <v>1.8573325000000001</v>
      </c>
      <c r="DWP65">
        <v>2.4771212999999999</v>
      </c>
      <c r="DWQ65">
        <v>2.8704038999999999</v>
      </c>
      <c r="DWR65">
        <v>2.3710678999999999</v>
      </c>
      <c r="DWS65">
        <v>1.3010299999999999</v>
      </c>
      <c r="DWT65">
        <v>2.7824726000000002</v>
      </c>
      <c r="DWU65">
        <v>2.6928469000000002</v>
      </c>
      <c r="DWV65">
        <v>2.3324384999999999</v>
      </c>
      <c r="DWW65">
        <v>2.7535831000000002</v>
      </c>
      <c r="DWX65">
        <v>3.1357685000000002</v>
      </c>
      <c r="DWY65">
        <v>1.6334685</v>
      </c>
      <c r="DWZ65">
        <v>2.1238516000000001</v>
      </c>
      <c r="DXA65">
        <v>2.6020599999999998</v>
      </c>
      <c r="DXB65">
        <v>1.3010299999999999</v>
      </c>
      <c r="DXC65">
        <v>1.9590414</v>
      </c>
      <c r="DXD65">
        <v>2.1105896999999998</v>
      </c>
      <c r="DXE65">
        <v>2.5327544</v>
      </c>
      <c r="DXF65">
        <v>2.8407331999999998</v>
      </c>
      <c r="DXG65">
        <v>2.5403294999999999</v>
      </c>
      <c r="DXH65">
        <v>2.1105896999999998</v>
      </c>
      <c r="DXI65">
        <v>2.7867514</v>
      </c>
      <c r="DXJ65">
        <v>2.8169038</v>
      </c>
      <c r="DXK65">
        <v>2.6803355</v>
      </c>
      <c r="DXL65">
        <v>2.7730546999999999</v>
      </c>
      <c r="DXM65">
        <v>2.7916905999999999</v>
      </c>
      <c r="DXN65">
        <v>2.6095944000000002</v>
      </c>
      <c r="DXO65">
        <v>1.3010299999999999</v>
      </c>
      <c r="DXP65">
        <v>2.1238516000000001</v>
      </c>
      <c r="DXQ65">
        <v>2.4313638000000002</v>
      </c>
      <c r="DXR65">
        <v>2.0934216999999999</v>
      </c>
      <c r="DXS65">
        <v>2.2148438000000001</v>
      </c>
      <c r="DXT65">
        <v>2.1702617000000002</v>
      </c>
      <c r="DXU65">
        <v>2.5378191000000001</v>
      </c>
      <c r="DXV65">
        <v>1.9395192999999999</v>
      </c>
      <c r="DXW65">
        <v>1.4471579999999999</v>
      </c>
      <c r="DXX65">
        <v>2.2068259000000001</v>
      </c>
      <c r="DXY65">
        <v>2.6532125</v>
      </c>
      <c r="DXZ65">
        <v>2.9329808000000002</v>
      </c>
      <c r="DYA65">
        <v>1.8750613</v>
      </c>
      <c r="DYB65">
        <v>2.4409090999999998</v>
      </c>
      <c r="DYC65">
        <v>2.3384564999999999</v>
      </c>
      <c r="DYD65">
        <v>1.5682016999999999</v>
      </c>
      <c r="DYE65">
        <v>2.8061799999999999</v>
      </c>
      <c r="DYF65">
        <v>1.3010299999999999</v>
      </c>
      <c r="DYG65">
        <v>1.8325089000000001</v>
      </c>
      <c r="DYH65">
        <v>2.3344537999999999</v>
      </c>
      <c r="DYI65">
        <v>1.3010299999999999</v>
      </c>
      <c r="DYJ65">
        <v>2.4578818999999998</v>
      </c>
      <c r="DYK65">
        <v>2.2329960999999998</v>
      </c>
      <c r="DYL65">
        <v>3.0784568000000001</v>
      </c>
      <c r="DYM65">
        <v>2.55145</v>
      </c>
      <c r="DYN65">
        <v>2.5786392</v>
      </c>
      <c r="DYO65">
        <v>2.6963564</v>
      </c>
      <c r="DYP65">
        <v>2.7283537999999998</v>
      </c>
      <c r="DYQ65">
        <v>2.6739419999999998</v>
      </c>
      <c r="DYR65">
        <v>1.9637878</v>
      </c>
      <c r="DYS65">
        <v>2.0492180000000002</v>
      </c>
      <c r="DYT65">
        <v>2.7067177999999998</v>
      </c>
      <c r="DYU65">
        <v>2.5224441999999998</v>
      </c>
      <c r="DYV65">
        <v>1.8260748</v>
      </c>
      <c r="DYW65">
        <v>1.8061799999999999</v>
      </c>
      <c r="DYX65">
        <v>2.5943925999999999</v>
      </c>
      <c r="DYY65">
        <v>2.9818186</v>
      </c>
      <c r="DYZ65">
        <v>2.4361625999999998</v>
      </c>
      <c r="DZA65">
        <v>2.4857214000000001</v>
      </c>
      <c r="DZB65">
        <v>2.9754318</v>
      </c>
      <c r="DZC65">
        <v>2.2966652000000001</v>
      </c>
      <c r="DZD65">
        <v>2.0170333</v>
      </c>
      <c r="DZE65">
        <v>2.8488047000000001</v>
      </c>
      <c r="DZF65">
        <v>2.4031205</v>
      </c>
      <c r="DZG65">
        <v>2.4487063</v>
      </c>
      <c r="DZH65">
        <v>1.7558749</v>
      </c>
      <c r="DZI65">
        <v>2</v>
      </c>
      <c r="DZJ65">
        <v>2.5078559</v>
      </c>
      <c r="DZK65">
        <v>2.2787535999999999</v>
      </c>
      <c r="DZL65">
        <v>1.3010299999999999</v>
      </c>
      <c r="DZM65">
        <v>1.8808136</v>
      </c>
      <c r="DZN65">
        <v>1.3010299999999999</v>
      </c>
      <c r="DZO65">
        <v>2.8744817999999999</v>
      </c>
      <c r="DZP65">
        <v>3.0795430000000001</v>
      </c>
      <c r="DZQ65">
        <v>2.3820169999999998</v>
      </c>
      <c r="DZR65">
        <v>2.622214</v>
      </c>
      <c r="DZS65">
        <v>1.7993405</v>
      </c>
      <c r="DZT65">
        <v>2.9190781000000001</v>
      </c>
      <c r="DZU65">
        <v>2.6063814000000001</v>
      </c>
      <c r="DZV65">
        <v>1.3010299999999999</v>
      </c>
      <c r="DZW65">
        <v>1.9542425000000001</v>
      </c>
      <c r="DZX65">
        <v>1.8573325000000001</v>
      </c>
      <c r="DZY65">
        <v>2.2624510999999998</v>
      </c>
      <c r="DZZ65">
        <v>2.3263359000000001</v>
      </c>
      <c r="EAA65">
        <v>2.1003704999999999</v>
      </c>
      <c r="EAB65">
        <v>1.8573325000000001</v>
      </c>
      <c r="EAC65">
        <v>1.8976271</v>
      </c>
      <c r="EAD65">
        <v>2.0293838000000002</v>
      </c>
      <c r="EAE65">
        <v>2.9329808000000002</v>
      </c>
      <c r="EAF65">
        <v>2.0791811999999998</v>
      </c>
      <c r="EAG65">
        <v>3.0652061000000002</v>
      </c>
      <c r="EAH65">
        <v>2.4548448999999999</v>
      </c>
      <c r="EAI65">
        <v>2.3304138000000001</v>
      </c>
      <c r="EAJ65">
        <v>3.7108786</v>
      </c>
      <c r="EAK65">
        <v>3.2397998000000001</v>
      </c>
      <c r="EAL65">
        <v>2.3838154</v>
      </c>
      <c r="EAM65">
        <v>2.5599066000000001</v>
      </c>
      <c r="EAN65">
        <v>2.4065401999999998</v>
      </c>
      <c r="EAO65">
        <v>2.6074549999999999</v>
      </c>
      <c r="EAP65">
        <v>3.1528996</v>
      </c>
      <c r="EAQ65">
        <v>2.4996871000000001</v>
      </c>
      <c r="EAR65">
        <v>2.8543059999999998</v>
      </c>
      <c r="EAS65">
        <v>3.1451964000000001</v>
      </c>
      <c r="EAT65">
        <v>2.0530784</v>
      </c>
      <c r="EAU65">
        <v>2.161368</v>
      </c>
      <c r="EAV65">
        <v>1.6627578000000001</v>
      </c>
      <c r="EAW65">
        <v>1.9294188999999999</v>
      </c>
      <c r="EAX65">
        <v>2.2041200000000001</v>
      </c>
      <c r="EAY65">
        <v>1.8061799999999999</v>
      </c>
      <c r="EAZ65">
        <v>2.4800068999999998</v>
      </c>
      <c r="EBA65">
        <v>2.3364596999999998</v>
      </c>
      <c r="EBB65">
        <v>2.9329808000000002</v>
      </c>
      <c r="EBC65">
        <v>2.4065401999999998</v>
      </c>
      <c r="EBD65">
        <v>2.5563025000000001</v>
      </c>
      <c r="EBE65">
        <v>1.50515</v>
      </c>
      <c r="EBF65">
        <v>1.7923917</v>
      </c>
      <c r="EBG65">
        <v>1.3010299999999999</v>
      </c>
      <c r="EBH65">
        <v>1.9684828999999999</v>
      </c>
      <c r="EBI65">
        <v>1.3010299999999999</v>
      </c>
      <c r="EBJ65">
        <v>2.0569049000000001</v>
      </c>
      <c r="EBK65">
        <v>1.3010299999999999</v>
      </c>
      <c r="EBL65">
        <v>2.6020599999999998</v>
      </c>
      <c r="EBM65">
        <v>2.1335389</v>
      </c>
      <c r="EBN65">
        <v>1.3010299999999999</v>
      </c>
      <c r="EBO65">
        <v>1.3010299999999999</v>
      </c>
      <c r="EBP65">
        <v>1.3010299999999999</v>
      </c>
      <c r="EBQ65">
        <v>1.3010299999999999</v>
      </c>
      <c r="EBR65">
        <v>1.3010299999999999</v>
      </c>
      <c r="EBS65">
        <v>2.6404814000000001</v>
      </c>
      <c r="EBT65">
        <v>1.8920946000000001</v>
      </c>
      <c r="EBU65">
        <v>1.908485</v>
      </c>
      <c r="EBV65">
        <v>2.1105896999999998</v>
      </c>
      <c r="EBW65">
        <v>1.4313638</v>
      </c>
      <c r="EBX65">
        <v>2.4116197000000001</v>
      </c>
      <c r="EBY65">
        <v>1.3010299999999999</v>
      </c>
      <c r="EBZ65">
        <v>2.4487063</v>
      </c>
      <c r="ECA65">
        <v>2.0530784</v>
      </c>
      <c r="ECB65">
        <v>2.4578818999999998</v>
      </c>
      <c r="ECC65">
        <v>2.3802112000000002</v>
      </c>
      <c r="ECD65">
        <v>2.3961993000000001</v>
      </c>
      <c r="ECE65">
        <v>2.5538829999999999</v>
      </c>
      <c r="ECF65">
        <v>2.6253125000000002</v>
      </c>
      <c r="ECG65">
        <v>2.3838154</v>
      </c>
      <c r="ECH65">
        <v>1.9395192999999999</v>
      </c>
      <c r="ECI65">
        <v>1.3010299999999999</v>
      </c>
      <c r="ECJ65">
        <v>2.1931246</v>
      </c>
      <c r="ECK65">
        <v>2.2855572999999998</v>
      </c>
      <c r="ECL65">
        <v>2.1430148</v>
      </c>
      <c r="ECM65">
        <v>2.3617278000000002</v>
      </c>
      <c r="ECN65">
        <v>1.3010299999999999</v>
      </c>
      <c r="ECO65">
        <v>1.9731278999999999</v>
      </c>
      <c r="ECP65">
        <v>2.8102325000000001</v>
      </c>
      <c r="ECQ65">
        <v>2.1398790999999999</v>
      </c>
      <c r="ECR65">
        <v>1.8808136</v>
      </c>
      <c r="ECS65">
        <v>1.3010299999999999</v>
      </c>
      <c r="ECT65">
        <v>2.071882</v>
      </c>
      <c r="ECU65">
        <v>1.3010299999999999</v>
      </c>
      <c r="ECV65">
        <v>2.2552724999999998</v>
      </c>
      <c r="ECW65">
        <v>1.3010299999999999</v>
      </c>
      <c r="ECX65">
        <v>2.2121876</v>
      </c>
      <c r="ECY65">
        <v>2.1522882999999999</v>
      </c>
      <c r="ECZ65">
        <v>1.3010299999999999</v>
      </c>
      <c r="EDA65">
        <v>2.3159703</v>
      </c>
      <c r="EDB65">
        <v>2.0170333</v>
      </c>
      <c r="EDC65">
        <v>2.0863597999999999</v>
      </c>
      <c r="EDD65">
        <v>1.3010299999999999</v>
      </c>
      <c r="EDE65">
        <v>2.1875206999999999</v>
      </c>
      <c r="EDF65">
        <v>1.3222193</v>
      </c>
      <c r="EDG65">
        <v>1.7558749</v>
      </c>
      <c r="EDH65">
        <v>3.3042750999999999</v>
      </c>
      <c r="EDI65">
        <v>1.9777236</v>
      </c>
      <c r="EDJ65">
        <v>3.1734776</v>
      </c>
      <c r="EDK65">
        <v>3.2543063000000001</v>
      </c>
      <c r="EDL65">
        <v>2.2764617999999999</v>
      </c>
      <c r="EDM65">
        <v>2.2855572999999998</v>
      </c>
      <c r="EDN65">
        <v>1.3010299999999999</v>
      </c>
      <c r="EDO65">
        <v>2.0644580000000001</v>
      </c>
      <c r="EDP65">
        <v>1.60206</v>
      </c>
      <c r="EDQ65">
        <v>2.9934362000000001</v>
      </c>
      <c r="EDR65">
        <v>1.3010299999999999</v>
      </c>
      <c r="EDS65">
        <v>2.4941545999999999</v>
      </c>
      <c r="EDT65">
        <v>1.7781513</v>
      </c>
      <c r="EDU65">
        <v>1.9684828999999999</v>
      </c>
      <c r="EDV65">
        <v>1.9242793</v>
      </c>
      <c r="EDW65">
        <v>1.3010299999999999</v>
      </c>
      <c r="EDX65">
        <v>1.3010299999999999</v>
      </c>
      <c r="EDY65">
        <v>1.8388491</v>
      </c>
      <c r="EDZ65">
        <v>3.3619165999999998</v>
      </c>
      <c r="EEA65">
        <v>2.1205739000000001</v>
      </c>
      <c r="EEB65">
        <v>2.5118833999999999</v>
      </c>
      <c r="EEC65">
        <v>1.3010299999999999</v>
      </c>
      <c r="EED65">
        <v>1.3010299999999999</v>
      </c>
      <c r="EEE65">
        <v>1.3010299999999999</v>
      </c>
      <c r="EEF65">
        <v>1.3010299999999999</v>
      </c>
      <c r="EEG65">
        <v>2.2253093000000002</v>
      </c>
      <c r="EEH65">
        <v>1.3010299999999999</v>
      </c>
      <c r="EEI65">
        <v>1.3010299999999999</v>
      </c>
      <c r="EEJ65">
        <v>1.3424227</v>
      </c>
      <c r="EEK65">
        <v>1.3010299999999999</v>
      </c>
      <c r="EEL65">
        <v>2.2201081</v>
      </c>
      <c r="EEM65">
        <v>1.6627578000000001</v>
      </c>
      <c r="EEN65">
        <v>4.0975349000000003</v>
      </c>
      <c r="EEO65">
        <v>2.4031205</v>
      </c>
      <c r="EEP65">
        <v>2.2600714000000002</v>
      </c>
      <c r="EEQ65">
        <v>2.7331973000000001</v>
      </c>
      <c r="EER65">
        <v>1.9138139000000001</v>
      </c>
      <c r="EES65">
        <v>2.0755469999999998</v>
      </c>
      <c r="EET65">
        <v>2.1430148</v>
      </c>
      <c r="EEU65">
        <v>1.8573325000000001</v>
      </c>
      <c r="EEV65">
        <v>2.3304138000000001</v>
      </c>
      <c r="EEW65">
        <v>2.9390198000000001</v>
      </c>
      <c r="EEX65">
        <v>2.2718416000000001</v>
      </c>
      <c r="EEY65">
        <v>2.2718416000000001</v>
      </c>
      <c r="EEZ65">
        <v>2.5428253999999999</v>
      </c>
      <c r="EFA65">
        <v>1.5185139000000001</v>
      </c>
      <c r="EFB65">
        <v>2.3979400000000002</v>
      </c>
      <c r="EFC65">
        <v>2.2833011999999999</v>
      </c>
      <c r="EFD65">
        <v>2.6394864999999998</v>
      </c>
      <c r="EFE65">
        <v>2.8413594999999998</v>
      </c>
      <c r="EFF65">
        <v>2.5490032999999999</v>
      </c>
      <c r="EFG65">
        <v>2.6384892999999998</v>
      </c>
      <c r="EFH65">
        <v>2.0043213999999998</v>
      </c>
      <c r="EFI65">
        <v>1.3010299999999999</v>
      </c>
      <c r="EFJ65">
        <v>1.3010299999999999</v>
      </c>
      <c r="EFK65">
        <v>3.6611498999999998</v>
      </c>
      <c r="EFL65">
        <v>1.3010299999999999</v>
      </c>
      <c r="EFM65">
        <v>2.5998831</v>
      </c>
      <c r="EFN65">
        <v>2.0899051000000002</v>
      </c>
      <c r="EFO65">
        <v>3.4235734999999998</v>
      </c>
      <c r="EFP65">
        <v>1.3010299999999999</v>
      </c>
      <c r="EFQ65">
        <v>1.3010299999999999</v>
      </c>
      <c r="EFR65">
        <v>1.6989700000000001</v>
      </c>
      <c r="EFS65">
        <v>1.3010299999999999</v>
      </c>
      <c r="EFT65">
        <v>2.0530784</v>
      </c>
      <c r="EFU65">
        <v>2.2944662</v>
      </c>
      <c r="EFV65">
        <v>2.3710678999999999</v>
      </c>
      <c r="EFW65">
        <v>1.7160032999999999</v>
      </c>
      <c r="EFX65">
        <v>2.1139434000000001</v>
      </c>
      <c r="EFY65">
        <v>1.5314789</v>
      </c>
      <c r="EFZ65">
        <v>2.1818436000000001</v>
      </c>
      <c r="EGA65">
        <v>1.8260748</v>
      </c>
      <c r="EGB65">
        <v>2.5854607000000001</v>
      </c>
      <c r="EGC65">
        <v>1.3010299999999999</v>
      </c>
      <c r="EGD65">
        <v>2.1986571000000001</v>
      </c>
      <c r="EGE65">
        <v>1.5314789</v>
      </c>
      <c r="EGF65">
        <v>2.9350032000000001</v>
      </c>
      <c r="EGG65">
        <v>2.6946051999999998</v>
      </c>
      <c r="EGH65">
        <v>3.0580462000000002</v>
      </c>
      <c r="EGI65">
        <v>2.4297523000000001</v>
      </c>
      <c r="EGJ65">
        <v>2.6937269000000001</v>
      </c>
      <c r="EGK65">
        <v>1.3010299999999999</v>
      </c>
      <c r="EGL65">
        <v>2.5276299</v>
      </c>
      <c r="EGM65">
        <v>1.3010299999999999</v>
      </c>
      <c r="EGN65">
        <v>2.3820169999999998</v>
      </c>
      <c r="EGO65">
        <v>1.9912261</v>
      </c>
      <c r="EGP65">
        <v>1.9294188999999999</v>
      </c>
      <c r="EGQ65">
        <v>2.2787535999999999</v>
      </c>
      <c r="EGR65">
        <v>1.3010299999999999</v>
      </c>
      <c r="EGS65">
        <v>1.3010299999999999</v>
      </c>
      <c r="EGT65">
        <v>2.2648177999999999</v>
      </c>
      <c r="EGU65">
        <v>2.1303337999999998</v>
      </c>
      <c r="EGV65">
        <v>1.3010299999999999</v>
      </c>
      <c r="EGW65">
        <v>2.2878017000000002</v>
      </c>
      <c r="EGX65">
        <v>2.6095944000000002</v>
      </c>
      <c r="EGY65">
        <v>2.4149733000000002</v>
      </c>
      <c r="EGZ65">
        <v>1.3010299999999999</v>
      </c>
      <c r="EHA65">
        <v>1.908485</v>
      </c>
      <c r="EHB65">
        <v>3.2812606999999998</v>
      </c>
      <c r="EHC65">
        <v>2.6720978999999998</v>
      </c>
      <c r="EHD65">
        <v>1.6232492999999999</v>
      </c>
      <c r="EHE65">
        <v>1.3010299999999999</v>
      </c>
      <c r="EHF65">
        <v>2.4183013</v>
      </c>
      <c r="EHG65">
        <v>2.6042261</v>
      </c>
      <c r="EHH65">
        <v>2.3364596999999998</v>
      </c>
      <c r="EHI65">
        <v>2.1643528999999999</v>
      </c>
      <c r="EHJ65">
        <v>1.8692317000000001</v>
      </c>
      <c r="EHK65">
        <v>2.1818436000000001</v>
      </c>
      <c r="EHL65">
        <v>2.6283889</v>
      </c>
      <c r="EHM65">
        <v>1.3010299999999999</v>
      </c>
      <c r="EHN65">
        <v>1.4913616999999999</v>
      </c>
      <c r="EHO65">
        <v>1.8512583</v>
      </c>
      <c r="EHP65">
        <v>2.4742163000000001</v>
      </c>
      <c r="EHQ65">
        <v>2.0863597999999999</v>
      </c>
      <c r="EHR65">
        <v>1.9684828999999999</v>
      </c>
      <c r="EHS65">
        <v>1.3802112</v>
      </c>
      <c r="EHT65">
        <v>1.8976271</v>
      </c>
      <c r="EHU65">
        <v>2.8344206999999999</v>
      </c>
      <c r="EHV65">
        <v>2.1072099999999998</v>
      </c>
      <c r="EHW65">
        <v>1.3010299999999999</v>
      </c>
      <c r="EHX65">
        <v>2.6085259999999999</v>
      </c>
      <c r="EHY65">
        <v>2.5717088000000001</v>
      </c>
      <c r="EHZ65">
        <v>1.3010299999999999</v>
      </c>
      <c r="EIA65">
        <v>2.7466341999999999</v>
      </c>
      <c r="EIB65">
        <v>2.1238516000000001</v>
      </c>
      <c r="EIC65">
        <v>1.6532125</v>
      </c>
      <c r="EID65">
        <v>2.3560259000000001</v>
      </c>
      <c r="EIE65">
        <v>2.4149733000000002</v>
      </c>
      <c r="EIF65">
        <v>2.9227254999999999</v>
      </c>
      <c r="EIG65">
        <v>2.6354837</v>
      </c>
      <c r="EIH65">
        <v>2.8061799999999999</v>
      </c>
      <c r="EII65">
        <v>2.0043213999999998</v>
      </c>
      <c r="EIJ65">
        <v>2.3729119999999999</v>
      </c>
      <c r="EIK65">
        <v>1.3010299999999999</v>
      </c>
      <c r="EIL65">
        <v>1.3010299999999999</v>
      </c>
      <c r="EIM65">
        <v>2.7075702000000001</v>
      </c>
      <c r="EIN65">
        <v>1.3010299999999999</v>
      </c>
      <c r="EIO65">
        <v>2.0453229999999998</v>
      </c>
      <c r="EIP65">
        <v>1.7481880000000001</v>
      </c>
      <c r="EIQ65">
        <v>2.6424645</v>
      </c>
      <c r="EIR65">
        <v>2.1760913</v>
      </c>
      <c r="EIS65">
        <v>1.3010299999999999</v>
      </c>
      <c r="EIT65">
        <v>2.2355284000000002</v>
      </c>
      <c r="EIU65">
        <v>2.6570559</v>
      </c>
      <c r="EIV65">
        <v>1.3010299999999999</v>
      </c>
      <c r="EIW65">
        <v>1.3010299999999999</v>
      </c>
      <c r="EIX65">
        <v>2.0374265</v>
      </c>
      <c r="EIY65">
        <v>2.6711727999999999</v>
      </c>
      <c r="EIZ65">
        <v>3.3388547000000002</v>
      </c>
      <c r="EJA65">
        <v>1.3010299999999999</v>
      </c>
      <c r="EJB65">
        <v>2.1038036999999998</v>
      </c>
      <c r="EJC65">
        <v>1.3010299999999999</v>
      </c>
      <c r="EJD65">
        <v>1.3010299999999999</v>
      </c>
      <c r="EJE65">
        <v>1.4471579999999999</v>
      </c>
      <c r="EJF65">
        <v>1.8692317000000001</v>
      </c>
      <c r="EJG65">
        <v>2.0644580000000001</v>
      </c>
      <c r="EJH65">
        <v>1.3010299999999999</v>
      </c>
      <c r="EJI65">
        <v>2.4377506000000002</v>
      </c>
      <c r="EJJ65">
        <v>1.8750613</v>
      </c>
      <c r="EJK65">
        <v>2.9731279000000002</v>
      </c>
      <c r="EJL65">
        <v>2.3747482999999998</v>
      </c>
      <c r="EJM65">
        <v>2.2227165000000002</v>
      </c>
      <c r="EJN65">
        <v>1.3010299999999999</v>
      </c>
      <c r="EJO65">
        <v>2.0334238</v>
      </c>
      <c r="EJP65">
        <v>3.0437550999999998</v>
      </c>
      <c r="EJQ65">
        <v>2.4232459</v>
      </c>
      <c r="EJR65">
        <v>2.2671717</v>
      </c>
      <c r="EJS65">
        <v>2.3802112000000002</v>
      </c>
      <c r="EJT65">
        <v>2.6117233</v>
      </c>
      <c r="EJU65">
        <v>2.7267272</v>
      </c>
      <c r="EJV65">
        <v>2.0827854000000001</v>
      </c>
      <c r="EJW65">
        <v>2.161368</v>
      </c>
      <c r="EJX65">
        <v>2.6190932999999998</v>
      </c>
      <c r="EJY65">
        <v>2.7151673999999999</v>
      </c>
      <c r="EJZ65">
        <v>2.9127532999999999</v>
      </c>
      <c r="EKA65">
        <v>2.1731862999999998</v>
      </c>
      <c r="EKB65">
        <v>1.9731278999999999</v>
      </c>
      <c r="EKC65">
        <v>1.3010299999999999</v>
      </c>
      <c r="EKD65">
        <v>1.3010299999999999</v>
      </c>
      <c r="EKE65">
        <v>1.3010299999999999</v>
      </c>
      <c r="EKF65">
        <v>3.988559</v>
      </c>
      <c r="EKG65">
        <v>2.6599162000000001</v>
      </c>
      <c r="EKH65">
        <v>1.3010299999999999</v>
      </c>
      <c r="EKI65">
        <v>2.161368</v>
      </c>
      <c r="EKJ65">
        <v>3.3812956000000001</v>
      </c>
      <c r="EKK65">
        <v>2.4199557</v>
      </c>
      <c r="EKL65">
        <v>2.2068259000000001</v>
      </c>
      <c r="EKM65">
        <v>2.0253059000000002</v>
      </c>
      <c r="EKN65">
        <v>2.3838154</v>
      </c>
      <c r="EKO65">
        <v>1.3010299999999999</v>
      </c>
      <c r="EKP65">
        <v>1.9138139000000001</v>
      </c>
      <c r="EKQ65">
        <v>2.1643528999999999</v>
      </c>
      <c r="EKR65">
        <v>2.1818436000000001</v>
      </c>
      <c r="EKS65">
        <v>3.0281644000000001</v>
      </c>
      <c r="EKT65">
        <v>2.4885506999999998</v>
      </c>
      <c r="EKU65">
        <v>2.1731862999999998</v>
      </c>
      <c r="EKV65">
        <v>1.8920946000000001</v>
      </c>
      <c r="EKW65">
        <v>2.9749720000000002</v>
      </c>
      <c r="EKX65">
        <v>2.8651040000000001</v>
      </c>
      <c r="EKY65">
        <v>2.3384564999999999</v>
      </c>
      <c r="EKZ65">
        <v>2.3944516999999998</v>
      </c>
      <c r="ELA65">
        <v>2.6618127</v>
      </c>
      <c r="ELB65">
        <v>2.2900345999999998</v>
      </c>
      <c r="ELC65">
        <v>2.5490032999999999</v>
      </c>
      <c r="ELD65">
        <v>3.2003032</v>
      </c>
      <c r="ELE65">
        <v>2.4377506000000002</v>
      </c>
      <c r="ELF65">
        <v>1.39794</v>
      </c>
      <c r="ELG65">
        <v>2.0453229999999998</v>
      </c>
      <c r="ELH65">
        <v>3.1389339000000001</v>
      </c>
      <c r="ELI65">
        <v>2.1430148</v>
      </c>
      <c r="ELJ65">
        <v>2.3617278000000002</v>
      </c>
      <c r="ELK65">
        <v>1.3010299999999999</v>
      </c>
      <c r="ELL65">
        <v>3.0580462000000002</v>
      </c>
      <c r="ELM65">
        <v>2.5465426999999998</v>
      </c>
      <c r="ELN65">
        <v>1.3010299999999999</v>
      </c>
      <c r="ELO65">
        <v>1.9590414</v>
      </c>
      <c r="ELP65">
        <v>4.0204027</v>
      </c>
      <c r="ELQ65">
        <v>2.6683859000000001</v>
      </c>
      <c r="ELR65">
        <v>1.8976271</v>
      </c>
      <c r="ELS65">
        <v>2.1760913</v>
      </c>
      <c r="ELT65">
        <v>2.2810334000000001</v>
      </c>
      <c r="ELU65">
        <v>2.2600714000000002</v>
      </c>
      <c r="ELV65">
        <v>1.8920946000000001</v>
      </c>
      <c r="ELW65">
        <v>2.2304488999999998</v>
      </c>
      <c r="ELX65">
        <v>1.4623980000000001</v>
      </c>
      <c r="ELY65">
        <v>1.4913616999999999</v>
      </c>
      <c r="ELZ65">
        <v>2.6963564</v>
      </c>
      <c r="EMA65">
        <v>2.9537597</v>
      </c>
      <c r="EMB65">
        <v>2.9708116000000002</v>
      </c>
      <c r="EMC65">
        <v>2.0374265</v>
      </c>
      <c r="EMD65">
        <v>2.1958997</v>
      </c>
      <c r="EME65">
        <v>1.5314789</v>
      </c>
      <c r="EMF65">
        <v>1.3010299999999999</v>
      </c>
      <c r="EMG65">
        <v>3.7846886</v>
      </c>
      <c r="EMH65">
        <v>1.3010299999999999</v>
      </c>
      <c r="EMI65">
        <v>1.8450979999999999</v>
      </c>
      <c r="EMJ65">
        <v>2.9127532999999999</v>
      </c>
      <c r="EMK65">
        <v>2.9637878</v>
      </c>
      <c r="EML65">
        <v>1.3010299999999999</v>
      </c>
      <c r="EMM65">
        <v>3.1159431999999998</v>
      </c>
      <c r="EMN65">
        <v>2.6989700000000001</v>
      </c>
      <c r="EMO65">
        <v>2.7024305000000002</v>
      </c>
      <c r="EMP65">
        <v>2.7315887999999999</v>
      </c>
      <c r="EMQ65">
        <v>2.7566361000000001</v>
      </c>
      <c r="EMR65">
        <v>3.7968516999999999</v>
      </c>
      <c r="EMS65">
        <v>1.9956351999999999</v>
      </c>
      <c r="EMT65">
        <v>1.6627578000000001</v>
      </c>
      <c r="EMU65">
        <v>2.3521825000000001</v>
      </c>
      <c r="EMV65">
        <v>2.3344537999999999</v>
      </c>
      <c r="EMW65">
        <v>2.2944662</v>
      </c>
      <c r="EMX65">
        <v>1.3010299999999999</v>
      </c>
      <c r="EMY65">
        <v>2.4983105999999999</v>
      </c>
      <c r="EMZ65">
        <v>1.6127838999999999</v>
      </c>
      <c r="ENA65">
        <v>1.3010299999999999</v>
      </c>
      <c r="ENB65">
        <v>1.9637878</v>
      </c>
      <c r="ENC65">
        <v>2.4456042</v>
      </c>
      <c r="END65">
        <v>1.3010299999999999</v>
      </c>
      <c r="ENE65">
        <v>2.7201593000000002</v>
      </c>
      <c r="ENF65">
        <v>1.3010299999999999</v>
      </c>
      <c r="ENG65">
        <v>2.6875290000000001</v>
      </c>
      <c r="ENH65">
        <v>1.3010299999999999</v>
      </c>
      <c r="ENI65">
        <v>2.7551123</v>
      </c>
      <c r="ENJ65">
        <v>2.1760913</v>
      </c>
      <c r="ENK65">
        <v>2.4712917000000001</v>
      </c>
      <c r="ENL65">
        <v>2.2355284000000002</v>
      </c>
      <c r="ENM65">
        <v>2.510545</v>
      </c>
      <c r="ENN65">
        <v>2.4265113</v>
      </c>
      <c r="ENO65">
        <v>2.5843311999999998</v>
      </c>
      <c r="ENP65">
        <v>1.3010299999999999</v>
      </c>
      <c r="ENQ65">
        <v>2.0530784</v>
      </c>
      <c r="ENR65">
        <v>2.2227165000000002</v>
      </c>
      <c r="ENS65">
        <v>2.6324573</v>
      </c>
      <c r="ENT65">
        <v>2.7972674999999998</v>
      </c>
      <c r="ENU65">
        <v>1.7993405</v>
      </c>
      <c r="ENV65">
        <v>2.3636119999999998</v>
      </c>
      <c r="ENW65">
        <v>1.6812412000000001</v>
      </c>
      <c r="ENX65">
        <v>1.8864907</v>
      </c>
      <c r="ENY65">
        <v>1.6127838999999999</v>
      </c>
      <c r="ENZ65">
        <v>2.3344537999999999</v>
      </c>
      <c r="EOA65">
        <v>2.7075702000000001</v>
      </c>
      <c r="EOB65">
        <v>2.0969099999999998</v>
      </c>
      <c r="EOC65">
        <v>1.3617277999999999</v>
      </c>
      <c r="EOD65">
        <v>1.4771213000000001</v>
      </c>
      <c r="EOE65">
        <v>2.2695129000000001</v>
      </c>
      <c r="EOF65">
        <v>2.7902852</v>
      </c>
      <c r="EOG65">
        <v>3.6645479999999999</v>
      </c>
      <c r="EOH65">
        <v>2.1492190999999998</v>
      </c>
      <c r="EOI65">
        <v>1.3010299999999999</v>
      </c>
      <c r="EOJ65">
        <v>2.2695129000000001</v>
      </c>
      <c r="EOK65">
        <v>1.3010299999999999</v>
      </c>
      <c r="EOL65">
        <v>1.4471579999999999</v>
      </c>
      <c r="EOM65">
        <v>2.0374265</v>
      </c>
      <c r="EON65">
        <v>1.9542425000000001</v>
      </c>
      <c r="EOO65">
        <v>1.3010299999999999</v>
      </c>
      <c r="EOP65">
        <v>1.3617277999999999</v>
      </c>
      <c r="EOQ65">
        <v>1.3010299999999999</v>
      </c>
      <c r="EOR65">
        <v>2.4149733000000002</v>
      </c>
      <c r="EOS65">
        <v>1.7242759000000001</v>
      </c>
      <c r="EOT65">
        <v>2.1731862999999998</v>
      </c>
      <c r="EOU65">
        <v>2.4800068999999998</v>
      </c>
      <c r="EOV65">
        <v>2.6085259999999999</v>
      </c>
      <c r="EOW65">
        <v>1.3010299999999999</v>
      </c>
      <c r="EOX65">
        <v>1.7481880000000001</v>
      </c>
      <c r="EOY65">
        <v>2.6444386</v>
      </c>
      <c r="EOZ65">
        <v>2.2600714000000002</v>
      </c>
      <c r="EPA65">
        <v>1.6434527000000001</v>
      </c>
      <c r="EPB65">
        <v>1.9956351999999999</v>
      </c>
      <c r="EPC65">
        <v>2.3031961000000001</v>
      </c>
      <c r="EPD65">
        <v>1.3010299999999999</v>
      </c>
      <c r="EPE65">
        <v>1.3010299999999999</v>
      </c>
      <c r="EPF65">
        <v>1.5797836000000001</v>
      </c>
      <c r="EPG65">
        <v>1.3010299999999999</v>
      </c>
      <c r="EPH65">
        <v>2.5587086000000001</v>
      </c>
      <c r="EPI65">
        <v>1.5682016999999999</v>
      </c>
      <c r="EPJ65">
        <v>2.4668676</v>
      </c>
      <c r="EPK65">
        <v>2.1986571000000001</v>
      </c>
      <c r="EPL65">
        <v>1.6989700000000001</v>
      </c>
      <c r="EPM65">
        <v>2.0293838000000002</v>
      </c>
      <c r="EPN65">
        <v>3.0773679</v>
      </c>
      <c r="EPO65">
        <v>2.7874604999999999</v>
      </c>
      <c r="EPP65">
        <v>1.3010299999999999</v>
      </c>
      <c r="EPQ65">
        <v>2.5550944000000002</v>
      </c>
      <c r="EPR65">
        <v>1.3010299999999999</v>
      </c>
      <c r="EPS65">
        <v>2.5010593000000001</v>
      </c>
      <c r="EPT65">
        <v>1.3010299999999999</v>
      </c>
      <c r="EPU65">
        <v>2.1072099999999998</v>
      </c>
      <c r="EPV65">
        <v>3.2895889999999999</v>
      </c>
      <c r="EPW65">
        <v>1.3010299999999999</v>
      </c>
      <c r="EPX65">
        <v>3.3057812000000002</v>
      </c>
      <c r="EPY65">
        <v>1.8864907</v>
      </c>
      <c r="EPZ65">
        <v>1.3010299999999999</v>
      </c>
      <c r="EQA65">
        <v>1.3010299999999999</v>
      </c>
      <c r="EQB65">
        <v>2.808211</v>
      </c>
      <c r="EQC65">
        <v>2.1875206999999999</v>
      </c>
      <c r="EQD65">
        <v>2.1731862999999998</v>
      </c>
      <c r="EQE65">
        <v>2.3944516999999998</v>
      </c>
      <c r="EQF65">
        <v>2.7275412999999999</v>
      </c>
      <c r="EQG65">
        <v>2.6776070000000001</v>
      </c>
      <c r="EQH65">
        <v>1.6334685</v>
      </c>
      <c r="EQI65">
        <v>2.3404441</v>
      </c>
      <c r="EQJ65">
        <v>1.3010299999999999</v>
      </c>
      <c r="EQK65">
        <v>1.3010299999999999</v>
      </c>
      <c r="EQL65">
        <v>1.9294188999999999</v>
      </c>
      <c r="EQM65">
        <v>2.1702617000000002</v>
      </c>
      <c r="EQN65">
        <v>2.8299466999999998</v>
      </c>
      <c r="EQO65">
        <v>1.3010299999999999</v>
      </c>
      <c r="EQP65">
        <v>2.5237465000000001</v>
      </c>
      <c r="EQQ65">
        <v>2.3541083999999999</v>
      </c>
      <c r="EQR65">
        <v>2.7032913999999999</v>
      </c>
      <c r="EQS65">
        <v>2.4828736</v>
      </c>
      <c r="EQT65">
        <v>2.1238516000000001</v>
      </c>
      <c r="EQU65">
        <v>3.1189258</v>
      </c>
      <c r="EQV65">
        <v>1.3010299999999999</v>
      </c>
      <c r="EQW65">
        <v>2.4183013</v>
      </c>
      <c r="EQX65">
        <v>1.3010299999999999</v>
      </c>
      <c r="EQY65">
        <v>2.1673173000000001</v>
      </c>
      <c r="EQZ65">
        <v>1.9867717</v>
      </c>
      <c r="ERA65">
        <v>1.3010299999999999</v>
      </c>
      <c r="ERB65">
        <v>1.3010299999999999</v>
      </c>
      <c r="ERC65">
        <v>2.3053514000000002</v>
      </c>
      <c r="ERD65">
        <v>2.5809250000000001</v>
      </c>
      <c r="ERE65">
        <v>2.55145</v>
      </c>
      <c r="ERF65">
        <v>2.622214</v>
      </c>
      <c r="ERG65">
        <v>1.3010299999999999</v>
      </c>
      <c r="ERH65">
        <v>2.3521825000000001</v>
      </c>
      <c r="ERI65">
        <v>1.6812412000000001</v>
      </c>
      <c r="ERJ65">
        <v>2.7275412999999999</v>
      </c>
      <c r="ERK65">
        <v>2.2148438000000001</v>
      </c>
      <c r="ERL65">
        <v>3.1892095</v>
      </c>
      <c r="ERM65">
        <v>2.4913617000000001</v>
      </c>
      <c r="ERN65">
        <v>2.1731862999999998</v>
      </c>
      <c r="ERO65">
        <v>2.1789768999999999</v>
      </c>
      <c r="ERP65">
        <v>1.3010299999999999</v>
      </c>
      <c r="ERQ65">
        <v>2.7058637000000001</v>
      </c>
      <c r="ERR65">
        <v>1.5682016999999999</v>
      </c>
      <c r="ERS65">
        <v>2.4828736</v>
      </c>
      <c r="ERT65">
        <v>2.3747482999999998</v>
      </c>
      <c r="ERU65">
        <v>2.3424227000000002</v>
      </c>
      <c r="ERV65">
        <v>2.6404814000000001</v>
      </c>
      <c r="ERW65">
        <v>2.7528163999999999</v>
      </c>
      <c r="ERX65">
        <v>1.3010299999999999</v>
      </c>
      <c r="ERY65">
        <v>1.3010299999999999</v>
      </c>
      <c r="ERZ65">
        <v>1.3010299999999999</v>
      </c>
      <c r="ESA65">
        <v>2.6757783000000002</v>
      </c>
      <c r="ESB65">
        <v>2.647383</v>
      </c>
      <c r="ESC65">
        <v>2.8241258</v>
      </c>
      <c r="ESD65">
        <v>1.3010299999999999</v>
      </c>
      <c r="ESE65">
        <v>1.6812412000000001</v>
      </c>
      <c r="ESF65">
        <v>1.9542425000000001</v>
      </c>
      <c r="ESG65">
        <v>2.0681859</v>
      </c>
      <c r="ESH65">
        <v>2.3242824999999998</v>
      </c>
      <c r="ESI65">
        <v>1.4471579999999999</v>
      </c>
      <c r="ESJ65">
        <v>1.3010299999999999</v>
      </c>
      <c r="ESK65">
        <v>1.8976271</v>
      </c>
      <c r="ESL65">
        <v>2.6608654999999999</v>
      </c>
      <c r="ESM65">
        <v>2.146128</v>
      </c>
      <c r="ESN65">
        <v>2.3617278000000002</v>
      </c>
      <c r="ESO65">
        <v>2.8175653999999999</v>
      </c>
      <c r="ESP65">
        <v>2.3222193</v>
      </c>
      <c r="ESQ65">
        <v>2.6570559</v>
      </c>
      <c r="ESR65">
        <v>1.3010299999999999</v>
      </c>
      <c r="ESS65">
        <v>2.3560259000000001</v>
      </c>
      <c r="EST65">
        <v>2.7909885000000001</v>
      </c>
      <c r="ESU65">
        <v>2.4593924999999999</v>
      </c>
      <c r="ESV65">
        <v>2.9047155</v>
      </c>
      <c r="ESW65">
        <v>1.3010299999999999</v>
      </c>
      <c r="ESX65">
        <v>2.9196010000000001</v>
      </c>
      <c r="ESY65">
        <v>2.5365584000000001</v>
      </c>
      <c r="ESZ65">
        <v>2.0211893000000001</v>
      </c>
      <c r="ETA65">
        <v>1.3010299999999999</v>
      </c>
      <c r="ETB65">
        <v>2.4456042</v>
      </c>
      <c r="ETC65">
        <v>1.3010299999999999</v>
      </c>
      <c r="ETD65">
        <v>1.9242793</v>
      </c>
      <c r="ETE65">
        <v>1.9822712</v>
      </c>
      <c r="ETF65">
        <v>1.3010299999999999</v>
      </c>
      <c r="ETG65">
        <v>1.9242793</v>
      </c>
      <c r="ETH65">
        <v>2.8293037999999999</v>
      </c>
      <c r="ETI65">
        <v>1.7160032999999999</v>
      </c>
      <c r="ETJ65">
        <v>2.4132997999999999</v>
      </c>
      <c r="ETK65">
        <v>2.1931246</v>
      </c>
      <c r="ETL65">
        <v>2.1789768999999999</v>
      </c>
      <c r="ETM65">
        <v>2.6919651</v>
      </c>
      <c r="ETN65">
        <v>2.0086002000000001</v>
      </c>
      <c r="ETO65">
        <v>1.6532125</v>
      </c>
      <c r="ETP65">
        <v>1.6989700000000001</v>
      </c>
      <c r="ETQ65">
        <v>2.5877110000000001</v>
      </c>
      <c r="ETR65">
        <v>2.4014004999999998</v>
      </c>
      <c r="ETS65">
        <v>2.7708520000000001</v>
      </c>
      <c r="ETT65">
        <v>2.3560259000000001</v>
      </c>
      <c r="ETU65">
        <v>1.3010299999999999</v>
      </c>
      <c r="ETV65">
        <v>1.3010299999999999</v>
      </c>
      <c r="ETW65">
        <v>2.1643528999999999</v>
      </c>
      <c r="ETX65">
        <v>2.7596677999999999</v>
      </c>
      <c r="ETY65">
        <v>1.3010299999999999</v>
      </c>
      <c r="ETZ65">
        <v>1.3010299999999999</v>
      </c>
      <c r="EUA65">
        <v>2.3364596999999998</v>
      </c>
      <c r="EUB65">
        <v>2.2068259000000001</v>
      </c>
      <c r="EUC65">
        <v>1.3010299999999999</v>
      </c>
      <c r="EUD65">
        <v>1.3010299999999999</v>
      </c>
      <c r="EUE65">
        <v>1.3010299999999999</v>
      </c>
      <c r="EUF65">
        <v>2.2900345999999998</v>
      </c>
      <c r="EUG65">
        <v>1.3010299999999999</v>
      </c>
      <c r="EUH65">
        <v>2.0293838000000002</v>
      </c>
      <c r="EUI65">
        <v>2.7419391000000002</v>
      </c>
      <c r="EUJ65">
        <v>1.4623980000000001</v>
      </c>
      <c r="EUK65">
        <v>1.7323938000000001</v>
      </c>
      <c r="EUL65">
        <v>2.1903317000000002</v>
      </c>
      <c r="EUM65">
        <v>2.3747482999999998</v>
      </c>
      <c r="EUN65">
        <v>2.9921115</v>
      </c>
      <c r="EUO65">
        <v>2.1643528999999999</v>
      </c>
      <c r="EUP65">
        <v>1.7160032999999999</v>
      </c>
      <c r="EUQ65">
        <v>2.6344772999999999</v>
      </c>
      <c r="EUR65">
        <v>2.0413926999999998</v>
      </c>
      <c r="EUS65">
        <v>1.8864907</v>
      </c>
      <c r="EUT65">
        <v>3.0715138</v>
      </c>
      <c r="EUU65">
        <v>1.6532125</v>
      </c>
      <c r="EUV65">
        <v>1.908485</v>
      </c>
      <c r="EUW65">
        <v>2.2855572999999998</v>
      </c>
      <c r="EUX65">
        <v>2.9334872999999999</v>
      </c>
      <c r="EUY65">
        <v>2.0043213999999998</v>
      </c>
      <c r="EUZ65">
        <v>1.8808136</v>
      </c>
      <c r="EVA65">
        <v>2.7737864000000001</v>
      </c>
      <c r="EVB65">
        <v>2.1072099999999998</v>
      </c>
      <c r="EVC65">
        <v>2.2174839</v>
      </c>
      <c r="EVD65">
        <v>2.0211893000000001</v>
      </c>
      <c r="EVE65">
        <v>2.1072099999999998</v>
      </c>
      <c r="EVF65">
        <v>1.3010299999999999</v>
      </c>
      <c r="EVG65">
        <v>2.2504200000000001</v>
      </c>
      <c r="EVH65">
        <v>2.3783979</v>
      </c>
      <c r="EVI65">
        <v>2.6042261</v>
      </c>
      <c r="EVJ65">
        <v>2.3617278000000002</v>
      </c>
      <c r="EVK65">
        <v>1.3010299999999999</v>
      </c>
      <c r="EVL65">
        <v>1.7323938000000001</v>
      </c>
      <c r="EVM65">
        <v>1.3010299999999999</v>
      </c>
      <c r="EVN65">
        <v>2.4548448999999999</v>
      </c>
      <c r="EVO65">
        <v>1.7403626999999999</v>
      </c>
      <c r="EVP65">
        <v>1.9637878</v>
      </c>
      <c r="EVQ65">
        <v>2</v>
      </c>
      <c r="EVR65">
        <v>1.3010299999999999</v>
      </c>
      <c r="EVS65">
        <v>2.146128</v>
      </c>
      <c r="EVT65">
        <v>2.6211763000000001</v>
      </c>
      <c r="EVU65">
        <v>1.3010299999999999</v>
      </c>
      <c r="EVV65">
        <v>1.7781513</v>
      </c>
      <c r="EVW65">
        <v>3.6780629</v>
      </c>
      <c r="EVX65">
        <v>1.3010299999999999</v>
      </c>
      <c r="EVY65">
        <v>2.8842287999999998</v>
      </c>
      <c r="EVZ65">
        <v>2.7752463000000001</v>
      </c>
      <c r="EWA65">
        <v>2.5563025000000001</v>
      </c>
      <c r="EWB65">
        <v>1.7075701999999999</v>
      </c>
      <c r="EWC65">
        <v>2.3443923</v>
      </c>
      <c r="EWD65">
        <v>2.2671717</v>
      </c>
      <c r="EWE65">
        <v>2.0681859</v>
      </c>
      <c r="EWF65">
        <v>1.3010299999999999</v>
      </c>
      <c r="EWG65">
        <v>1.50515</v>
      </c>
      <c r="EWH65">
        <v>2.6031444000000001</v>
      </c>
      <c r="EWI65">
        <v>2.3222193</v>
      </c>
      <c r="EWJ65">
        <v>2.5289166999999999</v>
      </c>
      <c r="EWK65">
        <v>3.4010557000000001</v>
      </c>
      <c r="EWL65">
        <v>3.5160062000000001</v>
      </c>
      <c r="EWM65">
        <v>3.0004341000000001</v>
      </c>
      <c r="EWN65">
        <v>3.2833011999999999</v>
      </c>
      <c r="EWO65">
        <v>3.0297895000000001</v>
      </c>
      <c r="EWP65">
        <v>2.5490032999999999</v>
      </c>
      <c r="EWQ65">
        <v>2.7458551999999998</v>
      </c>
      <c r="EWR65">
        <v>2.0755469999999998</v>
      </c>
      <c r="EWS65">
        <v>2.9041744</v>
      </c>
      <c r="EWT65">
        <v>2.9420080999999998</v>
      </c>
      <c r="EWU65">
        <v>2.8215135</v>
      </c>
      <c r="EWV65">
        <v>2.8247765</v>
      </c>
      <c r="EWW65">
        <v>2.7168377000000001</v>
      </c>
      <c r="EWX65">
        <v>2.8388491</v>
      </c>
      <c r="EWY65">
        <v>3.1538149</v>
      </c>
      <c r="EWZ65">
        <v>2.1903317000000002</v>
      </c>
      <c r="EXA65">
        <v>2.3404441</v>
      </c>
      <c r="EXB65">
        <v>1.3010299999999999</v>
      </c>
      <c r="EXC65">
        <v>2.0211893000000001</v>
      </c>
      <c r="EXD65">
        <v>2.3263359000000001</v>
      </c>
      <c r="EXE65">
        <v>3.1925675</v>
      </c>
      <c r="EXF65">
        <v>2.9790928999999999</v>
      </c>
      <c r="EXG65">
        <v>1.3010299999999999</v>
      </c>
      <c r="EXH65">
        <v>2.8739015999999999</v>
      </c>
      <c r="EXI65">
        <v>2.9661417000000001</v>
      </c>
      <c r="EXJ65">
        <v>2.1139434000000001</v>
      </c>
      <c r="EXK65">
        <v>2.1673173000000001</v>
      </c>
      <c r="EXL65">
        <v>2.7937903999999998</v>
      </c>
      <c r="EXM65">
        <v>2.6031444000000001</v>
      </c>
      <c r="EXN65">
        <v>1.544068</v>
      </c>
      <c r="EXO65">
        <v>1.3010299999999999</v>
      </c>
      <c r="EXP65">
        <v>2.4199557</v>
      </c>
      <c r="EXQ65">
        <v>2.1760913</v>
      </c>
      <c r="EXR65">
        <v>1.3010299999999999</v>
      </c>
      <c r="EXS65">
        <v>2.5705429</v>
      </c>
      <c r="EXT65">
        <v>2.6884198000000001</v>
      </c>
      <c r="EXU65">
        <v>2.1731862999999998</v>
      </c>
      <c r="EXV65">
        <v>2.5538829999999999</v>
      </c>
      <c r="EXW65">
        <v>2.6273659</v>
      </c>
      <c r="EXX65">
        <v>2.5563025000000001</v>
      </c>
      <c r="EXY65">
        <v>2.1105896999999998</v>
      </c>
      <c r="EXZ65">
        <v>2.4698220000000002</v>
      </c>
      <c r="EYA65">
        <v>1.3010299999999999</v>
      </c>
      <c r="EYB65">
        <v>1.6812412000000001</v>
      </c>
      <c r="EYC65">
        <v>2.4668676</v>
      </c>
      <c r="EYD65">
        <v>2.2304488999999998</v>
      </c>
      <c r="EYE65">
        <v>2.6599162000000001</v>
      </c>
      <c r="EYF65">
        <v>1.3010299999999999</v>
      </c>
      <c r="EYG65">
        <v>1.9637878</v>
      </c>
      <c r="EYH65">
        <v>3.0017336999999999</v>
      </c>
      <c r="EYI65">
        <v>2.2068259000000001</v>
      </c>
      <c r="EYJ65">
        <v>2.3364596999999998</v>
      </c>
      <c r="EYK65">
        <v>1.3010299999999999</v>
      </c>
      <c r="EYL65">
        <v>2.3364596999999998</v>
      </c>
      <c r="EYM65">
        <v>2.3010299999999999</v>
      </c>
      <c r="EYN65">
        <v>2.0969099999999998</v>
      </c>
      <c r="EYO65">
        <v>1.7558749</v>
      </c>
      <c r="EYP65">
        <v>2.1367205999999999</v>
      </c>
      <c r="EYQ65">
        <v>1.3010299999999999</v>
      </c>
      <c r="EYR65">
        <v>2.5145477999999999</v>
      </c>
      <c r="EYS65">
        <v>2.6344772999999999</v>
      </c>
      <c r="EYT65">
        <v>2.6599162000000001</v>
      </c>
      <c r="EYU65">
        <v>2.9813654999999999</v>
      </c>
      <c r="EYV65">
        <v>2.0644580000000001</v>
      </c>
      <c r="EYW65">
        <v>2.5276299</v>
      </c>
      <c r="EYX65">
        <v>2.5538829999999999</v>
      </c>
      <c r="EYY65">
        <v>2.9618954999999998</v>
      </c>
      <c r="EYZ65">
        <v>2.9726656</v>
      </c>
      <c r="EZA65">
        <v>2.9694159</v>
      </c>
      <c r="EZB65">
        <v>3.0937717999999998</v>
      </c>
      <c r="EZC65">
        <v>1.3010299999999999</v>
      </c>
      <c r="EZD65">
        <v>2.3729119999999999</v>
      </c>
      <c r="EZE65">
        <v>3.7556462000000002</v>
      </c>
      <c r="EZF65">
        <v>3.7039787999999998</v>
      </c>
      <c r="EZG65">
        <v>2.4668676</v>
      </c>
      <c r="EZH65">
        <v>1.3010299999999999</v>
      </c>
      <c r="EZI65">
        <v>2.6532125</v>
      </c>
      <c r="EZJ65">
        <v>2.1303337999999998</v>
      </c>
      <c r="EZK65">
        <v>2.7634280000000002</v>
      </c>
      <c r="EZL65">
        <v>2.8344206999999999</v>
      </c>
      <c r="EZM65">
        <v>2.0755469999999998</v>
      </c>
      <c r="EZN65">
        <v>1.3010299999999999</v>
      </c>
      <c r="EZO65">
        <v>2.1673173000000001</v>
      </c>
      <c r="EZP65">
        <v>3.1815578000000002</v>
      </c>
      <c r="EZQ65">
        <v>2.7134904999999998</v>
      </c>
      <c r="EZR65">
        <v>2.9365136999999999</v>
      </c>
      <c r="EZS65">
        <v>2.1643528999999999</v>
      </c>
      <c r="EZT65">
        <v>2.7395722999999998</v>
      </c>
      <c r="EZU65">
        <v>1.3010299999999999</v>
      </c>
      <c r="EZV65">
        <v>2.9334872999999999</v>
      </c>
      <c r="EZW65">
        <v>2.9439888999999999</v>
      </c>
      <c r="EZX65">
        <v>2.3138671999999998</v>
      </c>
      <c r="EZY65">
        <v>2.6848453999999999</v>
      </c>
      <c r="EZZ65">
        <v>2.3692158999999999</v>
      </c>
      <c r="FAA65">
        <v>2.4199557</v>
      </c>
      <c r="FAB65">
        <v>1.908485</v>
      </c>
      <c r="FAC65">
        <v>2.3096302</v>
      </c>
      <c r="FAD65">
        <v>2.3961993000000001</v>
      </c>
      <c r="FAE65">
        <v>2.7101174000000001</v>
      </c>
      <c r="FAF65">
        <v>2.3443923</v>
      </c>
      <c r="FAG65">
        <v>2.8864907</v>
      </c>
      <c r="FAH65">
        <v>2.4361625999999998</v>
      </c>
      <c r="FAI65">
        <v>1.9190780999999999</v>
      </c>
      <c r="FAJ65">
        <v>2.3404441</v>
      </c>
      <c r="FAK65">
        <v>1.3010299999999999</v>
      </c>
      <c r="FAL65">
        <v>1.3010299999999999</v>
      </c>
      <c r="FAM65">
        <v>2.6324573</v>
      </c>
      <c r="FAN65">
        <v>1.3010299999999999</v>
      </c>
      <c r="FAO65">
        <v>2.2855572999999998</v>
      </c>
      <c r="FAP65">
        <v>2.1398790999999999</v>
      </c>
      <c r="FAQ65">
        <v>2.3201463000000002</v>
      </c>
      <c r="FAR65">
        <v>1.7923917</v>
      </c>
      <c r="FAS65">
        <v>1.3010299999999999</v>
      </c>
      <c r="FAT65">
        <v>2.2552724999999998</v>
      </c>
      <c r="FAU65">
        <v>1.9731278999999999</v>
      </c>
      <c r="FAV65">
        <v>2.0899051000000002</v>
      </c>
      <c r="FAW65">
        <v>1.6334685</v>
      </c>
      <c r="FAX65">
        <v>1.3010299999999999</v>
      </c>
      <c r="FAY65">
        <v>2.3031961000000001</v>
      </c>
      <c r="FAZ65">
        <v>1.3010299999999999</v>
      </c>
      <c r="FBA65">
        <v>1.8976271</v>
      </c>
      <c r="FBB65">
        <v>2.0681859</v>
      </c>
      <c r="FBC65">
        <v>1.3010299999999999</v>
      </c>
      <c r="FBD65">
        <v>2.4712917000000001</v>
      </c>
      <c r="FBE65">
        <v>1.3617277999999999</v>
      </c>
      <c r="FBF65">
        <v>2.3344537999999999</v>
      </c>
      <c r="FBG65">
        <v>2.9454685999999999</v>
      </c>
      <c r="FBH65">
        <v>2.6324573</v>
      </c>
      <c r="FBI65">
        <v>2.0791811999999998</v>
      </c>
      <c r="FBJ65">
        <v>1.9344984999999999</v>
      </c>
      <c r="FBK65">
        <v>4.0824980999999996</v>
      </c>
      <c r="FBL65">
        <v>1.3010299999999999</v>
      </c>
      <c r="FBM65">
        <v>2.3424227000000002</v>
      </c>
      <c r="FBN65">
        <v>1.3010299999999999</v>
      </c>
      <c r="FBO65">
        <v>3.0909631000000002</v>
      </c>
      <c r="FBP65">
        <v>2.9314578999999998</v>
      </c>
      <c r="FBQ65">
        <v>1.9912261</v>
      </c>
      <c r="FBR65">
        <v>2.2741577999999998</v>
      </c>
      <c r="FBS65">
        <v>2.6757783000000002</v>
      </c>
      <c r="FBT65">
        <v>2.8457180000000002</v>
      </c>
      <c r="FBU65">
        <v>1.3010299999999999</v>
      </c>
      <c r="FBV65">
        <v>1.3010299999999999</v>
      </c>
      <c r="FBW65">
        <v>1.8195439</v>
      </c>
      <c r="FBX65">
        <v>1.3010299999999999</v>
      </c>
      <c r="FBY65">
        <v>1.3010299999999999</v>
      </c>
      <c r="FBZ65">
        <v>2.6294095999999998</v>
      </c>
      <c r="FCA65">
        <v>3.3942765000000001</v>
      </c>
      <c r="FCB65">
        <v>2.2576786000000002</v>
      </c>
      <c r="FCC65">
        <v>1.3010299999999999</v>
      </c>
      <c r="FCD65">
        <v>2.2671717</v>
      </c>
      <c r="FCE65">
        <v>1.9867717</v>
      </c>
      <c r="FCF65">
        <v>1.7781513</v>
      </c>
      <c r="FCG65">
        <v>1.9542425000000001</v>
      </c>
      <c r="FCH65">
        <v>2.1986571000000001</v>
      </c>
      <c r="FCI65">
        <v>2.3636119999999998</v>
      </c>
      <c r="FCJ65">
        <v>3.0008677000000001</v>
      </c>
      <c r="FCK65">
        <v>1.3010299999999999</v>
      </c>
      <c r="FCL65">
        <v>2.6821451000000001</v>
      </c>
      <c r="FCM65">
        <v>3.0429691000000001</v>
      </c>
      <c r="FCN65">
        <v>2.252853</v>
      </c>
      <c r="FCO65">
        <v>1.9684828999999999</v>
      </c>
      <c r="FCP65">
        <v>1.3010299999999999</v>
      </c>
      <c r="FCQ65">
        <v>3.2415465000000001</v>
      </c>
      <c r="FCR65">
        <v>2.3263359000000001</v>
      </c>
      <c r="FCS65">
        <v>1.3010299999999999</v>
      </c>
      <c r="FCT65">
        <v>2.7701153000000001</v>
      </c>
      <c r="FCU65">
        <v>2.5786392</v>
      </c>
      <c r="FCV65">
        <v>2.1105896999999998</v>
      </c>
      <c r="FCW65">
        <v>2.3783979</v>
      </c>
      <c r="FCX65">
        <v>1.6334685</v>
      </c>
      <c r="FCY65">
        <v>2.4099330999999999</v>
      </c>
      <c r="FCZ65">
        <v>1.3010299999999999</v>
      </c>
      <c r="FDA65">
        <v>3.8595586000000002</v>
      </c>
      <c r="FDB65">
        <v>1.7160032999999999</v>
      </c>
      <c r="FDC65">
        <v>2.5185138999999999</v>
      </c>
      <c r="FDD65">
        <v>2.4297523000000001</v>
      </c>
      <c r="FDE65">
        <v>1.4471579999999999</v>
      </c>
      <c r="FDF65">
        <v>1.4149733</v>
      </c>
      <c r="FDG65">
        <v>1.3010299999999999</v>
      </c>
      <c r="FDH65">
        <v>2.6031444000000001</v>
      </c>
      <c r="FDI65">
        <v>1.9444827</v>
      </c>
      <c r="FDJ65">
        <v>1.6232492999999999</v>
      </c>
      <c r="FDK65">
        <v>2.4082400000000002</v>
      </c>
      <c r="FDL65">
        <v>2.5465426999999998</v>
      </c>
      <c r="FDM65">
        <v>1.8450979999999999</v>
      </c>
      <c r="FDN65">
        <v>2.4232459</v>
      </c>
      <c r="FDO65">
        <v>2.4593924999999999</v>
      </c>
      <c r="FDP65">
        <v>1.3010299999999999</v>
      </c>
      <c r="FDQ65">
        <v>2.2455126999999999</v>
      </c>
      <c r="FDR65">
        <v>2.0644580000000001</v>
      </c>
      <c r="FDS65">
        <v>2.4857214000000001</v>
      </c>
      <c r="FDT65">
        <v>3.1122698</v>
      </c>
      <c r="FDU65">
        <v>2.3463530000000001</v>
      </c>
      <c r="FDV65">
        <v>2.1430148</v>
      </c>
      <c r="FDW65">
        <v>2.1238516000000001</v>
      </c>
      <c r="FDX65">
        <v>2.3820169999999998</v>
      </c>
      <c r="FDY65">
        <v>2.5453071</v>
      </c>
      <c r="FDZ65">
        <v>2.4216039</v>
      </c>
      <c r="FEA65">
        <v>2.7558748999999998</v>
      </c>
      <c r="FEB65">
        <v>1.3010299999999999</v>
      </c>
      <c r="FEC65">
        <v>2.5378191000000001</v>
      </c>
      <c r="FED65">
        <v>2.4248816</v>
      </c>
      <c r="FEE65">
        <v>1.6434527000000001</v>
      </c>
      <c r="FEF65">
        <v>1.3010299999999999</v>
      </c>
      <c r="FEG65">
        <v>2.5728716</v>
      </c>
      <c r="FEH65">
        <v>1.9912261</v>
      </c>
      <c r="FEI65">
        <v>2.2068259000000001</v>
      </c>
      <c r="FEJ65">
        <v>1.3010299999999999</v>
      </c>
      <c r="FEK65">
        <v>1.3010299999999999</v>
      </c>
      <c r="FEL65">
        <v>2.1238516000000001</v>
      </c>
      <c r="FEM65">
        <v>2.0086002000000001</v>
      </c>
      <c r="FEN65">
        <v>2.7299742999999999</v>
      </c>
      <c r="FEO65">
        <v>1.4913616999999999</v>
      </c>
      <c r="FEP65">
        <v>1.4149733</v>
      </c>
      <c r="FEQ65">
        <v>2.5611014000000001</v>
      </c>
      <c r="FER65">
        <v>2.6866363</v>
      </c>
      <c r="FES65">
        <v>1.3010299999999999</v>
      </c>
      <c r="FET65">
        <v>2.651278</v>
      </c>
      <c r="FEU65">
        <v>2.5403294999999999</v>
      </c>
      <c r="FEV65">
        <v>2.3344537999999999</v>
      </c>
      <c r="FEW65">
        <v>2.3117538999999998</v>
      </c>
      <c r="FEX65">
        <v>2.5250447999999999</v>
      </c>
      <c r="FEY65">
        <v>2.2944662</v>
      </c>
      <c r="FEZ65">
        <v>1.3010299999999999</v>
      </c>
      <c r="FFA65">
        <v>2.9542424999999999</v>
      </c>
      <c r="FFB65">
        <v>2.0492180000000002</v>
      </c>
      <c r="FFC65">
        <v>2.5314789000000002</v>
      </c>
      <c r="FFD65">
        <v>2.3765770000000002</v>
      </c>
      <c r="FFE65">
        <v>1.39794</v>
      </c>
      <c r="FFF65">
        <v>1.8450979999999999</v>
      </c>
      <c r="FFG65">
        <v>1.3010299999999999</v>
      </c>
      <c r="FFH65">
        <v>2.8115749999999999</v>
      </c>
      <c r="FFI65">
        <v>1.3010299999999999</v>
      </c>
      <c r="FFJ65">
        <v>2.0413926999999998</v>
      </c>
      <c r="FFK65">
        <v>1.4913616999999999</v>
      </c>
      <c r="FFL65">
        <v>1.3010299999999999</v>
      </c>
      <c r="FFM65">
        <v>2.7201593000000002</v>
      </c>
      <c r="FFN65">
        <v>1.3617277999999999</v>
      </c>
      <c r="FFO65">
        <v>2.6637008999999998</v>
      </c>
      <c r="FFP65">
        <v>1.3010299999999999</v>
      </c>
      <c r="FFQ65">
        <v>2.3201463000000002</v>
      </c>
      <c r="FFR65">
        <v>1.3010299999999999</v>
      </c>
      <c r="FFS65">
        <v>1.3010299999999999</v>
      </c>
      <c r="FFT65">
        <v>2.7176705000000001</v>
      </c>
      <c r="FFU65">
        <v>2.1072099999999998</v>
      </c>
      <c r="FFV65">
        <v>2.6972293000000001</v>
      </c>
      <c r="FFW65">
        <v>2.1760913</v>
      </c>
      <c r="FFX65">
        <v>2.3138671999999998</v>
      </c>
      <c r="FFY65">
        <v>1.3010299999999999</v>
      </c>
      <c r="FFZ65">
        <v>1.5563024999999999</v>
      </c>
      <c r="FGA65">
        <v>1.3010299999999999</v>
      </c>
      <c r="FGB65">
        <v>2.2455126999999999</v>
      </c>
      <c r="FGC65">
        <v>1.3010299999999999</v>
      </c>
      <c r="FGD65">
        <v>1.9956351999999999</v>
      </c>
      <c r="FGE65">
        <v>2.1205739000000001</v>
      </c>
      <c r="FGF65">
        <v>2.0128371999999999</v>
      </c>
      <c r="FGG65">
        <v>1.9395192999999999</v>
      </c>
      <c r="FGH65">
        <v>1.3010299999999999</v>
      </c>
      <c r="FGI65">
        <v>2.0934216999999999</v>
      </c>
      <c r="FGJ65">
        <v>1.9395192999999999</v>
      </c>
      <c r="FGK65">
        <v>2.1172713000000001</v>
      </c>
      <c r="FGL65">
        <v>2.2380461</v>
      </c>
      <c r="FGM65">
        <v>2.8014036999999998</v>
      </c>
      <c r="FGN65">
        <v>2.0374265</v>
      </c>
      <c r="FGO65">
        <v>1.3010299999999999</v>
      </c>
      <c r="FGP65">
        <v>2.5171958999999999</v>
      </c>
      <c r="FGQ65">
        <v>2.6981004999999998</v>
      </c>
      <c r="FGR65">
        <v>2.1875206999999999</v>
      </c>
      <c r="FGS65">
        <v>2.0934216999999999</v>
      </c>
      <c r="FGT65">
        <v>2.2201081</v>
      </c>
      <c r="FGU65">
        <v>2.0969099999999998</v>
      </c>
      <c r="FGV65">
        <v>1.7781513</v>
      </c>
      <c r="FGW65">
        <v>1.544068</v>
      </c>
      <c r="FGX65">
        <v>1.3010299999999999</v>
      </c>
      <c r="FGY65">
        <v>2.2479733</v>
      </c>
      <c r="FGZ65">
        <v>3.3066393999999999</v>
      </c>
      <c r="FHA65">
        <v>2.7604224999999998</v>
      </c>
      <c r="FHB65">
        <v>2.2922560999999999</v>
      </c>
      <c r="FHC65">
        <v>2.4216039</v>
      </c>
      <c r="FHD65">
        <v>3.1492190999999998</v>
      </c>
      <c r="FHE65">
        <v>2.1038036999999998</v>
      </c>
      <c r="FHF65">
        <v>2.5289166999999999</v>
      </c>
      <c r="FHG65">
        <v>2.3873897999999998</v>
      </c>
      <c r="FHH65">
        <v>2.9185544999999999</v>
      </c>
      <c r="FHI65">
        <v>1.3010299999999999</v>
      </c>
      <c r="FHJ65">
        <v>4.3302716999999999</v>
      </c>
      <c r="FHK65">
        <v>3.1559430000000002</v>
      </c>
      <c r="FHL65">
        <v>1.3010299999999999</v>
      </c>
      <c r="FHM65">
        <v>2.3463530000000001</v>
      </c>
      <c r="FHN65">
        <v>2.605305</v>
      </c>
      <c r="FHO65">
        <v>3.1017470999999999</v>
      </c>
      <c r="FHP65">
        <v>2.7972674999999998</v>
      </c>
      <c r="FHQ65">
        <v>1.3010299999999999</v>
      </c>
      <c r="FHR65">
        <v>3.2491984</v>
      </c>
      <c r="FHS65">
        <v>2.0043213999999998</v>
      </c>
      <c r="FHT65">
        <v>1.3010299999999999</v>
      </c>
      <c r="FHU65">
        <v>2.3692158999999999</v>
      </c>
      <c r="FHV65">
        <v>2.510545</v>
      </c>
      <c r="FHW65">
        <v>2.5118833999999999</v>
      </c>
      <c r="FHX65">
        <v>2.0453229999999998</v>
      </c>
      <c r="FHY65">
        <v>1.3010299999999999</v>
      </c>
      <c r="FHZ65">
        <v>3.0955180000000002</v>
      </c>
      <c r="FIA65">
        <v>3.2975417</v>
      </c>
      <c r="FIB65">
        <v>2.9253121000000002</v>
      </c>
      <c r="FIC65">
        <v>2.4593924999999999</v>
      </c>
      <c r="FID65">
        <v>2.1818436000000001</v>
      </c>
      <c r="FIE65">
        <v>2.252853</v>
      </c>
      <c r="FIF65">
        <v>3.0358298000000001</v>
      </c>
      <c r="FIG65">
        <v>2.7810369000000001</v>
      </c>
      <c r="FIH65">
        <v>2.6857416999999999</v>
      </c>
      <c r="FII65">
        <v>2.8987251999999999</v>
      </c>
      <c r="FIJ65">
        <v>2.6599162000000001</v>
      </c>
      <c r="FIK65">
        <v>2.8830933999999999</v>
      </c>
      <c r="FIL65">
        <v>1.3010299999999999</v>
      </c>
      <c r="FIM65">
        <v>2.6532125</v>
      </c>
      <c r="FIN65">
        <v>2.4116197000000001</v>
      </c>
      <c r="FIO65">
        <v>2.7505084000000002</v>
      </c>
      <c r="FIP65">
        <v>2</v>
      </c>
      <c r="FIQ65">
        <v>2.5646661000000002</v>
      </c>
      <c r="FIR65">
        <v>2.7930915999999999</v>
      </c>
      <c r="FIS65">
        <v>1.3010299999999999</v>
      </c>
      <c r="FIT65">
        <v>2.3463530000000001</v>
      </c>
      <c r="FIU65">
        <v>2.2600714000000002</v>
      </c>
      <c r="FIV65">
        <v>1.3010299999999999</v>
      </c>
      <c r="FIW65">
        <v>2.9800034000000002</v>
      </c>
      <c r="FIX65">
        <v>1.8976271</v>
      </c>
      <c r="FIY65">
        <v>3.3571723000000002</v>
      </c>
      <c r="FIZ65">
        <v>1.4623980000000001</v>
      </c>
      <c r="FJA65">
        <v>1.3010299999999999</v>
      </c>
      <c r="FJB65">
        <v>2.5092024999999998</v>
      </c>
      <c r="FJC65">
        <v>3.0326187999999998</v>
      </c>
      <c r="FJD65">
        <v>2.4424798000000001</v>
      </c>
      <c r="FJE65">
        <v>1.9777236</v>
      </c>
      <c r="FJF65">
        <v>2.7474118000000001</v>
      </c>
      <c r="FJG65">
        <v>1.3010299999999999</v>
      </c>
      <c r="FJH65">
        <v>1.3010299999999999</v>
      </c>
      <c r="FJI65">
        <v>2.3710678999999999</v>
      </c>
      <c r="FJJ65">
        <v>1.9867717</v>
      </c>
      <c r="FJK65">
        <v>2.4857214000000001</v>
      </c>
      <c r="FJL65">
        <v>3.1000257000000002</v>
      </c>
      <c r="FJM65">
        <v>2.2041200000000001</v>
      </c>
      <c r="FJN65">
        <v>2.3909351000000001</v>
      </c>
      <c r="FJO65">
        <v>3.3392526</v>
      </c>
      <c r="FJP65">
        <v>2.3541083999999999</v>
      </c>
      <c r="FJQ65">
        <v>2.9726656</v>
      </c>
      <c r="FJR65">
        <v>1.7323938000000001</v>
      </c>
      <c r="FJS65">
        <v>3.1586639999999999</v>
      </c>
      <c r="FJT65">
        <v>2.4132997999999999</v>
      </c>
      <c r="FJU65">
        <v>2.7411515999999998</v>
      </c>
      <c r="FJV65">
        <v>3.0301947999999999</v>
      </c>
      <c r="FJW65">
        <v>2.7810369000000001</v>
      </c>
      <c r="FJX65">
        <v>2.7275412999999999</v>
      </c>
      <c r="FJY65">
        <v>1.6232492999999999</v>
      </c>
      <c r="FJZ65">
        <v>2.3502480000000001</v>
      </c>
      <c r="FKA65">
        <v>1.908485</v>
      </c>
      <c r="FKB65">
        <v>2.6170002999999999</v>
      </c>
      <c r="FKC65">
        <v>2.7589119000000002</v>
      </c>
      <c r="FKD65">
        <v>2.2479733</v>
      </c>
      <c r="FKE65">
        <v>2.9854265</v>
      </c>
      <c r="FKF65">
        <v>2.7118072</v>
      </c>
      <c r="FKG65">
        <v>2.8488047000000001</v>
      </c>
      <c r="FKH65">
        <v>2.6394864999999998</v>
      </c>
      <c r="FKI65">
        <v>2.7723217</v>
      </c>
      <c r="FKJ65">
        <v>2.7176705000000001</v>
      </c>
      <c r="FKK65">
        <v>2.6989700000000001</v>
      </c>
      <c r="FKL65">
        <v>3.0421816000000002</v>
      </c>
      <c r="FKM65">
        <v>1.5797836000000001</v>
      </c>
      <c r="FKN65">
        <v>1.6532125</v>
      </c>
      <c r="FKO65">
        <v>2.0530784</v>
      </c>
      <c r="FKP65">
        <v>1.9030899999999999</v>
      </c>
      <c r="FKQ65">
        <v>1.3010299999999999</v>
      </c>
      <c r="FKR65">
        <v>2.2380461</v>
      </c>
      <c r="FKS65">
        <v>1.3010299999999999</v>
      </c>
      <c r="FKT65">
        <v>2.2068259000000001</v>
      </c>
      <c r="FKU65">
        <v>2.4281348</v>
      </c>
      <c r="FKV65">
        <v>2.6483599999999998</v>
      </c>
      <c r="FKW65">
        <v>1.9956351999999999</v>
      </c>
      <c r="FKX65">
        <v>2.9100904999999999</v>
      </c>
      <c r="FKY65">
        <v>1.6434527000000001</v>
      </c>
      <c r="FKZ65">
        <v>2.5854607000000001</v>
      </c>
      <c r="FLA65">
        <v>2.9454685999999999</v>
      </c>
      <c r="FLB65">
        <v>2.1903317000000002</v>
      </c>
      <c r="FLC65">
        <v>2.0606977999999998</v>
      </c>
      <c r="FLD65">
        <v>1.5797836000000001</v>
      </c>
      <c r="FLE65">
        <v>2.7993405</v>
      </c>
      <c r="FLF65">
        <v>2.8573325000000001</v>
      </c>
      <c r="FLG65">
        <v>2.9547248000000002</v>
      </c>
      <c r="FLH65">
        <v>2.3180632999999999</v>
      </c>
      <c r="FLI65">
        <v>2.1643528999999999</v>
      </c>
      <c r="FLJ65">
        <v>1.3010299999999999</v>
      </c>
      <c r="FLK65">
        <v>1.3010299999999999</v>
      </c>
      <c r="FLL65">
        <v>1.9030899999999999</v>
      </c>
      <c r="FLM65">
        <v>2.1271048000000001</v>
      </c>
      <c r="FLN65">
        <v>1.8450979999999999</v>
      </c>
      <c r="FLO65">
        <v>1.94939</v>
      </c>
      <c r="FLP65">
        <v>2.8621314</v>
      </c>
      <c r="FLQ65">
        <v>2.5390760999999999</v>
      </c>
      <c r="FLR65">
        <v>2.0253059000000002</v>
      </c>
      <c r="FLS65">
        <v>2.4393327</v>
      </c>
      <c r="FLT65">
        <v>2.0899051000000002</v>
      </c>
      <c r="FLU65">
        <v>2.5774918000000002</v>
      </c>
      <c r="FLV65">
        <v>2.2095150000000001</v>
      </c>
      <c r="FLW65">
        <v>2.2380461</v>
      </c>
      <c r="FLX65">
        <v>1.3010299999999999</v>
      </c>
      <c r="FLY65">
        <v>2.2648177999999999</v>
      </c>
      <c r="FLZ65">
        <v>2.2148438000000001</v>
      </c>
      <c r="FMA65">
        <v>1.3010299999999999</v>
      </c>
      <c r="FMB65">
        <v>1.3010299999999999</v>
      </c>
      <c r="FMC65">
        <v>3.3660492</v>
      </c>
      <c r="FMD65">
        <v>2.2504200000000001</v>
      </c>
      <c r="FME65">
        <v>1.8976271</v>
      </c>
      <c r="FMF65">
        <v>2.3424227000000002</v>
      </c>
      <c r="FMG65">
        <v>3.5647844000000002</v>
      </c>
      <c r="FMH65">
        <v>2.9153997999999999</v>
      </c>
      <c r="FMI65">
        <v>2.2787535999999999</v>
      </c>
      <c r="FMJ65">
        <v>1.3010299999999999</v>
      </c>
      <c r="FMK65">
        <v>1.9731278999999999</v>
      </c>
      <c r="FML65">
        <v>2.3617278000000002</v>
      </c>
      <c r="FMM65">
        <v>1.8260748</v>
      </c>
      <c r="FMN65">
        <v>2.6748611000000002</v>
      </c>
      <c r="FMO65">
        <v>1.7242759000000001</v>
      </c>
      <c r="FMP65">
        <v>2.365488</v>
      </c>
      <c r="FMQ65">
        <v>1.3010299999999999</v>
      </c>
      <c r="FMR65">
        <v>1.7923917</v>
      </c>
      <c r="FMS65">
        <v>2.6148972000000001</v>
      </c>
      <c r="FMT65">
        <v>2.6334685000000002</v>
      </c>
      <c r="FMU65">
        <v>1.5563024999999999</v>
      </c>
      <c r="FMV65">
        <v>2.2648177999999999</v>
      </c>
      <c r="FMW65">
        <v>2.071882</v>
      </c>
      <c r="FMX65">
        <v>1.3010299999999999</v>
      </c>
      <c r="FMY65">
        <v>2.0934216999999999</v>
      </c>
      <c r="FMZ65">
        <v>1.3010299999999999</v>
      </c>
      <c r="FNA65">
        <v>2.3384564999999999</v>
      </c>
      <c r="FNB65">
        <v>2.0211893000000001</v>
      </c>
      <c r="FNC65">
        <v>2.2855572999999998</v>
      </c>
      <c r="FND65">
        <v>3.0700379</v>
      </c>
      <c r="FNE65">
        <v>2.1702617000000002</v>
      </c>
      <c r="FNF65">
        <v>1.9242793</v>
      </c>
      <c r="FNG65">
        <v>3.0519238999999998</v>
      </c>
      <c r="FNH65">
        <v>1.3010299999999999</v>
      </c>
      <c r="FNI65">
        <v>2.6493348999999999</v>
      </c>
      <c r="FNJ65">
        <v>2.4983105999999999</v>
      </c>
      <c r="FNK65">
        <v>1.8633229</v>
      </c>
      <c r="FNL65">
        <v>2.519828</v>
      </c>
      <c r="FNM65">
        <v>1.3010299999999999</v>
      </c>
      <c r="FNN65">
        <v>2.0043213999999998</v>
      </c>
      <c r="FNO65">
        <v>1.3010299999999999</v>
      </c>
      <c r="FNP65">
        <v>1.3010299999999999</v>
      </c>
      <c r="FNQ65">
        <v>1.3010299999999999</v>
      </c>
      <c r="FNR65">
        <v>2.6901961000000001</v>
      </c>
      <c r="FNS65">
        <v>2.8202015</v>
      </c>
      <c r="FNT65">
        <v>1.3010299999999999</v>
      </c>
      <c r="FNU65">
        <v>2.5428253999999999</v>
      </c>
      <c r="FNV65">
        <v>2.9025468000000001</v>
      </c>
      <c r="FNW65">
        <v>3.5344069</v>
      </c>
      <c r="FNX65">
        <v>2.2810334000000001</v>
      </c>
      <c r="FNY65">
        <v>1.3010299999999999</v>
      </c>
      <c r="FNZ65">
        <v>2.8998205000000001</v>
      </c>
      <c r="FOA65">
        <v>2.1271048000000001</v>
      </c>
      <c r="FOB65">
        <v>3.3909351000000001</v>
      </c>
      <c r="FOC65">
        <v>3.2940250999999998</v>
      </c>
      <c r="FOD65">
        <v>1.3010299999999999</v>
      </c>
      <c r="FOE65">
        <v>1.7781513</v>
      </c>
      <c r="FOF65">
        <v>2.8331471000000001</v>
      </c>
      <c r="FOG65">
        <v>1.3010299999999999</v>
      </c>
      <c r="FOH65">
        <v>1.3010299999999999</v>
      </c>
      <c r="FOI65">
        <v>2.5250447999999999</v>
      </c>
      <c r="FOJ65">
        <v>3.6139475000000001</v>
      </c>
      <c r="FOK65">
        <v>3.1667261</v>
      </c>
      <c r="FOL65">
        <v>2.2648177999999999</v>
      </c>
      <c r="FOM65">
        <v>2.0969099999999998</v>
      </c>
      <c r="FON65">
        <v>1.5682016999999999</v>
      </c>
      <c r="FOO65">
        <v>2.4166405000000002</v>
      </c>
      <c r="FOP65">
        <v>1.3010299999999999</v>
      </c>
      <c r="FOQ65">
        <v>1.3010299999999999</v>
      </c>
      <c r="FOR65">
        <v>1.4313638</v>
      </c>
      <c r="FOS65">
        <v>1.9731278999999999</v>
      </c>
      <c r="FOT65">
        <v>1.6627578000000001</v>
      </c>
      <c r="FOU65">
        <v>2.5390760999999999</v>
      </c>
      <c r="FOV65">
        <v>1.3010299999999999</v>
      </c>
      <c r="FOW65">
        <v>2.4871384000000001</v>
      </c>
      <c r="FOX65">
        <v>2.1105896999999998</v>
      </c>
      <c r="FOY65">
        <v>1.9294188999999999</v>
      </c>
      <c r="FOZ65">
        <v>1.3010299999999999</v>
      </c>
      <c r="FPA65">
        <v>1.3010299999999999</v>
      </c>
      <c r="FPB65">
        <v>3.3372595</v>
      </c>
      <c r="FPC65">
        <v>1.3010299999999999</v>
      </c>
      <c r="FPD65">
        <v>1.3010299999999999</v>
      </c>
      <c r="FPE65">
        <v>2.0128371999999999</v>
      </c>
      <c r="FPF65">
        <v>1.3010299999999999</v>
      </c>
      <c r="FPG65">
        <v>1.5682016999999999</v>
      </c>
      <c r="FPH65">
        <v>2.307496</v>
      </c>
      <c r="FPI65">
        <v>2.2174839</v>
      </c>
      <c r="FPJ65">
        <v>1.50515</v>
      </c>
      <c r="FPK65">
        <v>1.9395192999999999</v>
      </c>
      <c r="FPL65">
        <v>2.3541083999999999</v>
      </c>
      <c r="FPM65">
        <v>2.7379872999999999</v>
      </c>
      <c r="FPN65">
        <v>2.4099330999999999</v>
      </c>
      <c r="FPO65">
        <v>1.4913616999999999</v>
      </c>
      <c r="FPP65">
        <v>2.3617278000000002</v>
      </c>
      <c r="FPQ65">
        <v>2.9216864999999999</v>
      </c>
      <c r="FPR65">
        <v>1.3010299999999999</v>
      </c>
      <c r="FPS65">
        <v>2.2900345999999998</v>
      </c>
      <c r="FPT65">
        <v>3.3053514000000002</v>
      </c>
      <c r="FPU65">
        <v>1.6232492999999999</v>
      </c>
      <c r="FPV65">
        <v>2.3222193</v>
      </c>
      <c r="FPW65">
        <v>2.3673559000000002</v>
      </c>
      <c r="FPX65">
        <v>3.0780941999999998</v>
      </c>
      <c r="FPY65">
        <v>1.9867717</v>
      </c>
      <c r="FPZ65">
        <v>2.3541083999999999</v>
      </c>
      <c r="FQA65">
        <v>1.3010299999999999</v>
      </c>
      <c r="FQB65">
        <v>2.5415792000000001</v>
      </c>
      <c r="FQC65">
        <v>1.3010299999999999</v>
      </c>
      <c r="FQD65">
        <v>2.3856063000000001</v>
      </c>
      <c r="FQE65">
        <v>3.1749315999999999</v>
      </c>
      <c r="FQF65">
        <v>1.3010299999999999</v>
      </c>
      <c r="FQG65">
        <v>2.0530784</v>
      </c>
      <c r="FQH65">
        <v>2.5490032999999999</v>
      </c>
      <c r="FQI65">
        <v>3.1914509999999998</v>
      </c>
      <c r="FQJ65">
        <v>1.3010299999999999</v>
      </c>
      <c r="FQK65">
        <v>1.4149733</v>
      </c>
      <c r="FQL65">
        <v>2.1818436000000001</v>
      </c>
      <c r="FQM65">
        <v>2.2013970999999999</v>
      </c>
      <c r="FQN65">
        <v>2.2304488999999998</v>
      </c>
      <c r="FQO65">
        <v>2.5774918000000002</v>
      </c>
      <c r="FQP65">
        <v>1.60206</v>
      </c>
      <c r="FQQ65">
        <v>2.5092024999999998</v>
      </c>
      <c r="FQR65">
        <v>2.1172713000000001</v>
      </c>
      <c r="FQS65">
        <v>1.8512583</v>
      </c>
      <c r="FQT65">
        <v>2.4361625999999998</v>
      </c>
      <c r="FQU65">
        <v>1.8750613</v>
      </c>
      <c r="FQV65">
        <v>2.0374265</v>
      </c>
      <c r="FQW65">
        <v>1.3010299999999999</v>
      </c>
      <c r="FQX65">
        <v>2.4814425999999998</v>
      </c>
      <c r="FQY65">
        <v>2.3031961000000001</v>
      </c>
      <c r="FQZ65">
        <v>1.5797836000000001</v>
      </c>
      <c r="FRA65">
        <v>2.2479733</v>
      </c>
      <c r="FRB65">
        <v>2.55145</v>
      </c>
      <c r="FRC65">
        <v>1.3010299999999999</v>
      </c>
      <c r="FRD65">
        <v>1.9344984999999999</v>
      </c>
      <c r="FRE65">
        <v>1.3010299999999999</v>
      </c>
      <c r="FRF65">
        <v>1.3010299999999999</v>
      </c>
      <c r="FRG65">
        <v>1.3010299999999999</v>
      </c>
      <c r="FRH65">
        <v>1.3010299999999999</v>
      </c>
      <c r="FRI65">
        <v>1.3010299999999999</v>
      </c>
      <c r="FRJ65">
        <v>2.0530784</v>
      </c>
      <c r="FRK65">
        <v>2.5440680000000002</v>
      </c>
      <c r="FRL65">
        <v>1.9030899999999999</v>
      </c>
      <c r="FRM65">
        <v>1.3010299999999999</v>
      </c>
      <c r="FRN65">
        <v>2.6148972000000001</v>
      </c>
      <c r="FRO65">
        <v>1.8864907</v>
      </c>
      <c r="FRP65">
        <v>3.3785796000000001</v>
      </c>
      <c r="FRQ65">
        <v>2.4345688999999999</v>
      </c>
      <c r="FRR65">
        <v>1.3010299999999999</v>
      </c>
      <c r="FRS65">
        <v>1.3010299999999999</v>
      </c>
      <c r="FRT65">
        <v>2.3463530000000001</v>
      </c>
      <c r="FRU65">
        <v>2.4281348</v>
      </c>
      <c r="FRV65">
        <v>2.1072099999999998</v>
      </c>
      <c r="FRW65">
        <v>2.2304488999999998</v>
      </c>
      <c r="FRX65">
        <v>1.3010299999999999</v>
      </c>
      <c r="FRY65">
        <v>2.0413926999999998</v>
      </c>
      <c r="FRZ65">
        <v>2.5185138999999999</v>
      </c>
      <c r="FSA65">
        <v>1.3010299999999999</v>
      </c>
      <c r="FSB65">
        <v>1.9867717</v>
      </c>
      <c r="FSC65">
        <v>1.8864907</v>
      </c>
      <c r="FSD65">
        <v>2.3364596999999998</v>
      </c>
      <c r="FSE65">
        <v>3.1386183999999999</v>
      </c>
      <c r="FSF65">
        <v>2.1367205999999999</v>
      </c>
      <c r="FSG65">
        <v>2.7664127999999999</v>
      </c>
      <c r="FSH65">
        <v>1.3010299999999999</v>
      </c>
      <c r="FSI65">
        <v>3.1258064999999999</v>
      </c>
      <c r="FSJ65">
        <v>2.3502480000000001</v>
      </c>
      <c r="FSK65">
        <v>2.161368</v>
      </c>
      <c r="FSL65">
        <v>1.4913616999999999</v>
      </c>
      <c r="FSM65">
        <v>1.94939</v>
      </c>
      <c r="FSN65">
        <v>2.3364596999999998</v>
      </c>
      <c r="FSO65">
        <v>1.7403626999999999</v>
      </c>
      <c r="FSP65">
        <v>1.3010299999999999</v>
      </c>
      <c r="FSQ65">
        <v>2.1172713000000001</v>
      </c>
      <c r="FSR65">
        <v>2.2966652000000001</v>
      </c>
      <c r="FSS65">
        <v>2.1205739000000001</v>
      </c>
      <c r="FST65">
        <v>2.3747482999999998</v>
      </c>
      <c r="FSU65">
        <v>1.8864907</v>
      </c>
      <c r="FSV65">
        <v>1.3010299999999999</v>
      </c>
      <c r="FSW65">
        <v>1.7160032999999999</v>
      </c>
      <c r="FSX65">
        <v>1.3010299999999999</v>
      </c>
      <c r="FSY65">
        <v>2.071882</v>
      </c>
      <c r="FSZ65">
        <v>2.4116197000000001</v>
      </c>
      <c r="FTA65">
        <v>3.2986347999999999</v>
      </c>
      <c r="FTB65">
        <v>1.8920946000000001</v>
      </c>
      <c r="FTC65">
        <v>1.3010299999999999</v>
      </c>
      <c r="FTD65">
        <v>2.4031205</v>
      </c>
      <c r="FTE65">
        <v>1.9684828999999999</v>
      </c>
      <c r="FTF65">
        <v>2.5763414</v>
      </c>
      <c r="FTG65">
        <v>2.1760913</v>
      </c>
      <c r="FTH65">
        <v>2.3979400000000002</v>
      </c>
      <c r="FTI65">
        <v>2.7007037</v>
      </c>
      <c r="FTJ65">
        <v>1.3010299999999999</v>
      </c>
      <c r="FTK65">
        <v>1.3010299999999999</v>
      </c>
      <c r="FTL65">
        <v>2.3180632999999999</v>
      </c>
      <c r="FTM65">
        <v>1.3010299999999999</v>
      </c>
      <c r="FTN65">
        <v>2.1553360000000001</v>
      </c>
      <c r="FTO65">
        <v>1.3010299999999999</v>
      </c>
      <c r="FTP65">
        <v>2.5575071999999999</v>
      </c>
      <c r="FTQ65">
        <v>3.1897709999999999</v>
      </c>
      <c r="FTR65">
        <v>2.0374265</v>
      </c>
      <c r="FTS65">
        <v>2.7379872999999999</v>
      </c>
      <c r="FTT65">
        <v>2.1398790999999999</v>
      </c>
      <c r="FTU65">
        <v>2.8228216000000002</v>
      </c>
      <c r="FTV65">
        <v>2.4265113</v>
      </c>
      <c r="FTW65">
        <v>2.1238516000000001</v>
      </c>
      <c r="FTX65">
        <v>2.3961993000000001</v>
      </c>
      <c r="FTY65">
        <v>2.3673559000000002</v>
      </c>
      <c r="FTZ65">
        <v>2.5314789000000002</v>
      </c>
      <c r="FUA65">
        <v>2.4517864</v>
      </c>
      <c r="FUB65">
        <v>2.3502480000000001</v>
      </c>
      <c r="FUC65">
        <v>3.5280163</v>
      </c>
      <c r="FUD65">
        <v>3.0689275999999999</v>
      </c>
      <c r="FUE65">
        <v>2.4345688999999999</v>
      </c>
      <c r="FUF65">
        <v>3.4814425999999998</v>
      </c>
      <c r="FUG65">
        <v>2.4712917000000001</v>
      </c>
      <c r="FUH65">
        <v>2.4533182999999998</v>
      </c>
      <c r="FUI65">
        <v>2.7965743000000001</v>
      </c>
      <c r="FUJ65">
        <v>2.6937269000000001</v>
      </c>
      <c r="FUK65">
        <v>1.544068</v>
      </c>
      <c r="FUL65">
        <v>2.2013970999999999</v>
      </c>
      <c r="FUM65">
        <v>2.6580113999999999</v>
      </c>
      <c r="FUN65">
        <v>1.6434527000000001</v>
      </c>
      <c r="FUO65">
        <v>2.0293838000000002</v>
      </c>
      <c r="FUP65">
        <v>1.6627578000000001</v>
      </c>
      <c r="FUQ65">
        <v>2.651278</v>
      </c>
      <c r="FUR65">
        <v>2.6020599999999998</v>
      </c>
      <c r="FUS65">
        <v>1.9294188999999999</v>
      </c>
      <c r="FUT65">
        <v>2.6242820999999998</v>
      </c>
      <c r="FUU65">
        <v>1.9344984999999999</v>
      </c>
      <c r="FUV65">
        <v>1.4313638</v>
      </c>
      <c r="FUW65">
        <v>2.3541083999999999</v>
      </c>
      <c r="FUX65">
        <v>2.1492190999999998</v>
      </c>
      <c r="FUY65">
        <v>3.5772620000000002</v>
      </c>
      <c r="FUZ65">
        <v>2.0791811999999998</v>
      </c>
      <c r="FVA65">
        <v>1.8450979999999999</v>
      </c>
      <c r="FVB65">
        <v>2.7168377000000001</v>
      </c>
      <c r="FVC65">
        <v>2.6394864999999998</v>
      </c>
      <c r="FVD65">
        <v>3.5461724000000001</v>
      </c>
      <c r="FVE65">
        <v>3.0366289000000002</v>
      </c>
      <c r="FVF65">
        <v>2.8512583</v>
      </c>
      <c r="FVG65">
        <v>2.757396</v>
      </c>
      <c r="FVH65">
        <v>2.2148438000000001</v>
      </c>
      <c r="FVI65">
        <v>1.3010299999999999</v>
      </c>
      <c r="FVJ65">
        <v>3.6637008999999998</v>
      </c>
      <c r="FVK65">
        <v>4.0722867000000003</v>
      </c>
      <c r="FVL65">
        <v>4.0665123000000003</v>
      </c>
      <c r="FVM65">
        <v>1.3010299999999999</v>
      </c>
      <c r="FVN65">
        <v>1.3010299999999999</v>
      </c>
      <c r="FVO65">
        <v>3.1448854000000002</v>
      </c>
      <c r="FVP65">
        <v>2.4533182999999998</v>
      </c>
      <c r="FVQ65">
        <v>2.4065401999999998</v>
      </c>
      <c r="FVR65">
        <v>2.4149733000000002</v>
      </c>
      <c r="FVS65">
        <v>3.1637575</v>
      </c>
      <c r="FVT65">
        <v>1.3010299999999999</v>
      </c>
      <c r="FVU65">
        <v>2.9164539</v>
      </c>
      <c r="FVV65">
        <v>1.4471579999999999</v>
      </c>
      <c r="FVW65">
        <v>2.0086002000000001</v>
      </c>
      <c r="FVX65">
        <v>2.7824726000000002</v>
      </c>
      <c r="FVY65">
        <v>2.1731862999999998</v>
      </c>
      <c r="FVZ65">
        <v>1.39794</v>
      </c>
      <c r="FWA65">
        <v>2.5575071999999999</v>
      </c>
      <c r="FWB65">
        <v>3.1058507</v>
      </c>
      <c r="FWC65">
        <v>2.4361625999999998</v>
      </c>
      <c r="FWD65">
        <v>2.7512791000000001</v>
      </c>
      <c r="FWE65">
        <v>2.5740313000000001</v>
      </c>
      <c r="FWF65">
        <v>1.9030899999999999</v>
      </c>
      <c r="FWG65">
        <v>1.6127838999999999</v>
      </c>
      <c r="FWH65">
        <v>1.3617277999999999</v>
      </c>
      <c r="FWI65">
        <v>2.5352941000000002</v>
      </c>
      <c r="FWJ65">
        <v>3.5221833</v>
      </c>
      <c r="FWK65">
        <v>2.4216039</v>
      </c>
      <c r="FWL65">
        <v>1.8512583</v>
      </c>
      <c r="FWM65">
        <v>2.3201463000000002</v>
      </c>
      <c r="FWN65">
        <v>1.7403626999999999</v>
      </c>
      <c r="FWO65">
        <v>2.3944516999999998</v>
      </c>
      <c r="FWP65">
        <v>2.0681859</v>
      </c>
      <c r="FWQ65">
        <v>2.0934216999999999</v>
      </c>
      <c r="FWR65">
        <v>3.2250507000000002</v>
      </c>
      <c r="FWS65">
        <v>2.1673173000000001</v>
      </c>
      <c r="FWT65">
        <v>3.8730880000000001</v>
      </c>
      <c r="FWU65">
        <v>3.252853</v>
      </c>
      <c r="FWV65">
        <v>3.0884904999999998</v>
      </c>
      <c r="FWW65">
        <v>2.0086002000000001</v>
      </c>
      <c r="FWX65">
        <v>3.114611</v>
      </c>
      <c r="FWY65">
        <v>2.8020893</v>
      </c>
      <c r="FWZ65">
        <v>2.6981004999999998</v>
      </c>
      <c r="FXA65">
        <v>3.8888531999999998</v>
      </c>
      <c r="FXB65">
        <v>2.701568</v>
      </c>
      <c r="FXC65">
        <v>3.2586373000000002</v>
      </c>
      <c r="FXD65">
        <v>2.6117233</v>
      </c>
      <c r="FXE65">
        <v>2.5854607000000001</v>
      </c>
      <c r="FXF65">
        <v>1.3010299999999999</v>
      </c>
      <c r="FXG65">
        <v>1.7923917</v>
      </c>
      <c r="FXH65">
        <v>2.1172713000000001</v>
      </c>
      <c r="FXI65">
        <v>1.3010299999999999</v>
      </c>
      <c r="FXJ65">
        <v>3.1264561</v>
      </c>
      <c r="FXK65">
        <v>3.3565993999999999</v>
      </c>
      <c r="FXL65">
        <v>2.7050079999999999</v>
      </c>
      <c r="FXM65">
        <v>3.1267806</v>
      </c>
      <c r="FXN65">
        <v>2.5415792000000001</v>
      </c>
      <c r="FXO65">
        <v>2.4166405000000002</v>
      </c>
      <c r="FXP65">
        <v>1.3010299999999999</v>
      </c>
      <c r="FXQ65">
        <v>1.5314789</v>
      </c>
      <c r="FXR65">
        <v>2.4281348</v>
      </c>
      <c r="FXS65">
        <v>2.3617278000000002</v>
      </c>
      <c r="FXT65">
        <v>2.3344537999999999</v>
      </c>
      <c r="FXU65">
        <v>1.7481880000000001</v>
      </c>
      <c r="FXV65">
        <v>3.2605483999999998</v>
      </c>
      <c r="FXW65">
        <v>3.2159018000000001</v>
      </c>
      <c r="FXX65">
        <v>1.4913616999999999</v>
      </c>
      <c r="FXY65">
        <v>2.7604224999999998</v>
      </c>
      <c r="FXZ65">
        <v>1.7160032999999999</v>
      </c>
      <c r="FYA65">
        <v>2.2405491999999998</v>
      </c>
      <c r="FYB65">
        <v>1.6127838999999999</v>
      </c>
      <c r="FYC65">
        <v>1.4149733</v>
      </c>
      <c r="FYD65">
        <v>1.3010299999999999</v>
      </c>
      <c r="FYE65">
        <v>2.7387806000000001</v>
      </c>
      <c r="FYF65">
        <v>2.6627578000000001</v>
      </c>
      <c r="FYG65">
        <v>1.3010299999999999</v>
      </c>
      <c r="FYH65">
        <v>1.3010299999999999</v>
      </c>
      <c r="FYI65">
        <v>2.0413926999999998</v>
      </c>
      <c r="FYJ65">
        <v>1.3010299999999999</v>
      </c>
      <c r="FYK65">
        <v>2.4329692999999999</v>
      </c>
      <c r="FYL65">
        <v>2.4313638000000002</v>
      </c>
      <c r="FYM65">
        <v>2.1038036999999998</v>
      </c>
      <c r="FYN65">
        <v>1.3010299999999999</v>
      </c>
      <c r="FYO65">
        <v>1.7160032999999999</v>
      </c>
      <c r="FYP65">
        <v>1.7923917</v>
      </c>
      <c r="FYQ65">
        <v>1.3010299999999999</v>
      </c>
      <c r="FYR65">
        <v>2.0530784</v>
      </c>
      <c r="FYS65">
        <v>1.3010299999999999</v>
      </c>
      <c r="FYT65">
        <v>2.4099330999999999</v>
      </c>
      <c r="FYU65">
        <v>1.3010299999999999</v>
      </c>
      <c r="FYV65">
        <v>2.8221680999999998</v>
      </c>
      <c r="FYW65">
        <v>1.5185139000000001</v>
      </c>
      <c r="FYX65">
        <v>2.2833011999999999</v>
      </c>
      <c r="FYY65">
        <v>2.0827854000000001</v>
      </c>
      <c r="FYZ65">
        <v>1.6434527000000001</v>
      </c>
      <c r="FZA65">
        <v>2.8756398999999999</v>
      </c>
      <c r="FZB65">
        <v>2.0644580000000001</v>
      </c>
      <c r="FZC65">
        <v>2.2148438000000001</v>
      </c>
      <c r="FZD65">
        <v>1.3010299999999999</v>
      </c>
      <c r="FZE65">
        <v>2.6364879000000001</v>
      </c>
      <c r="FZF65">
        <v>1.3010299999999999</v>
      </c>
      <c r="FZG65">
        <v>2.2741577999999998</v>
      </c>
      <c r="FZH65">
        <v>1.3010299999999999</v>
      </c>
      <c r="FZI65">
        <v>2.2095150000000001</v>
      </c>
      <c r="FZJ65">
        <v>1.3424227</v>
      </c>
      <c r="FZK65">
        <v>1.4149733</v>
      </c>
      <c r="FZL65">
        <v>2.5428253999999999</v>
      </c>
      <c r="FZM65">
        <v>2.6627578000000001</v>
      </c>
      <c r="FZN65">
        <v>2.3502480000000001</v>
      </c>
      <c r="FZO65">
        <v>1.3010299999999999</v>
      </c>
      <c r="FZP65">
        <v>2.3222193</v>
      </c>
      <c r="FZQ65">
        <v>1.3010299999999999</v>
      </c>
      <c r="FZR65">
        <v>2.4608978000000001</v>
      </c>
      <c r="FZS65">
        <v>2.4983105999999999</v>
      </c>
      <c r="FZT65">
        <v>1.3010299999999999</v>
      </c>
      <c r="FZU65">
        <v>2.5728716</v>
      </c>
      <c r="FZV65">
        <v>1.7781513</v>
      </c>
      <c r="FZW65">
        <v>2.5611014000000001</v>
      </c>
      <c r="FZX65">
        <v>1.3010299999999999</v>
      </c>
      <c r="FZY65">
        <v>1.50515</v>
      </c>
      <c r="FZZ65">
        <v>2.2833011999999999</v>
      </c>
      <c r="GAA65">
        <v>4.0613016999999996</v>
      </c>
      <c r="GAB65">
        <v>4.4282158000000003</v>
      </c>
      <c r="GAC65">
        <v>1.3010299999999999</v>
      </c>
      <c r="GAD65">
        <v>2.8549129999999998</v>
      </c>
      <c r="GAE65">
        <v>2.2430379999999999</v>
      </c>
      <c r="GAF65">
        <v>3.9818186</v>
      </c>
      <c r="GAG65">
        <v>3.0806265000000002</v>
      </c>
      <c r="GAH65">
        <v>2.5415792000000001</v>
      </c>
      <c r="GAI65">
        <v>2.3404441</v>
      </c>
      <c r="GAJ65">
        <v>2.8280151</v>
      </c>
      <c r="GAK65">
        <v>2.3117538999999998</v>
      </c>
      <c r="GAL65">
        <v>2.6857416999999999</v>
      </c>
      <c r="GAM65">
        <v>1.4149733</v>
      </c>
      <c r="GAN65">
        <v>3.1580607999999999</v>
      </c>
      <c r="GAO65">
        <v>2.6074549999999999</v>
      </c>
      <c r="GAP65">
        <v>1.3010299999999999</v>
      </c>
      <c r="GAQ65">
        <v>2.0211893000000001</v>
      </c>
      <c r="GAR65">
        <v>2.1931246</v>
      </c>
      <c r="GAS65">
        <v>2.3010299999999999</v>
      </c>
      <c r="GAT65">
        <v>2.3201463000000002</v>
      </c>
      <c r="GAU65">
        <v>2.0374265</v>
      </c>
      <c r="GAV65">
        <v>1.3010299999999999</v>
      </c>
      <c r="GAW65">
        <v>2.2479733</v>
      </c>
      <c r="GAX65">
        <v>1.3010299999999999</v>
      </c>
      <c r="GAY65">
        <v>1.5185139000000001</v>
      </c>
      <c r="GAZ65">
        <v>2.4377506000000002</v>
      </c>
      <c r="GBA65">
        <v>2.3463530000000001</v>
      </c>
      <c r="GBB65">
        <v>2.8260748000000002</v>
      </c>
      <c r="GBC65">
        <v>1.3010299999999999</v>
      </c>
      <c r="GBD65">
        <v>1.3010299999999999</v>
      </c>
      <c r="GBE65">
        <v>2.5998831</v>
      </c>
      <c r="GBF65">
        <v>2.3138671999999998</v>
      </c>
      <c r="GBG65">
        <v>1.4771213000000001</v>
      </c>
      <c r="GBH65">
        <v>3.0845763000000002</v>
      </c>
      <c r="GBI65">
        <v>2.4871384000000001</v>
      </c>
      <c r="GBJ65">
        <v>1.3010299999999999</v>
      </c>
      <c r="GBK65">
        <v>2.4913617000000001</v>
      </c>
      <c r="GBL65">
        <v>1.3010299999999999</v>
      </c>
      <c r="GBM65">
        <v>2.2201081</v>
      </c>
      <c r="GBN65">
        <v>2.6138417999999999</v>
      </c>
      <c r="GBO65">
        <v>1.3010299999999999</v>
      </c>
      <c r="GBP65">
        <v>1.4313638</v>
      </c>
      <c r="GBQ65">
        <v>1.3010299999999999</v>
      </c>
      <c r="GBR65">
        <v>1.8325089000000001</v>
      </c>
      <c r="GBS65">
        <v>1.4313638</v>
      </c>
      <c r="GBT65">
        <v>2.3117538999999998</v>
      </c>
      <c r="GBU65">
        <v>2.2552724999999998</v>
      </c>
      <c r="GBV65">
        <v>2.2201081</v>
      </c>
      <c r="GBW65">
        <v>1.3010299999999999</v>
      </c>
      <c r="GBX65">
        <v>2.7403626999999999</v>
      </c>
      <c r="GBY65">
        <v>2.5693739</v>
      </c>
      <c r="GBZ65">
        <v>1.3010299999999999</v>
      </c>
      <c r="GCA65">
        <v>2.2329960999999998</v>
      </c>
      <c r="GCB65">
        <v>2.1643528999999999</v>
      </c>
      <c r="GCC65">
        <v>1.3010299999999999</v>
      </c>
      <c r="GCD65">
        <v>1.3222193</v>
      </c>
      <c r="GCE65">
        <v>2.4800068999999998</v>
      </c>
      <c r="GCF65">
        <v>1.3010299999999999</v>
      </c>
      <c r="GCG65">
        <v>1.7781513</v>
      </c>
      <c r="GCH65">
        <v>1.8864907</v>
      </c>
      <c r="GCI65">
        <v>1.3010299999999999</v>
      </c>
      <c r="GCJ65">
        <v>1.5314789</v>
      </c>
      <c r="GCK65">
        <v>1.9731278999999999</v>
      </c>
      <c r="GCL65">
        <v>1.3802112</v>
      </c>
      <c r="GCM65">
        <v>1.3010299999999999</v>
      </c>
      <c r="GCN65">
        <v>1.908485</v>
      </c>
      <c r="GCO65">
        <v>2.6273659</v>
      </c>
      <c r="GCP65">
        <v>1.3010299999999999</v>
      </c>
      <c r="GCQ65">
        <v>1.3010299999999999</v>
      </c>
      <c r="GCR65">
        <v>2.365488</v>
      </c>
      <c r="GCS65">
        <v>2.0755469999999998</v>
      </c>
      <c r="GCT65">
        <v>1.3010299999999999</v>
      </c>
      <c r="GCU65">
        <v>1.8260748</v>
      </c>
      <c r="GCV65">
        <v>2.0413926999999998</v>
      </c>
      <c r="GCW65">
        <v>2.7234557000000001</v>
      </c>
      <c r="GCX65">
        <v>1.3010299999999999</v>
      </c>
      <c r="GCY65">
        <v>2.2174839</v>
      </c>
      <c r="GCZ65">
        <v>2.7752463000000001</v>
      </c>
      <c r="GDA65">
        <v>1.3010299999999999</v>
      </c>
      <c r="GDB65">
        <v>2.6263404000000001</v>
      </c>
      <c r="GDC65">
        <v>1.3010299999999999</v>
      </c>
      <c r="GDD65">
        <v>2.9100904999999999</v>
      </c>
      <c r="GDE65">
        <v>2.2380461</v>
      </c>
      <c r="GDF65">
        <v>2.4313638000000002</v>
      </c>
      <c r="GDG65">
        <v>1.3010299999999999</v>
      </c>
      <c r="GDH65">
        <v>1.9242793</v>
      </c>
      <c r="GDI65">
        <v>2.2227165000000002</v>
      </c>
      <c r="GDJ65">
        <v>1.9395192999999999</v>
      </c>
      <c r="GDK65">
        <v>1.9190780999999999</v>
      </c>
      <c r="GDL65">
        <v>1.3010299999999999</v>
      </c>
      <c r="GDM65">
        <v>2.7355988999999998</v>
      </c>
      <c r="GDN65">
        <v>1.8388491</v>
      </c>
      <c r="GDO65">
        <v>1.3010299999999999</v>
      </c>
      <c r="GDP65">
        <v>1.9030899999999999</v>
      </c>
      <c r="GDQ65">
        <v>3.0507662999999998</v>
      </c>
      <c r="GDR65">
        <v>2.7788745000000001</v>
      </c>
      <c r="GDS65">
        <v>2.7442929999999999</v>
      </c>
      <c r="GDT65">
        <v>1.3010299999999999</v>
      </c>
      <c r="GDU65">
        <v>2.0644580000000001</v>
      </c>
      <c r="GDV65">
        <v>2.1643528999999999</v>
      </c>
      <c r="GDW65">
        <v>2.6434527000000001</v>
      </c>
      <c r="GDX65">
        <v>2.665581</v>
      </c>
      <c r="GDY65">
        <v>1.3424227</v>
      </c>
      <c r="GDZ65">
        <v>1.7853298</v>
      </c>
      <c r="GEA65">
        <v>2.0492180000000002</v>
      </c>
      <c r="GEB65">
        <v>2.8034571000000001</v>
      </c>
      <c r="GEC65">
        <v>1.8325089000000001</v>
      </c>
      <c r="GED65">
        <v>2.4409090999999998</v>
      </c>
      <c r="GEE65">
        <v>1.6334685</v>
      </c>
      <c r="GEF65">
        <v>2.6522462999999998</v>
      </c>
      <c r="GEG65">
        <v>1.3010299999999999</v>
      </c>
      <c r="GEH65">
        <v>2.3324384999999999</v>
      </c>
      <c r="GEI65">
        <v>2.9355072999999998</v>
      </c>
      <c r="GEJ65">
        <v>1.3010299999999999</v>
      </c>
      <c r="GEK65">
        <v>2.8853612000000002</v>
      </c>
      <c r="GEL65">
        <v>2.0492180000000002</v>
      </c>
      <c r="GEM65">
        <v>2.2718416000000001</v>
      </c>
      <c r="GEN65">
        <v>2.6954817000000002</v>
      </c>
      <c r="GEO65">
        <v>2.3729119999999999</v>
      </c>
      <c r="GEP65">
        <v>2.9675479999999999</v>
      </c>
      <c r="GEQ65">
        <v>1.3010299999999999</v>
      </c>
      <c r="GER65">
        <v>2.1553360000000001</v>
      </c>
      <c r="GES65">
        <v>1.3010299999999999</v>
      </c>
      <c r="GET65">
        <v>2.6273659</v>
      </c>
      <c r="GEU65">
        <v>2.0293838000000002</v>
      </c>
      <c r="GEV65">
        <v>1.4471579999999999</v>
      </c>
      <c r="GEW65">
        <v>2.9907827</v>
      </c>
      <c r="GEX65">
        <v>2.50515</v>
      </c>
      <c r="GEY65">
        <v>2.4533182999999998</v>
      </c>
      <c r="GEZ65">
        <v>2.8959747</v>
      </c>
      <c r="GFA65">
        <v>3.1682027000000001</v>
      </c>
      <c r="GFB65">
        <v>2.6374897000000002</v>
      </c>
      <c r="GFC65">
        <v>2.5693739</v>
      </c>
      <c r="GFD65">
        <v>2.5352941000000002</v>
      </c>
      <c r="GFE65">
        <v>1.9294188999999999</v>
      </c>
      <c r="GFF65">
        <v>2.6875290000000001</v>
      </c>
      <c r="GFG65">
        <v>2.4166405000000002</v>
      </c>
      <c r="GFH65">
        <v>2.6937269000000001</v>
      </c>
      <c r="GFI65">
        <v>1.7558749</v>
      </c>
      <c r="GFJ65">
        <v>2.2405491999999998</v>
      </c>
      <c r="GFK65">
        <v>2.1522882999999999</v>
      </c>
      <c r="GFL65">
        <v>2.1271048000000001</v>
      </c>
      <c r="GFM65">
        <v>2.6211763000000001</v>
      </c>
      <c r="GFN65">
        <v>2.7134904999999998</v>
      </c>
      <c r="GFO65">
        <v>1.3010299999999999</v>
      </c>
      <c r="GFP65">
        <v>1.5910645999999999</v>
      </c>
      <c r="GFQ65">
        <v>1.9395192999999999</v>
      </c>
      <c r="GFR65">
        <v>2.3692158999999999</v>
      </c>
      <c r="GFS65">
        <v>2.4199557</v>
      </c>
      <c r="GFT65">
        <v>3.2273724000000001</v>
      </c>
      <c r="GFU65">
        <v>2.4517864</v>
      </c>
      <c r="GFV65">
        <v>2.3673559000000002</v>
      </c>
      <c r="GFW65">
        <v>2.7817554000000002</v>
      </c>
      <c r="GFX65">
        <v>1.3010299999999999</v>
      </c>
      <c r="GFY65">
        <v>1.3010299999999999</v>
      </c>
      <c r="GFZ65">
        <v>2.7242758999999999</v>
      </c>
      <c r="GGA65">
        <v>2.2380461</v>
      </c>
      <c r="GGB65">
        <v>2.4800068999999998</v>
      </c>
      <c r="GGC65">
        <v>3.0017336999999999</v>
      </c>
      <c r="GGD65">
        <v>2.4800068999999998</v>
      </c>
      <c r="GGE65">
        <v>4.0099605</v>
      </c>
      <c r="GGF65">
        <v>4.2894329000000004</v>
      </c>
      <c r="GGG65">
        <v>3.0273496</v>
      </c>
      <c r="GGH65">
        <v>3.5083950000000002</v>
      </c>
      <c r="GGI65">
        <v>2.5987904999999998</v>
      </c>
      <c r="GGJ65">
        <v>2.6522462999999998</v>
      </c>
      <c r="GGK65">
        <v>2.7916905999999999</v>
      </c>
      <c r="GGL65">
        <v>1.3010299999999999</v>
      </c>
      <c r="GGM65">
        <v>2.5428253999999999</v>
      </c>
      <c r="GGN65">
        <v>3.2581582</v>
      </c>
      <c r="GGO65">
        <v>2.2764617999999999</v>
      </c>
      <c r="GGP65">
        <v>3.0648322000000001</v>
      </c>
      <c r="GGQ65">
        <v>4.1048966</v>
      </c>
      <c r="GGR65">
        <v>3.1571544</v>
      </c>
      <c r="GGS65">
        <v>1.3010299999999999</v>
      </c>
      <c r="GGT65">
        <v>2.5010593000000001</v>
      </c>
      <c r="GGU65">
        <v>1.3010299999999999</v>
      </c>
      <c r="GGV65">
        <v>3.4794312999999999</v>
      </c>
      <c r="GGW65">
        <v>2.5224441999999998</v>
      </c>
      <c r="GGX65">
        <v>2.9143431999999998</v>
      </c>
      <c r="GGY65">
        <v>2.8645111000000001</v>
      </c>
      <c r="GGZ65">
        <v>1.8512583</v>
      </c>
      <c r="GHA65">
        <v>2.4955443000000002</v>
      </c>
      <c r="GHB65">
        <v>1.3010299999999999</v>
      </c>
      <c r="GHC65">
        <v>2.5786392</v>
      </c>
      <c r="GHD65">
        <v>2.9618954999999998</v>
      </c>
      <c r="GHE65">
        <v>3.2299376999999998</v>
      </c>
      <c r="GHF65">
        <v>2.6589648000000001</v>
      </c>
      <c r="GHG65">
        <v>2.1038036999999998</v>
      </c>
      <c r="GHH65">
        <v>2.9390198000000001</v>
      </c>
      <c r="GHI65">
        <v>1.3010299999999999</v>
      </c>
      <c r="GHJ65">
        <v>1.8129134</v>
      </c>
      <c r="GHK65">
        <v>3.6207604999999998</v>
      </c>
      <c r="GHL65">
        <v>2.8853612000000002</v>
      </c>
      <c r="GHM65">
        <v>3.1290450999999999</v>
      </c>
      <c r="GHN65">
        <v>2.7109630999999998</v>
      </c>
      <c r="GHO65">
        <v>4.1192558999999997</v>
      </c>
      <c r="GHP65">
        <v>2.2855572999999998</v>
      </c>
      <c r="GHQ65">
        <v>3.2657609000000001</v>
      </c>
      <c r="GHR65">
        <v>2.8356906</v>
      </c>
      <c r="GHS65">
        <v>2.3873897999999998</v>
      </c>
      <c r="GHT65">
        <v>2.8041393999999999</v>
      </c>
      <c r="GHU65">
        <v>2.8407331999999998</v>
      </c>
      <c r="GHV65">
        <v>2.9090208999999998</v>
      </c>
      <c r="GHW65">
        <v>2.9647309000000002</v>
      </c>
      <c r="GHX65">
        <v>3.0989895999999999</v>
      </c>
      <c r="GHY65">
        <v>2.8169038</v>
      </c>
      <c r="GHZ65">
        <v>2.1986571000000001</v>
      </c>
      <c r="GIA65">
        <v>2.5563025000000001</v>
      </c>
      <c r="GIB65">
        <v>2.8561244000000001</v>
      </c>
      <c r="GIC65">
        <v>3.3257208999999999</v>
      </c>
      <c r="GID65">
        <v>2.5340261000000002</v>
      </c>
      <c r="GIE65">
        <v>3.1122698</v>
      </c>
      <c r="GIF65">
        <v>1.8061799999999999</v>
      </c>
      <c r="GIG65">
        <v>2.8102325000000001</v>
      </c>
      <c r="GIH65">
        <v>2.6627578000000001</v>
      </c>
      <c r="GII65">
        <v>3.5607432999999999</v>
      </c>
      <c r="GIJ65">
        <v>2.7528163999999999</v>
      </c>
      <c r="GIK65">
        <v>2.7737864000000001</v>
      </c>
      <c r="GIL65">
        <v>2.7458551999999998</v>
      </c>
      <c r="GIM65">
        <v>1.8692317000000001</v>
      </c>
      <c r="GIN65">
        <v>2.307496</v>
      </c>
      <c r="GIO65">
        <v>2.7489629</v>
      </c>
      <c r="GIP65">
        <v>2.4593924999999999</v>
      </c>
      <c r="GIQ65">
        <v>1.3010299999999999</v>
      </c>
      <c r="GIR65">
        <v>2.5658477999999998</v>
      </c>
      <c r="GIS65">
        <v>2.307496</v>
      </c>
      <c r="GIT65">
        <v>1.6127838999999999</v>
      </c>
      <c r="GIU65">
        <v>2.3873897999999998</v>
      </c>
      <c r="GIV65">
        <v>1.8573325000000001</v>
      </c>
      <c r="GIW65">
        <v>3.4127964</v>
      </c>
      <c r="GIX65">
        <v>1.3010299999999999</v>
      </c>
      <c r="GIY65">
        <v>3.2569582000000001</v>
      </c>
      <c r="GIZ65">
        <v>1.3010299999999999</v>
      </c>
      <c r="GJA65">
        <v>1.4471579999999999</v>
      </c>
      <c r="GJB65">
        <v>2.0969099999999998</v>
      </c>
      <c r="GJC65">
        <v>1.8129134</v>
      </c>
      <c r="GJD65">
        <v>1.3010299999999999</v>
      </c>
      <c r="GJE65">
        <v>2.2355284000000002</v>
      </c>
      <c r="GJF65">
        <v>1.3010299999999999</v>
      </c>
      <c r="GJG65">
        <v>2.2833011999999999</v>
      </c>
      <c r="GJH65">
        <v>1.4913616999999999</v>
      </c>
      <c r="GJI65">
        <v>2.5132175999999999</v>
      </c>
      <c r="GJJ65">
        <v>1.3010299999999999</v>
      </c>
      <c r="GJK65">
        <v>1.6989700000000001</v>
      </c>
      <c r="GJL65">
        <v>3.0614525000000001</v>
      </c>
      <c r="GJM65">
        <v>1.6434527000000001</v>
      </c>
      <c r="GJN65">
        <v>3.1583625</v>
      </c>
      <c r="GJO65">
        <v>1.7853298</v>
      </c>
      <c r="GJP65">
        <v>2.0334238</v>
      </c>
      <c r="GJQ65">
        <v>2.3838154</v>
      </c>
      <c r="GJR65">
        <v>1.3010299999999999</v>
      </c>
      <c r="GJS65">
        <v>1.3010299999999999</v>
      </c>
      <c r="GJT65">
        <v>2.3502480000000001</v>
      </c>
      <c r="GJU65">
        <v>1.8450979999999999</v>
      </c>
      <c r="GJV65">
        <v>2.7860412000000001</v>
      </c>
      <c r="GJW65">
        <v>1.3010299999999999</v>
      </c>
      <c r="GJX65">
        <v>1.7853298</v>
      </c>
      <c r="GJY65">
        <v>1.3010299999999999</v>
      </c>
      <c r="GJZ65">
        <v>1.4771213000000001</v>
      </c>
      <c r="GKA65">
        <v>1.8129134</v>
      </c>
      <c r="GKB65">
        <v>2.3443923</v>
      </c>
      <c r="GKC65">
        <v>1.4771213000000001</v>
      </c>
      <c r="GKD65">
        <v>2.3180632999999999</v>
      </c>
      <c r="GKE65">
        <v>1.3010299999999999</v>
      </c>
      <c r="GKF65">
        <v>1.7403626999999999</v>
      </c>
      <c r="GKG65">
        <v>1.9138139000000001</v>
      </c>
      <c r="GKH65">
        <v>2.0530784</v>
      </c>
      <c r="GKI65">
        <v>1.9242793</v>
      </c>
      <c r="GKJ65">
        <v>1.8512583</v>
      </c>
      <c r="GKK65">
        <v>1.3010299999999999</v>
      </c>
      <c r="GKL65">
        <v>1.3010299999999999</v>
      </c>
      <c r="GKM65">
        <v>3.0342273</v>
      </c>
      <c r="GKN65">
        <v>3.2674064</v>
      </c>
      <c r="GKO65">
        <v>2.0128371999999999</v>
      </c>
      <c r="GKP65">
        <v>1.3010299999999999</v>
      </c>
      <c r="GKQ65">
        <v>1.3010299999999999</v>
      </c>
      <c r="GKR65">
        <v>2.8221680999999998</v>
      </c>
      <c r="GKS65">
        <v>1.3010299999999999</v>
      </c>
      <c r="GKT65">
        <v>2.5428253999999999</v>
      </c>
      <c r="GKU65">
        <v>2.0863597999999999</v>
      </c>
      <c r="GKV65">
        <v>2.3053514000000002</v>
      </c>
      <c r="GKW65">
        <v>1.3010299999999999</v>
      </c>
      <c r="GKX65">
        <v>2.3201463000000002</v>
      </c>
      <c r="GKY65">
        <v>2.3873897999999998</v>
      </c>
      <c r="GKZ65">
        <v>2.2405491999999998</v>
      </c>
      <c r="GLA65">
        <v>1.3010299999999999</v>
      </c>
      <c r="GLB65">
        <v>1.3010299999999999</v>
      </c>
      <c r="GLC65">
        <v>2.0606977999999998</v>
      </c>
      <c r="GLD65">
        <v>1.3010299999999999</v>
      </c>
      <c r="GLE65">
        <v>2.6785184000000002</v>
      </c>
      <c r="GLF65">
        <v>1.3010299999999999</v>
      </c>
      <c r="GLG65">
        <v>1.8920946000000001</v>
      </c>
      <c r="GLH65">
        <v>2.3031961000000001</v>
      </c>
      <c r="GLI65">
        <v>2.5158738</v>
      </c>
      <c r="GLJ65">
        <v>1.3010299999999999</v>
      </c>
      <c r="GLK65">
        <v>2.6354837</v>
      </c>
      <c r="GLL65">
        <v>1.9912261</v>
      </c>
      <c r="GLM65">
        <v>1.3010299999999999</v>
      </c>
      <c r="GLN65">
        <v>1.3010299999999999</v>
      </c>
      <c r="GLO65">
        <v>2.3838154</v>
      </c>
      <c r="GLP65">
        <v>2.3159703</v>
      </c>
      <c r="GLQ65">
        <v>1.9444827</v>
      </c>
      <c r="GLR65">
        <v>1.8976271</v>
      </c>
      <c r="GLS65">
        <v>1.9590414</v>
      </c>
      <c r="GLT65">
        <v>1.9542425000000001</v>
      </c>
      <c r="GLU65">
        <v>3.2324879000000002</v>
      </c>
      <c r="GLV65">
        <v>1.3010299999999999</v>
      </c>
      <c r="GLW65">
        <v>2.0492180000000002</v>
      </c>
      <c r="GLX65">
        <v>1.3010299999999999</v>
      </c>
      <c r="GLY65">
        <v>3.1994809000000002</v>
      </c>
      <c r="GLZ65">
        <v>2.0969099999999998</v>
      </c>
      <c r="GMA65">
        <v>3.8948143000000002</v>
      </c>
      <c r="GMB65">
        <v>2.6757783000000002</v>
      </c>
      <c r="GMC65">
        <v>1.9190780999999999</v>
      </c>
      <c r="GMD65">
        <v>2.4065401999999998</v>
      </c>
      <c r="GME65">
        <v>2.4698220000000002</v>
      </c>
      <c r="GMF65">
        <v>1.3010299999999999</v>
      </c>
      <c r="GMG65">
        <v>2.3483049</v>
      </c>
      <c r="GMH65">
        <v>1.7160032999999999</v>
      </c>
      <c r="GMI65">
        <v>1.3010299999999999</v>
      </c>
      <c r="GMJ65">
        <v>1.39794</v>
      </c>
      <c r="GMK65">
        <v>1.3010299999999999</v>
      </c>
      <c r="GML65">
        <v>2.8627275000000001</v>
      </c>
      <c r="GMM65">
        <v>2.9907827</v>
      </c>
      <c r="GMN65">
        <v>2.9319660999999999</v>
      </c>
      <c r="GMO65">
        <v>1.3010299999999999</v>
      </c>
      <c r="GMP65">
        <v>2.4199557</v>
      </c>
      <c r="GMQ65">
        <v>2.1702617000000002</v>
      </c>
      <c r="GMR65">
        <v>1.8129134</v>
      </c>
      <c r="GMS65">
        <v>2.6314438</v>
      </c>
      <c r="GMT65">
        <v>2.0334238</v>
      </c>
      <c r="GMU65">
        <v>1.50515</v>
      </c>
      <c r="GMV65">
        <v>3.0845763000000002</v>
      </c>
      <c r="GMW65">
        <v>2.2648177999999999</v>
      </c>
      <c r="GMX65">
        <v>2.5340261000000002</v>
      </c>
      <c r="GMY65">
        <v>3.5606239</v>
      </c>
      <c r="GMZ65">
        <v>3.6656748000000001</v>
      </c>
      <c r="GNA65">
        <v>3.4686427000000002</v>
      </c>
      <c r="GNB65">
        <v>1.3010299999999999</v>
      </c>
      <c r="GNC65">
        <v>2.6242820999999998</v>
      </c>
      <c r="GND65">
        <v>1.3010299999999999</v>
      </c>
      <c r="GNE65">
        <v>1.7242759000000001</v>
      </c>
      <c r="GNF65">
        <v>2.1492190999999998</v>
      </c>
      <c r="GNG65">
        <v>2.2095150000000001</v>
      </c>
      <c r="GNH65">
        <v>2.2253093000000002</v>
      </c>
      <c r="GNI65">
        <v>2.161368</v>
      </c>
      <c r="GNJ65">
        <v>2.3424227000000002</v>
      </c>
      <c r="GNK65">
        <v>2.5587086000000001</v>
      </c>
      <c r="GNL65">
        <v>2.5415792000000001</v>
      </c>
      <c r="GNM65">
        <v>1.3010299999999999</v>
      </c>
      <c r="GNN65">
        <v>1.3010299999999999</v>
      </c>
      <c r="GNO65">
        <v>1.5682016999999999</v>
      </c>
      <c r="GNP65">
        <v>1.94939</v>
      </c>
      <c r="GNQ65">
        <v>2.3138671999999998</v>
      </c>
      <c r="GNR65">
        <v>2</v>
      </c>
      <c r="GNS65">
        <v>2.1398790999999999</v>
      </c>
      <c r="GNT65">
        <v>2.1003704999999999</v>
      </c>
      <c r="GNU65">
        <v>2.3117538999999998</v>
      </c>
      <c r="GNV65">
        <v>2.0413926999999998</v>
      </c>
      <c r="GNW65">
        <v>2.3222193</v>
      </c>
      <c r="GNX65">
        <v>1.3010299999999999</v>
      </c>
      <c r="GNY65">
        <v>4.1920374999999996</v>
      </c>
      <c r="GNZ65">
        <v>4.0596769999999998</v>
      </c>
      <c r="GOA65">
        <v>3.1795518</v>
      </c>
      <c r="GOB65">
        <v>1.8920946000000001</v>
      </c>
      <c r="GOC65">
        <v>2.9294188999999999</v>
      </c>
      <c r="GOD65">
        <v>2.2455126999999999</v>
      </c>
      <c r="GOE65">
        <v>1.9637878</v>
      </c>
      <c r="GOF65">
        <v>1.9590414</v>
      </c>
      <c r="GOG65">
        <v>1.9777236</v>
      </c>
      <c r="GOH65">
        <v>1.3010299999999999</v>
      </c>
      <c r="GOI65">
        <v>1.3010299999999999</v>
      </c>
      <c r="GOJ65">
        <v>1.3010299999999999</v>
      </c>
      <c r="GOK65">
        <v>2.6522462999999998</v>
      </c>
      <c r="GOL65">
        <v>1.5910645999999999</v>
      </c>
      <c r="GOM65">
        <v>2.3961993000000001</v>
      </c>
      <c r="GON65">
        <v>1.3010299999999999</v>
      </c>
      <c r="GOO65">
        <v>2.6739419999999998</v>
      </c>
      <c r="GOP65">
        <v>1.3802112</v>
      </c>
      <c r="GOQ65">
        <v>2.1875206999999999</v>
      </c>
      <c r="GOR65">
        <v>2.3710678999999999</v>
      </c>
      <c r="GOS65">
        <v>1.8633229</v>
      </c>
      <c r="GOT65">
        <v>2.6304278999999999</v>
      </c>
      <c r="GOU65">
        <v>2.2479733</v>
      </c>
      <c r="GOV65">
        <v>1.9731278999999999</v>
      </c>
      <c r="GOW65">
        <v>2.2121876</v>
      </c>
      <c r="GOX65">
        <v>2.6106601999999999</v>
      </c>
      <c r="GOY65">
        <v>2.6748611000000002</v>
      </c>
      <c r="GOZ65">
        <v>1.3010299999999999</v>
      </c>
      <c r="GPA65">
        <v>2.6314438</v>
      </c>
      <c r="GPB65">
        <v>1.3010299999999999</v>
      </c>
      <c r="GPC65">
        <v>2.2900345999999998</v>
      </c>
      <c r="GPD65">
        <v>1.3010299999999999</v>
      </c>
      <c r="GPE65">
        <v>2.8870543999999998</v>
      </c>
      <c r="GPF65">
        <v>2.3138671999999998</v>
      </c>
      <c r="GPG65">
        <v>2.7193312999999999</v>
      </c>
      <c r="GPH65">
        <v>1.7923917</v>
      </c>
      <c r="GPI65">
        <v>2.1875206999999999</v>
      </c>
      <c r="GPJ65">
        <v>2.2380461</v>
      </c>
      <c r="GPK65">
        <v>1.908485</v>
      </c>
      <c r="GPL65">
        <v>1.3010299999999999</v>
      </c>
      <c r="GPM65">
        <v>2.5403294999999999</v>
      </c>
      <c r="GPN65">
        <v>2.5740313000000001</v>
      </c>
      <c r="GPO65">
        <v>1.3010299999999999</v>
      </c>
      <c r="GPP65">
        <v>1.7781513</v>
      </c>
      <c r="GPQ65">
        <v>2.0128371999999999</v>
      </c>
      <c r="GPR65">
        <v>3.0425754999999999</v>
      </c>
      <c r="GPS65">
        <v>1.3010299999999999</v>
      </c>
      <c r="GPT65">
        <v>2.1430148</v>
      </c>
      <c r="GPU65">
        <v>2.0453229999999998</v>
      </c>
      <c r="GPV65">
        <v>2.8444772</v>
      </c>
      <c r="GPW65">
        <v>2.1003704999999999</v>
      </c>
      <c r="GPX65">
        <v>2.4913617000000001</v>
      </c>
      <c r="GPY65">
        <v>1.4913616999999999</v>
      </c>
      <c r="GPZ65">
        <v>1.3010299999999999</v>
      </c>
      <c r="GQA65">
        <v>2.4345688999999999</v>
      </c>
      <c r="GQB65">
        <v>1.3010299999999999</v>
      </c>
      <c r="GQC65">
        <v>2.4623979999999999</v>
      </c>
      <c r="GQD65">
        <v>3.1970046999999999</v>
      </c>
      <c r="GQE65">
        <v>2.0899051000000002</v>
      </c>
      <c r="GQF65">
        <v>3.2964457999999999</v>
      </c>
      <c r="GQG65">
        <v>2.2988531000000001</v>
      </c>
      <c r="GQH65">
        <v>2.7168377000000001</v>
      </c>
      <c r="GQI65">
        <v>2.0606977999999998</v>
      </c>
      <c r="GQJ65">
        <v>1.3010299999999999</v>
      </c>
      <c r="GQK65">
        <v>2.2355284000000002</v>
      </c>
      <c r="GQL65">
        <v>2.5575071999999999</v>
      </c>
      <c r="GQM65">
        <v>2.6821451000000001</v>
      </c>
      <c r="GQN65">
        <v>2.4265113</v>
      </c>
      <c r="GQO65">
        <v>2.0899051000000002</v>
      </c>
      <c r="GQP65">
        <v>2.6414740999999999</v>
      </c>
      <c r="GQQ65">
        <v>2.6981004999999998</v>
      </c>
      <c r="GQR65">
        <v>2.2174839</v>
      </c>
      <c r="GQS65">
        <v>2.7250945</v>
      </c>
      <c r="GQT65">
        <v>2.8055009000000002</v>
      </c>
      <c r="GQU65">
        <v>3.2501758999999999</v>
      </c>
      <c r="GQV65">
        <v>2.5888317000000001</v>
      </c>
      <c r="GQW65">
        <v>2.4281348</v>
      </c>
      <c r="GQX65">
        <v>2.2600714000000002</v>
      </c>
      <c r="GQY65">
        <v>2.8469552999999999</v>
      </c>
      <c r="GQZ65">
        <v>2.9138139000000001</v>
      </c>
      <c r="GRA65">
        <v>2.7411515999999998</v>
      </c>
      <c r="GRB65">
        <v>2.1367205999999999</v>
      </c>
      <c r="GRC65">
        <v>2.3364596999999998</v>
      </c>
      <c r="GRD65">
        <v>2.456366</v>
      </c>
      <c r="GRE65">
        <v>1.9777236</v>
      </c>
      <c r="GRF65">
        <v>2.5943925999999999</v>
      </c>
      <c r="GRG65">
        <v>2.9227254999999999</v>
      </c>
      <c r="GRH65">
        <v>2.8280151</v>
      </c>
      <c r="GRI65">
        <v>2.0253059000000002</v>
      </c>
      <c r="GRJ65">
        <v>2.0086002000000001</v>
      </c>
      <c r="GRK65">
        <v>2.6812412000000001</v>
      </c>
      <c r="GRL65">
        <v>2.6434527000000001</v>
      </c>
      <c r="GRM65">
        <v>1.3010299999999999</v>
      </c>
      <c r="GRN65">
        <v>2.6170002999999999</v>
      </c>
      <c r="GRO65">
        <v>2.3747482999999998</v>
      </c>
      <c r="GRP65">
        <v>2.4361625999999998</v>
      </c>
      <c r="GRQ65">
        <v>2.6884198000000001</v>
      </c>
      <c r="GRR65">
        <v>2.5763414</v>
      </c>
      <c r="GRS65">
        <v>2.6304278999999999</v>
      </c>
      <c r="GRT65">
        <v>1.5314789</v>
      </c>
      <c r="GRU65">
        <v>1.8388491</v>
      </c>
      <c r="GRV65">
        <v>2.3926970000000001</v>
      </c>
      <c r="GRW65">
        <v>2.2253093000000002</v>
      </c>
      <c r="GRX65">
        <v>1.8061799999999999</v>
      </c>
      <c r="GRY65">
        <v>2.1430148</v>
      </c>
      <c r="GRZ65">
        <v>2.4842998000000001</v>
      </c>
      <c r="GSA65">
        <v>2.3692158999999999</v>
      </c>
      <c r="GSB65">
        <v>2.7909885000000001</v>
      </c>
      <c r="GSC65">
        <v>2.4517864</v>
      </c>
      <c r="GSD65">
        <v>2.3463530000000001</v>
      </c>
      <c r="GSE65">
        <v>2.5965970999999999</v>
      </c>
      <c r="GSF65">
        <v>2.6785184000000002</v>
      </c>
      <c r="GSG65">
        <v>3.1809856000000001</v>
      </c>
      <c r="GSH65">
        <v>2.5289166999999999</v>
      </c>
      <c r="GSI65">
        <v>2.6998376999999998</v>
      </c>
      <c r="GSJ65">
        <v>2.6106601999999999</v>
      </c>
      <c r="GSK65">
        <v>2.1903317000000002</v>
      </c>
      <c r="GSL65">
        <v>2.3636119999999998</v>
      </c>
      <c r="GSM65">
        <v>2.7250945</v>
      </c>
      <c r="GSN65">
        <v>2.456366</v>
      </c>
      <c r="GSO65">
        <v>3.1989318999999998</v>
      </c>
      <c r="GSP65">
        <v>2.6201360999999999</v>
      </c>
      <c r="GSQ65">
        <v>2.4885506999999998</v>
      </c>
      <c r="GSR65">
        <v>2.1553360000000001</v>
      </c>
      <c r="GSS65">
        <v>2.1846914000000002</v>
      </c>
      <c r="GST65">
        <v>2.4149733000000002</v>
      </c>
      <c r="GSU65">
        <v>1.3010299999999999</v>
      </c>
      <c r="GSV65">
        <v>2.2764617999999999</v>
      </c>
      <c r="GSW65">
        <v>2.4842998000000001</v>
      </c>
      <c r="GSX65">
        <v>4.0760940000000003</v>
      </c>
      <c r="GSY65">
        <v>1.5797836000000001</v>
      </c>
      <c r="GSZ65">
        <v>2.1643528999999999</v>
      </c>
      <c r="GTA65">
        <v>2.7730546999999999</v>
      </c>
      <c r="GTB65">
        <v>2.5289166999999999</v>
      </c>
      <c r="GTC65">
        <v>1.7160032999999999</v>
      </c>
      <c r="GTD65">
        <v>2.5440680000000002</v>
      </c>
      <c r="GTE65">
        <v>2.2718416000000001</v>
      </c>
      <c r="GTF65">
        <v>2.948413</v>
      </c>
      <c r="GTG65">
        <v>1.8920946000000001</v>
      </c>
      <c r="GTH65">
        <v>2.6190932999999998</v>
      </c>
      <c r="GTI65">
        <v>1.5797836000000001</v>
      </c>
      <c r="GTJ65">
        <v>2.6273659</v>
      </c>
      <c r="GTK65">
        <v>2.307496</v>
      </c>
      <c r="GTL65">
        <v>2.4608978000000001</v>
      </c>
      <c r="GTM65">
        <v>3.5173279000000002</v>
      </c>
      <c r="GTN65">
        <v>3.3064249999999999</v>
      </c>
      <c r="GTO65">
        <v>1.3010299999999999</v>
      </c>
      <c r="GTP65">
        <v>1.7403626999999999</v>
      </c>
      <c r="GTQ65">
        <v>1.8129134</v>
      </c>
      <c r="GTR65">
        <v>3.5409548000000002</v>
      </c>
      <c r="GTS65">
        <v>2.1818436000000001</v>
      </c>
      <c r="GTT65">
        <v>2.0606977999999998</v>
      </c>
      <c r="GTU65">
        <v>2.2121876</v>
      </c>
      <c r="GTV65">
        <v>1.8808136</v>
      </c>
      <c r="GTW65">
        <v>1.3010299999999999</v>
      </c>
      <c r="GTX65">
        <v>1.3010299999999999</v>
      </c>
      <c r="GTY65">
        <v>3.0322157000000001</v>
      </c>
      <c r="GTZ65">
        <v>2.6720978999999998</v>
      </c>
      <c r="GUA65">
        <v>2.8488047000000001</v>
      </c>
      <c r="GUB65">
        <v>1.3010299999999999</v>
      </c>
      <c r="GUC65">
        <v>1.8260748</v>
      </c>
      <c r="GUD65">
        <v>2.4996871000000001</v>
      </c>
      <c r="GUE65">
        <v>3.1789768999999999</v>
      </c>
      <c r="GUF65">
        <v>3.4772660000000002</v>
      </c>
      <c r="GUG65">
        <v>1.9684828999999999</v>
      </c>
      <c r="GUH65">
        <v>1.9684828999999999</v>
      </c>
      <c r="GUI65">
        <v>2.6283889</v>
      </c>
      <c r="GUJ65">
        <v>2.2764617999999999</v>
      </c>
      <c r="GUK65">
        <v>1.3010299999999999</v>
      </c>
      <c r="GUL65">
        <v>2.2148438000000001</v>
      </c>
      <c r="GUM65">
        <v>1.3010299999999999</v>
      </c>
      <c r="GUN65">
        <v>2.3765770000000002</v>
      </c>
      <c r="GUO65">
        <v>1.763428</v>
      </c>
      <c r="GUP65">
        <v>1.9395192999999999</v>
      </c>
      <c r="GUQ65">
        <v>1.8808136</v>
      </c>
      <c r="GUR65">
        <v>2.6020599999999998</v>
      </c>
      <c r="GUS65">
        <v>1.3010299999999999</v>
      </c>
      <c r="GUT65">
        <v>1.9444827</v>
      </c>
      <c r="GUU65">
        <v>2.0334238</v>
      </c>
      <c r="GUV65">
        <v>2.1846914000000002</v>
      </c>
      <c r="GUW65">
        <v>2.7275412999999999</v>
      </c>
      <c r="GUX65">
        <v>3.2844307000000001</v>
      </c>
      <c r="GUY65">
        <v>3.4652341</v>
      </c>
      <c r="GUZ65">
        <v>3.3590762000000001</v>
      </c>
      <c r="GVA65">
        <v>1.3010299999999999</v>
      </c>
      <c r="GVB65">
        <v>2.2329960999999998</v>
      </c>
      <c r="GVC65">
        <v>1.3010299999999999</v>
      </c>
      <c r="GVD65">
        <v>1.8808136</v>
      </c>
      <c r="GVE65">
        <v>1.3010299999999999</v>
      </c>
      <c r="GVF65">
        <v>1.3010299999999999</v>
      </c>
      <c r="GVG65">
        <v>1.8750613</v>
      </c>
      <c r="GVH65">
        <v>2.365488</v>
      </c>
      <c r="GVI65">
        <v>1.9822712</v>
      </c>
      <c r="GVJ65">
        <v>2.3996737000000001</v>
      </c>
      <c r="GVK65">
        <v>2.6618127</v>
      </c>
      <c r="GVL65">
        <v>1.5682016999999999</v>
      </c>
      <c r="GVM65">
        <v>1.9777236</v>
      </c>
      <c r="GVN65">
        <v>1.3010299999999999</v>
      </c>
      <c r="GVO65">
        <v>1.4913616999999999</v>
      </c>
      <c r="GVP65">
        <v>2.9052560000000001</v>
      </c>
      <c r="GVQ65">
        <v>2.0043213999999998</v>
      </c>
      <c r="GVR65">
        <v>1.6532125</v>
      </c>
      <c r="GVS65">
        <v>2.6138417999999999</v>
      </c>
      <c r="GVT65">
        <v>1.5910645999999999</v>
      </c>
      <c r="GVU65">
        <v>2.7867514</v>
      </c>
      <c r="GVV65">
        <v>1.8864907</v>
      </c>
      <c r="GVW65">
        <v>2.3783979</v>
      </c>
      <c r="GVX65">
        <v>1.9956351999999999</v>
      </c>
      <c r="GVY65">
        <v>1.3010299999999999</v>
      </c>
      <c r="GVZ65">
        <v>2.3541083999999999</v>
      </c>
      <c r="GWA65">
        <v>2.7860412000000001</v>
      </c>
      <c r="GWB65">
        <v>1.8573325000000001</v>
      </c>
      <c r="GWC65">
        <v>2.5276299</v>
      </c>
      <c r="GWD65">
        <v>2.3617278000000002</v>
      </c>
      <c r="GWE65">
        <v>1.9444827</v>
      </c>
      <c r="GWF65">
        <v>2.5705429</v>
      </c>
      <c r="GWG65">
        <v>2.6589648000000001</v>
      </c>
      <c r="GWH65">
        <v>1.7853298</v>
      </c>
      <c r="GWI65">
        <v>1.3010299999999999</v>
      </c>
      <c r="GWJ65">
        <v>2.5263393000000001</v>
      </c>
      <c r="GWK65">
        <v>1.3010299999999999</v>
      </c>
      <c r="GWL65">
        <v>1.3010299999999999</v>
      </c>
      <c r="GWM65">
        <v>2.3010299999999999</v>
      </c>
      <c r="GWN65">
        <v>2.3201463000000002</v>
      </c>
      <c r="GWO65">
        <v>2.5899496000000002</v>
      </c>
      <c r="GWP65">
        <v>2.4393327</v>
      </c>
      <c r="GWQ65">
        <v>1.6334685</v>
      </c>
      <c r="GWR65">
        <v>2.4149733000000002</v>
      </c>
      <c r="GWS65">
        <v>2.1731862999999998</v>
      </c>
      <c r="GWT65">
        <v>2.3384564999999999</v>
      </c>
      <c r="GWU65">
        <v>2.1731862999999998</v>
      </c>
      <c r="GWV65">
        <v>3.3763944000000001</v>
      </c>
      <c r="GWW65">
        <v>1.3010299999999999</v>
      </c>
      <c r="GWX65">
        <v>2.0569049000000001</v>
      </c>
      <c r="GWY65">
        <v>2.307496</v>
      </c>
      <c r="GWZ65">
        <v>2.9278833999999998</v>
      </c>
      <c r="GXA65">
        <v>2.9122221000000001</v>
      </c>
      <c r="GXB65">
        <v>2.1673173000000001</v>
      </c>
      <c r="GXC65">
        <v>2.5327544</v>
      </c>
      <c r="GXD65">
        <v>2.1903317000000002</v>
      </c>
      <c r="GXE65">
        <v>1.9190780999999999</v>
      </c>
      <c r="GXF65">
        <v>2.1583625</v>
      </c>
      <c r="GXG65">
        <v>1.3010299999999999</v>
      </c>
      <c r="GXH65">
        <v>2.2695129000000001</v>
      </c>
      <c r="GXI65">
        <v>1.6989700000000001</v>
      </c>
      <c r="GXJ65">
        <v>2.4265113</v>
      </c>
      <c r="GXK65">
        <v>2.7958799999999999</v>
      </c>
      <c r="GXL65">
        <v>2.3710678999999999</v>
      </c>
      <c r="GXM65">
        <v>2.0253059000000002</v>
      </c>
      <c r="GXN65">
        <v>1.94939</v>
      </c>
      <c r="GXO65">
        <v>1.7403626999999999</v>
      </c>
      <c r="GXP65">
        <v>1.3010299999999999</v>
      </c>
      <c r="GXQ65">
        <v>2.365488</v>
      </c>
      <c r="GXR65">
        <v>1.3010299999999999</v>
      </c>
      <c r="GXS65">
        <v>2.3729119999999999</v>
      </c>
      <c r="GXT65">
        <v>2.4216039</v>
      </c>
      <c r="GXU65">
        <v>2.651278</v>
      </c>
      <c r="GXV65">
        <v>1.9190780999999999</v>
      </c>
      <c r="GXW65">
        <v>1.9956351999999999</v>
      </c>
      <c r="GXX65">
        <v>3.024896</v>
      </c>
      <c r="GXY65">
        <v>2.0043213999999998</v>
      </c>
      <c r="GXZ65">
        <v>1.3010299999999999</v>
      </c>
      <c r="GYA65">
        <v>1.3010299999999999</v>
      </c>
      <c r="GYB65">
        <v>1.8573325000000001</v>
      </c>
      <c r="GYC65">
        <v>2.8337843999999999</v>
      </c>
      <c r="GYD65">
        <v>1.6627578000000001</v>
      </c>
      <c r="GYE65">
        <v>1.6989700000000001</v>
      </c>
      <c r="GYF65">
        <v>1.3010299999999999</v>
      </c>
      <c r="GYG65">
        <v>1.5910645999999999</v>
      </c>
      <c r="GYH65">
        <v>2.071882</v>
      </c>
      <c r="GYI65">
        <v>2.4548448999999999</v>
      </c>
      <c r="GYJ65">
        <v>1.9138139000000001</v>
      </c>
      <c r="GYK65">
        <v>2.9289076999999999</v>
      </c>
      <c r="GYL65">
        <v>2.1367205999999999</v>
      </c>
      <c r="GYM65">
        <v>1.39794</v>
      </c>
      <c r="GYN65">
        <v>1.3010299999999999</v>
      </c>
      <c r="GYO65">
        <v>2.3692158999999999</v>
      </c>
      <c r="GYP65">
        <v>2.456366</v>
      </c>
      <c r="GYQ65">
        <v>2.3138671999999998</v>
      </c>
      <c r="GYR65">
        <v>1.3010299999999999</v>
      </c>
      <c r="GYS65">
        <v>1.4149733</v>
      </c>
      <c r="GYT65">
        <v>2.1271048000000001</v>
      </c>
      <c r="GYU65">
        <v>2.3765770000000002</v>
      </c>
      <c r="GYV65">
        <v>2.0899051000000002</v>
      </c>
      <c r="GYW65">
        <v>1.3010299999999999</v>
      </c>
      <c r="GYX65">
        <v>2.2148438000000001</v>
      </c>
      <c r="GYY65">
        <v>2.6148972000000001</v>
      </c>
      <c r="GYZ65">
        <v>1.3010299999999999</v>
      </c>
      <c r="GZA65">
        <v>1.8633229</v>
      </c>
      <c r="GZB65">
        <v>1.3010299999999999</v>
      </c>
      <c r="GZC65">
        <v>2.0827854000000001</v>
      </c>
      <c r="GZD65">
        <v>1.8920946000000001</v>
      </c>
      <c r="GZE65">
        <v>1.3010299999999999</v>
      </c>
      <c r="GZF65">
        <v>1.6434527000000001</v>
      </c>
      <c r="GZG65">
        <v>3.5443161000000001</v>
      </c>
      <c r="GZH65">
        <v>1.3010299999999999</v>
      </c>
      <c r="GZI65">
        <v>1.6434527000000001</v>
      </c>
      <c r="GZJ65">
        <v>1.9444827</v>
      </c>
      <c r="GZK65">
        <v>1.3617277999999999</v>
      </c>
      <c r="GZL65">
        <v>1.9590414</v>
      </c>
      <c r="GZM65">
        <v>1.7708520000000001</v>
      </c>
      <c r="GZN65">
        <v>2.3598355</v>
      </c>
      <c r="GZO65">
        <v>2.8785218000000001</v>
      </c>
      <c r="GZP65">
        <v>2.4031205</v>
      </c>
      <c r="GZQ65">
        <v>1.3010299999999999</v>
      </c>
      <c r="GZR65">
        <v>2.0827854000000001</v>
      </c>
      <c r="GZS65">
        <v>2.6404814000000001</v>
      </c>
      <c r="GZT65">
        <v>2.3747482999999998</v>
      </c>
      <c r="GZU65">
        <v>2.4814425999999998</v>
      </c>
      <c r="GZV65">
        <v>1.3010299999999999</v>
      </c>
      <c r="GZW65">
        <v>1.3010299999999999</v>
      </c>
      <c r="GZX65">
        <v>2.4927603999999999</v>
      </c>
      <c r="GZY65">
        <v>1.5797836000000001</v>
      </c>
      <c r="GZZ65">
        <v>2.2041200000000001</v>
      </c>
      <c r="HAA65">
        <v>2.1003704999999999</v>
      </c>
      <c r="HAB65">
        <v>2.5301996999999998</v>
      </c>
      <c r="HAC65">
        <v>2.4149733000000002</v>
      </c>
      <c r="HAD65">
        <v>1.3010299999999999</v>
      </c>
      <c r="HAE65">
        <v>1.3010299999999999</v>
      </c>
      <c r="HAF65">
        <v>1.3010299999999999</v>
      </c>
      <c r="HAG65">
        <v>3.1510633000000001</v>
      </c>
      <c r="HAH65">
        <v>1.8388491</v>
      </c>
      <c r="HAI65">
        <v>1.3010299999999999</v>
      </c>
      <c r="HAJ65">
        <v>2.3996737000000001</v>
      </c>
      <c r="HAK65">
        <v>1.9190780999999999</v>
      </c>
      <c r="HAL65">
        <v>2.6674530000000001</v>
      </c>
      <c r="HAM65">
        <v>1.3010299999999999</v>
      </c>
      <c r="HAN65">
        <v>2.5158738</v>
      </c>
      <c r="HAO65">
        <v>1.3010299999999999</v>
      </c>
      <c r="HAP65">
        <v>2.6117233</v>
      </c>
      <c r="HAQ65">
        <v>3.2024883000000002</v>
      </c>
      <c r="HAR65">
        <v>2.8075350000000001</v>
      </c>
      <c r="HAS65">
        <v>2.3031961000000001</v>
      </c>
      <c r="HAT65">
        <v>2.2068259000000001</v>
      </c>
      <c r="HAU65">
        <v>1.3010299999999999</v>
      </c>
      <c r="HAV65">
        <v>1.3010299999999999</v>
      </c>
      <c r="HAW65">
        <v>2.9180302999999999</v>
      </c>
      <c r="HAX65">
        <v>1.3010299999999999</v>
      </c>
      <c r="HAY65">
        <v>2.1702617000000002</v>
      </c>
      <c r="HAZ65">
        <v>2.2253093000000002</v>
      </c>
      <c r="HBA65">
        <v>2.2329960999999998</v>
      </c>
      <c r="HBB65">
        <v>2.0453229999999998</v>
      </c>
      <c r="HBC65">
        <v>2.1139434000000001</v>
      </c>
      <c r="HBD65">
        <v>2.2988531000000001</v>
      </c>
      <c r="HBE65">
        <v>2.0569049000000001</v>
      </c>
      <c r="HBF65">
        <v>2.0086002000000001</v>
      </c>
      <c r="HBG65">
        <v>2.4048337000000002</v>
      </c>
      <c r="HBH65">
        <v>2.4377506000000002</v>
      </c>
      <c r="HBI65">
        <v>1.7323938000000001</v>
      </c>
      <c r="HBJ65">
        <v>1.5314789</v>
      </c>
      <c r="HBK65">
        <v>2.2174839</v>
      </c>
      <c r="HBL65">
        <v>2.3598355</v>
      </c>
      <c r="HBM65">
        <v>2.8382192000000002</v>
      </c>
      <c r="HBN65">
        <v>2.2479733</v>
      </c>
      <c r="HBO65">
        <v>2.3463530000000001</v>
      </c>
      <c r="HBP65">
        <v>3.3481101</v>
      </c>
      <c r="HBQ65">
        <v>2.5158738</v>
      </c>
      <c r="HBR65">
        <v>2.1903317000000002</v>
      </c>
      <c r="HBS65">
        <v>2.4533182999999998</v>
      </c>
      <c r="HBT65">
        <v>1.7781513</v>
      </c>
      <c r="HBU65">
        <v>2.8500333000000002</v>
      </c>
      <c r="HBV65">
        <v>3.1003704999999999</v>
      </c>
      <c r="HBW65">
        <v>2.4668676</v>
      </c>
      <c r="HBX65">
        <v>3.5384481000000001</v>
      </c>
      <c r="HBY65">
        <v>1.3424227</v>
      </c>
      <c r="HBZ65">
        <v>2.3324384999999999</v>
      </c>
      <c r="HCA65">
        <v>1.3010299999999999</v>
      </c>
      <c r="HCB65">
        <v>1.9590414</v>
      </c>
      <c r="HCC65">
        <v>2.1643528999999999</v>
      </c>
      <c r="HCD65">
        <v>2.651278</v>
      </c>
      <c r="HCE65">
        <v>2.8506461999999999</v>
      </c>
      <c r="HCF65">
        <v>2.2900345999999998</v>
      </c>
      <c r="HCG65">
        <v>3.1897709999999999</v>
      </c>
      <c r="HCH65">
        <v>2.1367205999999999</v>
      </c>
      <c r="HCI65">
        <v>2.3560259000000001</v>
      </c>
      <c r="HCJ65">
        <v>1.3010299999999999</v>
      </c>
      <c r="HCK65">
        <v>3.0330214</v>
      </c>
      <c r="HCL65">
        <v>2.3765770000000002</v>
      </c>
      <c r="HCM65">
        <v>2.2764617999999999</v>
      </c>
      <c r="HCN65">
        <v>1.5797836000000001</v>
      </c>
      <c r="HCO65">
        <v>2.5158738</v>
      </c>
      <c r="HCP65">
        <v>2.9585639000000001</v>
      </c>
      <c r="HCQ65">
        <v>2.3502480000000001</v>
      </c>
      <c r="HCR65">
        <v>1.3010299999999999</v>
      </c>
      <c r="HCS65">
        <v>2.1105896999999998</v>
      </c>
      <c r="HCT65">
        <v>2.4166405000000002</v>
      </c>
      <c r="HCU65">
        <v>2.5563025000000001</v>
      </c>
      <c r="HCV65">
        <v>2.3909351000000001</v>
      </c>
      <c r="HCW65">
        <v>1.3010299999999999</v>
      </c>
      <c r="HCX65">
        <v>2.4727564000000002</v>
      </c>
      <c r="HCY65">
        <v>1.9294188999999999</v>
      </c>
      <c r="HCZ65">
        <v>2.3765770000000002</v>
      </c>
      <c r="HDA65">
        <v>2.0681859</v>
      </c>
      <c r="HDB65">
        <v>1.9867717</v>
      </c>
      <c r="HDC65">
        <v>2.3463530000000001</v>
      </c>
      <c r="HDD65">
        <v>1.9956351999999999</v>
      </c>
      <c r="HDE65">
        <v>2.4668676</v>
      </c>
      <c r="HDF65">
        <v>1.3010299999999999</v>
      </c>
      <c r="HDG65">
        <v>2.3579348000000002</v>
      </c>
      <c r="HDH65">
        <v>1.8573325000000001</v>
      </c>
      <c r="HDI65">
        <v>2.7888750999999998</v>
      </c>
      <c r="HDJ65">
        <v>1.8808136</v>
      </c>
      <c r="HDK65">
        <v>2.5831987999999999</v>
      </c>
      <c r="HDL65">
        <v>4.0111473999999996</v>
      </c>
      <c r="HDM65">
        <v>1.3010299999999999</v>
      </c>
      <c r="HDN65">
        <v>1.7075701999999999</v>
      </c>
      <c r="HDO65">
        <v>1.544068</v>
      </c>
      <c r="HDP65">
        <v>1.3010299999999999</v>
      </c>
      <c r="HDQ65">
        <v>2.6730209</v>
      </c>
      <c r="HDR65">
        <v>2.4456042</v>
      </c>
      <c r="HDS65">
        <v>2.3096302</v>
      </c>
      <c r="HDT65">
        <v>2.1846914000000002</v>
      </c>
      <c r="HDU65">
        <v>2.9916689999999999</v>
      </c>
      <c r="HDV65">
        <v>2.647383</v>
      </c>
      <c r="HDW65">
        <v>2.4082400000000002</v>
      </c>
      <c r="HDX65">
        <v>2.4248816</v>
      </c>
      <c r="HDY65">
        <v>2</v>
      </c>
      <c r="HDZ65">
        <v>2.4377506000000002</v>
      </c>
      <c r="HEA65">
        <v>2.6702458999999998</v>
      </c>
      <c r="HEB65">
        <v>2.0827854000000001</v>
      </c>
      <c r="HEC65">
        <v>2.4927603999999999</v>
      </c>
      <c r="HED65">
        <v>1.8260748</v>
      </c>
      <c r="HEE65">
        <v>2.1702617000000002</v>
      </c>
      <c r="HEF65">
        <v>3.2041200000000001</v>
      </c>
      <c r="HEG65">
        <v>1.3010299999999999</v>
      </c>
      <c r="HEH65">
        <v>2.6866363</v>
      </c>
      <c r="HEI65">
        <v>2.1583625</v>
      </c>
      <c r="HEJ65">
        <v>2.8034571000000001</v>
      </c>
      <c r="HEK65">
        <v>2.2278867</v>
      </c>
      <c r="HEL65">
        <v>3.5820634</v>
      </c>
      <c r="HEM65">
        <v>2.7604224999999998</v>
      </c>
      <c r="HEN65">
        <v>1.3010299999999999</v>
      </c>
      <c r="HEO65">
        <v>1.763428</v>
      </c>
      <c r="HEP65">
        <v>1.7853298</v>
      </c>
      <c r="HEQ65">
        <v>2.2329960999999998</v>
      </c>
      <c r="HER65">
        <v>1.3010299999999999</v>
      </c>
      <c r="HES65">
        <v>1.6334685</v>
      </c>
      <c r="HET65">
        <v>2.0170333</v>
      </c>
      <c r="HEU65">
        <v>2.4048337000000002</v>
      </c>
      <c r="HEV65">
        <v>1.3010299999999999</v>
      </c>
      <c r="HEW65">
        <v>2.2479733</v>
      </c>
      <c r="HEX65">
        <v>2.3961993000000001</v>
      </c>
      <c r="HEY65">
        <v>1.3010299999999999</v>
      </c>
      <c r="HEZ65">
        <v>1.8808136</v>
      </c>
      <c r="HFA65">
        <v>2.5024270999999998</v>
      </c>
      <c r="HFB65">
        <v>1.8920946000000001</v>
      </c>
      <c r="HFC65">
        <v>2.8645111000000001</v>
      </c>
      <c r="HFD65">
        <v>1.3010299999999999</v>
      </c>
      <c r="HFE65">
        <v>1.3010299999999999</v>
      </c>
      <c r="HFF65">
        <v>2.4149733000000002</v>
      </c>
      <c r="HFG65">
        <v>1.3010299999999999</v>
      </c>
      <c r="HFH65">
        <v>2.5763414</v>
      </c>
      <c r="HFI65">
        <v>1.3010299999999999</v>
      </c>
      <c r="HFJ65">
        <v>1.3010299999999999</v>
      </c>
      <c r="HFK65">
        <v>2.0170333</v>
      </c>
      <c r="HFL65">
        <v>2.0293838000000002</v>
      </c>
      <c r="HFM65">
        <v>2.0755469999999998</v>
      </c>
      <c r="HFN65">
        <v>3.0499928999999999</v>
      </c>
      <c r="HFO65">
        <v>1.8920946000000001</v>
      </c>
      <c r="HFP65">
        <v>1.3010299999999999</v>
      </c>
      <c r="HFQ65">
        <v>2.5599066000000001</v>
      </c>
      <c r="HFR65">
        <v>2.0413926999999998</v>
      </c>
      <c r="HFS65">
        <v>2.2504200000000001</v>
      </c>
      <c r="HFT65">
        <v>2.1846914000000002</v>
      </c>
      <c r="HFU65">
        <v>2.4065401999999998</v>
      </c>
      <c r="HFV65">
        <v>2.5453071</v>
      </c>
      <c r="HFW65">
        <v>2.8481890999999999</v>
      </c>
      <c r="HFX65">
        <v>3.3055663000000002</v>
      </c>
      <c r="HFY65">
        <v>2.3324384999999999</v>
      </c>
      <c r="HFZ65">
        <v>1.9030899999999999</v>
      </c>
      <c r="HGA65">
        <v>2.0253059000000002</v>
      </c>
      <c r="HGB65">
        <v>1.3010299999999999</v>
      </c>
      <c r="HGC65">
        <v>1.9637878</v>
      </c>
      <c r="HGD65">
        <v>1.3010299999999999</v>
      </c>
      <c r="HGE65">
        <v>2.161368</v>
      </c>
      <c r="HGF65">
        <v>1.3010299999999999</v>
      </c>
      <c r="HGG65">
        <v>1.8260748</v>
      </c>
      <c r="HGH65">
        <v>2.1986571000000001</v>
      </c>
      <c r="HGI65">
        <v>3.2193225000000001</v>
      </c>
      <c r="HGJ65">
        <v>3.1176026999999999</v>
      </c>
      <c r="HGK65">
        <v>2.3384564999999999</v>
      </c>
      <c r="HGL65">
        <v>1.4471579999999999</v>
      </c>
      <c r="HGM65">
        <v>2.2576786000000002</v>
      </c>
      <c r="HGN65">
        <v>1.3010299999999999</v>
      </c>
      <c r="HGO65">
        <v>1.7075701999999999</v>
      </c>
      <c r="HGP65">
        <v>1.3010299999999999</v>
      </c>
      <c r="HGQ65">
        <v>1.3010299999999999</v>
      </c>
      <c r="HGR65">
        <v>1.3010299999999999</v>
      </c>
      <c r="HGS65">
        <v>1.50515</v>
      </c>
      <c r="HGT65">
        <v>1.3010299999999999</v>
      </c>
      <c r="HGU65">
        <v>2.4082400000000002</v>
      </c>
      <c r="HGV65">
        <v>3.6725596</v>
      </c>
      <c r="HGW65">
        <v>1.3010299999999999</v>
      </c>
      <c r="HGX65">
        <v>1.9822712</v>
      </c>
      <c r="HGY65">
        <v>3.0618292999999999</v>
      </c>
      <c r="HGZ65">
        <v>2.456366</v>
      </c>
      <c r="HHA65">
        <v>1.3010299999999999</v>
      </c>
      <c r="HHB65">
        <v>1.6720979</v>
      </c>
      <c r="HHC65">
        <v>1.3010299999999999</v>
      </c>
      <c r="HHD65">
        <v>1.8633229</v>
      </c>
      <c r="HHE65">
        <v>2.2552724999999998</v>
      </c>
      <c r="HHF65">
        <v>2.6127839000000002</v>
      </c>
      <c r="HHG65">
        <v>2.3201463000000002</v>
      </c>
      <c r="HHH65">
        <v>1.6532125</v>
      </c>
      <c r="HHI65">
        <v>1.3010299999999999</v>
      </c>
      <c r="HHJ65">
        <v>1.3010299999999999</v>
      </c>
      <c r="HHK65">
        <v>2.4771212999999999</v>
      </c>
      <c r="HHL65">
        <v>2.9216864999999999</v>
      </c>
      <c r="HHM65">
        <v>1.3010299999999999</v>
      </c>
      <c r="HHN65">
        <v>1.7558749</v>
      </c>
      <c r="HHO65">
        <v>2.6532125</v>
      </c>
      <c r="HHP65">
        <v>1.7160032999999999</v>
      </c>
      <c r="HHQ65">
        <v>1.3010299999999999</v>
      </c>
      <c r="HHR65">
        <v>1.3010299999999999</v>
      </c>
      <c r="HHS65">
        <v>1.8450979999999999</v>
      </c>
      <c r="HHT65">
        <v>2.3283795999999999</v>
      </c>
      <c r="HHU65">
        <v>2.9278833999999998</v>
      </c>
      <c r="HHV65">
        <v>2.0791811999999998</v>
      </c>
      <c r="HHW65">
        <v>2.7923917</v>
      </c>
      <c r="HHX65">
        <v>2.6404814000000001</v>
      </c>
      <c r="HHY65">
        <v>2.2253093000000002</v>
      </c>
      <c r="HHZ65">
        <v>3.7757559999999999</v>
      </c>
      <c r="HIA65">
        <v>1.9912261</v>
      </c>
      <c r="HIB65">
        <v>2.1903317000000002</v>
      </c>
      <c r="HIC65">
        <v>3.0136797</v>
      </c>
      <c r="HID65">
        <v>1.8061799999999999</v>
      </c>
      <c r="HIE65">
        <v>1.60206</v>
      </c>
      <c r="HIF65">
        <v>2.4297523000000001</v>
      </c>
      <c r="HIG65">
        <v>1.3010299999999999</v>
      </c>
      <c r="HIH65">
        <v>2.2718416000000001</v>
      </c>
      <c r="HII65">
        <v>2.1430148</v>
      </c>
      <c r="HIJ65">
        <v>1.9395192999999999</v>
      </c>
      <c r="HIK65">
        <v>1.3010299999999999</v>
      </c>
      <c r="HIL65">
        <v>1.8325089000000001</v>
      </c>
      <c r="HIM65">
        <v>3.1205739000000001</v>
      </c>
      <c r="HIN65">
        <v>2.5415792000000001</v>
      </c>
      <c r="HIO65">
        <v>2.0128371999999999</v>
      </c>
      <c r="HIP65">
        <v>2.4281348</v>
      </c>
      <c r="HIQ65">
        <v>2.8762178</v>
      </c>
      <c r="HIR65">
        <v>1.8388491</v>
      </c>
      <c r="HIS65">
        <v>2.4132997999999999</v>
      </c>
      <c r="HIT65">
        <v>2.9670797000000002</v>
      </c>
      <c r="HIU65">
        <v>1.8260748</v>
      </c>
      <c r="HIV65">
        <v>2.622214</v>
      </c>
      <c r="HIW65">
        <v>1.7075701999999999</v>
      </c>
      <c r="HIX65">
        <v>1.3010299999999999</v>
      </c>
      <c r="HIY65">
        <v>2.3926970000000001</v>
      </c>
      <c r="HIZ65">
        <v>2.6618127</v>
      </c>
      <c r="HJA65">
        <v>2.4031205</v>
      </c>
      <c r="HJB65">
        <v>2.4248816</v>
      </c>
      <c r="HJC65">
        <v>2.4116197000000001</v>
      </c>
      <c r="HJD65">
        <v>1.4471579999999999</v>
      </c>
      <c r="HJE65">
        <v>1.8388491</v>
      </c>
      <c r="HJF65">
        <v>1.4149733</v>
      </c>
      <c r="HJG65">
        <v>1.3010299999999999</v>
      </c>
      <c r="HJH65">
        <v>1.7403626999999999</v>
      </c>
      <c r="HJI65">
        <v>2.3636119999999998</v>
      </c>
      <c r="HJJ65">
        <v>2.6334685000000002</v>
      </c>
      <c r="HJK65">
        <v>3.5028366000000002</v>
      </c>
      <c r="HJL65">
        <v>2.9929950999999999</v>
      </c>
      <c r="HJM65">
        <v>2.2355284000000002</v>
      </c>
      <c r="HJN65">
        <v>1.3010299999999999</v>
      </c>
      <c r="HJO65">
        <v>2.9047155</v>
      </c>
      <c r="HJP65">
        <v>3.0580462000000002</v>
      </c>
      <c r="HJQ65">
        <v>1.3010299999999999</v>
      </c>
      <c r="HJR65">
        <v>2.701568</v>
      </c>
      <c r="HJS65">
        <v>1.3010299999999999</v>
      </c>
      <c r="HJT65">
        <v>1.7781513</v>
      </c>
      <c r="HJU65">
        <v>2.55145</v>
      </c>
      <c r="HJV65">
        <v>2.2479733</v>
      </c>
      <c r="HJW65">
        <v>2.9439888999999999</v>
      </c>
      <c r="HJX65">
        <v>1.3010299999999999</v>
      </c>
      <c r="HJY65">
        <v>2.2648177999999999</v>
      </c>
      <c r="HJZ65">
        <v>1.9542425000000001</v>
      </c>
      <c r="HKA65">
        <v>2.4313638000000002</v>
      </c>
      <c r="HKB65">
        <v>2.0606977999999998</v>
      </c>
      <c r="HKC65">
        <v>2.0374265</v>
      </c>
      <c r="HKD65">
        <v>1.8325089000000001</v>
      </c>
      <c r="HKE65">
        <v>2.0530784</v>
      </c>
      <c r="HKF65">
        <v>2.2253093000000002</v>
      </c>
      <c r="HKG65">
        <v>1.4313638</v>
      </c>
      <c r="HKH65">
        <v>1.3010299999999999</v>
      </c>
      <c r="HKI65">
        <v>1.3010299999999999</v>
      </c>
      <c r="HKJ65">
        <v>2.9227254999999999</v>
      </c>
      <c r="HKK65">
        <v>1.3010299999999999</v>
      </c>
      <c r="HKL65">
        <v>1.9590414</v>
      </c>
      <c r="HKM65">
        <v>1.5185139000000001</v>
      </c>
      <c r="HKN65">
        <v>1.3010299999999999</v>
      </c>
      <c r="HKO65">
        <v>1.3010299999999999</v>
      </c>
      <c r="HKP65">
        <v>2.5224441999999998</v>
      </c>
      <c r="HKQ65">
        <v>2.3747482999999998</v>
      </c>
      <c r="HKR65">
        <v>2.6503074999999998</v>
      </c>
      <c r="HKS65">
        <v>1.3010299999999999</v>
      </c>
      <c r="HKT65">
        <v>2.7581546000000001</v>
      </c>
      <c r="HKU65">
        <v>1.3010299999999999</v>
      </c>
      <c r="HKV65">
        <v>1.3010299999999999</v>
      </c>
      <c r="HKW65">
        <v>2.4456042</v>
      </c>
      <c r="HKX65">
        <v>2.2253093000000002</v>
      </c>
      <c r="HKY65">
        <v>1.8692317000000001</v>
      </c>
      <c r="HKZ65">
        <v>1.9542425000000001</v>
      </c>
      <c r="HLA65">
        <v>2.2741577999999998</v>
      </c>
      <c r="HLB65">
        <v>1.9344984999999999</v>
      </c>
      <c r="HLC65">
        <v>2.5599066000000001</v>
      </c>
      <c r="HLD65">
        <v>1.3010299999999999</v>
      </c>
      <c r="HLE65">
        <v>2.8438553999999998</v>
      </c>
      <c r="HLF65">
        <v>1.7781513</v>
      </c>
      <c r="HLG65">
        <v>1.3010299999999999</v>
      </c>
      <c r="HLH65">
        <v>2.0086002000000001</v>
      </c>
      <c r="HLI65">
        <v>2.7634280000000002</v>
      </c>
      <c r="HLJ65">
        <v>2.2855572999999998</v>
      </c>
      <c r="HLK65">
        <v>2.9047155</v>
      </c>
      <c r="HLL65">
        <v>2.1003704999999999</v>
      </c>
      <c r="HLM65">
        <v>2.4361625999999998</v>
      </c>
      <c r="HLN65">
        <v>1.3010299999999999</v>
      </c>
      <c r="HLO65">
        <v>1.3010299999999999</v>
      </c>
      <c r="HLP65">
        <v>2.3765770000000002</v>
      </c>
      <c r="HLQ65">
        <v>2.2624510999999998</v>
      </c>
      <c r="HLR65">
        <v>2.8876173000000001</v>
      </c>
      <c r="HLS65">
        <v>2.4653828999999998</v>
      </c>
      <c r="HLT65">
        <v>2.2900345999999998</v>
      </c>
      <c r="HLU65">
        <v>2.3502480000000001</v>
      </c>
      <c r="HLV65">
        <v>1.8864907</v>
      </c>
      <c r="HLW65">
        <v>1.3010299999999999</v>
      </c>
      <c r="HLX65">
        <v>2.1271048000000001</v>
      </c>
      <c r="HLY65">
        <v>2.5352941000000002</v>
      </c>
      <c r="HLZ65">
        <v>2.1643528999999999</v>
      </c>
      <c r="HMA65">
        <v>1.3010299999999999</v>
      </c>
      <c r="HMB65">
        <v>2.2764617999999999</v>
      </c>
      <c r="HMC65">
        <v>1.8325089000000001</v>
      </c>
      <c r="HMD65">
        <v>1.50515</v>
      </c>
      <c r="HME65">
        <v>2.4116197000000001</v>
      </c>
      <c r="HMF65">
        <v>2.8549129999999998</v>
      </c>
      <c r="HMG65">
        <v>2.1367205999999999</v>
      </c>
      <c r="HMH65">
        <v>1.3010299999999999</v>
      </c>
      <c r="HMI65">
        <v>2.2068259000000001</v>
      </c>
      <c r="HMJ65">
        <v>2.9014582999999998</v>
      </c>
      <c r="HMK65">
        <v>3.1038036999999998</v>
      </c>
      <c r="HML65">
        <v>1.6434527000000001</v>
      </c>
      <c r="HMM65">
        <v>1.3010299999999999</v>
      </c>
      <c r="HMN65">
        <v>2.4232459</v>
      </c>
      <c r="HMO65">
        <v>1.3010299999999999</v>
      </c>
      <c r="HMP65">
        <v>1.9444827</v>
      </c>
      <c r="HMQ65">
        <v>1.3010299999999999</v>
      </c>
      <c r="HMR65">
        <v>2.3838154</v>
      </c>
      <c r="HMS65">
        <v>1.3010299999999999</v>
      </c>
      <c r="HMT65">
        <v>1.3010299999999999</v>
      </c>
      <c r="HMU65">
        <v>1.6989700000000001</v>
      </c>
      <c r="HMV65">
        <v>1.3010299999999999</v>
      </c>
      <c r="HMW65">
        <v>1.7075701999999999</v>
      </c>
      <c r="HMX65">
        <v>2.5751878000000001</v>
      </c>
      <c r="HMY65">
        <v>1.7242759000000001</v>
      </c>
      <c r="HMZ65">
        <v>2.9420080999999998</v>
      </c>
      <c r="HNA65">
        <v>1.4771213000000001</v>
      </c>
      <c r="HNB65">
        <v>2.6085259999999999</v>
      </c>
      <c r="HNC65">
        <v>2.0791811999999998</v>
      </c>
      <c r="HND65">
        <v>1.9344984999999999</v>
      </c>
      <c r="HNE65">
        <v>2.2148438000000001</v>
      </c>
      <c r="HNF65">
        <v>2.3838154</v>
      </c>
      <c r="HNG65">
        <v>2.2833011999999999</v>
      </c>
      <c r="HNH65">
        <v>2.5954961999999999</v>
      </c>
      <c r="HNI65">
        <v>2.1553360000000001</v>
      </c>
      <c r="HNJ65">
        <v>2.2329960999999998</v>
      </c>
      <c r="HNK65">
        <v>2.4393327</v>
      </c>
      <c r="HNL65">
        <v>2.5065050000000002</v>
      </c>
      <c r="HNM65">
        <v>1.3010299999999999</v>
      </c>
      <c r="HNN65">
        <v>3.6050895000000001</v>
      </c>
      <c r="HNO65">
        <v>1.3010299999999999</v>
      </c>
      <c r="HNP65">
        <v>2.4099330999999999</v>
      </c>
      <c r="HNQ65">
        <v>1.9867717</v>
      </c>
      <c r="HNR65">
        <v>1.3010299999999999</v>
      </c>
      <c r="HNS65">
        <v>2.0334238</v>
      </c>
      <c r="HNT65">
        <v>1.7558749</v>
      </c>
      <c r="HNU65">
        <v>2.3138671999999998</v>
      </c>
      <c r="HNV65">
        <v>2.8987251999999999</v>
      </c>
      <c r="HNW65">
        <v>1.7481880000000001</v>
      </c>
      <c r="HNX65">
        <v>2.8234742000000002</v>
      </c>
      <c r="HNY65">
        <v>1.6127838999999999</v>
      </c>
      <c r="HNZ65">
        <v>2.8904209999999999</v>
      </c>
      <c r="HOA65">
        <v>3.6845761000000001</v>
      </c>
      <c r="HOB65">
        <v>2.7075702000000001</v>
      </c>
      <c r="HOC65">
        <v>2.3856063000000001</v>
      </c>
      <c r="HOD65">
        <v>2.3820169999999998</v>
      </c>
      <c r="HOE65">
        <v>2.7520484000000001</v>
      </c>
      <c r="HOF65">
        <v>2.0253059000000002</v>
      </c>
      <c r="HOG65">
        <v>1.7160032999999999</v>
      </c>
      <c r="HOH65">
        <v>2.7218106</v>
      </c>
      <c r="HOI65">
        <v>2.6711727999999999</v>
      </c>
      <c r="HOJ65">
        <v>2.3242824999999998</v>
      </c>
      <c r="HOK65">
        <v>2.1673173000000001</v>
      </c>
      <c r="HOL65">
        <v>2.2278867</v>
      </c>
      <c r="HOM65">
        <v>1.3222193</v>
      </c>
      <c r="HON65">
        <v>2.6374897000000002</v>
      </c>
      <c r="HOO65">
        <v>2.6646420000000002</v>
      </c>
      <c r="HOP65">
        <v>3.1126049999999998</v>
      </c>
      <c r="HOQ65">
        <v>2.4593924999999999</v>
      </c>
      <c r="HOR65">
        <v>2.6946051999999998</v>
      </c>
      <c r="HOS65">
        <v>1.3010299999999999</v>
      </c>
      <c r="HOT65">
        <v>3.4191292999999998</v>
      </c>
      <c r="HOU65">
        <v>2.7193312999999999</v>
      </c>
      <c r="HOV65">
        <v>1.8260748</v>
      </c>
      <c r="HOW65">
        <v>2.6963564</v>
      </c>
      <c r="HOX65">
        <v>2.4653828999999998</v>
      </c>
      <c r="HOY65">
        <v>1.3010299999999999</v>
      </c>
      <c r="HOZ65">
        <v>2.3541083999999999</v>
      </c>
      <c r="HPA65">
        <v>1.3010299999999999</v>
      </c>
      <c r="HPB65">
        <v>2.4969296000000001</v>
      </c>
      <c r="HPC65">
        <v>1.3010299999999999</v>
      </c>
      <c r="HPD65">
        <v>2.9576072999999998</v>
      </c>
      <c r="HPE65">
        <v>2.0569049000000001</v>
      </c>
      <c r="HPF65">
        <v>2.6242820999999998</v>
      </c>
      <c r="HPG65">
        <v>2.6063814000000001</v>
      </c>
      <c r="HPH65">
        <v>3.0240749999999998</v>
      </c>
      <c r="HPI65">
        <v>2.9642596000000001</v>
      </c>
      <c r="HPJ65">
        <v>2.808211</v>
      </c>
      <c r="HPK65">
        <v>2.3617278000000002</v>
      </c>
      <c r="HPL65">
        <v>2.0253059000000002</v>
      </c>
      <c r="HPM65">
        <v>2.456366</v>
      </c>
      <c r="HPN65">
        <v>2.2355284000000002</v>
      </c>
      <c r="HPO65">
        <v>2.0755469999999998</v>
      </c>
      <c r="HPP65">
        <v>2.1105896999999998</v>
      </c>
      <c r="HPQ65">
        <v>2.8401060999999999</v>
      </c>
      <c r="HPR65">
        <v>2.5943925999999999</v>
      </c>
      <c r="HPS65">
        <v>2.4698220000000002</v>
      </c>
      <c r="HPT65">
        <v>2.665581</v>
      </c>
      <c r="HPU65">
        <v>2.4116197000000001</v>
      </c>
      <c r="HPV65">
        <v>2.1673173000000001</v>
      </c>
      <c r="HPW65">
        <v>2.2201081</v>
      </c>
      <c r="HPX65">
        <v>3.0457141000000001</v>
      </c>
      <c r="HPY65">
        <v>2.0334238</v>
      </c>
      <c r="HPZ65">
        <v>1.9294188999999999</v>
      </c>
      <c r="HQA65">
        <v>2.3560259000000001</v>
      </c>
      <c r="HQB65">
        <v>2.9585639000000001</v>
      </c>
      <c r="HQC65">
        <v>1.3010299999999999</v>
      </c>
      <c r="HQD65">
        <v>2.3926970000000001</v>
      </c>
      <c r="HQE65">
        <v>1.3010299999999999</v>
      </c>
      <c r="HQF65">
        <v>3.024896</v>
      </c>
      <c r="HQG65">
        <v>1.3010299999999999</v>
      </c>
      <c r="HQH65">
        <v>2.4345688999999999</v>
      </c>
      <c r="HQI65">
        <v>2.0899051000000002</v>
      </c>
      <c r="HQJ65">
        <v>1.9867717</v>
      </c>
      <c r="HQK65">
        <v>2.2095150000000001</v>
      </c>
      <c r="HQL65">
        <v>2.3926970000000001</v>
      </c>
      <c r="HQM65">
        <v>2.9609462</v>
      </c>
      <c r="HQN65">
        <v>2.9921115</v>
      </c>
      <c r="HQO65">
        <v>3.4830163999999999</v>
      </c>
      <c r="HQP65">
        <v>2.1522882999999999</v>
      </c>
      <c r="HQQ65">
        <v>2.0453229999999998</v>
      </c>
      <c r="HQR65">
        <v>1.3010299999999999</v>
      </c>
      <c r="HQS65">
        <v>1.8195439</v>
      </c>
      <c r="HQT65">
        <v>1.3010299999999999</v>
      </c>
      <c r="HQU65">
        <v>2.0211893000000001</v>
      </c>
      <c r="HQV65">
        <v>1.3010299999999999</v>
      </c>
      <c r="HQW65">
        <v>2.1643528999999999</v>
      </c>
      <c r="HQX65">
        <v>1.6812412000000001</v>
      </c>
      <c r="HQY65">
        <v>1.3010299999999999</v>
      </c>
      <c r="HQZ65">
        <v>2.4166405000000002</v>
      </c>
      <c r="HRA65">
        <v>2.2552724999999998</v>
      </c>
      <c r="HRB65">
        <v>1.3010299999999999</v>
      </c>
      <c r="HRC65">
        <v>1.9684828999999999</v>
      </c>
      <c r="HRD65">
        <v>2.2405491999999998</v>
      </c>
      <c r="HRE65">
        <v>2.6785184000000002</v>
      </c>
      <c r="HRF65">
        <v>1.3010299999999999</v>
      </c>
      <c r="HRG65">
        <v>2.7831887000000002</v>
      </c>
      <c r="HRH65">
        <v>2.4548448999999999</v>
      </c>
      <c r="HRI65">
        <v>1.9822712</v>
      </c>
      <c r="HRJ65">
        <v>2.1731862999999998</v>
      </c>
      <c r="HRK65">
        <v>2.1238516000000001</v>
      </c>
      <c r="HRL65">
        <v>1.9822712</v>
      </c>
      <c r="HRM65">
        <v>1.3010299999999999</v>
      </c>
      <c r="HRN65">
        <v>2.4742163000000001</v>
      </c>
      <c r="HRO65">
        <v>2.4082400000000002</v>
      </c>
      <c r="HRP65">
        <v>2.4313638000000002</v>
      </c>
      <c r="HRQ65">
        <v>2.4638930000000001</v>
      </c>
      <c r="HRR65">
        <v>1.4313638</v>
      </c>
      <c r="HRS65">
        <v>2.7986506000000002</v>
      </c>
      <c r="HRT65">
        <v>1.3010299999999999</v>
      </c>
      <c r="HRU65">
        <v>1.908485</v>
      </c>
      <c r="HRV65">
        <v>1.3010299999999999</v>
      </c>
      <c r="HRW65">
        <v>1.5185139000000001</v>
      </c>
      <c r="HRX65">
        <v>1.7403626999999999</v>
      </c>
      <c r="HRY65">
        <v>1.3010299999999999</v>
      </c>
      <c r="HRZ65">
        <v>1.8808136</v>
      </c>
      <c r="HSA65">
        <v>2.2671717</v>
      </c>
      <c r="HSB65">
        <v>2.2479733</v>
      </c>
      <c r="HSC65">
        <v>2.3521825000000001</v>
      </c>
      <c r="HSD65">
        <v>2.1271048000000001</v>
      </c>
      <c r="HSE65">
        <v>1.4149733</v>
      </c>
      <c r="HSF65">
        <v>2.1903317000000002</v>
      </c>
      <c r="HSG65">
        <v>1.3617277999999999</v>
      </c>
      <c r="HSH65">
        <v>2.1702617000000002</v>
      </c>
      <c r="HSI65">
        <v>1.3010299999999999</v>
      </c>
      <c r="HSJ65">
        <v>2.3729119999999999</v>
      </c>
      <c r="HSK65">
        <v>2.0413926999999998</v>
      </c>
      <c r="HSL65">
        <v>2.4727564000000002</v>
      </c>
      <c r="HSM65">
        <v>2.8273693</v>
      </c>
      <c r="HSN65">
        <v>2.1760913</v>
      </c>
      <c r="HSO65">
        <v>2.8115749999999999</v>
      </c>
      <c r="HSP65">
        <v>1.3010299999999999</v>
      </c>
      <c r="HSQ65">
        <v>1.7993405</v>
      </c>
      <c r="HSR65">
        <v>2.0569049000000001</v>
      </c>
      <c r="HSS65">
        <v>1.8129134</v>
      </c>
      <c r="HST65">
        <v>1.7323938000000001</v>
      </c>
      <c r="HSU65">
        <v>1.3010299999999999</v>
      </c>
      <c r="HSV65">
        <v>2.3502480000000001</v>
      </c>
      <c r="HSW65">
        <v>2.7458551999999998</v>
      </c>
      <c r="HSX65">
        <v>1.9912261</v>
      </c>
      <c r="HSY65">
        <v>2.3031961000000001</v>
      </c>
      <c r="HSZ65">
        <v>2.0211893000000001</v>
      </c>
      <c r="HTA65">
        <v>2.2741577999999998</v>
      </c>
      <c r="HTB65">
        <v>3.0281644000000001</v>
      </c>
      <c r="HTC65">
        <v>2.8109042999999998</v>
      </c>
      <c r="HTD65">
        <v>1.9822712</v>
      </c>
      <c r="HTE65">
        <v>1.3010299999999999</v>
      </c>
      <c r="HTF65">
        <v>2.2174839</v>
      </c>
      <c r="HTG65">
        <v>2.9206449999999999</v>
      </c>
      <c r="HTH65">
        <v>1.8325089000000001</v>
      </c>
      <c r="HTI65">
        <v>1.3222193</v>
      </c>
      <c r="HTJ65">
        <v>2.1038036999999998</v>
      </c>
      <c r="HTK65">
        <v>1.3010299999999999</v>
      </c>
      <c r="HTL65">
        <v>1.39794</v>
      </c>
      <c r="HTM65">
        <v>1.3010299999999999</v>
      </c>
      <c r="HTN65">
        <v>1.8129134</v>
      </c>
      <c r="HTO65">
        <v>1.3010299999999999</v>
      </c>
      <c r="HTP65">
        <v>2.1105896999999998</v>
      </c>
      <c r="HTQ65">
        <v>2.5921767999999998</v>
      </c>
      <c r="HTR65">
        <v>2.3180632999999999</v>
      </c>
      <c r="HTS65">
        <v>2.3463530000000001</v>
      </c>
      <c r="HTT65">
        <v>2.4885506999999998</v>
      </c>
      <c r="HTU65">
        <v>1.4149733</v>
      </c>
      <c r="HTV65">
        <v>1.9344984999999999</v>
      </c>
      <c r="HTW65">
        <v>1.39794</v>
      </c>
      <c r="HTX65">
        <v>2.8055009000000002</v>
      </c>
      <c r="HTY65">
        <v>1.3010299999999999</v>
      </c>
      <c r="HTZ65">
        <v>1.3010299999999999</v>
      </c>
      <c r="HUA65">
        <v>2.2787535999999999</v>
      </c>
      <c r="HUB65">
        <v>1.3010299999999999</v>
      </c>
      <c r="HUC65">
        <v>1.3010299999999999</v>
      </c>
      <c r="HUD65">
        <v>2.9185544999999999</v>
      </c>
      <c r="HUE65">
        <v>1.7923917</v>
      </c>
      <c r="HUF65">
        <v>1.3010299999999999</v>
      </c>
      <c r="HUG65">
        <v>1.3010299999999999</v>
      </c>
      <c r="HUH65">
        <v>2.3263359000000001</v>
      </c>
      <c r="HUI65">
        <v>1.3010299999999999</v>
      </c>
      <c r="HUJ65">
        <v>2.071882</v>
      </c>
      <c r="HUK65">
        <v>1.3010299999999999</v>
      </c>
      <c r="HUL65">
        <v>1.7781513</v>
      </c>
      <c r="HUM65">
        <v>1.3010299999999999</v>
      </c>
      <c r="HUN65">
        <v>1.3010299999999999</v>
      </c>
      <c r="HUO65">
        <v>2.3443923</v>
      </c>
      <c r="HUP65">
        <v>3.1610684</v>
      </c>
      <c r="HUQ65">
        <v>2.5575071999999999</v>
      </c>
      <c r="HUR65">
        <v>2.2922560999999999</v>
      </c>
      <c r="HUS65">
        <v>2.4248816</v>
      </c>
      <c r="HUT65">
        <v>2.2718416000000001</v>
      </c>
      <c r="HUU65">
        <v>2.764923</v>
      </c>
      <c r="HUV65">
        <v>2.2329960999999998</v>
      </c>
      <c r="HUW65">
        <v>1.3010299999999999</v>
      </c>
      <c r="HUX65">
        <v>2.5550944000000002</v>
      </c>
      <c r="HUY65">
        <v>2.2988531000000001</v>
      </c>
      <c r="HUZ65">
        <v>1.7853298</v>
      </c>
      <c r="HVA65">
        <v>3.0064660000000001</v>
      </c>
      <c r="HVB65">
        <v>2.4116197000000001</v>
      </c>
      <c r="HVC65">
        <v>1.3010299999999999</v>
      </c>
      <c r="HVD65">
        <v>1.3010299999999999</v>
      </c>
      <c r="HVE65">
        <v>1.8195439</v>
      </c>
      <c r="HVF65">
        <v>2.1335389</v>
      </c>
      <c r="HVG65">
        <v>1.3010299999999999</v>
      </c>
      <c r="HVH65">
        <v>2.1105896999999998</v>
      </c>
      <c r="HVI65">
        <v>2.3673559000000002</v>
      </c>
      <c r="HVJ65">
        <v>2.8739015999999999</v>
      </c>
      <c r="HVK65">
        <v>2.0043213999999998</v>
      </c>
      <c r="HVL65">
        <v>1.4913616999999999</v>
      </c>
      <c r="HVM65">
        <v>2.0043213999999998</v>
      </c>
      <c r="HVN65">
        <v>1.7323938000000001</v>
      </c>
      <c r="HVO65">
        <v>2.6812412000000001</v>
      </c>
      <c r="HVP65">
        <v>2.2013970999999999</v>
      </c>
      <c r="HVQ65">
        <v>2.8325089000000001</v>
      </c>
      <c r="HVR65">
        <v>2.7050079999999999</v>
      </c>
      <c r="HVS65">
        <v>2.4727564000000002</v>
      </c>
      <c r="HVT65">
        <v>1.7781513</v>
      </c>
      <c r="HVU65">
        <v>1.3010299999999999</v>
      </c>
      <c r="HVV65">
        <v>1.3010299999999999</v>
      </c>
      <c r="HVW65">
        <v>1.3010299999999999</v>
      </c>
      <c r="HVX65">
        <v>2.5717088000000001</v>
      </c>
      <c r="HVY65">
        <v>2.2278867</v>
      </c>
      <c r="HVZ65">
        <v>2.6314438</v>
      </c>
      <c r="HWA65">
        <v>2.2174839</v>
      </c>
      <c r="HWB65">
        <v>2.2329960999999998</v>
      </c>
      <c r="HWC65">
        <v>2.1673173000000001</v>
      </c>
      <c r="HWD65">
        <v>1.8920946000000001</v>
      </c>
      <c r="HWE65">
        <v>1.7853298</v>
      </c>
      <c r="HWF65">
        <v>1.3010299999999999</v>
      </c>
      <c r="HWG65">
        <v>2.0492180000000002</v>
      </c>
      <c r="HWH65">
        <v>2.1105896999999998</v>
      </c>
      <c r="HWI65">
        <v>1.3010299999999999</v>
      </c>
      <c r="HWJ65">
        <v>2.701568</v>
      </c>
      <c r="HWK65">
        <v>2.1673173000000001</v>
      </c>
      <c r="HWL65">
        <v>2.3783979</v>
      </c>
      <c r="HWM65">
        <v>1.3010299999999999</v>
      </c>
      <c r="HWN65">
        <v>1.3010299999999999</v>
      </c>
      <c r="HWO65">
        <v>1.9444827</v>
      </c>
      <c r="HWP65">
        <v>2.4377506000000002</v>
      </c>
      <c r="HWQ65">
        <v>2.7715874999999999</v>
      </c>
      <c r="HWR65">
        <v>1.3010299999999999</v>
      </c>
      <c r="HWS65">
        <v>1.7323938000000001</v>
      </c>
      <c r="HWT65">
        <v>1.6720979</v>
      </c>
      <c r="HWU65">
        <v>3.6006461999999999</v>
      </c>
      <c r="HWV65">
        <v>1.3010299999999999</v>
      </c>
      <c r="HWW65">
        <v>2.9731279000000002</v>
      </c>
      <c r="HWX65">
        <v>2.4712917000000001</v>
      </c>
      <c r="HWY65">
        <v>1.908485</v>
      </c>
      <c r="HWZ65">
        <v>2.5587086000000001</v>
      </c>
      <c r="HXA65">
        <v>2.0170333</v>
      </c>
      <c r="HXB65">
        <v>2.8208579999999999</v>
      </c>
      <c r="HXC65">
        <v>1.5563024999999999</v>
      </c>
      <c r="HXD65">
        <v>1.9395192999999999</v>
      </c>
      <c r="HXE65">
        <v>2.7671559000000001</v>
      </c>
      <c r="HXF65">
        <v>2.8555191999999998</v>
      </c>
      <c r="HXG65">
        <v>2.4377506000000002</v>
      </c>
      <c r="HXH65">
        <v>1.3010299999999999</v>
      </c>
      <c r="HXI65">
        <v>2.6148972000000001</v>
      </c>
      <c r="HXJ65">
        <v>2.2227165000000002</v>
      </c>
      <c r="HXK65">
        <v>1.4471579999999999</v>
      </c>
      <c r="HXL65">
        <v>2.6748611000000002</v>
      </c>
      <c r="HXM65">
        <v>3.0064660000000001</v>
      </c>
      <c r="HXN65">
        <v>1.3010299999999999</v>
      </c>
      <c r="HXO65">
        <v>1.9684828999999999</v>
      </c>
      <c r="HXP65">
        <v>2.3502480000000001</v>
      </c>
      <c r="HXQ65">
        <v>2.7566361000000001</v>
      </c>
      <c r="HXR65">
        <v>2.2013970999999999</v>
      </c>
      <c r="HXS65">
        <v>2.3838154</v>
      </c>
      <c r="HXT65">
        <v>1.3010299999999999</v>
      </c>
      <c r="HXU65">
        <v>3.0565237000000001</v>
      </c>
      <c r="HXV65">
        <v>2.4742163000000001</v>
      </c>
      <c r="HXW65">
        <v>2.1038036999999998</v>
      </c>
      <c r="HXX65">
        <v>1.5682016999999999</v>
      </c>
      <c r="HXY65">
        <v>2.2455126999999999</v>
      </c>
      <c r="HXZ65">
        <v>2.071882</v>
      </c>
      <c r="HYA65">
        <v>2.8438553999999998</v>
      </c>
      <c r="HYB65">
        <v>2.1846914000000002</v>
      </c>
      <c r="HYC65">
        <v>1.6532125</v>
      </c>
      <c r="HYD65">
        <v>2.2552724999999998</v>
      </c>
      <c r="HYE65">
        <v>1.8864907</v>
      </c>
      <c r="HYF65">
        <v>2.7109630999999998</v>
      </c>
      <c r="HYG65">
        <v>2.5211380999999999</v>
      </c>
      <c r="HYH65">
        <v>2.50515</v>
      </c>
      <c r="HYI65">
        <v>2.4166405000000002</v>
      </c>
      <c r="HYJ65">
        <v>2.3304138000000001</v>
      </c>
      <c r="HYK65">
        <v>2.6263404000000001</v>
      </c>
      <c r="HYL65">
        <v>2.5634811000000002</v>
      </c>
      <c r="HYM65">
        <v>2.8481890999999999</v>
      </c>
      <c r="HYN65">
        <v>2.7450747999999998</v>
      </c>
      <c r="HYO65">
        <v>1.8388491</v>
      </c>
      <c r="HYP65">
        <v>2.9299295999999999</v>
      </c>
      <c r="HYQ65">
        <v>2.5365584000000001</v>
      </c>
      <c r="HYR65">
        <v>2.3138671999999998</v>
      </c>
      <c r="HYS65">
        <v>1.6334685</v>
      </c>
      <c r="HYT65">
        <v>2.1731862999999998</v>
      </c>
      <c r="HYU65">
        <v>2.252853</v>
      </c>
      <c r="HYV65">
        <v>2.7774268000000002</v>
      </c>
      <c r="HYW65">
        <v>2.8273693</v>
      </c>
      <c r="HYX65">
        <v>1.8450979999999999</v>
      </c>
      <c r="HYY65">
        <v>2.4377506000000002</v>
      </c>
      <c r="HYZ65">
        <v>2.1271048000000001</v>
      </c>
      <c r="HZA65">
        <v>2.5854607000000001</v>
      </c>
      <c r="HZB65">
        <v>2.2787535999999999</v>
      </c>
      <c r="HZC65">
        <v>2.0128371999999999</v>
      </c>
      <c r="HZD65">
        <v>2.5171958999999999</v>
      </c>
      <c r="HZE65">
        <v>1.8061799999999999</v>
      </c>
      <c r="HZF65">
        <v>1.3010299999999999</v>
      </c>
      <c r="HZG65">
        <v>2.4216039</v>
      </c>
      <c r="HZH65">
        <v>2.7671559000000001</v>
      </c>
      <c r="HZI65">
        <v>1.3010299999999999</v>
      </c>
      <c r="HZJ65">
        <v>2.1958997</v>
      </c>
      <c r="HZK65">
        <v>2.0791811999999998</v>
      </c>
      <c r="HZL65">
        <v>1.3010299999999999</v>
      </c>
      <c r="HZM65">
        <v>2.9637878</v>
      </c>
      <c r="HZN65">
        <v>1.4913616999999999</v>
      </c>
      <c r="HZO65">
        <v>1.8325089000000001</v>
      </c>
      <c r="HZP65">
        <v>2.2095150000000001</v>
      </c>
      <c r="HZQ65">
        <v>1.3010299999999999</v>
      </c>
      <c r="HZR65">
        <v>1.6989700000000001</v>
      </c>
      <c r="HZS65">
        <v>2.4742163000000001</v>
      </c>
      <c r="HZT65">
        <v>1.3010299999999999</v>
      </c>
      <c r="HZU65">
        <v>2.5693739</v>
      </c>
      <c r="HZV65">
        <v>2.5263393000000001</v>
      </c>
      <c r="HZW65">
        <v>2.8864907</v>
      </c>
      <c r="HZX65">
        <v>2.4281348</v>
      </c>
      <c r="HZY65">
        <v>2.8020893</v>
      </c>
      <c r="HZZ65">
        <v>2.6766936000000001</v>
      </c>
      <c r="IAA65">
        <v>2.3384564999999999</v>
      </c>
      <c r="IAB65">
        <v>2.0569049000000001</v>
      </c>
      <c r="IAC65">
        <v>2.4742163000000001</v>
      </c>
      <c r="IAD65">
        <v>2.5365584000000001</v>
      </c>
      <c r="IAE65">
        <v>2.8621314</v>
      </c>
      <c r="IAF65">
        <v>2.7656686000000001</v>
      </c>
      <c r="IAG65">
        <v>2.2718416000000001</v>
      </c>
      <c r="IAH65">
        <v>3.0659529999999999</v>
      </c>
      <c r="IAI65">
        <v>2.2695129000000001</v>
      </c>
      <c r="IAJ65">
        <v>1.9190780999999999</v>
      </c>
      <c r="IAK65">
        <v>3.0008677000000001</v>
      </c>
      <c r="IAL65">
        <v>3.0937717999999998</v>
      </c>
      <c r="IAM65">
        <v>1.3010299999999999</v>
      </c>
      <c r="IAN65">
        <v>3.2304488999999998</v>
      </c>
      <c r="IAO65">
        <v>3.5789827999999999</v>
      </c>
      <c r="IAP65">
        <v>2.5301996999999998</v>
      </c>
      <c r="IAQ65">
        <v>2.3324384999999999</v>
      </c>
      <c r="IAR65">
        <v>2.5340261000000002</v>
      </c>
      <c r="IAS65">
        <v>2.1492190999999998</v>
      </c>
      <c r="IAT65">
        <v>2.5185138999999999</v>
      </c>
      <c r="IAU65">
        <v>2.2810334000000001</v>
      </c>
      <c r="IAV65">
        <v>2.1875206999999999</v>
      </c>
      <c r="IAW65">
        <v>1.6334685</v>
      </c>
      <c r="IAX65">
        <v>1.6720979</v>
      </c>
      <c r="IAY65">
        <v>1.7923917</v>
      </c>
      <c r="IAZ65">
        <v>2.5899496000000002</v>
      </c>
      <c r="IBA65">
        <v>2.6273659</v>
      </c>
      <c r="IBB65">
        <v>2.5289166999999999</v>
      </c>
      <c r="IBC65">
        <v>2.0492180000000002</v>
      </c>
      <c r="IBD65">
        <v>1.7558749</v>
      </c>
      <c r="IBE65">
        <v>1.3010299999999999</v>
      </c>
      <c r="IBF65">
        <v>2.1789768999999999</v>
      </c>
      <c r="IBG65">
        <v>2.9661417000000001</v>
      </c>
      <c r="IBH65">
        <v>2.8808136000000002</v>
      </c>
      <c r="IBI65">
        <v>2.2013970999999999</v>
      </c>
      <c r="IBJ65">
        <v>2.4828736</v>
      </c>
      <c r="IBK65">
        <v>2.4608978000000001</v>
      </c>
      <c r="IBL65">
        <v>1.4771213000000001</v>
      </c>
      <c r="IBM65">
        <v>3.2221959999999998</v>
      </c>
      <c r="IBN65">
        <v>2.3242824999999998</v>
      </c>
      <c r="IBO65">
        <v>2.4727564000000002</v>
      </c>
      <c r="IBP65">
        <v>1.3010299999999999</v>
      </c>
      <c r="IBQ65">
        <v>2.1172713000000001</v>
      </c>
      <c r="IBR65">
        <v>1.3010299999999999</v>
      </c>
      <c r="IBS65">
        <v>1.9344984999999999</v>
      </c>
      <c r="IBT65">
        <v>1.3010299999999999</v>
      </c>
      <c r="IBU65">
        <v>2.2764617999999999</v>
      </c>
      <c r="IBV65">
        <v>2.5340261000000002</v>
      </c>
      <c r="IBW65">
        <v>2.7007037</v>
      </c>
      <c r="IBX65">
        <v>1.5910645999999999</v>
      </c>
      <c r="IBY65">
        <v>1.3010299999999999</v>
      </c>
      <c r="IBZ65">
        <v>1.3010299999999999</v>
      </c>
      <c r="ICA65">
        <v>1.3010299999999999</v>
      </c>
      <c r="ICB65">
        <v>3.1758015999999998</v>
      </c>
      <c r="ICC65">
        <v>2.2576786000000002</v>
      </c>
      <c r="ICD65">
        <v>1.3010299999999999</v>
      </c>
      <c r="ICE65">
        <v>3.3055663000000002</v>
      </c>
      <c r="ICF65">
        <v>1.3010299999999999</v>
      </c>
      <c r="ICG65">
        <v>2.0899051000000002</v>
      </c>
      <c r="ICH65">
        <v>2.3996737000000001</v>
      </c>
      <c r="ICI65">
        <v>2.6646420000000002</v>
      </c>
      <c r="ICJ65">
        <v>2.0899051000000002</v>
      </c>
      <c r="ICK65">
        <v>2.7299742999999999</v>
      </c>
      <c r="ICL65">
        <v>2.5301996999999998</v>
      </c>
      <c r="ICM65">
        <v>2.6444386</v>
      </c>
      <c r="ICN65">
        <v>1.3222193</v>
      </c>
      <c r="ICO65">
        <v>3.3213913000000002</v>
      </c>
      <c r="ICP65">
        <v>2.4183013</v>
      </c>
      <c r="ICQ65">
        <v>1.3010299999999999</v>
      </c>
      <c r="ICR65">
        <v>2.8215135</v>
      </c>
      <c r="ICS65">
        <v>2.3031961000000001</v>
      </c>
      <c r="ICT65">
        <v>2.3541083999999999</v>
      </c>
      <c r="ICU65">
        <v>2.5352941000000002</v>
      </c>
      <c r="ICV65">
        <v>2.6085259999999999</v>
      </c>
      <c r="ICW65">
        <v>3.1734776</v>
      </c>
      <c r="ICX65">
        <v>1.3010299999999999</v>
      </c>
      <c r="ICY65">
        <v>2.8175653999999999</v>
      </c>
      <c r="ICZ65">
        <v>2.0128371999999999</v>
      </c>
      <c r="IDA65">
        <v>1.6627578000000001</v>
      </c>
      <c r="IDB65">
        <v>3.0595634</v>
      </c>
      <c r="IDC65">
        <v>1.544068</v>
      </c>
      <c r="IDD65">
        <v>1.9684828999999999</v>
      </c>
      <c r="IDE65">
        <v>2.3747482999999998</v>
      </c>
      <c r="IDF65">
        <v>2.4771212999999999</v>
      </c>
      <c r="IDG65">
        <v>3.0692979999999999</v>
      </c>
      <c r="IDH65">
        <v>2.1522882999999999</v>
      </c>
      <c r="IDI65">
        <v>1.4771213000000001</v>
      </c>
      <c r="IDJ65">
        <v>1.3010299999999999</v>
      </c>
      <c r="IDK65">
        <v>2.6972293000000001</v>
      </c>
      <c r="IDL65">
        <v>1.7558749</v>
      </c>
      <c r="IDM65">
        <v>2.5611014000000001</v>
      </c>
      <c r="IDN65">
        <v>2.6711727999999999</v>
      </c>
      <c r="IDO65">
        <v>1.8750613</v>
      </c>
      <c r="IDP65">
        <v>1.3010299999999999</v>
      </c>
      <c r="IDQ65">
        <v>2.2405491999999998</v>
      </c>
      <c r="IDR65">
        <v>1.5185139000000001</v>
      </c>
      <c r="IDS65">
        <v>1.8633229</v>
      </c>
      <c r="IDT65">
        <v>2.5428253999999999</v>
      </c>
      <c r="IDU65">
        <v>1.3010299999999999</v>
      </c>
      <c r="IDV65">
        <v>2.0934216999999999</v>
      </c>
      <c r="IDW65">
        <v>2.0492180000000002</v>
      </c>
      <c r="IDX65">
        <v>1.3010299999999999</v>
      </c>
      <c r="IDY65">
        <v>2.1398790999999999</v>
      </c>
      <c r="IDZ65">
        <v>3.3477201999999999</v>
      </c>
      <c r="IEA65">
        <v>3.3003781000000001</v>
      </c>
      <c r="IEB65">
        <v>3.4345688999999999</v>
      </c>
      <c r="IEC65">
        <v>1.3010299999999999</v>
      </c>
      <c r="IED65">
        <v>2.622214</v>
      </c>
      <c r="IEE65">
        <v>2.4913617000000001</v>
      </c>
      <c r="IEF65">
        <v>1.3010299999999999</v>
      </c>
      <c r="IEG65">
        <v>1.3010299999999999</v>
      </c>
      <c r="IEH65">
        <v>2.4502491000000002</v>
      </c>
      <c r="IEI65">
        <v>2.2380461</v>
      </c>
      <c r="IEJ65">
        <v>1.9731278999999999</v>
      </c>
      <c r="IEK65">
        <v>3.2979791999999999</v>
      </c>
      <c r="IEL65">
        <v>2.2718416000000001</v>
      </c>
      <c r="IEM65">
        <v>2.9680157</v>
      </c>
      <c r="IEN65">
        <v>1.3010299999999999</v>
      </c>
      <c r="IEO65">
        <v>2.4517864</v>
      </c>
      <c r="IEP65">
        <v>2.4265113</v>
      </c>
      <c r="IEQ65">
        <v>1.5682016999999999</v>
      </c>
      <c r="IER65">
        <v>2.0791811999999998</v>
      </c>
      <c r="IES65">
        <v>2.8744817999999999</v>
      </c>
      <c r="IET65">
        <v>1.9777236</v>
      </c>
      <c r="IEU65">
        <v>1.3010299999999999</v>
      </c>
      <c r="IEV65">
        <v>2.1673173000000001</v>
      </c>
      <c r="IEW65">
        <v>2.5563025000000001</v>
      </c>
      <c r="IEX65">
        <v>1.3010299999999999</v>
      </c>
      <c r="IEY65">
        <v>1.8260748</v>
      </c>
      <c r="IEZ65">
        <v>2.4048337000000002</v>
      </c>
      <c r="IFA65">
        <v>2.4899585000000002</v>
      </c>
      <c r="IFB65">
        <v>2.6384892999999998</v>
      </c>
      <c r="IFC65">
        <v>2.5490032999999999</v>
      </c>
      <c r="IFD65">
        <v>2.2430379999999999</v>
      </c>
      <c r="IFE65">
        <v>1.3010299999999999</v>
      </c>
      <c r="IFF65">
        <v>1.3010299999999999</v>
      </c>
      <c r="IFG65">
        <v>2.3364596999999998</v>
      </c>
      <c r="IFH65">
        <v>1.3010299999999999</v>
      </c>
      <c r="IFI65">
        <v>2.2695129000000001</v>
      </c>
      <c r="IFJ65">
        <v>2.0644580000000001</v>
      </c>
      <c r="IFK65">
        <v>3.2610247999999999</v>
      </c>
      <c r="IFL65">
        <v>3.0195316999999999</v>
      </c>
      <c r="IFM65">
        <v>2.4608978000000001</v>
      </c>
      <c r="IFN65">
        <v>1.8325089000000001</v>
      </c>
      <c r="IFO65">
        <v>1.3010299999999999</v>
      </c>
      <c r="IFP65">
        <v>1.6901961000000001</v>
      </c>
      <c r="IFQ65">
        <v>2.2741577999999998</v>
      </c>
      <c r="IFR65">
        <v>2.3783979</v>
      </c>
      <c r="IFS65">
        <v>2.1003704999999999</v>
      </c>
      <c r="IFT65">
        <v>2.8721562999999999</v>
      </c>
      <c r="IFU65">
        <v>2.2878017000000002</v>
      </c>
      <c r="IFV65">
        <v>3.0346285000000002</v>
      </c>
      <c r="IFW65">
        <v>2.3926970000000001</v>
      </c>
      <c r="IFX65">
        <v>2.5352941000000002</v>
      </c>
      <c r="IFY65">
        <v>2.4456042</v>
      </c>
      <c r="IFZ65">
        <v>1.3010299999999999</v>
      </c>
      <c r="IGA65">
        <v>2.2479733</v>
      </c>
      <c r="IGB65">
        <v>2.3541083999999999</v>
      </c>
      <c r="IGC65">
        <v>2.7979596</v>
      </c>
      <c r="IGD65">
        <v>2.4608978000000001</v>
      </c>
      <c r="IGE65">
        <v>2.4409090999999998</v>
      </c>
      <c r="IGF65">
        <v>2.9912261</v>
      </c>
      <c r="IGG65">
        <v>2.4099330999999999</v>
      </c>
      <c r="IGH65">
        <v>2.5976952</v>
      </c>
      <c r="IGI65">
        <v>1.3010299999999999</v>
      </c>
      <c r="IGJ65">
        <v>1.9030899999999999</v>
      </c>
      <c r="IGK65">
        <v>3.0565237000000001</v>
      </c>
      <c r="IGL65">
        <v>2.8020893</v>
      </c>
      <c r="IGM65">
        <v>2.146128</v>
      </c>
      <c r="IGN65">
        <v>2.4281348</v>
      </c>
      <c r="IGO65">
        <v>1.8750613</v>
      </c>
      <c r="IGP65">
        <v>1.7403626999999999</v>
      </c>
      <c r="IGQ65">
        <v>2.1818436000000001</v>
      </c>
      <c r="IGR65">
        <v>2.2600714000000002</v>
      </c>
      <c r="IGS65">
        <v>2.6739419999999998</v>
      </c>
      <c r="IGT65">
        <v>2.1875206999999999</v>
      </c>
      <c r="IGU65">
        <v>2.4116197000000001</v>
      </c>
      <c r="IGV65">
        <v>1.3010299999999999</v>
      </c>
      <c r="IGW65">
        <v>2.0863597999999999</v>
      </c>
      <c r="IGX65">
        <v>1.7923917</v>
      </c>
      <c r="IGY65">
        <v>3.108565</v>
      </c>
      <c r="IGZ65">
        <v>2.0863597999999999</v>
      </c>
      <c r="IHA65">
        <v>2.8633229</v>
      </c>
      <c r="IHB65">
        <v>2.0569049000000001</v>
      </c>
      <c r="IHC65">
        <v>1.3424227</v>
      </c>
      <c r="IHD65">
        <v>1.7481880000000001</v>
      </c>
      <c r="IHE65">
        <v>2.5921767999999998</v>
      </c>
      <c r="IHF65">
        <v>2.3201463000000002</v>
      </c>
      <c r="IHG65">
        <v>2.5477747000000002</v>
      </c>
      <c r="IHH65">
        <v>2.5622929000000001</v>
      </c>
      <c r="IHI65">
        <v>2.7331973000000001</v>
      </c>
      <c r="IHJ65">
        <v>2.7134904999999998</v>
      </c>
      <c r="IHK65">
        <v>2.1003704999999999</v>
      </c>
      <c r="IHL65">
        <v>2.0644580000000001</v>
      </c>
      <c r="IHM65">
        <v>1.8692317000000001</v>
      </c>
      <c r="IHN65">
        <v>2.8530894999999998</v>
      </c>
      <c r="IHO65">
        <v>1.3010299999999999</v>
      </c>
      <c r="IHP65">
        <v>2.2329960999999998</v>
      </c>
      <c r="IHQ65">
        <v>2.6821451000000001</v>
      </c>
      <c r="IHR65">
        <v>2.1789768999999999</v>
      </c>
      <c r="IHS65">
        <v>2.6263404000000001</v>
      </c>
      <c r="IHT65">
        <v>2.3838154</v>
      </c>
      <c r="IHU65">
        <v>2.3283795999999999</v>
      </c>
      <c r="IHV65">
        <v>2.6127839000000002</v>
      </c>
      <c r="IHW65">
        <v>2.2810334000000001</v>
      </c>
      <c r="IHX65">
        <v>2.5954961999999999</v>
      </c>
      <c r="IHY65">
        <v>2.0492180000000002</v>
      </c>
      <c r="IHZ65">
        <v>3.0759118000000001</v>
      </c>
      <c r="IIA65">
        <v>3.1528996</v>
      </c>
      <c r="IIB65">
        <v>2.3926970000000001</v>
      </c>
      <c r="IIC65">
        <v>2.9647309000000002</v>
      </c>
      <c r="IID65">
        <v>1.8061799999999999</v>
      </c>
      <c r="IIE65">
        <v>2.1038036999999998</v>
      </c>
      <c r="IIF65">
        <v>2.6981004999999998</v>
      </c>
      <c r="IIG65">
        <v>1.3010299999999999</v>
      </c>
      <c r="IIH65">
        <v>1.9190780999999999</v>
      </c>
      <c r="III65">
        <v>2.4927603999999999</v>
      </c>
      <c r="IIJ65">
        <v>3.3732799</v>
      </c>
      <c r="IIK65">
        <v>2.2430379999999999</v>
      </c>
      <c r="IIL65">
        <v>2.0211893000000001</v>
      </c>
      <c r="IIM65">
        <v>2.7839035999999999</v>
      </c>
      <c r="IIN65">
        <v>2.7201593000000002</v>
      </c>
      <c r="IIO65">
        <v>1.3010299999999999</v>
      </c>
      <c r="IIP65">
        <v>2.0969099999999998</v>
      </c>
      <c r="IIQ65">
        <v>2.4608978000000001</v>
      </c>
      <c r="IIR65">
        <v>2.605305</v>
      </c>
      <c r="IIS65">
        <v>2.9439888999999999</v>
      </c>
      <c r="IIT65">
        <v>1.9542425000000001</v>
      </c>
      <c r="IIU65">
        <v>2.9872192000000002</v>
      </c>
      <c r="IIV65">
        <v>2.5024270999999998</v>
      </c>
      <c r="IIW65">
        <v>2.5786392</v>
      </c>
      <c r="IIX65">
        <v>2.6981004999999998</v>
      </c>
      <c r="IIY65">
        <v>1.3010299999999999</v>
      </c>
      <c r="IIZ65">
        <v>2.0334238</v>
      </c>
      <c r="IJA65">
        <v>2.5171958999999999</v>
      </c>
      <c r="IJB65">
        <v>1.6334685</v>
      </c>
      <c r="IJC65">
        <v>2.8530894999999998</v>
      </c>
      <c r="IJD65">
        <v>2.0128371999999999</v>
      </c>
      <c r="IJE65">
        <v>3.0927205999999998</v>
      </c>
      <c r="IJF65">
        <v>2.3201463000000002</v>
      </c>
      <c r="IJG65">
        <v>2.1903317000000002</v>
      </c>
      <c r="IJH65">
        <v>2.7888750999999998</v>
      </c>
      <c r="IJI65">
        <v>2.4756711999999998</v>
      </c>
      <c r="IJJ65">
        <v>1.3010299999999999</v>
      </c>
      <c r="IJK65">
        <v>2.7774268000000002</v>
      </c>
      <c r="IJL65">
        <v>1.3010299999999999</v>
      </c>
      <c r="IJM65">
        <v>1.7242759000000001</v>
      </c>
      <c r="IJN65">
        <v>2.4456042</v>
      </c>
      <c r="IJO65">
        <v>2.9777236</v>
      </c>
      <c r="IJP65">
        <v>3.3751147000000001</v>
      </c>
      <c r="IJQ65">
        <v>2.4638930000000001</v>
      </c>
      <c r="IJR65">
        <v>3.3958504</v>
      </c>
      <c r="IJS65">
        <v>2.5365584000000001</v>
      </c>
      <c r="IJT65">
        <v>2.1903317000000002</v>
      </c>
      <c r="IJU65">
        <v>2.6981004999999998</v>
      </c>
      <c r="IJV65">
        <v>3.1102528999999999</v>
      </c>
      <c r="IJW65">
        <v>1.3010299999999999</v>
      </c>
      <c r="IJX65">
        <v>2.2988531000000001</v>
      </c>
      <c r="IJY65">
        <v>2.1903317000000002</v>
      </c>
      <c r="IJZ65">
        <v>3.3829170999999998</v>
      </c>
      <c r="IKA65">
        <v>2.1789768999999999</v>
      </c>
      <c r="IKB65">
        <v>2.1522882999999999</v>
      </c>
      <c r="IKC65">
        <v>2.2787535999999999</v>
      </c>
      <c r="IKD65">
        <v>2.3159703</v>
      </c>
      <c r="IKE65">
        <v>2.4116197000000001</v>
      </c>
      <c r="IKF65">
        <v>2.3692158999999999</v>
      </c>
      <c r="IKG65">
        <v>2.6954817000000002</v>
      </c>
      <c r="IKH65">
        <v>2.8155777</v>
      </c>
      <c r="IKI65">
        <v>2.5340261000000002</v>
      </c>
      <c r="IKJ65">
        <v>1.3222193</v>
      </c>
      <c r="IKK65">
        <v>2.3344537999999999</v>
      </c>
      <c r="IKL65">
        <v>2.5118833999999999</v>
      </c>
      <c r="IKM65">
        <v>3.0382226000000001</v>
      </c>
      <c r="IKN65">
        <v>3.2095150000000001</v>
      </c>
      <c r="IKO65">
        <v>2.9925535000000001</v>
      </c>
      <c r="IKP65">
        <v>2.1731862999999998</v>
      </c>
      <c r="IKQ65">
        <v>1.3010299999999999</v>
      </c>
      <c r="IKR65">
        <v>2.3673559000000002</v>
      </c>
      <c r="IKS65">
        <v>2.4608978000000001</v>
      </c>
      <c r="IKT65">
        <v>2.2278867</v>
      </c>
      <c r="IKU65">
        <v>1.6127838999999999</v>
      </c>
      <c r="IKV65">
        <v>2.6394864999999998</v>
      </c>
      <c r="IKW65">
        <v>3.6152133000000002</v>
      </c>
      <c r="IKX65">
        <v>3.1376705</v>
      </c>
      <c r="IKY65">
        <v>2.2380461</v>
      </c>
      <c r="IKZ65">
        <v>2.3541083999999999</v>
      </c>
      <c r="ILA65">
        <v>2.4048337000000002</v>
      </c>
      <c r="ILB65">
        <v>2.2304488999999998</v>
      </c>
      <c r="ILC65">
        <v>2.9190781000000001</v>
      </c>
      <c r="ILD65">
        <v>2.1492190999999998</v>
      </c>
      <c r="ILE65">
        <v>1.3010299999999999</v>
      </c>
      <c r="ILF65">
        <v>1.3010299999999999</v>
      </c>
      <c r="ILG65">
        <v>2.6201360999999999</v>
      </c>
      <c r="ILH65">
        <v>3.4794312999999999</v>
      </c>
      <c r="ILI65">
        <v>1.544068</v>
      </c>
      <c r="ILJ65">
        <v>2.2201081</v>
      </c>
      <c r="ILK65">
        <v>2.3463530000000001</v>
      </c>
      <c r="ILL65">
        <v>1.3222193</v>
      </c>
      <c r="ILM65">
        <v>2.8027736999999999</v>
      </c>
      <c r="ILN65">
        <v>2.8543059999999998</v>
      </c>
      <c r="ILO65">
        <v>2.1003704999999999</v>
      </c>
      <c r="ILP65">
        <v>2.3242824999999998</v>
      </c>
      <c r="ILQ65">
        <v>2.1553360000000001</v>
      </c>
      <c r="ILR65">
        <v>2.4297523000000001</v>
      </c>
      <c r="ILS65">
        <v>2.9127532999999999</v>
      </c>
      <c r="ILT65">
        <v>2.0827854000000001</v>
      </c>
      <c r="ILU65">
        <v>2.5899496000000002</v>
      </c>
      <c r="ILV65">
        <v>2.3159703</v>
      </c>
      <c r="ILW65">
        <v>2.3617278000000002</v>
      </c>
      <c r="ILX65">
        <v>1.39794</v>
      </c>
      <c r="ILY65">
        <v>2.6608654999999999</v>
      </c>
      <c r="ILZ65">
        <v>2.4727564000000002</v>
      </c>
      <c r="IMA65">
        <v>2.1643528999999999</v>
      </c>
      <c r="IMB65">
        <v>1.5185139000000001</v>
      </c>
      <c r="IMC65">
        <v>2.4265113</v>
      </c>
      <c r="IMD65">
        <v>3.810098</v>
      </c>
      <c r="IME65">
        <v>1.8808136</v>
      </c>
      <c r="IMF65">
        <v>1.7403626999999999</v>
      </c>
      <c r="IMG65">
        <v>2.5010593000000001</v>
      </c>
      <c r="IMH65">
        <v>2.3324384999999999</v>
      </c>
      <c r="IMI65">
        <v>1.3010299999999999</v>
      </c>
      <c r="IMJ65">
        <v>2.8965261999999998</v>
      </c>
      <c r="IMK65">
        <v>2.3364596999999998</v>
      </c>
      <c r="IML65">
        <v>3.1702617000000002</v>
      </c>
      <c r="IMM65">
        <v>2.1038036999999998</v>
      </c>
      <c r="IMN65">
        <v>2.6730209</v>
      </c>
      <c r="IMO65">
        <v>1.3010299999999999</v>
      </c>
      <c r="IMP65">
        <v>1.9190780999999999</v>
      </c>
      <c r="IMQ65">
        <v>2.6384892999999998</v>
      </c>
      <c r="IMR65">
        <v>2.8129133999999998</v>
      </c>
      <c r="IMS65">
        <v>2.4265113</v>
      </c>
      <c r="IMT65">
        <v>2.4668676</v>
      </c>
      <c r="IMU65">
        <v>1.9867717</v>
      </c>
      <c r="IMV65">
        <v>2.2576786000000002</v>
      </c>
      <c r="IMW65">
        <v>1.3010299999999999</v>
      </c>
      <c r="IMX65">
        <v>2.4578818999999998</v>
      </c>
      <c r="IMY65">
        <v>2.0863597999999999</v>
      </c>
      <c r="IMZ65">
        <v>2.5415792000000001</v>
      </c>
      <c r="INA65">
        <v>2.2405491999999998</v>
      </c>
      <c r="INB65">
        <v>1.3010299999999999</v>
      </c>
      <c r="INC65">
        <v>2.2013970999999999</v>
      </c>
      <c r="IND65">
        <v>1.3010299999999999</v>
      </c>
      <c r="INE65">
        <v>2.3159703</v>
      </c>
      <c r="INF65">
        <v>1.39794</v>
      </c>
      <c r="ING65">
        <v>1.5797836000000001</v>
      </c>
      <c r="INH65">
        <v>2.8621314</v>
      </c>
      <c r="INI65">
        <v>2.5854607000000001</v>
      </c>
      <c r="INJ65">
        <v>1.3010299999999999</v>
      </c>
      <c r="INK65">
        <v>1.3010299999999999</v>
      </c>
      <c r="INL65">
        <v>1.7403626999999999</v>
      </c>
      <c r="INM65">
        <v>1.3010299999999999</v>
      </c>
      <c r="INN65">
        <v>2.0413926999999998</v>
      </c>
      <c r="INO65">
        <v>2.0827854000000001</v>
      </c>
      <c r="INP65">
        <v>1.3010299999999999</v>
      </c>
      <c r="INQ65">
        <v>1.39794</v>
      </c>
      <c r="INR65">
        <v>1.4623980000000001</v>
      </c>
      <c r="INS65">
        <v>2.5976952</v>
      </c>
      <c r="INT65">
        <v>1.3010299999999999</v>
      </c>
      <c r="INU65">
        <v>1.8129134</v>
      </c>
      <c r="INV65">
        <v>2.8095596999999999</v>
      </c>
      <c r="INW65">
        <v>1.3010299999999999</v>
      </c>
      <c r="INX65">
        <v>1.6334685</v>
      </c>
      <c r="INY65">
        <v>3.4586378</v>
      </c>
      <c r="INZ65">
        <v>2.5797835999999998</v>
      </c>
      <c r="IOA65">
        <v>1.3010299999999999</v>
      </c>
      <c r="IOB65">
        <v>2.1553360000000001</v>
      </c>
      <c r="IOC65">
        <v>2.1271048000000001</v>
      </c>
      <c r="IOD65">
        <v>2.3283795999999999</v>
      </c>
      <c r="IOE65">
        <v>2.2121876</v>
      </c>
      <c r="IOF65">
        <v>2.5705429</v>
      </c>
      <c r="IOG65">
        <v>2.7193312999999999</v>
      </c>
      <c r="IOH65">
        <v>2.4548448999999999</v>
      </c>
      <c r="IOI65">
        <v>1.3010299999999999</v>
      </c>
      <c r="IOJ65">
        <v>1.8388491</v>
      </c>
      <c r="IOK65">
        <v>1.3222193</v>
      </c>
      <c r="IOL65">
        <v>1.3010299999999999</v>
      </c>
      <c r="IOM65">
        <v>2.1875206999999999</v>
      </c>
      <c r="ION65">
        <v>2.252853</v>
      </c>
      <c r="IOO65">
        <v>1.3010299999999999</v>
      </c>
      <c r="IOP65">
        <v>2.5171958999999999</v>
      </c>
      <c r="IOQ65">
        <v>2.3617278000000002</v>
      </c>
      <c r="IOR65">
        <v>1.3010299999999999</v>
      </c>
      <c r="IOS65">
        <v>2.6384892999999998</v>
      </c>
      <c r="IOT65">
        <v>1.3010299999999999</v>
      </c>
      <c r="IOU65">
        <v>2.146128</v>
      </c>
      <c r="IOV65">
        <v>2.6608654999999999</v>
      </c>
      <c r="IOW65">
        <v>1.5682016999999999</v>
      </c>
      <c r="IOX65">
        <v>2.7450747999999998</v>
      </c>
      <c r="IOY65">
        <v>2.1430148</v>
      </c>
      <c r="IOZ65">
        <v>1.9542425000000001</v>
      </c>
      <c r="IPA65">
        <v>1.9684828999999999</v>
      </c>
      <c r="IPB65">
        <v>2.0413926999999998</v>
      </c>
      <c r="IPC65">
        <v>2.1003704999999999</v>
      </c>
      <c r="IPD65">
        <v>1.9444827</v>
      </c>
      <c r="IPE65">
        <v>2.7505084000000002</v>
      </c>
      <c r="IPF65">
        <v>1.3010299999999999</v>
      </c>
      <c r="IPG65">
        <v>1.7403626999999999</v>
      </c>
      <c r="IPH65">
        <v>1.3010299999999999</v>
      </c>
      <c r="IPI65">
        <v>2.0086002000000001</v>
      </c>
      <c r="IPJ65">
        <v>1.3010299999999999</v>
      </c>
      <c r="IPK65">
        <v>2.2944662</v>
      </c>
      <c r="IPL65">
        <v>2.5634811000000002</v>
      </c>
      <c r="IPM65">
        <v>1.3010299999999999</v>
      </c>
      <c r="IPN65">
        <v>2.9036325000000001</v>
      </c>
      <c r="IPO65">
        <v>3.0913151999999999</v>
      </c>
      <c r="IPP65">
        <v>2.1986571000000001</v>
      </c>
      <c r="IPQ65">
        <v>2.9360108</v>
      </c>
      <c r="IPR65">
        <v>2.6901961000000001</v>
      </c>
      <c r="IPS65">
        <v>3.3291944</v>
      </c>
      <c r="IPT65">
        <v>2.4487063</v>
      </c>
      <c r="IPU65">
        <v>1.3010299999999999</v>
      </c>
      <c r="IPV65">
        <v>2.6074549999999999</v>
      </c>
      <c r="IPW65">
        <v>1.3010299999999999</v>
      </c>
      <c r="IPX65">
        <v>2.5899496000000002</v>
      </c>
      <c r="IPY65">
        <v>1.9590414</v>
      </c>
      <c r="IPZ65">
        <v>2.0755469999999998</v>
      </c>
      <c r="IQA65">
        <v>2.5705429</v>
      </c>
      <c r="IQB65">
        <v>2.622214</v>
      </c>
      <c r="IQC65">
        <v>1.3010299999999999</v>
      </c>
      <c r="IQD65">
        <v>1.6434527000000001</v>
      </c>
      <c r="IQE65">
        <v>2.1398790999999999</v>
      </c>
      <c r="IQF65">
        <v>3.1061909000000001</v>
      </c>
      <c r="IQG65">
        <v>1.3010299999999999</v>
      </c>
      <c r="IQH65">
        <v>1.3424227</v>
      </c>
      <c r="IQI65">
        <v>2.5831987999999999</v>
      </c>
      <c r="IQJ65">
        <v>2.8169038</v>
      </c>
      <c r="IQK65">
        <v>2.8388491</v>
      </c>
      <c r="IQL65">
        <v>2.3802112000000002</v>
      </c>
      <c r="IQM65">
        <v>1.3424227</v>
      </c>
      <c r="IQN65">
        <v>2.4927603999999999</v>
      </c>
      <c r="IQO65">
        <v>2.3010299999999999</v>
      </c>
      <c r="IQP65">
        <v>2.6009728999999999</v>
      </c>
      <c r="IQQ65">
        <v>2.7067177999999998</v>
      </c>
      <c r="IQR65">
        <v>2.3201463000000002</v>
      </c>
      <c r="IQS65">
        <v>1.3010299999999999</v>
      </c>
      <c r="IQT65">
        <v>1.3010299999999999</v>
      </c>
      <c r="IQU65">
        <v>2.6042261</v>
      </c>
      <c r="IQV65">
        <v>2.9647309000000002</v>
      </c>
      <c r="IQW65">
        <v>1.3010299999999999</v>
      </c>
      <c r="IQX65">
        <v>2.0827854000000001</v>
      </c>
      <c r="IQY65">
        <v>1.3010299999999999</v>
      </c>
      <c r="IQZ65">
        <v>2.2227165000000002</v>
      </c>
      <c r="IRA65">
        <v>3.4517864</v>
      </c>
      <c r="IRB65">
        <v>2.4409090999999998</v>
      </c>
      <c r="IRC65">
        <v>2.8075350000000001</v>
      </c>
      <c r="IRD65">
        <v>2.757396</v>
      </c>
      <c r="IRE65">
        <v>2.6404814000000001</v>
      </c>
      <c r="IRF65">
        <v>2.5024270999999998</v>
      </c>
      <c r="IRG65">
        <v>2.4132997999999999</v>
      </c>
      <c r="IRH65">
        <v>1.5314789</v>
      </c>
      <c r="IRI65">
        <v>2.4377506000000002</v>
      </c>
      <c r="IRJ65">
        <v>2.1105896999999998</v>
      </c>
      <c r="IRK65">
        <v>3.1142772999999999</v>
      </c>
      <c r="IRL65">
        <v>2.8286598999999999</v>
      </c>
      <c r="IRM65">
        <v>1.7923917</v>
      </c>
      <c r="IRN65">
        <v>2.5987904999999998</v>
      </c>
      <c r="IRO65">
        <v>3.166134</v>
      </c>
      <c r="IRP65">
        <v>1.7558749</v>
      </c>
      <c r="IRQ65">
        <v>3.2312145999999999</v>
      </c>
      <c r="IRR65">
        <v>1.9030899999999999</v>
      </c>
      <c r="IRS65">
        <v>3.4640422000000002</v>
      </c>
      <c r="IRT65">
        <v>1.9242793</v>
      </c>
      <c r="IRU65">
        <v>2.5378191000000001</v>
      </c>
      <c r="IRV65">
        <v>3.0553783000000001</v>
      </c>
      <c r="IRW65">
        <v>2.071882</v>
      </c>
      <c r="IRX65">
        <v>3.1182647000000001</v>
      </c>
      <c r="IRY65">
        <v>3.0261244999999999</v>
      </c>
      <c r="IRZ65">
        <v>1.9822712</v>
      </c>
      <c r="ISA65">
        <v>1.8808136</v>
      </c>
      <c r="ISB65">
        <v>2.0755469999999998</v>
      </c>
      <c r="ISC65">
        <v>2.6031444000000001</v>
      </c>
      <c r="ISD65">
        <v>1.3010299999999999</v>
      </c>
      <c r="ISE65">
        <v>2.3222193</v>
      </c>
      <c r="ISF65">
        <v>2.1335389</v>
      </c>
      <c r="ISG65">
        <v>1.8920946000000001</v>
      </c>
      <c r="ISH65">
        <v>2.4842998000000001</v>
      </c>
      <c r="ISI65">
        <v>2.6042261</v>
      </c>
      <c r="ISJ65">
        <v>1.3010299999999999</v>
      </c>
      <c r="ISK65">
        <v>2.3979400000000002</v>
      </c>
      <c r="ISL65">
        <v>2.6106601999999999</v>
      </c>
      <c r="ISM65">
        <v>1.544068</v>
      </c>
      <c r="ISN65">
        <v>2.3010299999999999</v>
      </c>
      <c r="ISO65">
        <v>2.5263393000000001</v>
      </c>
      <c r="ISP65">
        <v>2.307496</v>
      </c>
      <c r="ISQ65">
        <v>1.8864907</v>
      </c>
      <c r="ISR65">
        <v>2.2878017000000002</v>
      </c>
      <c r="ISS65">
        <v>1.3010299999999999</v>
      </c>
      <c r="IST65">
        <v>1.3010299999999999</v>
      </c>
      <c r="ISU65">
        <v>2.5670264</v>
      </c>
      <c r="ISV65">
        <v>2.4183013</v>
      </c>
      <c r="ISW65">
        <v>1.7558749</v>
      </c>
      <c r="ISX65">
        <v>2.9768083000000001</v>
      </c>
      <c r="ISY65">
        <v>2.8129133999999998</v>
      </c>
      <c r="ISZ65">
        <v>2.6464037</v>
      </c>
      <c r="ITA65">
        <v>2.8432328</v>
      </c>
      <c r="ITB65">
        <v>1.8450979999999999</v>
      </c>
      <c r="ITC65">
        <v>3.1048284000000002</v>
      </c>
      <c r="ITD65">
        <v>2.2988531000000001</v>
      </c>
      <c r="ITE65">
        <v>1.3010299999999999</v>
      </c>
      <c r="ITF65">
        <v>2.7881684</v>
      </c>
      <c r="ITG65">
        <v>2.4533182999999998</v>
      </c>
      <c r="ITH65">
        <v>2.2718416000000001</v>
      </c>
      <c r="ITI65">
        <v>2.2810334000000001</v>
      </c>
      <c r="ITJ65">
        <v>2.071882</v>
      </c>
      <c r="ITK65">
        <v>2.8859262999999999</v>
      </c>
      <c r="ITL65">
        <v>2.6627578000000001</v>
      </c>
      <c r="ITM65">
        <v>2.1335389</v>
      </c>
      <c r="ITN65">
        <v>1.3010299999999999</v>
      </c>
      <c r="ITO65">
        <v>2.5797835999999998</v>
      </c>
      <c r="ITP65">
        <v>2.1335389</v>
      </c>
      <c r="ITQ65">
        <v>3.6430577</v>
      </c>
      <c r="ITR65">
        <v>2.7846172999999999</v>
      </c>
      <c r="ITS65">
        <v>2.9849771</v>
      </c>
      <c r="ITT65">
        <v>2.6404814000000001</v>
      </c>
      <c r="ITU65">
        <v>2.6232492999999999</v>
      </c>
      <c r="ITV65">
        <v>2.3242824999999998</v>
      </c>
      <c r="ITW65">
        <v>1.3010299999999999</v>
      </c>
      <c r="ITX65">
        <v>1.3010299999999999</v>
      </c>
      <c r="ITY65">
        <v>2.7853298</v>
      </c>
      <c r="ITZ65">
        <v>1.3010299999999999</v>
      </c>
      <c r="IUA65">
        <v>2.6893088999999999</v>
      </c>
      <c r="IUB65">
        <v>2.5888317000000001</v>
      </c>
      <c r="IUC65">
        <v>1.3010299999999999</v>
      </c>
      <c r="IUD65">
        <v>2.9925535000000001</v>
      </c>
      <c r="IUE65">
        <v>2.161368</v>
      </c>
      <c r="IUF65">
        <v>2.7678976</v>
      </c>
      <c r="IUG65">
        <v>2.5185138999999999</v>
      </c>
      <c r="IUH65">
        <v>1.3010299999999999</v>
      </c>
      <c r="IUI65">
        <v>2.4232459</v>
      </c>
      <c r="IUJ65">
        <v>1.8129134</v>
      </c>
      <c r="IUK65">
        <v>1.4149733</v>
      </c>
      <c r="IUL65">
        <v>1.9395192999999999</v>
      </c>
      <c r="IUM65">
        <v>2.8932068000000002</v>
      </c>
      <c r="IUN65">
        <v>1.3010299999999999</v>
      </c>
      <c r="IUO65">
        <v>3.2826221000000002</v>
      </c>
      <c r="IUP65">
        <v>1.908485</v>
      </c>
      <c r="IUQ65">
        <v>2.6757783000000002</v>
      </c>
      <c r="IUR65">
        <v>2.0086002000000001</v>
      </c>
      <c r="IUS65">
        <v>2.8401060999999999</v>
      </c>
      <c r="IUT65">
        <v>2.3138671999999998</v>
      </c>
      <c r="IUU65">
        <v>2.2430379999999999</v>
      </c>
      <c r="IUV65">
        <v>2.5717088000000001</v>
      </c>
      <c r="IUW65">
        <v>2.0827854000000001</v>
      </c>
      <c r="IUX65">
        <v>2.3521825000000001</v>
      </c>
      <c r="IUY65">
        <v>1.9138139000000001</v>
      </c>
      <c r="IUZ65">
        <v>2.7101174000000001</v>
      </c>
      <c r="IVA65">
        <v>3.1065309000000001</v>
      </c>
      <c r="IVB65">
        <v>2.7466341999999999</v>
      </c>
      <c r="IVC65">
        <v>3.0322157000000001</v>
      </c>
      <c r="IVD65">
        <v>1.9138139000000001</v>
      </c>
      <c r="IVE65">
        <v>2.2600714000000002</v>
      </c>
      <c r="IVF65">
        <v>2.7686381</v>
      </c>
      <c r="IVG65">
        <v>2.5276299</v>
      </c>
      <c r="IVH65">
        <v>1.3010299999999999</v>
      </c>
      <c r="IVI65">
        <v>2.3010299999999999</v>
      </c>
      <c r="IVJ65">
        <v>1.8450979999999999</v>
      </c>
      <c r="IVK65">
        <v>2.5185138999999999</v>
      </c>
      <c r="IVL65">
        <v>1.8808136</v>
      </c>
      <c r="IVM65">
        <v>2.3117538999999998</v>
      </c>
      <c r="IVN65">
        <v>1.9444827</v>
      </c>
      <c r="IVO65">
        <v>2.5403294999999999</v>
      </c>
      <c r="IVP65">
        <v>2.4149733000000002</v>
      </c>
      <c r="IVQ65">
        <v>2.5314789000000002</v>
      </c>
      <c r="IVR65">
        <v>1.3010299999999999</v>
      </c>
      <c r="IVS65">
        <v>2.1731862999999998</v>
      </c>
      <c r="IVT65">
        <v>2.3443923</v>
      </c>
      <c r="IVU65">
        <v>2.1875206999999999</v>
      </c>
      <c r="IVV65">
        <v>2.6263404000000001</v>
      </c>
      <c r="IVW65">
        <v>2.3304138000000001</v>
      </c>
      <c r="IVX65">
        <v>2.2329960999999998</v>
      </c>
      <c r="IVY65">
        <v>1.8808136</v>
      </c>
      <c r="IVZ65">
        <v>2.6444386</v>
      </c>
      <c r="IWA65">
        <v>2.6812412000000001</v>
      </c>
      <c r="IWB65">
        <v>2.6748611000000002</v>
      </c>
      <c r="IWC65">
        <v>2.8898617</v>
      </c>
      <c r="IWD65">
        <v>2.2148438000000001</v>
      </c>
      <c r="IWE65">
        <v>2.2900345999999998</v>
      </c>
      <c r="IWF65">
        <v>1.3010299999999999</v>
      </c>
      <c r="IWG65">
        <v>1.94939</v>
      </c>
      <c r="IWH65">
        <v>2.6009728999999999</v>
      </c>
      <c r="IWI65">
        <v>2.4232459</v>
      </c>
      <c r="IWJ65">
        <v>3.6588696000000001</v>
      </c>
      <c r="IWK65">
        <v>3.5398285999999999</v>
      </c>
      <c r="IWL65">
        <v>3.0203612999999998</v>
      </c>
      <c r="IWM65">
        <v>2.8543059999999998</v>
      </c>
      <c r="IWN65">
        <v>2.5352941000000002</v>
      </c>
      <c r="IWO65">
        <v>1.3010299999999999</v>
      </c>
      <c r="IWP65">
        <v>2.0569049000000001</v>
      </c>
      <c r="IWQ65">
        <v>2.6803355</v>
      </c>
      <c r="IWR65">
        <v>2.9735895999999999</v>
      </c>
      <c r="IWS65">
        <v>1.3010299999999999</v>
      </c>
      <c r="IWT65">
        <v>1.3010299999999999</v>
      </c>
      <c r="IWU65">
        <v>1.3010299999999999</v>
      </c>
      <c r="IWV65">
        <v>1.3010299999999999</v>
      </c>
      <c r="IWW65">
        <v>1.8573325000000001</v>
      </c>
      <c r="IWX65">
        <v>2.7403626999999999</v>
      </c>
      <c r="IWY65">
        <v>2.622214</v>
      </c>
      <c r="IWZ65">
        <v>2.0413926999999998</v>
      </c>
      <c r="IXA65">
        <v>2.365488</v>
      </c>
      <c r="IXB65">
        <v>3.1720188</v>
      </c>
      <c r="IXC65">
        <v>1.39794</v>
      </c>
      <c r="IXD65">
        <v>2.6730209</v>
      </c>
      <c r="IXE65">
        <v>2</v>
      </c>
      <c r="IXF65">
        <v>2.4828736</v>
      </c>
      <c r="IXG65">
        <v>1.9542425000000001</v>
      </c>
      <c r="IXH65">
        <v>1.3010299999999999</v>
      </c>
      <c r="IXI65">
        <v>2.1303337999999998</v>
      </c>
      <c r="IXJ65">
        <v>2.1702617000000002</v>
      </c>
      <c r="IXK65">
        <v>1.3424227</v>
      </c>
      <c r="IXL65">
        <v>1.3010299999999999</v>
      </c>
      <c r="IXM65">
        <v>2.2278867</v>
      </c>
      <c r="IXN65">
        <v>2.3891661000000002</v>
      </c>
      <c r="IXO65">
        <v>1.8195439</v>
      </c>
      <c r="IXP65">
        <v>1.3010299999999999</v>
      </c>
      <c r="IXQ65">
        <v>1.6232492999999999</v>
      </c>
      <c r="IXR65">
        <v>2.2253093000000002</v>
      </c>
      <c r="IXS65">
        <v>1.3010299999999999</v>
      </c>
      <c r="IXT65">
        <v>2.0606977999999998</v>
      </c>
      <c r="IXU65">
        <v>2.4828736</v>
      </c>
      <c r="IXV65">
        <v>2.3324384999999999</v>
      </c>
      <c r="IXW65">
        <v>1.6434527000000001</v>
      </c>
      <c r="IXX65">
        <v>2.0530784</v>
      </c>
      <c r="IXY65">
        <v>2.0755469999999998</v>
      </c>
      <c r="IXZ65">
        <v>2.7895807000000001</v>
      </c>
      <c r="IYA65">
        <v>2.1003704999999999</v>
      </c>
      <c r="IYB65">
        <v>1.908485</v>
      </c>
      <c r="IYC65">
        <v>2.2810334000000001</v>
      </c>
      <c r="IYD65">
        <v>1.3010299999999999</v>
      </c>
      <c r="IYE65">
        <v>2.6981004999999998</v>
      </c>
      <c r="IYF65">
        <v>2.8014036999999998</v>
      </c>
      <c r="IYG65">
        <v>2.3692158999999999</v>
      </c>
      <c r="IYH65">
        <v>1.3010299999999999</v>
      </c>
      <c r="IYI65">
        <v>1.3010299999999999</v>
      </c>
      <c r="IYJ65">
        <v>2.0043213999999998</v>
      </c>
      <c r="IYK65">
        <v>1.8920946000000001</v>
      </c>
      <c r="IYL65">
        <v>2.1846914000000002</v>
      </c>
      <c r="IYM65">
        <v>1.3010299999999999</v>
      </c>
      <c r="IYN65">
        <v>2.9795484000000001</v>
      </c>
      <c r="IYO65">
        <v>2.1643528999999999</v>
      </c>
      <c r="IYP65">
        <v>2.6190932999999998</v>
      </c>
      <c r="IYQ65">
        <v>1.3010299999999999</v>
      </c>
      <c r="IYR65">
        <v>1.6334685</v>
      </c>
      <c r="IYS65">
        <v>2.2741577999999998</v>
      </c>
      <c r="IYT65">
        <v>2.6127839000000002</v>
      </c>
      <c r="IYU65">
        <v>1.3010299999999999</v>
      </c>
      <c r="IYV65">
        <v>2.0086002000000001</v>
      </c>
      <c r="IYW65">
        <v>2.0755469999999998</v>
      </c>
      <c r="IYX65">
        <v>1.7923917</v>
      </c>
      <c r="IYY65">
        <v>1.9344984999999999</v>
      </c>
      <c r="IYZ65">
        <v>1.5314789</v>
      </c>
      <c r="IZA65">
        <v>1.4149733</v>
      </c>
      <c r="IZB65">
        <v>2.2095150000000001</v>
      </c>
      <c r="IZC65">
        <v>1.7323938000000001</v>
      </c>
      <c r="IZD65">
        <v>2.1335389</v>
      </c>
      <c r="IZE65">
        <v>1.3010299999999999</v>
      </c>
      <c r="IZF65">
        <v>2.510545</v>
      </c>
      <c r="IZG65">
        <v>1.8512583</v>
      </c>
      <c r="IZH65">
        <v>2.4065401999999998</v>
      </c>
      <c r="IZI65">
        <v>1.4623980000000001</v>
      </c>
      <c r="IZJ65">
        <v>1.7160032999999999</v>
      </c>
      <c r="IZK65">
        <v>2.3304138000000001</v>
      </c>
      <c r="IZL65">
        <v>1.8129134</v>
      </c>
      <c r="IZM65">
        <v>2.5563025000000001</v>
      </c>
      <c r="IZN65">
        <v>1.9444827</v>
      </c>
      <c r="IZO65">
        <v>1.3010299999999999</v>
      </c>
      <c r="IZP65">
        <v>2.1271048000000001</v>
      </c>
      <c r="IZQ65">
        <v>2.5943925999999999</v>
      </c>
      <c r="IZR65">
        <v>1.3010299999999999</v>
      </c>
      <c r="IZS65">
        <v>1.9444827</v>
      </c>
      <c r="IZT65">
        <v>1.3010299999999999</v>
      </c>
      <c r="IZU65">
        <v>1.3010299999999999</v>
      </c>
      <c r="IZV65">
        <v>1.3010299999999999</v>
      </c>
      <c r="IZW65">
        <v>1.3010299999999999</v>
      </c>
      <c r="IZX65">
        <v>1.3010299999999999</v>
      </c>
      <c r="IZY65">
        <v>2.5490032999999999</v>
      </c>
      <c r="IZZ65">
        <v>2.6946051999999998</v>
      </c>
      <c r="JAA65">
        <v>1.8692317000000001</v>
      </c>
      <c r="JAB65">
        <v>1.3010299999999999</v>
      </c>
      <c r="JAC65">
        <v>1.39794</v>
      </c>
      <c r="JAD65">
        <v>1.3010299999999999</v>
      </c>
      <c r="JAE65">
        <v>2.1522882999999999</v>
      </c>
      <c r="JAF65">
        <v>2.4742163000000001</v>
      </c>
      <c r="JAG65">
        <v>2.4031205</v>
      </c>
      <c r="JAH65">
        <v>2.1430148</v>
      </c>
      <c r="JAI65">
        <v>1.9344984999999999</v>
      </c>
      <c r="JAJ65">
        <v>1.3010299999999999</v>
      </c>
      <c r="JAK65">
        <v>2.4329692999999999</v>
      </c>
      <c r="JAL65">
        <v>2.2329960999999998</v>
      </c>
      <c r="JAM65">
        <v>1.5563024999999999</v>
      </c>
      <c r="JAN65">
        <v>1.3010299999999999</v>
      </c>
      <c r="JAO65">
        <v>2.7817554000000002</v>
      </c>
      <c r="JAP65">
        <v>2.1303337999999998</v>
      </c>
      <c r="JAQ65">
        <v>2.5314789000000002</v>
      </c>
      <c r="JAR65">
        <v>2.7315887999999999</v>
      </c>
      <c r="JAS65">
        <v>2.8413594999999998</v>
      </c>
      <c r="JAT65">
        <v>2.6776070000000001</v>
      </c>
      <c r="JAU65">
        <v>2.9489017999999998</v>
      </c>
      <c r="JAV65">
        <v>1.4471579999999999</v>
      </c>
      <c r="JAW65">
        <v>2.8000294000000001</v>
      </c>
      <c r="JAX65">
        <v>2.9790928999999999</v>
      </c>
      <c r="JAY65">
        <v>3.0852906</v>
      </c>
      <c r="JAZ65">
        <v>2.3010299999999999</v>
      </c>
      <c r="JBA65">
        <v>1.3010299999999999</v>
      </c>
      <c r="JBB65">
        <v>2.2855572999999998</v>
      </c>
      <c r="JBC65">
        <v>2.5250447999999999</v>
      </c>
      <c r="JBD65">
        <v>2.7185017</v>
      </c>
      <c r="JBE65">
        <v>2.3117538999999998</v>
      </c>
      <c r="JBF65">
        <v>3.0187005</v>
      </c>
      <c r="JBG65">
        <v>2.8363241000000001</v>
      </c>
      <c r="JBH65">
        <v>2.7656686000000001</v>
      </c>
      <c r="JBI65">
        <v>1.3010299999999999</v>
      </c>
      <c r="JBJ65">
        <v>1.8692317000000001</v>
      </c>
      <c r="JBK65">
        <v>2.1430148</v>
      </c>
      <c r="JBL65">
        <v>3.6781540000000001</v>
      </c>
      <c r="JBM65">
        <v>3.2350232000000001</v>
      </c>
      <c r="JBN65">
        <v>1.5563024999999999</v>
      </c>
      <c r="JBO65">
        <v>2.3463530000000001</v>
      </c>
      <c r="JBP65">
        <v>2.2922560999999999</v>
      </c>
      <c r="JBQ65">
        <v>2.6324573</v>
      </c>
      <c r="JBR65">
        <v>2.7474118000000001</v>
      </c>
      <c r="JBS65">
        <v>2.1583625</v>
      </c>
      <c r="JBT65">
        <v>2.4048337000000002</v>
      </c>
      <c r="JBU65">
        <v>2.6232492999999999</v>
      </c>
      <c r="JBV65">
        <v>2.6095944000000002</v>
      </c>
      <c r="JBW65">
        <v>3.1357685000000002</v>
      </c>
      <c r="JBX65">
        <v>2.5289166999999999</v>
      </c>
      <c r="JBY65">
        <v>2.4393327</v>
      </c>
      <c r="JBZ65">
        <v>1.7403626999999999</v>
      </c>
      <c r="JCA65">
        <v>2.6702458999999998</v>
      </c>
      <c r="JCB65">
        <v>2.8561244000000001</v>
      </c>
      <c r="JCC65">
        <v>2.8518696000000001</v>
      </c>
      <c r="JCD65">
        <v>1.3010299999999999</v>
      </c>
      <c r="JCE65">
        <v>2.3304138000000001</v>
      </c>
      <c r="JCF65">
        <v>2.1731862999999998</v>
      </c>
      <c r="JCG65">
        <v>2.0492180000000002</v>
      </c>
      <c r="JCH65">
        <v>2.9127532999999999</v>
      </c>
      <c r="JCI65">
        <v>2.4031205</v>
      </c>
      <c r="JCJ65">
        <v>2.0453229999999998</v>
      </c>
      <c r="JCK65">
        <v>2.5622929000000001</v>
      </c>
      <c r="JCL65">
        <v>1.8692317000000001</v>
      </c>
      <c r="JCM65">
        <v>2.2922560999999999</v>
      </c>
      <c r="JCN65">
        <v>2.6702458999999998</v>
      </c>
      <c r="JCO65">
        <v>1.3010299999999999</v>
      </c>
      <c r="JCP65">
        <v>2.0899051000000002</v>
      </c>
      <c r="JCQ65">
        <v>2.8007171</v>
      </c>
      <c r="JCR65">
        <v>1.3010299999999999</v>
      </c>
      <c r="JCS65">
        <v>1.3010299999999999</v>
      </c>
      <c r="JCT65">
        <v>2.4031205</v>
      </c>
      <c r="JCU65">
        <v>4.0665123000000003</v>
      </c>
      <c r="JCV65">
        <v>2.1072099999999998</v>
      </c>
      <c r="JCW65">
        <v>1.3010299999999999</v>
      </c>
      <c r="JCX65">
        <v>2.6522462999999998</v>
      </c>
      <c r="JCY65">
        <v>2.3283795999999999</v>
      </c>
      <c r="JCZ65">
        <v>2.0453229999999998</v>
      </c>
      <c r="JDA65">
        <v>2.5024270999999998</v>
      </c>
      <c r="JDB65">
        <v>1.3010299999999999</v>
      </c>
      <c r="JDC65">
        <v>2.2068259000000001</v>
      </c>
      <c r="JDD65">
        <v>2.5820634</v>
      </c>
      <c r="JDE65">
        <v>2.3384564999999999</v>
      </c>
      <c r="JDF65">
        <v>2.0530784</v>
      </c>
      <c r="JDG65">
        <v>2.4149733000000002</v>
      </c>
      <c r="JDH65">
        <v>2.2878017000000002</v>
      </c>
      <c r="JDI65">
        <v>2.5987904999999998</v>
      </c>
      <c r="JDJ65">
        <v>2.161368</v>
      </c>
      <c r="JDK65">
        <v>2.5740313000000001</v>
      </c>
      <c r="JDL65">
        <v>3.2615007999999999</v>
      </c>
      <c r="JDM65">
        <v>1.7403626999999999</v>
      </c>
      <c r="JDN65">
        <v>2.2966652000000001</v>
      </c>
      <c r="JDO65">
        <v>2.9731279000000002</v>
      </c>
      <c r="JDP65">
        <v>3.3066393999999999</v>
      </c>
      <c r="JDQ65">
        <v>2.5599066000000001</v>
      </c>
      <c r="JDR65">
        <v>1.3010299999999999</v>
      </c>
      <c r="JDS65">
        <v>2.5786392</v>
      </c>
      <c r="JDT65">
        <v>1.8512583</v>
      </c>
      <c r="JDU65">
        <v>2.6344772999999999</v>
      </c>
      <c r="JDV65">
        <v>1.3010299999999999</v>
      </c>
      <c r="JDW65">
        <v>2.1731862999999998</v>
      </c>
      <c r="JDX65">
        <v>2.3201463000000002</v>
      </c>
      <c r="JDY65">
        <v>2.4116197000000001</v>
      </c>
      <c r="JDZ65">
        <v>2.8375884</v>
      </c>
      <c r="JEA65">
        <v>2.1903317000000002</v>
      </c>
      <c r="JEB65">
        <v>3.0480532</v>
      </c>
      <c r="JEC65">
        <v>2.6117233</v>
      </c>
      <c r="JED65">
        <v>2.1522882999999999</v>
      </c>
      <c r="JEE65">
        <v>1.8450979999999999</v>
      </c>
      <c r="JEF65">
        <v>1.39794</v>
      </c>
      <c r="JEG65">
        <v>2.1986571000000001</v>
      </c>
      <c r="JEH65">
        <v>2.9827233999999998</v>
      </c>
      <c r="JEI65">
        <v>2.3802112000000002</v>
      </c>
      <c r="JEJ65">
        <v>2.2479733</v>
      </c>
      <c r="JEK65">
        <v>2.1072099999999998</v>
      </c>
      <c r="JEL65">
        <v>2.2695129000000001</v>
      </c>
      <c r="JEM65">
        <v>2.5158738</v>
      </c>
      <c r="JEN65">
        <v>2.3579348000000002</v>
      </c>
      <c r="JEO65">
        <v>3.0652061000000002</v>
      </c>
      <c r="JEP65">
        <v>2.2174839</v>
      </c>
      <c r="JEQ65">
        <v>2.9380191</v>
      </c>
      <c r="JER65">
        <v>1.544068</v>
      </c>
      <c r="JES65">
        <v>2.5250447999999999</v>
      </c>
      <c r="JET65">
        <v>2.4638930000000001</v>
      </c>
      <c r="JEU65">
        <v>1.3010299999999999</v>
      </c>
      <c r="JEV65">
        <v>2.9263423999999998</v>
      </c>
      <c r="JEW65">
        <v>1.3010299999999999</v>
      </c>
      <c r="JEX65">
        <v>1.8750613</v>
      </c>
      <c r="JEY65">
        <v>1.4771213000000001</v>
      </c>
      <c r="JEZ65">
        <v>2.4216039</v>
      </c>
      <c r="JFA65">
        <v>1.3010299999999999</v>
      </c>
      <c r="JFB65">
        <v>2.5440680000000002</v>
      </c>
      <c r="JFC65">
        <v>2.3636119999999998</v>
      </c>
      <c r="JFD65">
        <v>1.3010299999999999</v>
      </c>
      <c r="JFE65">
        <v>1.6901961000000001</v>
      </c>
      <c r="JFF65">
        <v>2.5693739</v>
      </c>
      <c r="JFG65">
        <v>2.3521825000000001</v>
      </c>
      <c r="JFH65">
        <v>2.7715874999999999</v>
      </c>
      <c r="JFI65">
        <v>2.7339992999999998</v>
      </c>
      <c r="JFJ65">
        <v>1.7481880000000001</v>
      </c>
      <c r="JFK65">
        <v>2.0128371999999999</v>
      </c>
      <c r="JFL65">
        <v>2.4727564000000002</v>
      </c>
      <c r="JFM65">
        <v>1.6127838999999999</v>
      </c>
      <c r="JFN65">
        <v>1.4471579999999999</v>
      </c>
      <c r="JFO65">
        <v>2.3304138000000001</v>
      </c>
      <c r="JFP65">
        <v>1.4913616999999999</v>
      </c>
      <c r="JFQ65">
        <v>2.4487063</v>
      </c>
      <c r="JFR65">
        <v>1.3010299999999999</v>
      </c>
      <c r="JFS65">
        <v>2.0606977999999998</v>
      </c>
      <c r="JFT65">
        <v>2.3692158999999999</v>
      </c>
      <c r="JFU65">
        <v>1.4771213000000001</v>
      </c>
      <c r="JFV65">
        <v>2.5250447999999999</v>
      </c>
      <c r="JFW65">
        <v>1.3010299999999999</v>
      </c>
      <c r="JFX65">
        <v>1.3010299999999999</v>
      </c>
      <c r="JFY65">
        <v>2.3541083999999999</v>
      </c>
      <c r="JFZ65">
        <v>1.8633229</v>
      </c>
      <c r="JGA65">
        <v>1.3010299999999999</v>
      </c>
      <c r="JGB65">
        <v>1.6901961000000001</v>
      </c>
      <c r="JGC65">
        <v>2.307496</v>
      </c>
      <c r="JGD65">
        <v>2.2741577999999998</v>
      </c>
      <c r="JGE65">
        <v>1.3010299999999999</v>
      </c>
      <c r="JGF65">
        <v>2.2833011999999999</v>
      </c>
      <c r="JGG65">
        <v>2.4232459</v>
      </c>
      <c r="JGH65">
        <v>2.1105896999999998</v>
      </c>
      <c r="JGI65">
        <v>1.7708520000000001</v>
      </c>
      <c r="JGJ65">
        <v>1.3010299999999999</v>
      </c>
      <c r="JGK65">
        <v>2.2552724999999998</v>
      </c>
      <c r="JGL65">
        <v>1.6901961000000001</v>
      </c>
      <c r="JGM65">
        <v>2.0863597999999999</v>
      </c>
      <c r="JGN65">
        <v>2.6434527000000001</v>
      </c>
      <c r="JGO65">
        <v>2.2922560999999999</v>
      </c>
      <c r="JGP65">
        <v>1.3010299999999999</v>
      </c>
      <c r="JGQ65">
        <v>1.3010299999999999</v>
      </c>
      <c r="JGR65">
        <v>1.3010299999999999</v>
      </c>
      <c r="JGS65">
        <v>1.7323938000000001</v>
      </c>
      <c r="JGT65">
        <v>2.4132997999999999</v>
      </c>
      <c r="JGU65">
        <v>1.3010299999999999</v>
      </c>
      <c r="JGV65">
        <v>1.3010299999999999</v>
      </c>
      <c r="JGW65">
        <v>2.5921767999999998</v>
      </c>
      <c r="JGX65">
        <v>1.3010299999999999</v>
      </c>
      <c r="JGY65">
        <v>2.6334685000000002</v>
      </c>
      <c r="JGZ65">
        <v>2.5237465000000001</v>
      </c>
      <c r="JHA65">
        <v>1.3010299999999999</v>
      </c>
      <c r="JHB65">
        <v>2.3424227000000002</v>
      </c>
      <c r="JHC65">
        <v>2.3443923</v>
      </c>
      <c r="JHD65">
        <v>2.071882</v>
      </c>
      <c r="JHE65">
        <v>1.3010299999999999</v>
      </c>
      <c r="JHF65">
        <v>2.161368</v>
      </c>
      <c r="JHG65">
        <v>2.3541083999999999</v>
      </c>
      <c r="JHH65">
        <v>1.3010299999999999</v>
      </c>
      <c r="JHI65">
        <v>2.9074114</v>
      </c>
      <c r="JHJ65">
        <v>2.1986571000000001</v>
      </c>
      <c r="JHK65">
        <v>1.3010299999999999</v>
      </c>
      <c r="JHL65">
        <v>2.3541083999999999</v>
      </c>
      <c r="JHM65">
        <v>2.2174839</v>
      </c>
      <c r="JHN65">
        <v>1.3010299999999999</v>
      </c>
      <c r="JHO65">
        <v>1.8325089000000001</v>
      </c>
      <c r="JHP65">
        <v>1.9684828999999999</v>
      </c>
      <c r="JHQ65">
        <v>1.3424227</v>
      </c>
      <c r="JHR65">
        <v>1.3010299999999999</v>
      </c>
      <c r="JHS65">
        <v>2.4885506999999998</v>
      </c>
      <c r="JHT65">
        <v>2.622214</v>
      </c>
      <c r="JHU65">
        <v>1.3010299999999999</v>
      </c>
      <c r="JHV65">
        <v>2.3283795999999999</v>
      </c>
      <c r="JHW65">
        <v>1.3010299999999999</v>
      </c>
      <c r="JHX65">
        <v>1.8750613</v>
      </c>
      <c r="JHY65">
        <v>1.9395192999999999</v>
      </c>
      <c r="JHZ65">
        <v>1.3010299999999999</v>
      </c>
      <c r="JIA65">
        <v>1.3010299999999999</v>
      </c>
      <c r="JIB65">
        <v>1.6532125</v>
      </c>
      <c r="JIC65">
        <v>2.3180632999999999</v>
      </c>
      <c r="JID65">
        <v>1.8864907</v>
      </c>
      <c r="JIE65">
        <v>1.8061799999999999</v>
      </c>
      <c r="JIF65">
        <v>2.2278867</v>
      </c>
      <c r="JIG65">
        <v>1.3010299999999999</v>
      </c>
      <c r="JIH65">
        <v>1.6532125</v>
      </c>
      <c r="JII65">
        <v>1.3010299999999999</v>
      </c>
      <c r="JIJ65">
        <v>2.9813654999999999</v>
      </c>
      <c r="JIK65">
        <v>2.0253059000000002</v>
      </c>
      <c r="JIL65">
        <v>3.2681097000000001</v>
      </c>
      <c r="JIM65">
        <v>3.5454308000000001</v>
      </c>
      <c r="JIN65">
        <v>2.8202015</v>
      </c>
      <c r="JIO65">
        <v>1.4313638</v>
      </c>
      <c r="JIP65">
        <v>2.4608978000000001</v>
      </c>
      <c r="JIQ65">
        <v>1.3010299999999999</v>
      </c>
      <c r="JIR65">
        <v>2.456366</v>
      </c>
      <c r="JIS65">
        <v>1.3010299999999999</v>
      </c>
      <c r="JIT65">
        <v>2.4828736</v>
      </c>
      <c r="JIU65">
        <v>1.9294188999999999</v>
      </c>
      <c r="JIV65">
        <v>2.1335389</v>
      </c>
      <c r="JIW65">
        <v>2.4668676</v>
      </c>
      <c r="JIX65">
        <v>1.3010299999999999</v>
      </c>
      <c r="JIY65">
        <v>1.3010299999999999</v>
      </c>
      <c r="JIZ65">
        <v>1.3010299999999999</v>
      </c>
      <c r="JJA65">
        <v>1.5797836000000001</v>
      </c>
      <c r="JJB65">
        <v>1.39794</v>
      </c>
      <c r="JJC65">
        <v>1.7993405</v>
      </c>
      <c r="JJD65">
        <v>1.3010299999999999</v>
      </c>
      <c r="JJE65">
        <v>2.8088858999999999</v>
      </c>
      <c r="JJF65">
        <v>1.6627578000000001</v>
      </c>
      <c r="JJG65">
        <v>2.2304488999999998</v>
      </c>
      <c r="JJH65">
        <v>2.3820169999999998</v>
      </c>
      <c r="JJI65">
        <v>2.6364879000000001</v>
      </c>
      <c r="JJJ65">
        <v>1.3010299999999999</v>
      </c>
      <c r="JJK65">
        <v>1.3010299999999999</v>
      </c>
      <c r="JJL65">
        <v>2.6117233</v>
      </c>
      <c r="JJM65">
        <v>2.0211893000000001</v>
      </c>
      <c r="JJN65">
        <v>1.6720979</v>
      </c>
      <c r="JJO65">
        <v>2.4698220000000002</v>
      </c>
      <c r="JJP65">
        <v>2.8698182000000001</v>
      </c>
      <c r="JJQ65">
        <v>2.2430379999999999</v>
      </c>
      <c r="JJR65">
        <v>1.5682016999999999</v>
      </c>
      <c r="JJS65">
        <v>2.1205739000000001</v>
      </c>
      <c r="JJT65">
        <v>1.3010299999999999</v>
      </c>
      <c r="JJU65">
        <v>1.3010299999999999</v>
      </c>
      <c r="JJV65">
        <v>1.9444827</v>
      </c>
      <c r="JJW65">
        <v>1.7853298</v>
      </c>
      <c r="JJX65">
        <v>1.3010299999999999</v>
      </c>
      <c r="JJY65">
        <v>2.4183013</v>
      </c>
      <c r="JJZ65">
        <v>2.1522882999999999</v>
      </c>
      <c r="JKA65">
        <v>2.8965261999999998</v>
      </c>
      <c r="JKB65">
        <v>1.8512583</v>
      </c>
      <c r="JKC65">
        <v>2.7435098</v>
      </c>
      <c r="JKD65">
        <v>2.5622929000000001</v>
      </c>
      <c r="JKE65">
        <v>1.9344984999999999</v>
      </c>
      <c r="JKF65">
        <v>2.4899585000000002</v>
      </c>
      <c r="JKG65">
        <v>1.94939</v>
      </c>
      <c r="JKH65">
        <v>1.3010299999999999</v>
      </c>
      <c r="JKI65">
        <v>1.3010299999999999</v>
      </c>
      <c r="JKJ65">
        <v>2.0253059000000002</v>
      </c>
      <c r="JKK65">
        <v>2.5622929000000001</v>
      </c>
      <c r="JKL65">
        <v>2.4099330999999999</v>
      </c>
      <c r="JKM65">
        <v>2.2329960999999998</v>
      </c>
      <c r="JKN65">
        <v>2.4166405000000002</v>
      </c>
      <c r="JKO65">
        <v>2.0934216999999999</v>
      </c>
      <c r="JKP65">
        <v>2.5843311999999998</v>
      </c>
      <c r="JKQ65">
        <v>2.1038036999999998</v>
      </c>
      <c r="JKR65">
        <v>2.651278</v>
      </c>
      <c r="JKS65">
        <v>1.8512583</v>
      </c>
      <c r="JKT65">
        <v>2.2041200000000001</v>
      </c>
      <c r="JKU65">
        <v>2.4668676</v>
      </c>
      <c r="JKV65">
        <v>2.2148438000000001</v>
      </c>
      <c r="JKW65">
        <v>2.5132175999999999</v>
      </c>
      <c r="JKX65">
        <v>2.5658477999999998</v>
      </c>
      <c r="JKY65">
        <v>2.0681859</v>
      </c>
      <c r="JKZ65">
        <v>2.9768083000000001</v>
      </c>
      <c r="JLA65">
        <v>2.7752463000000001</v>
      </c>
      <c r="JLB65">
        <v>1.6720979</v>
      </c>
      <c r="JLC65">
        <v>1.763428</v>
      </c>
      <c r="JLD65">
        <v>2.3783979</v>
      </c>
      <c r="JLE65">
        <v>1.3010299999999999</v>
      </c>
      <c r="JLF65">
        <v>2.4281348</v>
      </c>
      <c r="JLG65">
        <v>1.8325089000000001</v>
      </c>
      <c r="JLH65">
        <v>2.3521825000000001</v>
      </c>
      <c r="JLI65">
        <v>1.7160032999999999</v>
      </c>
      <c r="JLJ65">
        <v>1.4471579999999999</v>
      </c>
      <c r="JLK65">
        <v>1.4149733</v>
      </c>
      <c r="JLL65">
        <v>2.4166405000000002</v>
      </c>
      <c r="JLM65">
        <v>1.3010299999999999</v>
      </c>
      <c r="JLN65">
        <v>2.5599066000000001</v>
      </c>
      <c r="JLO65">
        <v>2.3560259000000001</v>
      </c>
      <c r="JLP65">
        <v>1.7781513</v>
      </c>
      <c r="JLQ65">
        <v>2.8579352999999998</v>
      </c>
      <c r="JLR65">
        <v>2.5865873000000001</v>
      </c>
      <c r="JLS65">
        <v>1.9956351999999999</v>
      </c>
      <c r="JLT65">
        <v>2.2253093000000002</v>
      </c>
      <c r="JLU65">
        <v>2.8909796000000001</v>
      </c>
      <c r="JLV65">
        <v>2.5378191000000001</v>
      </c>
      <c r="JLW65">
        <v>1.3010299999999999</v>
      </c>
      <c r="JLX65">
        <v>2.7944879999999999</v>
      </c>
      <c r="JLY65">
        <v>1.9294188999999999</v>
      </c>
      <c r="JLZ65">
        <v>3.1875206999999999</v>
      </c>
      <c r="JMA65">
        <v>2.1583625</v>
      </c>
      <c r="JMB65">
        <v>2.2600714000000002</v>
      </c>
      <c r="JMC65">
        <v>2.5809250000000001</v>
      </c>
      <c r="JMD65">
        <v>2.5634811000000002</v>
      </c>
      <c r="JME65">
        <v>2.2041200000000001</v>
      </c>
      <c r="JMF65">
        <v>2.4409090999999998</v>
      </c>
      <c r="JMG65">
        <v>1.3010299999999999</v>
      </c>
      <c r="JMH65">
        <v>2.3283795999999999</v>
      </c>
      <c r="JMI65">
        <v>3.1455071999999999</v>
      </c>
      <c r="JMJ65">
        <v>2.888741</v>
      </c>
      <c r="JMK65">
        <v>2.4248816</v>
      </c>
      <c r="JML65">
        <v>2.5327544</v>
      </c>
      <c r="JMM65">
        <v>1.3010299999999999</v>
      </c>
      <c r="JMN65">
        <v>3.071882</v>
      </c>
      <c r="JMO65">
        <v>1.8061799999999999</v>
      </c>
      <c r="JMP65">
        <v>2.3364596999999998</v>
      </c>
      <c r="JMQ65">
        <v>1.9242793</v>
      </c>
      <c r="JMR65">
        <v>3.1684975</v>
      </c>
      <c r="JMS65">
        <v>3.5521813</v>
      </c>
      <c r="JMT65">
        <v>3.3514097999999999</v>
      </c>
      <c r="JMU65">
        <v>2.7715874999999999</v>
      </c>
      <c r="JMV65">
        <v>1.9956351999999999</v>
      </c>
      <c r="JMW65">
        <v>2.7641760999999998</v>
      </c>
      <c r="JMX65">
        <v>1.3010299999999999</v>
      </c>
      <c r="JMY65">
        <v>2.1303337999999998</v>
      </c>
      <c r="JMZ65">
        <v>1.3010299999999999</v>
      </c>
      <c r="JNA65">
        <v>1.3010299999999999</v>
      </c>
      <c r="JNB65">
        <v>2.6493348999999999</v>
      </c>
      <c r="JNC65">
        <v>2.2787535999999999</v>
      </c>
      <c r="JND65">
        <v>2.4578818999999998</v>
      </c>
      <c r="JNE65">
        <v>1.3010299999999999</v>
      </c>
      <c r="JNF65">
        <v>2.5797835999999998</v>
      </c>
      <c r="JNG65">
        <v>2.1673173000000001</v>
      </c>
      <c r="JNH65">
        <v>3.4131320999999999</v>
      </c>
      <c r="JNI65">
        <v>3.2720737999999998</v>
      </c>
      <c r="JNJ65">
        <v>2.0681859</v>
      </c>
      <c r="JNK65">
        <v>3.3760292000000001</v>
      </c>
      <c r="JNL65">
        <v>2.2624510999999998</v>
      </c>
      <c r="JNM65">
        <v>1.908485</v>
      </c>
      <c r="JNN65">
        <v>1.3010299999999999</v>
      </c>
      <c r="JNO65">
        <v>1.9822712</v>
      </c>
      <c r="JNP65">
        <v>3.5404545999999999</v>
      </c>
      <c r="JNQ65">
        <v>1.8061799999999999</v>
      </c>
      <c r="JNR65">
        <v>2.2988531000000001</v>
      </c>
      <c r="JNS65">
        <v>2.3979400000000002</v>
      </c>
      <c r="JNT65">
        <v>2.4885506999999998</v>
      </c>
      <c r="JNU65">
        <v>2.1522882999999999</v>
      </c>
      <c r="JNV65">
        <v>1.4313638</v>
      </c>
      <c r="JNW65">
        <v>2.3053514000000002</v>
      </c>
      <c r="JNX65">
        <v>1.6532125</v>
      </c>
      <c r="JNY65">
        <v>2.5263393000000001</v>
      </c>
      <c r="JNZ65">
        <v>4.0830007000000004</v>
      </c>
      <c r="JOA65">
        <v>1.3010299999999999</v>
      </c>
      <c r="JOB65">
        <v>2.2624510999999998</v>
      </c>
      <c r="JOC65">
        <v>3.1031192999999999</v>
      </c>
      <c r="JOD65">
        <v>1.7558749</v>
      </c>
      <c r="JOE65">
        <v>1.3010299999999999</v>
      </c>
      <c r="JOF65">
        <v>3.5154763999999998</v>
      </c>
      <c r="JOG65">
        <v>2.8909796000000001</v>
      </c>
      <c r="JOH65">
        <v>1.3010299999999999</v>
      </c>
      <c r="JOI65">
        <v>1.9444827</v>
      </c>
      <c r="JOJ65">
        <v>2.3783979</v>
      </c>
      <c r="JOK65">
        <v>1.3010299999999999</v>
      </c>
      <c r="JOL65">
        <v>2.1367205999999999</v>
      </c>
      <c r="JOM65">
        <v>1.3617277999999999</v>
      </c>
      <c r="JON65">
        <v>2.1931246</v>
      </c>
      <c r="JOO65">
        <v>2.7151673999999999</v>
      </c>
      <c r="JOP65">
        <v>2.7944879999999999</v>
      </c>
      <c r="JOQ65">
        <v>2.3521825000000001</v>
      </c>
      <c r="JOR65">
        <v>2.161368</v>
      </c>
      <c r="JOS65">
        <v>3.0762763</v>
      </c>
      <c r="JOT65">
        <v>1.3010299999999999</v>
      </c>
      <c r="JOU65">
        <v>2.1903317000000002</v>
      </c>
      <c r="JOV65">
        <v>3.6510840999999998</v>
      </c>
      <c r="JOW65">
        <v>2.1702617000000002</v>
      </c>
      <c r="JOX65">
        <v>1.9867717</v>
      </c>
      <c r="JOY65">
        <v>3.3857849999999998</v>
      </c>
      <c r="JOZ65">
        <v>2.7528163999999999</v>
      </c>
      <c r="JPA65">
        <v>2.6665179999999999</v>
      </c>
      <c r="JPB65">
        <v>2.7126497000000001</v>
      </c>
      <c r="JPC65">
        <v>1.3010299999999999</v>
      </c>
      <c r="JPD65">
        <v>1.3010299999999999</v>
      </c>
      <c r="JPE65">
        <v>1.8260748</v>
      </c>
      <c r="JPF65">
        <v>1.8633229</v>
      </c>
      <c r="JPG65">
        <v>2.0863597999999999</v>
      </c>
      <c r="JPH65">
        <v>2.1038036999999998</v>
      </c>
      <c r="JPI65">
        <v>2.5854607000000001</v>
      </c>
      <c r="JPJ65">
        <v>2.6893088999999999</v>
      </c>
      <c r="JPK65">
        <v>3.0216026999999999</v>
      </c>
      <c r="JPL65">
        <v>1.8864907</v>
      </c>
      <c r="JPM65">
        <v>2.3856063000000001</v>
      </c>
      <c r="JPN65">
        <v>2.5118833999999999</v>
      </c>
      <c r="JPO65">
        <v>1.3010299999999999</v>
      </c>
      <c r="JPP65">
        <v>2.3283795999999999</v>
      </c>
      <c r="JPQ65">
        <v>2.5921767999999998</v>
      </c>
      <c r="JPR65">
        <v>2.9324737999999999</v>
      </c>
      <c r="JPS65">
        <v>2.0969099999999998</v>
      </c>
      <c r="JPT65">
        <v>1.8325089000000001</v>
      </c>
      <c r="JPU65">
        <v>2.4608978000000001</v>
      </c>
      <c r="JPV65">
        <v>2.4941545999999999</v>
      </c>
      <c r="JPW65">
        <v>1.9242793</v>
      </c>
      <c r="JPX65">
        <v>3.6168954000000002</v>
      </c>
      <c r="JPY65">
        <v>2.2013970999999999</v>
      </c>
      <c r="JPZ65">
        <v>2.3979400000000002</v>
      </c>
      <c r="JQA65">
        <v>1.3010299999999999</v>
      </c>
      <c r="JQB65">
        <v>1.3010299999999999</v>
      </c>
      <c r="JQC65">
        <v>1.3010299999999999</v>
      </c>
      <c r="JQD65">
        <v>1.9912261</v>
      </c>
      <c r="JQE65">
        <v>1.3010299999999999</v>
      </c>
      <c r="JQF65">
        <v>1.7781513</v>
      </c>
      <c r="JQG65">
        <v>2.2671717</v>
      </c>
      <c r="JQH65">
        <v>2.2355284000000002</v>
      </c>
      <c r="JQI65">
        <v>2.1367205999999999</v>
      </c>
      <c r="JQJ65">
        <v>1.3010299999999999</v>
      </c>
      <c r="JQK65">
        <v>2.0334238</v>
      </c>
      <c r="JQL65">
        <v>2.4471579999999999</v>
      </c>
      <c r="JQM65">
        <v>2.7363965000000001</v>
      </c>
      <c r="JQN65">
        <v>1.9138139000000001</v>
      </c>
      <c r="JQO65">
        <v>2.1846914000000002</v>
      </c>
      <c r="JQP65">
        <v>1.8864907</v>
      </c>
      <c r="JQQ65">
        <v>2.6211763000000001</v>
      </c>
      <c r="JQR65">
        <v>2.7958799999999999</v>
      </c>
      <c r="JQS65">
        <v>3.2033049</v>
      </c>
      <c r="JQT65">
        <v>2.4548448999999999</v>
      </c>
      <c r="JQU65">
        <v>2.6324573</v>
      </c>
      <c r="JQV65">
        <v>2.2227165000000002</v>
      </c>
      <c r="JQW65">
        <v>2.1038036999999998</v>
      </c>
      <c r="JQX65">
        <v>3.0236638999999998</v>
      </c>
      <c r="JQY65">
        <v>2.3443923</v>
      </c>
      <c r="JQZ65">
        <v>2.4183013</v>
      </c>
      <c r="JRA65">
        <v>2.9116901999999998</v>
      </c>
      <c r="JRB65">
        <v>3.1958997</v>
      </c>
      <c r="JRC65">
        <v>1.9542425000000001</v>
      </c>
      <c r="JRD65">
        <v>2.2741577999999998</v>
      </c>
      <c r="JRE65">
        <v>2.6424645</v>
      </c>
      <c r="JRF65">
        <v>1.7781513</v>
      </c>
      <c r="JRG65">
        <v>2.6522462999999998</v>
      </c>
      <c r="JRH65">
        <v>2.3979400000000002</v>
      </c>
      <c r="JRI65">
        <v>1.7853298</v>
      </c>
      <c r="JRJ65">
        <v>1.5563024999999999</v>
      </c>
      <c r="JRK65">
        <v>1.7708520000000001</v>
      </c>
      <c r="JRL65">
        <v>1.7853298</v>
      </c>
      <c r="JRM65">
        <v>2.1367205999999999</v>
      </c>
      <c r="JRN65">
        <v>2.1818436000000001</v>
      </c>
      <c r="JRO65">
        <v>2.3541083999999999</v>
      </c>
      <c r="JRP65">
        <v>2.4756711999999998</v>
      </c>
      <c r="JRQ65">
        <v>2.3598355</v>
      </c>
      <c r="JRR65">
        <v>1.8573325000000001</v>
      </c>
      <c r="JRS65">
        <v>2.7671559000000001</v>
      </c>
      <c r="JRT65">
        <v>1.3010299999999999</v>
      </c>
      <c r="JRU65">
        <v>2.5877110000000001</v>
      </c>
      <c r="JRV65">
        <v>3.4942937999999999</v>
      </c>
      <c r="JRW65">
        <v>2.9840770000000001</v>
      </c>
      <c r="JRX65">
        <v>2.8155777</v>
      </c>
      <c r="JRY65">
        <v>2.519828</v>
      </c>
      <c r="JRZ65">
        <v>3.6122538999999998</v>
      </c>
      <c r="JSA65">
        <v>3.0737184000000002</v>
      </c>
      <c r="JSB65">
        <v>2.4623979999999999</v>
      </c>
      <c r="JSC65">
        <v>1.6232492999999999</v>
      </c>
      <c r="JSD65">
        <v>1.3010299999999999</v>
      </c>
      <c r="JSE65">
        <v>2.2380461</v>
      </c>
      <c r="JSF65">
        <v>1.3010299999999999</v>
      </c>
      <c r="JSG65">
        <v>1.94939</v>
      </c>
      <c r="JSH65">
        <v>1.9190780999999999</v>
      </c>
      <c r="JSI65">
        <v>1.7708520000000001</v>
      </c>
      <c r="JSJ65">
        <v>2.0530784</v>
      </c>
      <c r="JSK65">
        <v>1.3010299999999999</v>
      </c>
      <c r="JSL65">
        <v>1.3010299999999999</v>
      </c>
      <c r="JSM65">
        <v>2.6730209</v>
      </c>
      <c r="JSN65">
        <v>1.3010299999999999</v>
      </c>
      <c r="JSO65">
        <v>1.3617277999999999</v>
      </c>
      <c r="JSP65">
        <v>1.3010299999999999</v>
      </c>
      <c r="JSQ65">
        <v>1.3010299999999999</v>
      </c>
      <c r="JSR65">
        <v>1.3010299999999999</v>
      </c>
      <c r="JSS65">
        <v>2.1673173000000001</v>
      </c>
      <c r="JST65">
        <v>2.1702617000000002</v>
      </c>
      <c r="JSU65">
        <v>2.1205739000000001</v>
      </c>
      <c r="JSV65">
        <v>2.8698182000000001</v>
      </c>
      <c r="JSW65">
        <v>2.0827854000000001</v>
      </c>
      <c r="JSX65">
        <v>2.6294095999999998</v>
      </c>
      <c r="JSY65">
        <v>2.0530784</v>
      </c>
      <c r="JSZ65">
        <v>2.0374265</v>
      </c>
      <c r="JTA65">
        <v>2.4281348</v>
      </c>
      <c r="JTB65">
        <v>2.3263359000000001</v>
      </c>
      <c r="JTC65">
        <v>1.9684828999999999</v>
      </c>
      <c r="JTD65">
        <v>2.5998831</v>
      </c>
      <c r="JTE65">
        <v>2.4281348</v>
      </c>
      <c r="JTF65">
        <v>1.3010299999999999</v>
      </c>
      <c r="JTG65">
        <v>2.0899051000000002</v>
      </c>
      <c r="JTH65">
        <v>2.0644580000000001</v>
      </c>
      <c r="JTI65">
        <v>1.39794</v>
      </c>
      <c r="JTJ65">
        <v>1.7853298</v>
      </c>
      <c r="JTK65">
        <v>2.2855572999999998</v>
      </c>
      <c r="JTL65">
        <v>2.3364596999999998</v>
      </c>
      <c r="JTM65">
        <v>2.9726656</v>
      </c>
      <c r="JTN65">
        <v>2.3996737000000001</v>
      </c>
      <c r="JTO65">
        <v>1.3010299999999999</v>
      </c>
      <c r="JTP65">
        <v>2.3242824999999998</v>
      </c>
      <c r="JTQ65">
        <v>1.3010299999999999</v>
      </c>
      <c r="JTR65">
        <v>1.3010299999999999</v>
      </c>
      <c r="JTS65">
        <v>2.3579348000000002</v>
      </c>
      <c r="JTT65">
        <v>2.6334685000000002</v>
      </c>
      <c r="JTU65">
        <v>1.3010299999999999</v>
      </c>
      <c r="JTV65">
        <v>2.6702458999999998</v>
      </c>
      <c r="JTW65">
        <v>1.3010299999999999</v>
      </c>
      <c r="JTX65">
        <v>2.2121876</v>
      </c>
      <c r="JTY65">
        <v>1.4149733</v>
      </c>
      <c r="JTZ65">
        <v>1.7923917</v>
      </c>
      <c r="JUA65">
        <v>2.9185544999999999</v>
      </c>
      <c r="JUB65">
        <v>1.3010299999999999</v>
      </c>
      <c r="JUC65">
        <v>2.2718416000000001</v>
      </c>
      <c r="JUD65">
        <v>1.3010299999999999</v>
      </c>
      <c r="JUE65">
        <v>2.071882</v>
      </c>
      <c r="JUF65">
        <v>1.9731278999999999</v>
      </c>
      <c r="JUG65">
        <v>2.3222193</v>
      </c>
      <c r="JUH65">
        <v>2.1492190999999998</v>
      </c>
      <c r="JUI65">
        <v>1.3010299999999999</v>
      </c>
      <c r="JUJ65">
        <v>2.7160033000000001</v>
      </c>
      <c r="JUK65">
        <v>1.3010299999999999</v>
      </c>
      <c r="JUL65">
        <v>1.3010299999999999</v>
      </c>
      <c r="JUM65">
        <v>1.908485</v>
      </c>
      <c r="JUN65">
        <v>2.1875206999999999</v>
      </c>
      <c r="JUO65">
        <v>1.9242793</v>
      </c>
      <c r="JUP65">
        <v>2.0211893000000001</v>
      </c>
      <c r="JUQ65">
        <v>1.3010299999999999</v>
      </c>
      <c r="JUR65">
        <v>1.3010299999999999</v>
      </c>
      <c r="JUS65">
        <v>2.4031205</v>
      </c>
      <c r="JUT65">
        <v>2.2552724999999998</v>
      </c>
      <c r="JUU65">
        <v>1.3010299999999999</v>
      </c>
      <c r="JUV65">
        <v>2.0128371999999999</v>
      </c>
      <c r="JUW65">
        <v>1.3010299999999999</v>
      </c>
      <c r="JUX65">
        <v>2.3961993000000001</v>
      </c>
      <c r="JUY65">
        <v>1.7708520000000001</v>
      </c>
      <c r="JUZ65">
        <v>2.930949</v>
      </c>
      <c r="JVA65">
        <v>1.3010299999999999</v>
      </c>
      <c r="JVB65">
        <v>2.1583625</v>
      </c>
      <c r="JVC65">
        <v>2.1958997</v>
      </c>
      <c r="JVD65">
        <v>1.3010299999999999</v>
      </c>
      <c r="JVE65">
        <v>1.3010299999999999</v>
      </c>
      <c r="JVF65">
        <v>2.3636119999999998</v>
      </c>
      <c r="JVG65">
        <v>2.4281348</v>
      </c>
      <c r="JVH65">
        <v>2.2671717</v>
      </c>
      <c r="JVI65">
        <v>2.0644580000000001</v>
      </c>
      <c r="JVJ65">
        <v>2.4248816</v>
      </c>
      <c r="JVK65">
        <v>2.1986571000000001</v>
      </c>
      <c r="JVL65">
        <v>2.7888750999999998</v>
      </c>
      <c r="JVM65">
        <v>1.3010299999999999</v>
      </c>
      <c r="JVN65">
        <v>2.4653828999999998</v>
      </c>
      <c r="JVO65">
        <v>1.9030899999999999</v>
      </c>
      <c r="JVP65">
        <v>2.9242792999999998</v>
      </c>
      <c r="JVQ65">
        <v>1.9822712</v>
      </c>
      <c r="JVR65">
        <v>2.1271048000000001</v>
      </c>
      <c r="JVS65">
        <v>1.8195439</v>
      </c>
      <c r="JVT65">
        <v>1.3010299999999999</v>
      </c>
      <c r="JVU65">
        <v>1.3010299999999999</v>
      </c>
      <c r="JVV65">
        <v>2.3364596999999998</v>
      </c>
      <c r="JVW65">
        <v>2.2988531000000001</v>
      </c>
      <c r="JVX65">
        <v>2.0899051000000002</v>
      </c>
      <c r="JVY65">
        <v>1.6989700000000001</v>
      </c>
      <c r="JVZ65">
        <v>2.3443923</v>
      </c>
      <c r="JWA65">
        <v>2.4487063</v>
      </c>
      <c r="JWB65">
        <v>2.8260748000000002</v>
      </c>
      <c r="JWC65">
        <v>1.3010299999999999</v>
      </c>
      <c r="JWD65">
        <v>1.6334685</v>
      </c>
      <c r="JWE65">
        <v>1.8260748</v>
      </c>
      <c r="JWF65">
        <v>2.4941545999999999</v>
      </c>
      <c r="JWG65">
        <v>3.3852487</v>
      </c>
      <c r="JWH65">
        <v>2.3344537999999999</v>
      </c>
      <c r="JWI65">
        <v>1.3010299999999999</v>
      </c>
      <c r="JWJ65">
        <v>1.8920946000000001</v>
      </c>
      <c r="JWK65">
        <v>2.1335389</v>
      </c>
      <c r="JWL65">
        <v>2.3384564999999999</v>
      </c>
      <c r="JWM65">
        <v>2.7032913999999999</v>
      </c>
      <c r="JWN65">
        <v>1.3010299999999999</v>
      </c>
      <c r="JWO65">
        <v>2.3729119999999999</v>
      </c>
      <c r="JWP65">
        <v>2.3222193</v>
      </c>
      <c r="JWQ65">
        <v>2.4065401999999998</v>
      </c>
      <c r="JWR65">
        <v>2.2174839</v>
      </c>
      <c r="JWS65">
        <v>1.9294188999999999</v>
      </c>
      <c r="JWT65">
        <v>2.9111576000000001</v>
      </c>
      <c r="JWU65">
        <v>1.8195439</v>
      </c>
      <c r="JWV65">
        <v>1.8061799999999999</v>
      </c>
      <c r="JWW65">
        <v>1.7403626999999999</v>
      </c>
      <c r="JWX65">
        <v>2.7656686000000001</v>
      </c>
      <c r="JWY65">
        <v>1.3010299999999999</v>
      </c>
      <c r="JWZ65">
        <v>1.8808136</v>
      </c>
      <c r="JXA65">
        <v>2.7589119000000002</v>
      </c>
      <c r="JXB65">
        <v>2.2648177999999999</v>
      </c>
      <c r="JXC65">
        <v>2.8228216000000002</v>
      </c>
      <c r="JXD65">
        <v>2.5078559</v>
      </c>
      <c r="JXE65">
        <v>3.0591846</v>
      </c>
      <c r="JXF65">
        <v>2.8802417999999999</v>
      </c>
      <c r="JXG65">
        <v>2.8280151</v>
      </c>
      <c r="JXH65">
        <v>2.4502491000000002</v>
      </c>
      <c r="JXI65">
        <v>2.8188854000000001</v>
      </c>
      <c r="JXJ65">
        <v>2.6910815000000001</v>
      </c>
      <c r="JXK65">
        <v>2.7895807000000001</v>
      </c>
      <c r="JXL65">
        <v>1.3010299999999999</v>
      </c>
      <c r="JXM65">
        <v>3.0232524999999999</v>
      </c>
      <c r="JXN65">
        <v>2.6766936000000001</v>
      </c>
      <c r="JXO65">
        <v>2.2304488999999998</v>
      </c>
      <c r="JXP65">
        <v>1.3010299999999999</v>
      </c>
      <c r="JXQ65">
        <v>3.1786892</v>
      </c>
      <c r="JXR65">
        <v>2.5078559</v>
      </c>
      <c r="JXS65">
        <v>2.2648177999999999</v>
      </c>
      <c r="JXT65">
        <v>2.2810334000000001</v>
      </c>
      <c r="JXU65">
        <v>3.4766867000000001</v>
      </c>
      <c r="JXV65">
        <v>1.3222193</v>
      </c>
      <c r="JXW65">
        <v>1.9731278999999999</v>
      </c>
      <c r="JXX65">
        <v>2.3961993000000001</v>
      </c>
      <c r="JXY65">
        <v>2.6159501000000001</v>
      </c>
      <c r="JXZ65">
        <v>2.5740313000000001</v>
      </c>
      <c r="JYA65">
        <v>1.5185139000000001</v>
      </c>
      <c r="JYB65">
        <v>2.6989700000000001</v>
      </c>
      <c r="JYC65">
        <v>2.7634280000000002</v>
      </c>
      <c r="JYD65">
        <v>1.3010299999999999</v>
      </c>
      <c r="JYE65">
        <v>1.3010299999999999</v>
      </c>
      <c r="JYF65">
        <v>2.2121876</v>
      </c>
      <c r="JYG65">
        <v>3.1643528999999999</v>
      </c>
      <c r="JYH65">
        <v>2.1522882999999999</v>
      </c>
      <c r="JYI65">
        <v>2.8704038999999999</v>
      </c>
      <c r="JYJ65">
        <v>2.3443923</v>
      </c>
      <c r="JYK65">
        <v>2.0644580000000001</v>
      </c>
      <c r="JYL65">
        <v>1.4913616999999999</v>
      </c>
      <c r="JYM65">
        <v>2.2405491999999998</v>
      </c>
      <c r="JYN65">
        <v>2.8202015</v>
      </c>
      <c r="JYO65">
        <v>2.4248816</v>
      </c>
      <c r="JYP65">
        <v>1.9777236</v>
      </c>
      <c r="JYQ65">
        <v>2.3283795999999999</v>
      </c>
      <c r="JYR65">
        <v>1.3010299999999999</v>
      </c>
      <c r="JYS65">
        <v>1.6627578000000001</v>
      </c>
      <c r="JYT65">
        <v>1.3010299999999999</v>
      </c>
      <c r="JYU65">
        <v>2.6830470000000002</v>
      </c>
      <c r="JYV65">
        <v>2.4712917000000001</v>
      </c>
      <c r="JYW65">
        <v>2.0530784</v>
      </c>
      <c r="JYX65">
        <v>1.8864907</v>
      </c>
      <c r="JYY65">
        <v>1.3010299999999999</v>
      </c>
      <c r="JYZ65">
        <v>2.5599066000000001</v>
      </c>
      <c r="JZA65">
        <v>1.3010299999999999</v>
      </c>
      <c r="JZB65">
        <v>2.3838154</v>
      </c>
      <c r="JZC65">
        <v>2.2174839</v>
      </c>
      <c r="JZD65">
        <v>2.9138139000000001</v>
      </c>
      <c r="JZE65">
        <v>2.7411515999999998</v>
      </c>
      <c r="JZF65">
        <v>1.6232492999999999</v>
      </c>
      <c r="JZG65">
        <v>2.5092024999999998</v>
      </c>
      <c r="JZH65">
        <v>1.3010299999999999</v>
      </c>
      <c r="JZI65">
        <v>2.8802417999999999</v>
      </c>
      <c r="JZJ65">
        <v>2.5693739</v>
      </c>
      <c r="JZK65">
        <v>1.3010299999999999</v>
      </c>
      <c r="JZL65">
        <v>2.4623979999999999</v>
      </c>
      <c r="JZM65">
        <v>1.3010299999999999</v>
      </c>
      <c r="JZN65">
        <v>2.6211763000000001</v>
      </c>
      <c r="JZO65">
        <v>2.2944662</v>
      </c>
      <c r="JZP65">
        <v>1.3222193</v>
      </c>
      <c r="JZQ65">
        <v>1.8573325000000001</v>
      </c>
      <c r="JZR65">
        <v>1.9444827</v>
      </c>
      <c r="JZS65">
        <v>2.7853298</v>
      </c>
      <c r="JZT65">
        <v>2.5024270999999998</v>
      </c>
      <c r="JZU65">
        <v>1.9731278999999999</v>
      </c>
      <c r="JZV65">
        <v>1.6901961000000001</v>
      </c>
      <c r="JZW65">
        <v>2.2944662</v>
      </c>
      <c r="JZX65">
        <v>1.5314789</v>
      </c>
      <c r="JZY65">
        <v>2.0492180000000002</v>
      </c>
      <c r="JZZ65">
        <v>2.1789768999999999</v>
      </c>
      <c r="KAA65">
        <v>2.5786392</v>
      </c>
      <c r="KAB65">
        <v>2.4345688999999999</v>
      </c>
      <c r="KAC65">
        <v>1.9956351999999999</v>
      </c>
      <c r="KAD65">
        <v>2.5728716</v>
      </c>
      <c r="KAE65">
        <v>2.0644580000000001</v>
      </c>
      <c r="KAF65">
        <v>3.0610753000000002</v>
      </c>
      <c r="KAG65">
        <v>2.9041744</v>
      </c>
      <c r="KAH65">
        <v>1.6232492999999999</v>
      </c>
      <c r="KAI65">
        <v>2.1643528999999999</v>
      </c>
      <c r="KAJ65">
        <v>1.9822712</v>
      </c>
      <c r="KAK65">
        <v>2.1072099999999998</v>
      </c>
      <c r="KAL65">
        <v>2.9227254999999999</v>
      </c>
      <c r="KAM65">
        <v>3.2964457999999999</v>
      </c>
      <c r="KAN65">
        <v>1.3222193</v>
      </c>
      <c r="KAO65">
        <v>2.4828736</v>
      </c>
      <c r="KAP65">
        <v>2.6170002999999999</v>
      </c>
      <c r="KAQ65">
        <v>1.3010299999999999</v>
      </c>
      <c r="KAR65">
        <v>1.3010299999999999</v>
      </c>
      <c r="KAS65">
        <v>2.6454222999999999</v>
      </c>
      <c r="KAT65">
        <v>1.6532125</v>
      </c>
      <c r="KAU65">
        <v>1.3010299999999999</v>
      </c>
      <c r="KAV65">
        <v>1.3010299999999999</v>
      </c>
      <c r="KAW65">
        <v>2.3873897999999998</v>
      </c>
      <c r="KAX65">
        <v>1.3010299999999999</v>
      </c>
      <c r="KAY65">
        <v>1.8061799999999999</v>
      </c>
      <c r="KAZ65">
        <v>2.4166405000000002</v>
      </c>
      <c r="KBA65">
        <v>2.8506461999999999</v>
      </c>
      <c r="KBB65">
        <v>1.3010299999999999</v>
      </c>
      <c r="KBC65">
        <v>1.3010299999999999</v>
      </c>
      <c r="KBD65">
        <v>2.7201593000000002</v>
      </c>
      <c r="KBE65">
        <v>2.0827854000000001</v>
      </c>
      <c r="KBF65">
        <v>2.4166405000000002</v>
      </c>
      <c r="KBG65">
        <v>1.3010299999999999</v>
      </c>
      <c r="KBH65">
        <v>1.60206</v>
      </c>
      <c r="KBI65">
        <v>2.4517864</v>
      </c>
      <c r="KBJ65">
        <v>1.3010299999999999</v>
      </c>
      <c r="KBK65">
        <v>1.7558749</v>
      </c>
      <c r="KBL65">
        <v>2.0644580000000001</v>
      </c>
      <c r="KBM65">
        <v>2.4913617000000001</v>
      </c>
      <c r="KBN65">
        <v>2.0374265</v>
      </c>
      <c r="KBO65">
        <v>1.3010299999999999</v>
      </c>
      <c r="KBP65">
        <v>2.4785664999999999</v>
      </c>
      <c r="KBQ65">
        <v>1.5314789</v>
      </c>
      <c r="KBR65">
        <v>2.1172713000000001</v>
      </c>
      <c r="KBS65">
        <v>2.5740313000000001</v>
      </c>
      <c r="KBT65">
        <v>1.3802112</v>
      </c>
      <c r="KBU65">
        <v>1.8450979999999999</v>
      </c>
      <c r="KBV65">
        <v>2.1105896999999998</v>
      </c>
      <c r="KBW65">
        <v>2.9604708</v>
      </c>
      <c r="KBX65">
        <v>2.0170333</v>
      </c>
      <c r="KBY65">
        <v>2.2878017000000002</v>
      </c>
      <c r="KBZ65">
        <v>1.763428</v>
      </c>
      <c r="KCA65">
        <v>2.6551383999999998</v>
      </c>
      <c r="KCB65">
        <v>1.6232492999999999</v>
      </c>
      <c r="KCC65">
        <v>2.1492190999999998</v>
      </c>
      <c r="KCD65">
        <v>1.9344984999999999</v>
      </c>
      <c r="KCE65">
        <v>2.1271048000000001</v>
      </c>
      <c r="KCF65">
        <v>2.0681859</v>
      </c>
      <c r="KCG65">
        <v>2.3944516999999998</v>
      </c>
      <c r="KCH65">
        <v>2.4393327</v>
      </c>
      <c r="KCI65">
        <v>2.1583625</v>
      </c>
      <c r="KCJ65">
        <v>1.7923917</v>
      </c>
      <c r="KCK65">
        <v>2.0374265</v>
      </c>
      <c r="KCL65">
        <v>2.7923917</v>
      </c>
      <c r="KCM65">
        <v>1.94939</v>
      </c>
      <c r="KCN65">
        <v>1.7075701999999999</v>
      </c>
      <c r="KCO65">
        <v>1.3010299999999999</v>
      </c>
      <c r="KCP65">
        <v>1.7708520000000001</v>
      </c>
      <c r="KCQ65">
        <v>2.2355284000000002</v>
      </c>
      <c r="KCR65">
        <v>1.6812412000000001</v>
      </c>
      <c r="KCS65">
        <v>1.3010299999999999</v>
      </c>
      <c r="KCT65">
        <v>1.6989700000000001</v>
      </c>
      <c r="KCU65">
        <v>2.3820169999999998</v>
      </c>
      <c r="KCV65">
        <v>3.2984163999999998</v>
      </c>
      <c r="KCW65">
        <v>1.3010299999999999</v>
      </c>
      <c r="KCX65">
        <v>1.4771213000000001</v>
      </c>
      <c r="KCY65">
        <v>1.544068</v>
      </c>
      <c r="KCZ65">
        <v>3.2685780000000002</v>
      </c>
      <c r="KDA65">
        <v>2.0374265</v>
      </c>
      <c r="KDB65">
        <v>2.6937269000000001</v>
      </c>
      <c r="KDC65">
        <v>3.1092409999999999</v>
      </c>
      <c r="KDD65">
        <v>1.3010299999999999</v>
      </c>
      <c r="KDE65">
        <v>1.9138139000000001</v>
      </c>
      <c r="KDF65">
        <v>1.8920946000000001</v>
      </c>
      <c r="KDG65">
        <v>2.3031961000000001</v>
      </c>
      <c r="KDH65">
        <v>2.0043213999999998</v>
      </c>
      <c r="KDI65">
        <v>2.8356906</v>
      </c>
      <c r="KDJ65">
        <v>1.3010299999999999</v>
      </c>
      <c r="KDK65">
        <v>1.3010299999999999</v>
      </c>
      <c r="KDL65">
        <v>2.5550944000000002</v>
      </c>
      <c r="KDM65">
        <v>2.307496</v>
      </c>
      <c r="KDN65">
        <v>1.3010299999999999</v>
      </c>
      <c r="KDO65">
        <v>3.2530956</v>
      </c>
      <c r="KDP65">
        <v>2.1367205999999999</v>
      </c>
      <c r="KDQ65">
        <v>1.3010299999999999</v>
      </c>
      <c r="KDR65">
        <v>2.4814425999999998</v>
      </c>
      <c r="KDS65">
        <v>2.1731862999999998</v>
      </c>
      <c r="KDT65">
        <v>1.3010299999999999</v>
      </c>
      <c r="KDU65">
        <v>2.7395722999999998</v>
      </c>
      <c r="KDV65">
        <v>1.7853298</v>
      </c>
      <c r="KDW65">
        <v>2.2405491999999998</v>
      </c>
      <c r="KDX65">
        <v>3.0119931000000002</v>
      </c>
      <c r="KDY65">
        <v>2.5158738</v>
      </c>
      <c r="KDZ65">
        <v>1.50515</v>
      </c>
      <c r="KEA65">
        <v>2.0413926999999998</v>
      </c>
      <c r="KEB65">
        <v>1.3010299999999999</v>
      </c>
      <c r="KEC65">
        <v>1.7403626999999999</v>
      </c>
      <c r="KED65">
        <v>2.2455126999999999</v>
      </c>
      <c r="KEE65">
        <v>2.0334238</v>
      </c>
      <c r="KEF65">
        <v>2.1430148</v>
      </c>
      <c r="KEG65">
        <v>2.4471579999999999</v>
      </c>
      <c r="KEH65">
        <v>1.3010299999999999</v>
      </c>
      <c r="KEI65">
        <v>2.0413926999999998</v>
      </c>
      <c r="KEJ65">
        <v>2.1789768999999999</v>
      </c>
      <c r="KEK65">
        <v>1.8573325000000001</v>
      </c>
      <c r="KEL65">
        <v>2.2504200000000001</v>
      </c>
      <c r="KEM65">
        <v>1.3010299999999999</v>
      </c>
      <c r="KEN65">
        <v>2.1038036999999998</v>
      </c>
      <c r="KEO65">
        <v>1.3010299999999999</v>
      </c>
      <c r="KEP65">
        <v>2.8438553999999998</v>
      </c>
      <c r="KEQ65">
        <v>2.1702617000000002</v>
      </c>
      <c r="KER65">
        <v>1.3010299999999999</v>
      </c>
      <c r="KES65">
        <v>2.4265113</v>
      </c>
      <c r="KET65">
        <v>2.6063814000000001</v>
      </c>
      <c r="KEU65">
        <v>1.3010299999999999</v>
      </c>
      <c r="KEV65">
        <v>2.1958997</v>
      </c>
      <c r="KEW65">
        <v>1.3010299999999999</v>
      </c>
      <c r="KEX65">
        <v>3.2273724000000001</v>
      </c>
      <c r="KEY65">
        <v>3.1858254000000001</v>
      </c>
      <c r="KEZ65">
        <v>1.9684828999999999</v>
      </c>
      <c r="KFA65">
        <v>2.2013970999999999</v>
      </c>
      <c r="KFB65">
        <v>1.3010299999999999</v>
      </c>
      <c r="KFC65">
        <v>1.3010299999999999</v>
      </c>
      <c r="KFD65">
        <v>2.7902852</v>
      </c>
      <c r="KFE65">
        <v>1.8260748</v>
      </c>
      <c r="KFF65">
        <v>2.1760913</v>
      </c>
      <c r="KFG65">
        <v>2.2121876</v>
      </c>
      <c r="KFH65">
        <v>2.2787535999999999</v>
      </c>
      <c r="KFI65">
        <v>1.8808136</v>
      </c>
      <c r="KFJ65">
        <v>1.3010299999999999</v>
      </c>
      <c r="KFK65">
        <v>3.1068704999999999</v>
      </c>
      <c r="KFL65">
        <v>3.3102684</v>
      </c>
      <c r="KFM65">
        <v>1.3010299999999999</v>
      </c>
      <c r="KFN65">
        <v>2.6884198000000001</v>
      </c>
      <c r="KFO65">
        <v>2.4487063</v>
      </c>
      <c r="KFP65">
        <v>2.6618127</v>
      </c>
      <c r="KFQ65">
        <v>2.0644580000000001</v>
      </c>
      <c r="KFR65">
        <v>2.6095944000000002</v>
      </c>
      <c r="KFS65">
        <v>1.3010299999999999</v>
      </c>
      <c r="KFT65">
        <v>1.3010299999999999</v>
      </c>
      <c r="KFU65">
        <v>2.7143297999999998</v>
      </c>
      <c r="KFV65">
        <v>2.2718416000000001</v>
      </c>
      <c r="KFW65">
        <v>1.3010299999999999</v>
      </c>
      <c r="KFX65">
        <v>1.3010299999999999</v>
      </c>
      <c r="KFY65">
        <v>2.6522462999999998</v>
      </c>
      <c r="KFZ65">
        <v>2.4014004999999998</v>
      </c>
      <c r="KGA65">
        <v>2.5185138999999999</v>
      </c>
      <c r="KGB65">
        <v>2.5352941000000002</v>
      </c>
      <c r="KGC65">
        <v>2.1903317000000002</v>
      </c>
      <c r="KGD65">
        <v>2.2833011999999999</v>
      </c>
      <c r="KGE65">
        <v>2.7512791000000001</v>
      </c>
      <c r="KGF65">
        <v>2.5440680000000002</v>
      </c>
      <c r="KGG65">
        <v>2.4377506000000002</v>
      </c>
      <c r="KGH65">
        <v>2.6972293000000001</v>
      </c>
      <c r="KGI65">
        <v>1.7323938000000001</v>
      </c>
      <c r="KGJ65">
        <v>3.5952757000000002</v>
      </c>
      <c r="KGK65">
        <v>2.2855572999999998</v>
      </c>
      <c r="KGL65">
        <v>2.6148972000000001</v>
      </c>
      <c r="KGM65">
        <v>3.5374412999999998</v>
      </c>
      <c r="KGN65">
        <v>2.8375884</v>
      </c>
      <c r="KGO65">
        <v>2.0969099999999998</v>
      </c>
      <c r="KGP65">
        <v>3.2681097000000001</v>
      </c>
      <c r="KGQ65">
        <v>2.4116197000000001</v>
      </c>
      <c r="KGR65">
        <v>2.4623979999999999</v>
      </c>
      <c r="KGS65">
        <v>1.3010299999999999</v>
      </c>
      <c r="KGT65">
        <v>1.3010299999999999</v>
      </c>
      <c r="KGU65">
        <v>1.9822712</v>
      </c>
      <c r="KGV65">
        <v>3.0429691000000001</v>
      </c>
      <c r="KGW65">
        <v>1.3010299999999999</v>
      </c>
      <c r="KGX65">
        <v>2.50515</v>
      </c>
      <c r="KGY65">
        <v>3.3302108000000001</v>
      </c>
      <c r="KGZ65">
        <v>3.2629255000000001</v>
      </c>
      <c r="KHA65">
        <v>1.7242759000000001</v>
      </c>
      <c r="KHB65">
        <v>1.763428</v>
      </c>
      <c r="KHC65">
        <v>1.3010299999999999</v>
      </c>
      <c r="KHD65">
        <v>2.6946051999999998</v>
      </c>
      <c r="KHE65">
        <v>2.4440447999999999</v>
      </c>
      <c r="KHF65">
        <v>2.3579348000000002</v>
      </c>
      <c r="KHG65">
        <v>1.7242759000000001</v>
      </c>
      <c r="KHH65">
        <v>2.6211763000000001</v>
      </c>
      <c r="KHI65">
        <v>2.3521825000000001</v>
      </c>
      <c r="KHJ65">
        <v>2.6954817000000002</v>
      </c>
      <c r="KHK65">
        <v>2.7134904999999998</v>
      </c>
      <c r="KHL65">
        <v>2.7972674999999998</v>
      </c>
      <c r="KHM65">
        <v>2.4698220000000002</v>
      </c>
      <c r="KHN65">
        <v>2.5065050000000002</v>
      </c>
      <c r="KHO65">
        <v>2.0086002000000001</v>
      </c>
      <c r="KHP65">
        <v>2.9025468000000001</v>
      </c>
      <c r="KHQ65">
        <v>2.3201463000000002</v>
      </c>
      <c r="KHR65">
        <v>2.8970769999999999</v>
      </c>
      <c r="KHS65">
        <v>1.6334685</v>
      </c>
      <c r="KHT65">
        <v>2.2787535999999999</v>
      </c>
      <c r="KHU65">
        <v>2.3283795999999999</v>
      </c>
      <c r="KHV65">
        <v>1.3010299999999999</v>
      </c>
      <c r="KHW65">
        <v>2.7339992999999998</v>
      </c>
      <c r="KHX65">
        <v>2.3996737000000001</v>
      </c>
      <c r="KHY65">
        <v>1.763428</v>
      </c>
      <c r="KHZ65">
        <v>1.3010299999999999</v>
      </c>
      <c r="KIA65">
        <v>2.3222193</v>
      </c>
      <c r="KIB65">
        <v>2.2253093000000002</v>
      </c>
      <c r="KIC65">
        <v>1.3010299999999999</v>
      </c>
      <c r="KID65">
        <v>3.0759118000000001</v>
      </c>
      <c r="KIE65">
        <v>1.5314789</v>
      </c>
      <c r="KIF65">
        <v>2.6324573</v>
      </c>
      <c r="KIG65">
        <v>2.2479733</v>
      </c>
      <c r="KIH65">
        <v>2.3324384999999999</v>
      </c>
      <c r="KII65">
        <v>1.3010299999999999</v>
      </c>
      <c r="KIJ65">
        <v>2.5865873000000001</v>
      </c>
      <c r="KIK65">
        <v>1.3010299999999999</v>
      </c>
      <c r="KIL65">
        <v>2.1303337999999998</v>
      </c>
      <c r="KIM65">
        <v>2.0086002000000001</v>
      </c>
      <c r="KIN65">
        <v>2.1172713000000001</v>
      </c>
      <c r="KIO65">
        <v>2.1760913</v>
      </c>
      <c r="KIP65">
        <v>2.2671717</v>
      </c>
      <c r="KIQ65">
        <v>1.9822712</v>
      </c>
      <c r="KIR65">
        <v>1.3010299999999999</v>
      </c>
      <c r="KIS65">
        <v>2.2671717</v>
      </c>
      <c r="KIT65">
        <v>1.9030899999999999</v>
      </c>
      <c r="KIU65">
        <v>2.1335389</v>
      </c>
      <c r="KIV65">
        <v>2.5037907000000001</v>
      </c>
      <c r="KIW65">
        <v>1.4149733</v>
      </c>
      <c r="KIX65">
        <v>2.3502480000000001</v>
      </c>
      <c r="KIY65">
        <v>2.0934216999999999</v>
      </c>
      <c r="KIZ65">
        <v>2.5010593000000001</v>
      </c>
      <c r="KJA65">
        <v>2.3180632999999999</v>
      </c>
      <c r="KJB65">
        <v>1.6434527000000001</v>
      </c>
      <c r="KJC65">
        <v>3.6243851999999999</v>
      </c>
      <c r="KJD65">
        <v>1.8195439</v>
      </c>
      <c r="KJE65">
        <v>1.9867717</v>
      </c>
      <c r="KJF65">
        <v>2.4578818999999998</v>
      </c>
      <c r="KJG65">
        <v>1.3010299999999999</v>
      </c>
      <c r="KJH65">
        <v>2.5415792000000001</v>
      </c>
      <c r="KJI65">
        <v>1.4471579999999999</v>
      </c>
      <c r="KJJ65">
        <v>2.5954961999999999</v>
      </c>
      <c r="KJK65">
        <v>2.4409090999999998</v>
      </c>
      <c r="KJL65">
        <v>2.5809250000000001</v>
      </c>
      <c r="KJM65">
        <v>2.8267224999999998</v>
      </c>
      <c r="KJN65">
        <v>2.1583625</v>
      </c>
      <c r="KJO65">
        <v>2.8299466999999998</v>
      </c>
      <c r="KJP65">
        <v>1.3010299999999999</v>
      </c>
      <c r="KJQ65">
        <v>2.4623979999999999</v>
      </c>
      <c r="KJR65">
        <v>2.0969099999999998</v>
      </c>
      <c r="KJS65">
        <v>2.5646661000000002</v>
      </c>
      <c r="KJT65">
        <v>2.5403294999999999</v>
      </c>
      <c r="KJU65">
        <v>2.0681859</v>
      </c>
      <c r="KJV65">
        <v>2.0253059000000002</v>
      </c>
      <c r="KJW65">
        <v>1.9867717</v>
      </c>
      <c r="KJX65">
        <v>1.8450979999999999</v>
      </c>
      <c r="KJY65">
        <v>1.3010299999999999</v>
      </c>
      <c r="KJZ65">
        <v>1.3010299999999999</v>
      </c>
      <c r="KKA65">
        <v>2.9459607000000001</v>
      </c>
      <c r="KKB65">
        <v>2.8305886999999998</v>
      </c>
      <c r="KKC65">
        <v>1.8573325000000001</v>
      </c>
      <c r="KKD65">
        <v>2.5954961999999999</v>
      </c>
      <c r="KKE65">
        <v>1.39794</v>
      </c>
      <c r="KKF65">
        <v>2.2624510999999998</v>
      </c>
      <c r="KKG65">
        <v>2.4623979999999999</v>
      </c>
      <c r="KKH65">
        <v>2.3541083999999999</v>
      </c>
      <c r="KKI65">
        <v>3.3051363</v>
      </c>
      <c r="KKJ65">
        <v>2.2764617999999999</v>
      </c>
      <c r="KKK65">
        <v>1.3010299999999999</v>
      </c>
      <c r="KKL65">
        <v>1.9444827</v>
      </c>
      <c r="KKM65">
        <v>2.8068580000000001</v>
      </c>
      <c r="KKN65">
        <v>1.8195439</v>
      </c>
      <c r="KKO65">
        <v>2.3404441</v>
      </c>
      <c r="KKP65">
        <v>2.5327544</v>
      </c>
      <c r="KKQ65">
        <v>2.4424798000000001</v>
      </c>
      <c r="KKR65">
        <v>2.2576786000000002</v>
      </c>
      <c r="KKS65">
        <v>2.4297523000000001</v>
      </c>
      <c r="KKT65">
        <v>1.6989700000000001</v>
      </c>
      <c r="KKU65">
        <v>1.3010299999999999</v>
      </c>
      <c r="KKV65">
        <v>2.5705429</v>
      </c>
      <c r="KKW65">
        <v>2.0569049000000001</v>
      </c>
      <c r="KKX65">
        <v>1.9684828999999999</v>
      </c>
      <c r="KKY65">
        <v>1.7923917</v>
      </c>
      <c r="KKZ65">
        <v>2.3283795999999999</v>
      </c>
      <c r="KLA65">
        <v>2.3873897999999998</v>
      </c>
      <c r="KLB65">
        <v>2.1238516000000001</v>
      </c>
      <c r="KLC65">
        <v>2.5987904999999998</v>
      </c>
      <c r="KLD65">
        <v>2.1702617000000002</v>
      </c>
      <c r="KLE65">
        <v>2.4727564000000002</v>
      </c>
      <c r="KLF65">
        <v>1.9956351999999999</v>
      </c>
      <c r="KLG65">
        <v>2.1003704999999999</v>
      </c>
      <c r="KLH65">
        <v>2.146128</v>
      </c>
      <c r="KLI65">
        <v>2</v>
      </c>
      <c r="KLJ65">
        <v>3.5331362999999998</v>
      </c>
      <c r="KLK65">
        <v>1.9444827</v>
      </c>
      <c r="KLL65">
        <v>1.7242759000000001</v>
      </c>
      <c r="KLM65">
        <v>1.6901961000000001</v>
      </c>
      <c r="KLN65">
        <v>2.3483049</v>
      </c>
      <c r="KLO65">
        <v>2.3636119999999998</v>
      </c>
      <c r="KLP65">
        <v>2.0334238</v>
      </c>
      <c r="KLQ65">
        <v>2.8609366000000001</v>
      </c>
      <c r="KLR65">
        <v>3.1322597000000001</v>
      </c>
      <c r="KLS65">
        <v>2.4248816</v>
      </c>
      <c r="KLT65">
        <v>2.9329808000000002</v>
      </c>
      <c r="KLU65">
        <v>2.3096302</v>
      </c>
      <c r="KLV65">
        <v>1.3010299999999999</v>
      </c>
      <c r="KLW65">
        <v>2.0755469999999998</v>
      </c>
      <c r="KLX65">
        <v>2.1271048000000001</v>
      </c>
      <c r="KLY65">
        <v>1.8750613</v>
      </c>
      <c r="KLZ65">
        <v>1.3010299999999999</v>
      </c>
      <c r="KMA65">
        <v>1.7160032999999999</v>
      </c>
      <c r="KMB65">
        <v>2.3096302</v>
      </c>
      <c r="KMC65">
        <v>2.307496</v>
      </c>
      <c r="KMD65">
        <v>2.4899585000000002</v>
      </c>
      <c r="KME65">
        <v>2.146128</v>
      </c>
      <c r="KMF65">
        <v>2.5646661000000002</v>
      </c>
      <c r="KMG65">
        <v>1.3010299999999999</v>
      </c>
      <c r="KMH65">
        <v>2.5797835999999998</v>
      </c>
      <c r="KMI65">
        <v>1.3010299999999999</v>
      </c>
      <c r="KMJ65">
        <v>2.3961993000000001</v>
      </c>
      <c r="KMK65">
        <v>2.4248816</v>
      </c>
      <c r="KML65">
        <v>2.3031961000000001</v>
      </c>
      <c r="KMM65">
        <v>2.2718416000000001</v>
      </c>
      <c r="KMN65">
        <v>2.4623979999999999</v>
      </c>
      <c r="KMO65">
        <v>3.1835545000000001</v>
      </c>
      <c r="KMP65">
        <v>1.9956351999999999</v>
      </c>
      <c r="KMQ65">
        <v>1.6532125</v>
      </c>
      <c r="KMR65">
        <v>1.3010299999999999</v>
      </c>
      <c r="KMS65">
        <v>1.763428</v>
      </c>
      <c r="KMT65">
        <v>1.3010299999999999</v>
      </c>
      <c r="KMU65">
        <v>3.3738310999999999</v>
      </c>
      <c r="KMV65">
        <v>2.5910646000000002</v>
      </c>
      <c r="KMW65">
        <v>1.9637878</v>
      </c>
      <c r="KMX65">
        <v>1.3010299999999999</v>
      </c>
      <c r="KMY65">
        <v>2.4281348</v>
      </c>
      <c r="KMZ65">
        <v>3.4176376999999998</v>
      </c>
      <c r="KNA65">
        <v>2.3673559000000002</v>
      </c>
      <c r="KNB65">
        <v>2.4456042</v>
      </c>
      <c r="KNC65">
        <v>1.3010299999999999</v>
      </c>
      <c r="KND65">
        <v>1.7923917</v>
      </c>
      <c r="KNE65">
        <v>2.6637008999999998</v>
      </c>
      <c r="KNF65">
        <v>1.3010299999999999</v>
      </c>
      <c r="KNG65">
        <v>2.5682016999999999</v>
      </c>
      <c r="KNH65">
        <v>1.3010299999999999</v>
      </c>
      <c r="KNI65">
        <v>1.8061799999999999</v>
      </c>
      <c r="KNJ65">
        <v>2.1003704999999999</v>
      </c>
      <c r="KNK65">
        <v>1.7160032999999999</v>
      </c>
      <c r="KNL65">
        <v>2.7092700000000001</v>
      </c>
      <c r="KNM65">
        <v>2.7411515999999998</v>
      </c>
      <c r="KNN65">
        <v>1.7242759000000001</v>
      </c>
      <c r="KNO65">
        <v>2.2148438000000001</v>
      </c>
      <c r="KNP65">
        <v>1.3010299999999999</v>
      </c>
      <c r="KNQ65">
        <v>1.3010299999999999</v>
      </c>
      <c r="KNR65">
        <v>2.2504200000000001</v>
      </c>
      <c r="KNS65">
        <v>1.3010299999999999</v>
      </c>
      <c r="KNT65">
        <v>2.8299466999999998</v>
      </c>
      <c r="KNU65">
        <v>2.5888317000000001</v>
      </c>
      <c r="KNV65">
        <v>2.4329692999999999</v>
      </c>
      <c r="KNW65">
        <v>1.8750613</v>
      </c>
      <c r="KNX65">
        <v>1.9138139000000001</v>
      </c>
      <c r="KNY65">
        <v>1.6989700000000001</v>
      </c>
      <c r="KNZ65">
        <v>2.5622929000000001</v>
      </c>
      <c r="KOA65">
        <v>3.0773679</v>
      </c>
      <c r="KOB65">
        <v>1.3010299999999999</v>
      </c>
      <c r="KOC65">
        <v>2.4533182999999998</v>
      </c>
      <c r="KOD65">
        <v>2.7708520000000001</v>
      </c>
      <c r="KOE65">
        <v>1.8573325000000001</v>
      </c>
      <c r="KOF65">
        <v>1.4913616999999999</v>
      </c>
      <c r="KOG65">
        <v>2.4996871000000001</v>
      </c>
      <c r="KOH65">
        <v>1.3010299999999999</v>
      </c>
      <c r="KOI65">
        <v>2.2304488999999998</v>
      </c>
      <c r="KOJ65">
        <v>1.3010299999999999</v>
      </c>
      <c r="KOK65">
        <v>2.3344537999999999</v>
      </c>
      <c r="KOL65">
        <v>2.3242824999999998</v>
      </c>
      <c r="KOM65">
        <v>2.7307823</v>
      </c>
      <c r="KON65">
        <v>2.1303337999999998</v>
      </c>
      <c r="KOO65">
        <v>1.3010299999999999</v>
      </c>
      <c r="KOP65">
        <v>2.6954817000000002</v>
      </c>
      <c r="KOQ65">
        <v>2.3673559000000002</v>
      </c>
      <c r="KOR65">
        <v>3.0835026000000001</v>
      </c>
      <c r="KOS65">
        <v>1.5314789</v>
      </c>
      <c r="KOT65">
        <v>2.2174839</v>
      </c>
      <c r="KOU65">
        <v>1.3010299999999999</v>
      </c>
      <c r="KOV65">
        <v>2.1760913</v>
      </c>
      <c r="KOW65">
        <v>1.3010299999999999</v>
      </c>
      <c r="KOX65">
        <v>1.3010299999999999</v>
      </c>
      <c r="KOY65">
        <v>1.6901961000000001</v>
      </c>
      <c r="KOZ65">
        <v>1.3010299999999999</v>
      </c>
      <c r="KPA65">
        <v>2.2878017000000002</v>
      </c>
      <c r="KPB65">
        <v>1.8450979999999999</v>
      </c>
      <c r="KPC65">
        <v>1.3010299999999999</v>
      </c>
      <c r="KPD65">
        <v>2.0530784</v>
      </c>
      <c r="KPE65">
        <v>1.6532125</v>
      </c>
      <c r="KPF65">
        <v>1.8692317000000001</v>
      </c>
      <c r="KPG65">
        <v>1.3010299999999999</v>
      </c>
      <c r="KPH65">
        <v>2.0899051000000002</v>
      </c>
      <c r="KPI65">
        <v>2.3010299999999999</v>
      </c>
      <c r="KPJ65">
        <v>2.4857214000000001</v>
      </c>
      <c r="KPK65">
        <v>1.8450979999999999</v>
      </c>
      <c r="KPL65">
        <v>2.0681859</v>
      </c>
      <c r="KPM65">
        <v>1.3010299999999999</v>
      </c>
      <c r="KPN65">
        <v>2.0606977999999998</v>
      </c>
      <c r="KPO65">
        <v>2.0569049000000001</v>
      </c>
      <c r="KPP65">
        <v>1.3010299999999999</v>
      </c>
      <c r="KPQ65">
        <v>2.0334238</v>
      </c>
      <c r="KPR65">
        <v>1.3010299999999999</v>
      </c>
      <c r="KPS65">
        <v>1.3010299999999999</v>
      </c>
      <c r="KPT65">
        <v>2.2430379999999999</v>
      </c>
      <c r="KPU65">
        <v>2.2576786000000002</v>
      </c>
      <c r="KPV65">
        <v>2.6148972000000001</v>
      </c>
      <c r="KPW65">
        <v>2.0086002000000001</v>
      </c>
      <c r="KPX65">
        <v>2.6963564</v>
      </c>
      <c r="KPY65">
        <v>1.3010299999999999</v>
      </c>
      <c r="KPZ65">
        <v>1.3010299999999999</v>
      </c>
      <c r="KQA65">
        <v>1.3010299999999999</v>
      </c>
      <c r="KQB65">
        <v>2.5622929000000001</v>
      </c>
      <c r="KQC65">
        <v>2.1072099999999998</v>
      </c>
      <c r="KQD65">
        <v>2.5899496000000002</v>
      </c>
      <c r="KQE65">
        <v>2.4913617000000001</v>
      </c>
      <c r="KQF65">
        <v>1.3010299999999999</v>
      </c>
      <c r="KQG65">
        <v>2.4099330999999999</v>
      </c>
      <c r="KQH65">
        <v>1.3010299999999999</v>
      </c>
      <c r="KQI65">
        <v>1.3010299999999999</v>
      </c>
      <c r="KQJ65">
        <v>1.3010299999999999</v>
      </c>
      <c r="KQK65">
        <v>3.3283795999999999</v>
      </c>
      <c r="KQL65">
        <v>2.8267224999999998</v>
      </c>
      <c r="KQM65">
        <v>3.5062343999999999</v>
      </c>
      <c r="KQN65">
        <v>2.7535831000000002</v>
      </c>
      <c r="KQO65">
        <v>2.2253093000000002</v>
      </c>
      <c r="KQP65">
        <v>2.3010299999999999</v>
      </c>
      <c r="KQQ65">
        <v>3.1601683</v>
      </c>
      <c r="KQR65">
        <v>3.0445397999999999</v>
      </c>
      <c r="KQS65">
        <v>1.7403626999999999</v>
      </c>
      <c r="KQT65">
        <v>1.3010299999999999</v>
      </c>
      <c r="KQU65">
        <v>2.8169038</v>
      </c>
      <c r="KQV65">
        <v>3.2830750000000002</v>
      </c>
      <c r="KQW65">
        <v>2.0755469999999998</v>
      </c>
      <c r="KQX65">
        <v>1.6901961000000001</v>
      </c>
      <c r="KQY65">
        <v>2.7767012000000002</v>
      </c>
      <c r="KQZ65">
        <v>2.7693772999999999</v>
      </c>
      <c r="KRA65">
        <v>2.2278867</v>
      </c>
      <c r="KRB65">
        <v>2.2833011999999999</v>
      </c>
      <c r="KRC65">
        <v>2.0413926999999998</v>
      </c>
      <c r="KRD65">
        <v>2.5037907000000001</v>
      </c>
      <c r="KRE65">
        <v>2.5854607000000001</v>
      </c>
      <c r="KRF65">
        <v>1.3010299999999999</v>
      </c>
      <c r="KRG65">
        <v>2.7888750999999998</v>
      </c>
      <c r="KRH65">
        <v>2.5158738</v>
      </c>
      <c r="KRI65">
        <v>1.7075701999999999</v>
      </c>
      <c r="KRJ65">
        <v>1.3010299999999999</v>
      </c>
      <c r="KRK65">
        <v>2.2833011999999999</v>
      </c>
      <c r="KRL65">
        <v>1.5910645999999999</v>
      </c>
      <c r="KRM65">
        <v>1.7993405</v>
      </c>
      <c r="KRN65">
        <v>2.1139434000000001</v>
      </c>
      <c r="KRO65">
        <v>3.2913689000000002</v>
      </c>
      <c r="KRP65">
        <v>1.9912261</v>
      </c>
      <c r="KRQ65">
        <v>2.2430379999999999</v>
      </c>
      <c r="KRR65">
        <v>2.1673173000000001</v>
      </c>
      <c r="KRS65">
        <v>1.3010299999999999</v>
      </c>
      <c r="KRT65">
        <v>2.2671717</v>
      </c>
      <c r="KRU65">
        <v>2.5158738</v>
      </c>
      <c r="KRV65">
        <v>2.4638930000000001</v>
      </c>
      <c r="KRW65">
        <v>2.4487063</v>
      </c>
      <c r="KRX65">
        <v>2.6074549999999999</v>
      </c>
      <c r="KRY65">
        <v>2.0374265</v>
      </c>
      <c r="KRZ65">
        <v>2.9670797000000002</v>
      </c>
      <c r="KSA65">
        <v>2.1583625</v>
      </c>
      <c r="KSB65">
        <v>2.9360108</v>
      </c>
      <c r="KSC65">
        <v>2.2278867</v>
      </c>
      <c r="KSD65">
        <v>2.4409090999999998</v>
      </c>
      <c r="KSE65">
        <v>2.4116197000000001</v>
      </c>
      <c r="KSF65">
        <v>2.1789768999999999</v>
      </c>
      <c r="KSG65">
        <v>2.2455126999999999</v>
      </c>
      <c r="KSH65">
        <v>2.5728716</v>
      </c>
      <c r="KSI65">
        <v>2.4065401999999998</v>
      </c>
      <c r="KSJ65">
        <v>1.3010299999999999</v>
      </c>
      <c r="KSK65">
        <v>1.7993405</v>
      </c>
      <c r="KSL65">
        <v>2.5132175999999999</v>
      </c>
      <c r="KSM65">
        <v>2.2041200000000001</v>
      </c>
      <c r="KSN65">
        <v>1.7481880000000001</v>
      </c>
      <c r="KSO65">
        <v>1.3010299999999999</v>
      </c>
      <c r="KSP65">
        <v>3.0013008999999999</v>
      </c>
      <c r="KSQ65">
        <v>2.3404441</v>
      </c>
      <c r="KSR65">
        <v>2.0530784</v>
      </c>
      <c r="KSS65">
        <v>2.3180632999999999</v>
      </c>
      <c r="KST65">
        <v>2.7951845999999998</v>
      </c>
      <c r="KSU65">
        <v>2.5740313000000001</v>
      </c>
      <c r="KSV65">
        <v>2.55145</v>
      </c>
      <c r="KSW65">
        <v>2.307496</v>
      </c>
      <c r="KSX65">
        <v>2.161368</v>
      </c>
      <c r="KSY65">
        <v>2.3324384999999999</v>
      </c>
      <c r="KSZ65">
        <v>2.4471579999999999</v>
      </c>
      <c r="KTA65">
        <v>1.3010299999999999</v>
      </c>
      <c r="KTB65">
        <v>2.4065401999999998</v>
      </c>
      <c r="KTC65">
        <v>3.0394141000000001</v>
      </c>
      <c r="KTD65">
        <v>1.3010299999999999</v>
      </c>
      <c r="KTE65">
        <v>1.3010299999999999</v>
      </c>
      <c r="KTF65">
        <v>1.8129134</v>
      </c>
      <c r="KTG65">
        <v>2.6683859000000001</v>
      </c>
      <c r="KTH65">
        <v>1.3010299999999999</v>
      </c>
      <c r="KTI65">
        <v>3.5898379</v>
      </c>
      <c r="KTJ65">
        <v>1.8750613</v>
      </c>
      <c r="KTK65">
        <v>2.5132175999999999</v>
      </c>
      <c r="KTL65">
        <v>2.3404441</v>
      </c>
      <c r="KTM65">
        <v>3.3701428</v>
      </c>
      <c r="KTN65">
        <v>2.9201233000000002</v>
      </c>
      <c r="KTO65">
        <v>2.8518696000000001</v>
      </c>
      <c r="KTP65">
        <v>3.0008677000000001</v>
      </c>
      <c r="KTQ65">
        <v>2.2600714000000002</v>
      </c>
      <c r="KTR65">
        <v>2.8920946000000001</v>
      </c>
      <c r="KTS65">
        <v>2.4116197000000001</v>
      </c>
      <c r="KTT65">
        <v>2.2227165000000002</v>
      </c>
      <c r="KTU65">
        <v>1.9912261</v>
      </c>
      <c r="KTV65">
        <v>2.4927603999999999</v>
      </c>
      <c r="KTW65">
        <v>3.1507564000000001</v>
      </c>
      <c r="KTX65">
        <v>2.1789768999999999</v>
      </c>
      <c r="KTY65">
        <v>2.9670797000000002</v>
      </c>
      <c r="KTZ65">
        <v>2.8573325000000001</v>
      </c>
      <c r="KUA65">
        <v>2.0606977999999998</v>
      </c>
      <c r="KUB65">
        <v>2.6618127</v>
      </c>
      <c r="KUC65">
        <v>2.2944662</v>
      </c>
      <c r="KUD65">
        <v>1.3010299999999999</v>
      </c>
      <c r="KUE65">
        <v>2.2121876</v>
      </c>
      <c r="KUF65">
        <v>2.9777236</v>
      </c>
      <c r="KUG65">
        <v>2.5224441999999998</v>
      </c>
      <c r="KUH65">
        <v>1.7323938000000001</v>
      </c>
      <c r="KUI65">
        <v>2.5415792000000001</v>
      </c>
      <c r="KUJ65">
        <v>4.0687052000000001</v>
      </c>
      <c r="KUK65">
        <v>4.0968058000000003</v>
      </c>
      <c r="KUL65">
        <v>2.8573325000000001</v>
      </c>
      <c r="KUM65">
        <v>3.0852906</v>
      </c>
      <c r="KUN65">
        <v>2.7874604999999999</v>
      </c>
      <c r="KUO65">
        <v>2.0492180000000002</v>
      </c>
      <c r="KUP65">
        <v>1.6232492999999999</v>
      </c>
      <c r="KUQ65">
        <v>2.5611014000000001</v>
      </c>
      <c r="KUR65">
        <v>3.3771239999999998</v>
      </c>
      <c r="KUS65">
        <v>1.3010299999999999</v>
      </c>
      <c r="KUT65">
        <v>2.9289076999999999</v>
      </c>
      <c r="KUU65">
        <v>1.9444827</v>
      </c>
      <c r="KUV65">
        <v>2.1583625</v>
      </c>
      <c r="KUW65">
        <v>2.7831887000000002</v>
      </c>
      <c r="KUX65">
        <v>2.7737864000000001</v>
      </c>
      <c r="KUY65">
        <v>2.1903317000000002</v>
      </c>
      <c r="KUZ65">
        <v>2.1139434000000001</v>
      </c>
      <c r="KVA65">
        <v>2.0334238</v>
      </c>
      <c r="KVB65">
        <v>1.5314789</v>
      </c>
      <c r="KVC65">
        <v>2.7134904999999998</v>
      </c>
      <c r="KVD65">
        <v>2.9973863999999999</v>
      </c>
      <c r="KVE65">
        <v>1.3010299999999999</v>
      </c>
      <c r="KVF65">
        <v>1.5185139000000001</v>
      </c>
      <c r="KVG65">
        <v>1.9444827</v>
      </c>
      <c r="KVH65">
        <v>2.6020599999999998</v>
      </c>
      <c r="KVI65">
        <v>1.6812412000000001</v>
      </c>
      <c r="KVJ65">
        <v>1.3010299999999999</v>
      </c>
      <c r="KVK65">
        <v>2.55145</v>
      </c>
      <c r="KVL65">
        <v>2.4329692999999999</v>
      </c>
      <c r="KVM65">
        <v>2.7101174000000001</v>
      </c>
      <c r="KVN65">
        <v>2.3926970000000001</v>
      </c>
      <c r="KVO65">
        <v>2.2278867</v>
      </c>
      <c r="KVP65">
        <v>2.9585639000000001</v>
      </c>
      <c r="KVQ65">
        <v>2.5065050000000002</v>
      </c>
      <c r="KVR65">
        <v>2.3856063000000001</v>
      </c>
      <c r="KVS65">
        <v>2.2695129000000001</v>
      </c>
      <c r="KVT65">
        <v>2.0827854000000001</v>
      </c>
      <c r="KVU65">
        <v>1.7708520000000001</v>
      </c>
      <c r="KVV65">
        <v>2.1038036999999998</v>
      </c>
      <c r="KVW65">
        <v>2.3242824999999998</v>
      </c>
      <c r="KVX65">
        <v>1.908485</v>
      </c>
      <c r="KVY65">
        <v>1.94939</v>
      </c>
      <c r="KVZ65">
        <v>1.4771213000000001</v>
      </c>
      <c r="KWA65">
        <v>1.9777236</v>
      </c>
      <c r="KWB65">
        <v>2.4487063</v>
      </c>
      <c r="KWC65">
        <v>2.1238516000000001</v>
      </c>
      <c r="KWD65">
        <v>2.4983105999999999</v>
      </c>
      <c r="KWE65">
        <v>2.9872192000000002</v>
      </c>
      <c r="KWF65">
        <v>2.5158738</v>
      </c>
      <c r="KWG65">
        <v>1.9912261</v>
      </c>
      <c r="KWH65">
        <v>1.9395192999999999</v>
      </c>
      <c r="KWI65">
        <v>2.2855572999999998</v>
      </c>
      <c r="KWJ65">
        <v>3.0153598000000001</v>
      </c>
      <c r="KWK65">
        <v>2.2718416000000001</v>
      </c>
      <c r="KWL65">
        <v>2.4216039</v>
      </c>
      <c r="KWM65">
        <v>1.3010299999999999</v>
      </c>
      <c r="KWN65">
        <v>1.3010299999999999</v>
      </c>
      <c r="KWO65">
        <v>1.9138139000000001</v>
      </c>
      <c r="KWP65">
        <v>2.161368</v>
      </c>
      <c r="KWQ65">
        <v>2.2455126999999999</v>
      </c>
      <c r="KWR65">
        <v>1.7403626999999999</v>
      </c>
      <c r="KWS65">
        <v>1.6334685</v>
      </c>
      <c r="KWT65">
        <v>2.4232459</v>
      </c>
      <c r="KWU65">
        <v>1.3010299999999999</v>
      </c>
      <c r="KWV65">
        <v>1.3010299999999999</v>
      </c>
      <c r="KWW65">
        <v>2.9960737000000002</v>
      </c>
      <c r="KWX65">
        <v>2.1846914000000002</v>
      </c>
      <c r="KWY65">
        <v>2.7730546999999999</v>
      </c>
      <c r="KWZ65">
        <v>1.3010299999999999</v>
      </c>
      <c r="KXA65">
        <v>1.9867717</v>
      </c>
      <c r="KXB65">
        <v>2.6085259999999999</v>
      </c>
      <c r="KXC65">
        <v>2.5276299</v>
      </c>
      <c r="KXD65">
        <v>1.3010299999999999</v>
      </c>
      <c r="KXE65">
        <v>2.071882</v>
      </c>
      <c r="KXF65">
        <v>1.7558749</v>
      </c>
      <c r="KXG65">
        <v>2.0170333</v>
      </c>
      <c r="KXH65">
        <v>1.3010299999999999</v>
      </c>
      <c r="KXI65">
        <v>2.3783979</v>
      </c>
      <c r="KXJ65">
        <v>2.2253093000000002</v>
      </c>
      <c r="KXK65">
        <v>3.1261313999999998</v>
      </c>
      <c r="KXL65">
        <v>2.7442929999999999</v>
      </c>
      <c r="KXM65">
        <v>2.3404441</v>
      </c>
      <c r="KXN65">
        <v>2.4885506999999998</v>
      </c>
      <c r="KXO65">
        <v>2.4281348</v>
      </c>
      <c r="KXP65">
        <v>1.5797836000000001</v>
      </c>
      <c r="KXQ65">
        <v>1.6989700000000001</v>
      </c>
      <c r="KXR65">
        <v>2.1673173000000001</v>
      </c>
      <c r="KXS65">
        <v>2.0681859</v>
      </c>
      <c r="KXT65">
        <v>2.0293838000000002</v>
      </c>
      <c r="KXU65">
        <v>1.8750613</v>
      </c>
      <c r="KXV65">
        <v>2.5888317000000001</v>
      </c>
      <c r="KXW65">
        <v>1.3010299999999999</v>
      </c>
      <c r="KXX65">
        <v>2.5921767999999998</v>
      </c>
      <c r="KXY65">
        <v>1.9822712</v>
      </c>
      <c r="KXZ65">
        <v>2.7395722999999998</v>
      </c>
      <c r="KYA65">
        <v>2.6148972000000001</v>
      </c>
      <c r="KYB65">
        <v>1.3010299999999999</v>
      </c>
      <c r="KYC65">
        <v>1.3010299999999999</v>
      </c>
      <c r="KYD65">
        <v>2.7686381</v>
      </c>
      <c r="KYE65">
        <v>2.2944662</v>
      </c>
      <c r="KYF65">
        <v>2.5118833999999999</v>
      </c>
      <c r="KYG65">
        <v>1.3010299999999999</v>
      </c>
      <c r="KYH65">
        <v>1.3010299999999999</v>
      </c>
      <c r="KYI65">
        <v>2.3053514000000002</v>
      </c>
      <c r="KYJ65">
        <v>1.3010299999999999</v>
      </c>
      <c r="KYK65">
        <v>2.5145477999999999</v>
      </c>
      <c r="KYL65">
        <v>1.3617277999999999</v>
      </c>
      <c r="KYM65">
        <v>2.2900345999999998</v>
      </c>
      <c r="KYN65">
        <v>2.4517864</v>
      </c>
      <c r="KYO65">
        <v>1.3010299999999999</v>
      </c>
      <c r="KYP65">
        <v>2.6551383999999998</v>
      </c>
      <c r="KYQ65">
        <v>1.8864907</v>
      </c>
      <c r="KYR65">
        <v>2.2922560999999999</v>
      </c>
      <c r="KYS65">
        <v>1.8864907</v>
      </c>
      <c r="KYT65">
        <v>2.8202015</v>
      </c>
      <c r="KYU65">
        <v>1.9684828999999999</v>
      </c>
      <c r="KYV65">
        <v>2.4082400000000002</v>
      </c>
      <c r="KYW65">
        <v>2.6031444000000001</v>
      </c>
      <c r="KYX65">
        <v>1.3010299999999999</v>
      </c>
      <c r="KYY65">
        <v>1.8573325000000001</v>
      </c>
      <c r="KYZ65">
        <v>1.9542425000000001</v>
      </c>
      <c r="KZA65">
        <v>2.4313638000000002</v>
      </c>
      <c r="KZB65">
        <v>2.0755469999999998</v>
      </c>
      <c r="KZC65">
        <v>2.2878017000000002</v>
      </c>
      <c r="KZD65">
        <v>1.3010299999999999</v>
      </c>
      <c r="KZE65">
        <v>1.7323938000000001</v>
      </c>
      <c r="KZF65">
        <v>2.9227254999999999</v>
      </c>
      <c r="KZG65">
        <v>1.3010299999999999</v>
      </c>
      <c r="KZH65">
        <v>2.7759743000000001</v>
      </c>
      <c r="KZI65">
        <v>1.3010299999999999</v>
      </c>
      <c r="KZJ65">
        <v>2.4548448999999999</v>
      </c>
      <c r="KZK65">
        <v>1.3010299999999999</v>
      </c>
      <c r="KZL65">
        <v>1.3010299999999999</v>
      </c>
      <c r="KZM65">
        <v>2.2944662</v>
      </c>
      <c r="KZN65">
        <v>1.3802112</v>
      </c>
      <c r="KZO65">
        <v>1.9590414</v>
      </c>
      <c r="KZP65">
        <v>2.4712917000000001</v>
      </c>
      <c r="KZQ65">
        <v>2.2944662</v>
      </c>
      <c r="KZR65">
        <v>2.7339992999999998</v>
      </c>
      <c r="KZS65">
        <v>1.3010299999999999</v>
      </c>
      <c r="KZT65">
        <v>2.3138671999999998</v>
      </c>
      <c r="KZU65">
        <v>1.3010299999999999</v>
      </c>
      <c r="KZV65">
        <v>2.8639174000000001</v>
      </c>
      <c r="KZW65">
        <v>1.5682016999999999</v>
      </c>
      <c r="KZX65">
        <v>2.7965743000000001</v>
      </c>
      <c r="KZY65">
        <v>1.60206</v>
      </c>
      <c r="KZZ65">
        <v>2.1205739000000001</v>
      </c>
      <c r="LAA65">
        <v>1.3010299999999999</v>
      </c>
      <c r="LAB65">
        <v>1.6812412000000001</v>
      </c>
      <c r="LAC65">
        <v>2.7902852</v>
      </c>
      <c r="LAD65">
        <v>3.0751819</v>
      </c>
      <c r="LAE65">
        <v>1.9344984999999999</v>
      </c>
      <c r="LAF65">
        <v>1.6812412000000001</v>
      </c>
      <c r="LAG65">
        <v>2.2576786000000002</v>
      </c>
      <c r="LAH65">
        <v>1.3010299999999999</v>
      </c>
      <c r="LAI65">
        <v>2.9095559999999998</v>
      </c>
      <c r="LAJ65">
        <v>1.3010299999999999</v>
      </c>
      <c r="LAK65">
        <v>2.3222193</v>
      </c>
      <c r="LAL65">
        <v>1.3010299999999999</v>
      </c>
      <c r="LAM65">
        <v>1.94939</v>
      </c>
      <c r="LAN65">
        <v>1.7923917</v>
      </c>
      <c r="LAO65">
        <v>1.3010299999999999</v>
      </c>
      <c r="LAP65">
        <v>2.1205739000000001</v>
      </c>
      <c r="LAQ65">
        <v>2.3443923</v>
      </c>
      <c r="LAR65">
        <v>2.4183013</v>
      </c>
      <c r="LAS65">
        <v>2.2405491999999998</v>
      </c>
      <c r="LAT65">
        <v>2.5415792000000001</v>
      </c>
      <c r="LAU65">
        <v>2.5453071</v>
      </c>
      <c r="LAV65">
        <v>3.0334238</v>
      </c>
      <c r="LAW65">
        <v>2.5415792000000001</v>
      </c>
      <c r="LAX65">
        <v>1.5314789</v>
      </c>
      <c r="LAY65">
        <v>2.7250945</v>
      </c>
      <c r="LAZ65">
        <v>2.1430148</v>
      </c>
      <c r="LBA65">
        <v>2.988559</v>
      </c>
      <c r="LBB65">
        <v>2.8870543999999998</v>
      </c>
      <c r="LBC65">
        <v>2.3636119999999998</v>
      </c>
      <c r="LBD65">
        <v>2.0453229999999998</v>
      </c>
      <c r="LBE65">
        <v>1.3010299999999999</v>
      </c>
      <c r="LBF65">
        <v>3.4759616000000002</v>
      </c>
      <c r="LBG65">
        <v>2.1205739000000001</v>
      </c>
      <c r="LBH65">
        <v>2.3304138000000001</v>
      </c>
      <c r="LBI65">
        <v>2.3364596999999998</v>
      </c>
      <c r="LBJ65">
        <v>2.2855572999999998</v>
      </c>
      <c r="LBK65">
        <v>2.9849771</v>
      </c>
      <c r="LBL65">
        <v>3.6487501999999998</v>
      </c>
      <c r="LBM65">
        <v>2.6812412000000001</v>
      </c>
      <c r="LBN65">
        <v>2.0492180000000002</v>
      </c>
      <c r="LBO65">
        <v>2.8756398999999999</v>
      </c>
      <c r="LBP65">
        <v>2.5276299</v>
      </c>
      <c r="LBQ65">
        <v>1.3010299999999999</v>
      </c>
      <c r="LBR65">
        <v>2.3579348000000002</v>
      </c>
      <c r="LBS65">
        <v>2.3579348000000002</v>
      </c>
      <c r="LBT65">
        <v>2.5440680000000002</v>
      </c>
      <c r="LBU65">
        <v>2.0606977999999998</v>
      </c>
      <c r="LBV65">
        <v>2.0128371999999999</v>
      </c>
      <c r="LBW65">
        <v>1.3010299999999999</v>
      </c>
      <c r="LBX65">
        <v>1.3010299999999999</v>
      </c>
      <c r="LBY65">
        <v>2.2900345999999998</v>
      </c>
      <c r="LBZ65">
        <v>1.3010299999999999</v>
      </c>
      <c r="LCA65">
        <v>2.8299466999999998</v>
      </c>
      <c r="LCB65">
        <v>1.3010299999999999</v>
      </c>
      <c r="LCC65">
        <v>2.4742163000000001</v>
      </c>
      <c r="LCD65">
        <v>2.9599948</v>
      </c>
      <c r="LCE65">
        <v>1.3010299999999999</v>
      </c>
      <c r="LCF65">
        <v>1.908485</v>
      </c>
      <c r="LCG65">
        <v>2.1139434000000001</v>
      </c>
      <c r="LCH65">
        <v>2.0530784</v>
      </c>
      <c r="LCI65">
        <v>2.0374265</v>
      </c>
      <c r="LCJ65">
        <v>1.8750613</v>
      </c>
      <c r="LCK65">
        <v>3.6883308000000001</v>
      </c>
      <c r="LCL65">
        <v>2.2648177999999999</v>
      </c>
      <c r="LCM65">
        <v>3.0141003</v>
      </c>
      <c r="LCN65">
        <v>2.146128</v>
      </c>
      <c r="LCO65">
        <v>1.3222193</v>
      </c>
      <c r="LCP65">
        <v>2.4502491000000002</v>
      </c>
      <c r="LCQ65">
        <v>1.8061799999999999</v>
      </c>
      <c r="LCR65">
        <v>3.2979791999999999</v>
      </c>
      <c r="LCS65">
        <v>3.3172272999999999</v>
      </c>
      <c r="LCT65">
        <v>2.146128</v>
      </c>
      <c r="LCU65">
        <v>1.3010299999999999</v>
      </c>
      <c r="LCV65">
        <v>2.6794278999999999</v>
      </c>
      <c r="LCW65">
        <v>2.9758911000000001</v>
      </c>
      <c r="LCX65">
        <v>2.3944516999999998</v>
      </c>
      <c r="LCY65">
        <v>3.2569582000000001</v>
      </c>
      <c r="LCZ65">
        <v>1.8388491</v>
      </c>
      <c r="LDA65">
        <v>2.071882</v>
      </c>
      <c r="LDB65">
        <v>3.0314085</v>
      </c>
      <c r="LDC65">
        <v>1.5185139000000001</v>
      </c>
      <c r="LDD65">
        <v>1.8633229</v>
      </c>
      <c r="LDE65">
        <v>3.2397998000000001</v>
      </c>
      <c r="LDF65">
        <v>2.5865873000000001</v>
      </c>
      <c r="LDG65">
        <v>1.3010299999999999</v>
      </c>
      <c r="LDH65">
        <v>1.9242793</v>
      </c>
      <c r="LDI65">
        <v>3.8447255999999999</v>
      </c>
      <c r="LDJ65">
        <v>2.4265113</v>
      </c>
      <c r="LDK65">
        <v>1.544068</v>
      </c>
      <c r="LDL65">
        <v>1.3010299999999999</v>
      </c>
      <c r="LDM65">
        <v>2.9604708</v>
      </c>
      <c r="LDN65">
        <v>3.4084096000000002</v>
      </c>
      <c r="LDO65">
        <v>1.3010299999999999</v>
      </c>
      <c r="LDP65">
        <v>3.3727279000000001</v>
      </c>
      <c r="LDQ65">
        <v>2.6637008999999998</v>
      </c>
      <c r="LDR65">
        <v>2.1553360000000001</v>
      </c>
      <c r="LDS65">
        <v>2.1038036999999998</v>
      </c>
      <c r="LDT65">
        <v>2.9561684000000001</v>
      </c>
      <c r="LDU65">
        <v>3.1235249999999999</v>
      </c>
      <c r="LDV65">
        <v>2.6730209</v>
      </c>
      <c r="LDW65">
        <v>2.9881128000000001</v>
      </c>
      <c r="LDX65">
        <v>2.8318698000000002</v>
      </c>
      <c r="LDY65">
        <v>2.8651040000000001</v>
      </c>
      <c r="LDZ65">
        <v>2.1583625</v>
      </c>
      <c r="LEA65">
        <v>2.7007037</v>
      </c>
      <c r="LEB65">
        <v>2.5327544</v>
      </c>
      <c r="LEC65">
        <v>2.2430379999999999</v>
      </c>
      <c r="LED65">
        <v>3.6825963000000002</v>
      </c>
      <c r="LEE65">
        <v>1.7558749</v>
      </c>
      <c r="LEF65">
        <v>3.0021661000000002</v>
      </c>
      <c r="LEG65">
        <v>1.4149733</v>
      </c>
      <c r="LEH65">
        <v>2.9694159</v>
      </c>
      <c r="LEI65">
        <v>1.3010299999999999</v>
      </c>
      <c r="LEJ65">
        <v>3.6585836999999999</v>
      </c>
      <c r="LEK65">
        <v>1.3010299999999999</v>
      </c>
      <c r="LEL65">
        <v>2.1583625</v>
      </c>
      <c r="LEM65">
        <v>1.7075701999999999</v>
      </c>
      <c r="LEN65">
        <v>2.9079484999999998</v>
      </c>
      <c r="LEO65">
        <v>2.6919651</v>
      </c>
      <c r="LEP65">
        <v>1.7558749</v>
      </c>
      <c r="LEQ65">
        <v>2.0211893000000001</v>
      </c>
      <c r="LER65">
        <v>2.4578818999999998</v>
      </c>
      <c r="LES65">
        <v>2.4996871000000001</v>
      </c>
      <c r="LET65">
        <v>1.3010299999999999</v>
      </c>
      <c r="LEU65">
        <v>1.3010299999999999</v>
      </c>
      <c r="LEV65">
        <v>2.3443923</v>
      </c>
      <c r="LEW65">
        <v>2.2741577999999998</v>
      </c>
      <c r="LEX65">
        <v>2.4683473</v>
      </c>
      <c r="LEY65">
        <v>1.3010299999999999</v>
      </c>
      <c r="LEZ65">
        <v>3.3191060999999999</v>
      </c>
      <c r="LFA65">
        <v>2.2695129000000001</v>
      </c>
      <c r="LFB65">
        <v>2.5415792000000001</v>
      </c>
      <c r="LFC65">
        <v>1.3010299999999999</v>
      </c>
      <c r="LFD65">
        <v>1.3010299999999999</v>
      </c>
      <c r="LFE65">
        <v>2.1003704999999999</v>
      </c>
      <c r="LFF65">
        <v>2.3838154</v>
      </c>
      <c r="LFG65">
        <v>1.3010299999999999</v>
      </c>
      <c r="LFH65">
        <v>2.4082400000000002</v>
      </c>
      <c r="LFI65">
        <v>2.7774268000000002</v>
      </c>
      <c r="LFJ65">
        <v>1.3010299999999999</v>
      </c>
      <c r="LFK65">
        <v>2.6711727999999999</v>
      </c>
      <c r="LFL65">
        <v>1.3010299999999999</v>
      </c>
      <c r="LFM65">
        <v>1.3010299999999999</v>
      </c>
      <c r="LFN65">
        <v>2.1430148</v>
      </c>
      <c r="LFO65">
        <v>1.7781513</v>
      </c>
      <c r="LFP65">
        <v>2.1303337999999998</v>
      </c>
      <c r="LFQ65">
        <v>1.3010299999999999</v>
      </c>
      <c r="LFR65">
        <v>2.4082400000000002</v>
      </c>
      <c r="LFS65">
        <v>1.908485</v>
      </c>
      <c r="LFT65">
        <v>2.3961993000000001</v>
      </c>
      <c r="LFU65">
        <v>2.8115749999999999</v>
      </c>
      <c r="LFV65">
        <v>3.0318122999999999</v>
      </c>
      <c r="LFW65">
        <v>2.6857416999999999</v>
      </c>
      <c r="LFX65">
        <v>1.3010299999999999</v>
      </c>
      <c r="LFY65">
        <v>2.2787535999999999</v>
      </c>
      <c r="LFZ65">
        <v>2.4132997999999999</v>
      </c>
      <c r="LGA65">
        <v>1.9637878</v>
      </c>
      <c r="LGB65">
        <v>2.071882</v>
      </c>
      <c r="LGC65">
        <v>2.4857214000000001</v>
      </c>
      <c r="LGD65">
        <v>2.7209857</v>
      </c>
      <c r="LGE65">
        <v>1.6232492999999999</v>
      </c>
      <c r="LGF65">
        <v>1.908485</v>
      </c>
      <c r="LGG65">
        <v>2.8904209999999999</v>
      </c>
      <c r="LGH65">
        <v>2.1522882999999999</v>
      </c>
      <c r="LGI65">
        <v>1.3010299999999999</v>
      </c>
      <c r="LGJ65">
        <v>2.9036325000000001</v>
      </c>
      <c r="LGK65">
        <v>2.2355284000000002</v>
      </c>
      <c r="LGL65">
        <v>2.9786369000000001</v>
      </c>
      <c r="LGM65">
        <v>2.3424227000000002</v>
      </c>
      <c r="LGN65">
        <v>2.6424645</v>
      </c>
      <c r="LGO65">
        <v>1.7242759000000001</v>
      </c>
      <c r="LGP65">
        <v>2.5390760999999999</v>
      </c>
      <c r="LGQ65">
        <v>2.6963564</v>
      </c>
      <c r="LGR65">
        <v>2.3053514000000002</v>
      </c>
      <c r="LGS65">
        <v>2.6803355</v>
      </c>
      <c r="LGT65">
        <v>2.5352941000000002</v>
      </c>
      <c r="LGU65">
        <v>2.6394864999999998</v>
      </c>
      <c r="LGV65">
        <v>2.6148972000000001</v>
      </c>
      <c r="LGW65">
        <v>2.6063814000000001</v>
      </c>
      <c r="LGX65">
        <v>2.5728716</v>
      </c>
      <c r="LGY65">
        <v>1.7923917</v>
      </c>
      <c r="LGZ65">
        <v>1.7558749</v>
      </c>
      <c r="LHA65">
        <v>2.4393327</v>
      </c>
      <c r="LHB65">
        <v>2.2764617999999999</v>
      </c>
      <c r="LHC65">
        <v>2.3909351000000001</v>
      </c>
      <c r="LHD65">
        <v>2.9656720000000001</v>
      </c>
      <c r="LHE65">
        <v>1.6901961000000001</v>
      </c>
      <c r="LHF65">
        <v>2.3579348000000002</v>
      </c>
      <c r="LHG65">
        <v>2.3304138000000001</v>
      </c>
      <c r="LHH65">
        <v>1.7558749</v>
      </c>
      <c r="LHI65">
        <v>2.6364879000000001</v>
      </c>
      <c r="LHJ65">
        <v>2.5224441999999998</v>
      </c>
      <c r="LHK65">
        <v>2.0374265</v>
      </c>
      <c r="LHL65">
        <v>1.3617277999999999</v>
      </c>
      <c r="LHM65">
        <v>2.5786392</v>
      </c>
      <c r="LHN65">
        <v>3.0056094</v>
      </c>
      <c r="LHO65">
        <v>2.6454222999999999</v>
      </c>
      <c r="LHP65">
        <v>2.6031444000000001</v>
      </c>
      <c r="LHQ65">
        <v>2.5717088000000001</v>
      </c>
      <c r="LHR65">
        <v>2.307496</v>
      </c>
      <c r="LHS65">
        <v>1.7160032999999999</v>
      </c>
      <c r="LHT65">
        <v>2.4440447999999999</v>
      </c>
      <c r="LHU65">
        <v>1.8573325000000001</v>
      </c>
      <c r="LHV65">
        <v>2.4653828999999998</v>
      </c>
      <c r="LHW65">
        <v>1.8061799999999999</v>
      </c>
      <c r="LHX65">
        <v>1.3010299999999999</v>
      </c>
      <c r="LHY65">
        <v>2.1335389</v>
      </c>
      <c r="LHZ65">
        <v>1.3010299999999999</v>
      </c>
      <c r="LIA65">
        <v>2.948413</v>
      </c>
      <c r="LIB65">
        <v>3.1218880000000002</v>
      </c>
      <c r="LIC65">
        <v>1.3010299999999999</v>
      </c>
      <c r="LID65">
        <v>1.7242759000000001</v>
      </c>
      <c r="LIE65">
        <v>1.3010299999999999</v>
      </c>
      <c r="LIF65">
        <v>1.5185139000000001</v>
      </c>
      <c r="LIG65">
        <v>1.9344984999999999</v>
      </c>
      <c r="LIH65">
        <v>1.3010299999999999</v>
      </c>
      <c r="LII65">
        <v>1.9138139000000001</v>
      </c>
      <c r="LIJ65">
        <v>1.9912261</v>
      </c>
      <c r="LIK65">
        <v>2.1398790999999999</v>
      </c>
      <c r="LIL65">
        <v>2.6493348999999999</v>
      </c>
      <c r="LIM65">
        <v>1.3010299999999999</v>
      </c>
      <c r="LIN65">
        <v>1.5185139000000001</v>
      </c>
      <c r="LIO65">
        <v>1.6334685</v>
      </c>
      <c r="LIP65">
        <v>1.4471579999999999</v>
      </c>
      <c r="LIQ65">
        <v>2.2900345999999998</v>
      </c>
      <c r="LIR65">
        <v>1.5910645999999999</v>
      </c>
      <c r="LIS65">
        <v>2.8639174000000001</v>
      </c>
      <c r="LIT65">
        <v>2.7151673999999999</v>
      </c>
      <c r="LIU65">
        <v>3.7987196999999999</v>
      </c>
      <c r="LIV65">
        <v>3.7932313999999998</v>
      </c>
      <c r="LIW65">
        <v>2.4885506999999998</v>
      </c>
      <c r="LIX65">
        <v>1.9777236</v>
      </c>
      <c r="LIY65">
        <v>2.1931246</v>
      </c>
      <c r="LIZ65">
        <v>2.5250447999999999</v>
      </c>
      <c r="LJA65">
        <v>2.5888317000000001</v>
      </c>
      <c r="LJB65">
        <v>1.3010299999999999</v>
      </c>
      <c r="LJC65">
        <v>2.6384892999999998</v>
      </c>
      <c r="LJD65">
        <v>2.6875290000000001</v>
      </c>
      <c r="LJE65">
        <v>1.60206</v>
      </c>
      <c r="LJF65">
        <v>2.1760913</v>
      </c>
      <c r="LJG65">
        <v>2.3483049</v>
      </c>
      <c r="LJH65">
        <v>1.5797836000000001</v>
      </c>
      <c r="LJI65">
        <v>2.7250945</v>
      </c>
      <c r="LJJ65">
        <v>2.2068259000000001</v>
      </c>
      <c r="LJK65">
        <v>2.6148972000000001</v>
      </c>
      <c r="LJL65">
        <v>1.3010299999999999</v>
      </c>
      <c r="LJM65">
        <v>2.5415792000000001</v>
      </c>
      <c r="LJN65">
        <v>2.5224441999999998</v>
      </c>
      <c r="LJO65">
        <v>2.2718416000000001</v>
      </c>
      <c r="LJP65">
        <v>2.4814425999999998</v>
      </c>
      <c r="LJQ65">
        <v>2.3820169999999998</v>
      </c>
      <c r="LJR65">
        <v>1.763428</v>
      </c>
      <c r="LJS65">
        <v>2.5289166999999999</v>
      </c>
      <c r="LJT65">
        <v>2.0969099999999998</v>
      </c>
      <c r="LJU65">
        <v>2.0791811999999998</v>
      </c>
      <c r="LJV65">
        <v>2.0170333</v>
      </c>
      <c r="LJW65">
        <v>2.2041200000000001</v>
      </c>
      <c r="LJX65">
        <v>1.3010299999999999</v>
      </c>
      <c r="LJY65">
        <v>2.7315887999999999</v>
      </c>
      <c r="LJZ65">
        <v>2.4969296000000001</v>
      </c>
      <c r="LKA65">
        <v>3.6120416999999998</v>
      </c>
      <c r="LKB65">
        <v>2.3404441</v>
      </c>
      <c r="LKC65">
        <v>2.3856063000000001</v>
      </c>
      <c r="LKD65">
        <v>1.3010299999999999</v>
      </c>
      <c r="LKE65">
        <v>1.3010299999999999</v>
      </c>
      <c r="LKF65">
        <v>1.4313638</v>
      </c>
      <c r="LKG65">
        <v>3.1886473</v>
      </c>
      <c r="LKH65">
        <v>2.8898617</v>
      </c>
      <c r="LKI65">
        <v>2.9459607000000001</v>
      </c>
      <c r="LKJ65">
        <v>1.3010299999999999</v>
      </c>
      <c r="LKK65">
        <v>1.3010299999999999</v>
      </c>
      <c r="LKL65">
        <v>2.2855572999999998</v>
      </c>
      <c r="LKM65">
        <v>2.5037907000000001</v>
      </c>
      <c r="LKN65">
        <v>1.6127838999999999</v>
      </c>
      <c r="LKO65">
        <v>1.6901961000000001</v>
      </c>
      <c r="LKP65">
        <v>1.4313638</v>
      </c>
      <c r="LKQ65">
        <v>2.1038036999999998</v>
      </c>
      <c r="LKR65">
        <v>2.2624510999999998</v>
      </c>
      <c r="LKS65">
        <v>1.9138139000000001</v>
      </c>
      <c r="LKT65">
        <v>2.1139434000000001</v>
      </c>
      <c r="LKU65">
        <v>2.8859262999999999</v>
      </c>
      <c r="LKV65">
        <v>2.2944662</v>
      </c>
      <c r="LKW65">
        <v>2.1958997</v>
      </c>
      <c r="LKX65">
        <v>1.3010299999999999</v>
      </c>
      <c r="LKY65">
        <v>2.6127839000000002</v>
      </c>
      <c r="LKZ65">
        <v>2.6324573</v>
      </c>
      <c r="LLA65">
        <v>2.9809119000000002</v>
      </c>
      <c r="LLB65">
        <v>1.9731278999999999</v>
      </c>
      <c r="LLC65">
        <v>1.3617277999999999</v>
      </c>
      <c r="LLD65">
        <v>2.4031205</v>
      </c>
      <c r="LLE65">
        <v>2.6532125</v>
      </c>
      <c r="LLF65">
        <v>2.2095150000000001</v>
      </c>
      <c r="LLG65">
        <v>1.3010299999999999</v>
      </c>
      <c r="LLH65">
        <v>2.4393327</v>
      </c>
      <c r="LLI65">
        <v>1.8573325000000001</v>
      </c>
      <c r="LLJ65">
        <v>2.3909351000000001</v>
      </c>
      <c r="LLK65">
        <v>1.7323938000000001</v>
      </c>
      <c r="LLL65">
        <v>2.3979400000000002</v>
      </c>
      <c r="LLM65">
        <v>1.9956351999999999</v>
      </c>
      <c r="LLN65">
        <v>2.6748611000000002</v>
      </c>
      <c r="LLO65">
        <v>2.519828</v>
      </c>
      <c r="LLP65">
        <v>1.7558749</v>
      </c>
      <c r="LLQ65">
        <v>1.3010299999999999</v>
      </c>
      <c r="LLR65">
        <v>1.3010299999999999</v>
      </c>
      <c r="LLS65">
        <v>2.3344537999999999</v>
      </c>
      <c r="LLT65">
        <v>1.3010299999999999</v>
      </c>
      <c r="LLU65">
        <v>1.3010299999999999</v>
      </c>
      <c r="LLV65">
        <v>1.3010299999999999</v>
      </c>
      <c r="LLW65">
        <v>1.9637878</v>
      </c>
      <c r="LLX65">
        <v>1.6989700000000001</v>
      </c>
      <c r="LLY65">
        <v>1.3010299999999999</v>
      </c>
      <c r="LLZ65">
        <v>2.1335389</v>
      </c>
      <c r="LMA65">
        <v>1.3010299999999999</v>
      </c>
      <c r="LMB65">
        <v>2.4265113</v>
      </c>
      <c r="LMC65">
        <v>3.6585836999999999</v>
      </c>
      <c r="LMD65">
        <v>3.0285712999999999</v>
      </c>
      <c r="LME65">
        <v>3.4072209</v>
      </c>
      <c r="LMF65">
        <v>2.2671717</v>
      </c>
      <c r="LMG65">
        <v>2.6493348999999999</v>
      </c>
      <c r="LMH65">
        <v>2.365488</v>
      </c>
      <c r="LMI65">
        <v>2.7075702000000001</v>
      </c>
      <c r="LMJ65">
        <v>1.6434527000000001</v>
      </c>
      <c r="LMK65">
        <v>1.7481880000000001</v>
      </c>
      <c r="LML65">
        <v>2.4281348</v>
      </c>
      <c r="LMM65">
        <v>2.0827854000000001</v>
      </c>
      <c r="LMN65">
        <v>2.9063349999999999</v>
      </c>
      <c r="LMO65">
        <v>2.8221680999999998</v>
      </c>
      <c r="LMP65">
        <v>2.6324573</v>
      </c>
      <c r="LMQ65">
        <v>1.4313638</v>
      </c>
      <c r="LMR65">
        <v>2.2966652000000001</v>
      </c>
      <c r="LMS65">
        <v>2.4785664999999999</v>
      </c>
      <c r="LMT65">
        <v>2.2504200000000001</v>
      </c>
      <c r="LMU65">
        <v>1.9912261</v>
      </c>
      <c r="LMV65">
        <v>2.4440447999999999</v>
      </c>
      <c r="LMW65">
        <v>1.3010299999999999</v>
      </c>
      <c r="LMX65">
        <v>2.7474118000000001</v>
      </c>
      <c r="LMY65">
        <v>1.5682016999999999</v>
      </c>
      <c r="LMZ65">
        <v>2.7218106</v>
      </c>
      <c r="LNA65">
        <v>2.252853</v>
      </c>
      <c r="LNB65">
        <v>1.3010299999999999</v>
      </c>
      <c r="LNC65">
        <v>1.94939</v>
      </c>
      <c r="LND65">
        <v>2.5037907000000001</v>
      </c>
      <c r="LNE65">
        <v>2.5502284</v>
      </c>
      <c r="LNF65">
        <v>1.3010299999999999</v>
      </c>
      <c r="LNG65">
        <v>2.3031961000000001</v>
      </c>
      <c r="LNH65">
        <v>3.5651392</v>
      </c>
      <c r="LNI65">
        <v>2.2121876</v>
      </c>
      <c r="LNJ65">
        <v>2.6730209</v>
      </c>
      <c r="LNK65">
        <v>1.7708520000000001</v>
      </c>
      <c r="LNL65">
        <v>2.8129133999999998</v>
      </c>
      <c r="LNM65">
        <v>1.3010299999999999</v>
      </c>
      <c r="LNN65">
        <v>2.8698182000000001</v>
      </c>
      <c r="LNO65">
        <v>2.3856063000000001</v>
      </c>
      <c r="LNP65">
        <v>2.3031961000000001</v>
      </c>
      <c r="LNQ65">
        <v>3.0064660000000001</v>
      </c>
      <c r="LNR65">
        <v>2.7084209000000001</v>
      </c>
      <c r="LNS65">
        <v>2.3263359000000001</v>
      </c>
      <c r="LNT65">
        <v>2.5976952</v>
      </c>
      <c r="LNU65">
        <v>2.4456042</v>
      </c>
      <c r="LNV65">
        <v>1.9138139000000001</v>
      </c>
      <c r="LNW65">
        <v>1.4149733</v>
      </c>
      <c r="LNX65">
        <v>2.3180632999999999</v>
      </c>
      <c r="LNY65">
        <v>2.3463530000000001</v>
      </c>
      <c r="LNZ65">
        <v>2.3856063000000001</v>
      </c>
      <c r="LOA65">
        <v>1.8692317000000001</v>
      </c>
      <c r="LOB65">
        <v>1.5797836000000001</v>
      </c>
      <c r="LOC65">
        <v>1.6434527000000001</v>
      </c>
      <c r="LOD65">
        <v>2</v>
      </c>
      <c r="LOE65">
        <v>2.6541765000000002</v>
      </c>
      <c r="LOF65">
        <v>1.9956351999999999</v>
      </c>
      <c r="LOG65">
        <v>2.6954817000000002</v>
      </c>
      <c r="LOH65">
        <v>2.2430379999999999</v>
      </c>
      <c r="LOI65">
        <v>2.5809250000000001</v>
      </c>
      <c r="LOJ65">
        <v>1.7708520000000001</v>
      </c>
      <c r="LOK65">
        <v>2.5415792000000001</v>
      </c>
      <c r="LOL65">
        <v>1.7242759000000001</v>
      </c>
      <c r="LOM65">
        <v>1.7075701999999999</v>
      </c>
      <c r="LON65">
        <v>1.6334685</v>
      </c>
      <c r="LOO65">
        <v>1.7853298</v>
      </c>
      <c r="LOP65">
        <v>2.1492190999999998</v>
      </c>
      <c r="LOQ65">
        <v>2.7839035999999999</v>
      </c>
      <c r="LOR65">
        <v>1.4471579999999999</v>
      </c>
      <c r="LOS65">
        <v>2.1205739000000001</v>
      </c>
      <c r="LOT65">
        <v>2.5786392</v>
      </c>
      <c r="LOU65">
        <v>2.6434527000000001</v>
      </c>
      <c r="LOV65">
        <v>2.2600714000000002</v>
      </c>
      <c r="LOW65">
        <v>2.4471579999999999</v>
      </c>
      <c r="LOX65">
        <v>2.6063814000000001</v>
      </c>
      <c r="LOY65">
        <v>2.9410142000000001</v>
      </c>
      <c r="LOZ65">
        <v>2.1492190999999998</v>
      </c>
      <c r="LPA65">
        <v>2.0606977999999998</v>
      </c>
      <c r="LPB65">
        <v>1.3010299999999999</v>
      </c>
      <c r="LPC65">
        <v>1.8061799999999999</v>
      </c>
      <c r="LPD65">
        <v>2.5365584000000001</v>
      </c>
      <c r="LPE65">
        <v>2.5403294999999999</v>
      </c>
      <c r="LPF65">
        <v>2.6364879000000001</v>
      </c>
      <c r="LPG65">
        <v>1.3010299999999999</v>
      </c>
      <c r="LPH65">
        <v>1.3010299999999999</v>
      </c>
      <c r="LPI65">
        <v>2.8115749999999999</v>
      </c>
      <c r="LPJ65">
        <v>2.6294095999999998</v>
      </c>
      <c r="LPK65">
        <v>2.4361625999999998</v>
      </c>
      <c r="LPL65">
        <v>2.3443923</v>
      </c>
      <c r="LPM65">
        <v>2.0334238</v>
      </c>
      <c r="LPN65">
        <v>2.8692316999999998</v>
      </c>
      <c r="LPO65">
        <v>1.9731278999999999</v>
      </c>
      <c r="LPP65">
        <v>2.2600714000000002</v>
      </c>
      <c r="LPQ65">
        <v>1.9912261</v>
      </c>
      <c r="LPR65">
        <v>3.182985</v>
      </c>
      <c r="LPS65">
        <v>2.6464037</v>
      </c>
      <c r="LPT65">
        <v>2.2278867</v>
      </c>
      <c r="LPU65">
        <v>1.9777236</v>
      </c>
      <c r="LPV65">
        <v>3.5527899000000001</v>
      </c>
      <c r="LPW65">
        <v>1.4913616999999999</v>
      </c>
      <c r="LPX65">
        <v>2.4871384000000001</v>
      </c>
      <c r="LPY65">
        <v>2.1038036999999998</v>
      </c>
      <c r="LPZ65">
        <v>2.0170333</v>
      </c>
      <c r="LQA65">
        <v>2.9454685999999999</v>
      </c>
      <c r="LQB65">
        <v>2.8836613999999998</v>
      </c>
      <c r="LQC65">
        <v>1.8260748</v>
      </c>
      <c r="LQD65">
        <v>1.3010299999999999</v>
      </c>
      <c r="LQE65">
        <v>1.6127838999999999</v>
      </c>
      <c r="LQF65">
        <v>2.4668676</v>
      </c>
      <c r="LQG65">
        <v>2.0334238</v>
      </c>
      <c r="LQH65">
        <v>1.8260748</v>
      </c>
      <c r="LQI65">
        <v>2.1818436000000001</v>
      </c>
      <c r="LQJ65">
        <v>1.3010299999999999</v>
      </c>
      <c r="LQK65">
        <v>2.3263359000000001</v>
      </c>
      <c r="LQL65">
        <v>2.9876662999999999</v>
      </c>
      <c r="LQM65">
        <v>2.2201081</v>
      </c>
      <c r="LQN65">
        <v>2.6720978999999998</v>
      </c>
      <c r="LQO65">
        <v>2.2988531000000001</v>
      </c>
      <c r="LQP65">
        <v>1.8512583</v>
      </c>
      <c r="LQQ65">
        <v>2.2552724999999998</v>
      </c>
      <c r="LQR65">
        <v>1.3010299999999999</v>
      </c>
      <c r="LQS65">
        <v>2.1271048000000001</v>
      </c>
      <c r="LQT65">
        <v>2.0644580000000001</v>
      </c>
      <c r="LQU65">
        <v>1.3010299999999999</v>
      </c>
      <c r="LQV65">
        <v>2.3138671999999998</v>
      </c>
      <c r="LQW65">
        <v>1.3010299999999999</v>
      </c>
      <c r="LQX65">
        <v>2.2648177999999999</v>
      </c>
      <c r="LQY65">
        <v>2.0293838000000002</v>
      </c>
      <c r="LQZ65">
        <v>1.3010299999999999</v>
      </c>
      <c r="LRA65">
        <v>2.1875206999999999</v>
      </c>
      <c r="LRB65">
        <v>2.5965970999999999</v>
      </c>
      <c r="LRC65">
        <v>1.9030899999999999</v>
      </c>
      <c r="LRD65">
        <v>2.4668676</v>
      </c>
      <c r="LRE65">
        <v>2.3891661000000002</v>
      </c>
      <c r="LRF65">
        <v>2.3180632999999999</v>
      </c>
      <c r="LRG65">
        <v>1.5910645999999999</v>
      </c>
      <c r="LRH65">
        <v>1.7923917</v>
      </c>
      <c r="LRI65">
        <v>1.6720979</v>
      </c>
      <c r="LRJ65">
        <v>2.3053514000000002</v>
      </c>
      <c r="LRK65">
        <v>1.3010299999999999</v>
      </c>
      <c r="LRL65">
        <v>2.2380461</v>
      </c>
      <c r="LRM65">
        <v>1.7781513</v>
      </c>
      <c r="LRN65">
        <v>2.1105896999999998</v>
      </c>
      <c r="LRO65">
        <v>1.8450979999999999</v>
      </c>
      <c r="LRP65">
        <v>1.908485</v>
      </c>
      <c r="LRQ65">
        <v>2.4913617000000001</v>
      </c>
      <c r="LRR65">
        <v>2.6599162000000001</v>
      </c>
      <c r="LRS65">
        <v>1.3010299999999999</v>
      </c>
      <c r="LRT65">
        <v>1.7481880000000001</v>
      </c>
      <c r="LRU65">
        <v>2.0934216999999999</v>
      </c>
      <c r="LRV65">
        <v>1.8450979999999999</v>
      </c>
      <c r="LRW65">
        <v>2.9400181999999999</v>
      </c>
      <c r="LRX65">
        <v>1.3010299999999999</v>
      </c>
      <c r="LRY65">
        <v>2.2148438000000001</v>
      </c>
      <c r="LRZ65">
        <v>2.4099330999999999</v>
      </c>
      <c r="LSA65">
        <v>1.4149733</v>
      </c>
      <c r="LSB65">
        <v>2.1139434000000001</v>
      </c>
      <c r="LSC65">
        <v>1.6434527000000001</v>
      </c>
      <c r="LSD65">
        <v>1.3010299999999999</v>
      </c>
      <c r="LSE65">
        <v>2.2671717</v>
      </c>
      <c r="LSF65">
        <v>1.7993405</v>
      </c>
      <c r="LSG65">
        <v>2.4885506999999998</v>
      </c>
      <c r="LSH65">
        <v>1.9912261</v>
      </c>
      <c r="LSI65">
        <v>2.8898617</v>
      </c>
      <c r="LSJ65">
        <v>2.8280151</v>
      </c>
      <c r="LSK65">
        <v>2.7160033000000001</v>
      </c>
      <c r="LSL65">
        <v>2.6580113999999999</v>
      </c>
      <c r="LSM65">
        <v>1.3010299999999999</v>
      </c>
      <c r="LSN65">
        <v>2.1875206999999999</v>
      </c>
      <c r="LSO65">
        <v>3.0937717999999998</v>
      </c>
      <c r="LSP65">
        <v>3.2169572</v>
      </c>
      <c r="LSQ65">
        <v>1.3010299999999999</v>
      </c>
      <c r="LSR65">
        <v>2.9196010000000001</v>
      </c>
      <c r="LSS65">
        <v>2.5453071</v>
      </c>
      <c r="LST65">
        <v>2.7291647999999999</v>
      </c>
      <c r="LSU65">
        <v>1.7708520000000001</v>
      </c>
      <c r="LSV65">
        <v>2.252853</v>
      </c>
      <c r="LSW65">
        <v>2.4785664999999999</v>
      </c>
      <c r="LSX65">
        <v>1.8512583</v>
      </c>
      <c r="LSY65">
        <v>1.9684828999999999</v>
      </c>
      <c r="LSZ65">
        <v>2.146128</v>
      </c>
      <c r="LTA65">
        <v>2.8228216000000002</v>
      </c>
      <c r="LTB65">
        <v>2.6020599999999998</v>
      </c>
      <c r="LTC65">
        <v>2.2855572999999998</v>
      </c>
      <c r="LTD65">
        <v>3.7291647999999999</v>
      </c>
      <c r="LTE65">
        <v>2.4683473</v>
      </c>
      <c r="LTF65">
        <v>2.2068259000000001</v>
      </c>
      <c r="LTG65">
        <v>1.9867717</v>
      </c>
      <c r="LTH65">
        <v>3.6810602000000001</v>
      </c>
      <c r="LTI65">
        <v>2.0863597999999999</v>
      </c>
      <c r="LTJ65">
        <v>2.0128371999999999</v>
      </c>
      <c r="LTK65">
        <v>2.7730546999999999</v>
      </c>
      <c r="LTL65">
        <v>2.9319660999999999</v>
      </c>
      <c r="LTM65">
        <v>2.9449759000000002</v>
      </c>
      <c r="LTN65">
        <v>3.0257154000000002</v>
      </c>
      <c r="LTO65">
        <v>2.2787535999999999</v>
      </c>
      <c r="LTP65">
        <v>1.9912261</v>
      </c>
      <c r="LTQ65">
        <v>2.6848453999999999</v>
      </c>
      <c r="LTR65">
        <v>1.3010299999999999</v>
      </c>
      <c r="LTS65">
        <v>2.3979400000000002</v>
      </c>
      <c r="LTT65">
        <v>2.6857416999999999</v>
      </c>
      <c r="LTU65">
        <v>3.2276296000000002</v>
      </c>
      <c r="LTV65">
        <v>2.510545</v>
      </c>
      <c r="LTW65">
        <v>4.0127528999999997</v>
      </c>
      <c r="LTX65">
        <v>3.2826221000000002</v>
      </c>
      <c r="LTY65">
        <v>2.3242824999999998</v>
      </c>
      <c r="LTZ65">
        <v>3.2588765999999998</v>
      </c>
      <c r="LUA65">
        <v>2.6493348999999999</v>
      </c>
      <c r="LUB65">
        <v>3.2005769000000002</v>
      </c>
      <c r="LUC65">
        <v>3.1162755999999998</v>
      </c>
      <c r="LUD65">
        <v>2.0681859</v>
      </c>
      <c r="LUE65">
        <v>2.3304138000000001</v>
      </c>
      <c r="LUF65">
        <v>1.3010299999999999</v>
      </c>
      <c r="LUG65">
        <v>2.9449759000000002</v>
      </c>
      <c r="LUH65">
        <v>2.4183013</v>
      </c>
      <c r="LUI65">
        <v>2.1760913</v>
      </c>
      <c r="LUJ65">
        <v>2.2718416000000001</v>
      </c>
      <c r="LUK65">
        <v>1.3010299999999999</v>
      </c>
      <c r="LUL65">
        <v>1.3010299999999999</v>
      </c>
      <c r="LUM65">
        <v>1.9190780999999999</v>
      </c>
      <c r="LUN65">
        <v>3.2837534000000002</v>
      </c>
      <c r="LUO65">
        <v>2.3096302</v>
      </c>
      <c r="LUP65">
        <v>2.2900345999999998</v>
      </c>
      <c r="LUQ65">
        <v>2.4727564000000002</v>
      </c>
      <c r="LUR65">
        <v>2.4742163000000001</v>
      </c>
      <c r="LUS65">
        <v>2.2671717</v>
      </c>
      <c r="LUT65">
        <v>2.1875206999999999</v>
      </c>
      <c r="LUU65">
        <v>2.6424645</v>
      </c>
      <c r="LUV65">
        <v>2.6404814000000001</v>
      </c>
      <c r="LUW65">
        <v>2.0934216999999999</v>
      </c>
      <c r="LUX65">
        <v>2.6875290000000001</v>
      </c>
      <c r="LUY65">
        <v>2.3765770000000002</v>
      </c>
      <c r="LUZ65">
        <v>1.6901961000000001</v>
      </c>
      <c r="LVA65">
        <v>1.5910645999999999</v>
      </c>
      <c r="LVB65">
        <v>1.8512583</v>
      </c>
      <c r="LVC65">
        <v>1.3010299999999999</v>
      </c>
      <c r="LVD65">
        <v>2.8561244000000001</v>
      </c>
      <c r="LVE65">
        <v>1.3424227</v>
      </c>
      <c r="LVF65">
        <v>2.0253059000000002</v>
      </c>
      <c r="LVG65">
        <v>3.0326187999999998</v>
      </c>
      <c r="LVH65">
        <v>1.9138139000000001</v>
      </c>
      <c r="LVI65">
        <v>2.1789768999999999</v>
      </c>
      <c r="LVJ65">
        <v>2.4857214000000001</v>
      </c>
      <c r="LVK65">
        <v>2.3598355</v>
      </c>
      <c r="LVL65">
        <v>2.4031205</v>
      </c>
      <c r="LVM65">
        <v>1.3010299999999999</v>
      </c>
      <c r="LVN65">
        <v>1.3010299999999999</v>
      </c>
      <c r="LVO65">
        <v>1.7403626999999999</v>
      </c>
      <c r="LVP65">
        <v>2.3944516999999998</v>
      </c>
      <c r="LVQ65">
        <v>2.7759743000000001</v>
      </c>
      <c r="LVR65">
        <v>2.5658477999999998</v>
      </c>
      <c r="LVS65">
        <v>3.3902283999999998</v>
      </c>
      <c r="LVT65">
        <v>3.0457141000000001</v>
      </c>
      <c r="LVU65">
        <v>2.0934216999999999</v>
      </c>
      <c r="LVV65">
        <v>2.5477747000000002</v>
      </c>
      <c r="LVW65">
        <v>1.9637878</v>
      </c>
      <c r="LVX65">
        <v>2.0453229999999998</v>
      </c>
      <c r="LVY65">
        <v>1.3010299999999999</v>
      </c>
      <c r="LVZ65">
        <v>1.4913616999999999</v>
      </c>
      <c r="LWA65">
        <v>1.7853298</v>
      </c>
      <c r="LWB65">
        <v>2.2833011999999999</v>
      </c>
      <c r="LWC65">
        <v>1.8808136</v>
      </c>
      <c r="LWD65">
        <v>1.5314789</v>
      </c>
      <c r="LWE65">
        <v>1.9956351999999999</v>
      </c>
      <c r="LWF65">
        <v>2.9289076999999999</v>
      </c>
      <c r="LWG65">
        <v>1.3802112</v>
      </c>
      <c r="LWH65">
        <v>2.2552724999999998</v>
      </c>
      <c r="LWI65">
        <v>1.544068</v>
      </c>
      <c r="LWJ65">
        <v>2.1846914000000002</v>
      </c>
      <c r="LWK65">
        <v>2.5728716</v>
      </c>
      <c r="LWL65">
        <v>2.3304138000000001</v>
      </c>
      <c r="LWM65">
        <v>2.5037907000000001</v>
      </c>
      <c r="LWN65">
        <v>1.7993405</v>
      </c>
      <c r="LWO65">
        <v>1.7481880000000001</v>
      </c>
      <c r="LWP65">
        <v>1.3010299999999999</v>
      </c>
      <c r="LWQ65">
        <v>1.3010299999999999</v>
      </c>
      <c r="LWR65">
        <v>1.3222193</v>
      </c>
      <c r="LWS65">
        <v>1.3010299999999999</v>
      </c>
      <c r="LWT65">
        <v>1.8450979999999999</v>
      </c>
      <c r="LWU65">
        <v>2.0969099999999998</v>
      </c>
      <c r="LWV65">
        <v>1.3010299999999999</v>
      </c>
      <c r="LWW65">
        <v>2.2695129000000001</v>
      </c>
      <c r="LWX65">
        <v>2.7512791000000001</v>
      </c>
      <c r="LWY65">
        <v>2.0253059000000002</v>
      </c>
      <c r="LWZ65">
        <v>2.3541083999999999</v>
      </c>
      <c r="LXA65">
        <v>1.3010299999999999</v>
      </c>
      <c r="LXB65">
        <v>1.3010299999999999</v>
      </c>
      <c r="LXC65">
        <v>3.0538463999999998</v>
      </c>
      <c r="LXD65">
        <v>3.8783493999999998</v>
      </c>
      <c r="LXE65">
        <v>2.8621314</v>
      </c>
      <c r="LXF65">
        <v>2.3263359000000001</v>
      </c>
      <c r="LXG65">
        <v>1.4623980000000001</v>
      </c>
      <c r="LXH65">
        <v>1.3010299999999999</v>
      </c>
      <c r="LXI65">
        <v>2.0644580000000001</v>
      </c>
      <c r="LXJ65">
        <v>2.3873897999999998</v>
      </c>
      <c r="LXK65">
        <v>2.2741577999999998</v>
      </c>
      <c r="LXL65">
        <v>1.9867717</v>
      </c>
      <c r="LXM65">
        <v>1.3010299999999999</v>
      </c>
      <c r="LXN65">
        <v>2.3502480000000001</v>
      </c>
      <c r="LXO65">
        <v>2.4329692999999999</v>
      </c>
      <c r="LXP65">
        <v>2.5078559</v>
      </c>
      <c r="LXQ65">
        <v>3.4044916000000001</v>
      </c>
      <c r="LXR65">
        <v>1.8512583</v>
      </c>
      <c r="LXS65">
        <v>2.2600714000000002</v>
      </c>
      <c r="LXT65">
        <v>1.3010299999999999</v>
      </c>
      <c r="LXU65">
        <v>2.3765770000000002</v>
      </c>
      <c r="LXV65">
        <v>1.8260748</v>
      </c>
      <c r="LXW65">
        <v>2.6730209</v>
      </c>
      <c r="LXX65">
        <v>2.1430148</v>
      </c>
      <c r="LXY65">
        <v>2.8721562999999999</v>
      </c>
      <c r="LXZ65">
        <v>2.6314438</v>
      </c>
      <c r="LYA65">
        <v>2.5634811000000002</v>
      </c>
      <c r="LYB65">
        <v>2.5365584000000001</v>
      </c>
      <c r="LYC65">
        <v>1.3010299999999999</v>
      </c>
      <c r="LYD65">
        <v>2.9095559999999998</v>
      </c>
      <c r="LYE65">
        <v>2.1105896999999998</v>
      </c>
      <c r="LYF65">
        <v>2.4248816</v>
      </c>
      <c r="LYG65">
        <v>2.4329692999999999</v>
      </c>
      <c r="LYH65">
        <v>2.4668676</v>
      </c>
      <c r="LYI65">
        <v>2.4913617000000001</v>
      </c>
      <c r="LYJ65">
        <v>1.3010299999999999</v>
      </c>
      <c r="LYK65">
        <v>2.5865873000000001</v>
      </c>
      <c r="LYL65">
        <v>2.9881128000000001</v>
      </c>
      <c r="LYM65">
        <v>2.4828736</v>
      </c>
      <c r="LYN65">
        <v>2.1205739000000001</v>
      </c>
      <c r="LYO65">
        <v>2.3304138000000001</v>
      </c>
      <c r="LYP65">
        <v>1.9294188999999999</v>
      </c>
      <c r="LYQ65">
        <v>1.9777236</v>
      </c>
      <c r="LYR65">
        <v>2.651278</v>
      </c>
      <c r="LYS65">
        <v>1.8450979999999999</v>
      </c>
      <c r="LYT65">
        <v>2.0569049000000001</v>
      </c>
      <c r="LYU65">
        <v>2.2764617999999999</v>
      </c>
      <c r="LYV65">
        <v>2.4297523000000001</v>
      </c>
      <c r="LYW65">
        <v>2.2041200000000001</v>
      </c>
      <c r="LYX65">
        <v>1.7781513</v>
      </c>
      <c r="LYY65">
        <v>1.3010299999999999</v>
      </c>
      <c r="LYZ65">
        <v>2.6148972000000001</v>
      </c>
      <c r="LZA65">
        <v>1.3802112</v>
      </c>
      <c r="LZB65">
        <v>2.8645111000000001</v>
      </c>
      <c r="LZC65">
        <v>1.7708520000000001</v>
      </c>
      <c r="LZD65">
        <v>2.5763414</v>
      </c>
      <c r="LZE65">
        <v>2.7201593000000002</v>
      </c>
      <c r="LZF65">
        <v>2.6063814000000001</v>
      </c>
      <c r="LZG65">
        <v>2.5428253999999999</v>
      </c>
      <c r="LZH65">
        <v>2.6848453999999999</v>
      </c>
      <c r="LZI65">
        <v>2.8698182000000001</v>
      </c>
      <c r="LZJ65">
        <v>2.6042261</v>
      </c>
      <c r="LZK65">
        <v>2.2900345999999998</v>
      </c>
      <c r="LZL65">
        <v>2.1205739000000001</v>
      </c>
      <c r="LZM65">
        <v>2.0413926999999998</v>
      </c>
      <c r="LZN65">
        <v>2.3838154</v>
      </c>
      <c r="LZO65">
        <v>2.3979400000000002</v>
      </c>
      <c r="LZP65">
        <v>1.5563024999999999</v>
      </c>
      <c r="LZQ65">
        <v>2.2278867</v>
      </c>
      <c r="LZR65">
        <v>2.1553360000000001</v>
      </c>
      <c r="LZS65">
        <v>2.3283795999999999</v>
      </c>
      <c r="LZT65">
        <v>1.9138139000000001</v>
      </c>
      <c r="LZU65">
        <v>2.651278</v>
      </c>
      <c r="LZV65">
        <v>1.3010299999999999</v>
      </c>
      <c r="LZW65">
        <v>1.3010299999999999</v>
      </c>
      <c r="LZX65">
        <v>2.7781513000000002</v>
      </c>
      <c r="LZY65">
        <v>1.908485</v>
      </c>
      <c r="LZZ65">
        <v>2.0128371999999999</v>
      </c>
      <c r="MAA65">
        <v>2.1139434000000001</v>
      </c>
      <c r="MAB65">
        <v>2.4014004999999998</v>
      </c>
      <c r="MAC65">
        <v>2.1731862999999998</v>
      </c>
      <c r="MAD65">
        <v>1.3010299999999999</v>
      </c>
      <c r="MAE65">
        <v>1.9138139000000001</v>
      </c>
      <c r="MAF65">
        <v>2.3443923</v>
      </c>
      <c r="MAG65">
        <v>2.8135810000000001</v>
      </c>
      <c r="MAH65">
        <v>1.3010299999999999</v>
      </c>
      <c r="MAI65">
        <v>2.6541765000000002</v>
      </c>
      <c r="MAJ65">
        <v>2.071882</v>
      </c>
      <c r="MAK65">
        <v>2.1583625</v>
      </c>
      <c r="MAL65">
        <v>2.6384892999999998</v>
      </c>
      <c r="MAM65">
        <v>1.3010299999999999</v>
      </c>
      <c r="MAN65">
        <v>2.4297523000000001</v>
      </c>
      <c r="MAO65">
        <v>1.9294188999999999</v>
      </c>
      <c r="MAP65">
        <v>1.3010299999999999</v>
      </c>
      <c r="MAQ65">
        <v>1.3010299999999999</v>
      </c>
      <c r="MAR65">
        <v>1.3010299999999999</v>
      </c>
      <c r="MAS65">
        <v>1.7853298</v>
      </c>
      <c r="MAT65">
        <v>2.2833011999999999</v>
      </c>
      <c r="MAU65">
        <v>2.6963564</v>
      </c>
      <c r="MAV65">
        <v>2.1172713000000001</v>
      </c>
      <c r="MAW65">
        <v>2.3617278000000002</v>
      </c>
      <c r="MAX65">
        <v>2.9116901999999998</v>
      </c>
      <c r="MAY65">
        <v>1.3010299999999999</v>
      </c>
      <c r="MAZ65">
        <v>2.5888317000000001</v>
      </c>
      <c r="MBA65">
        <v>1.3010299999999999</v>
      </c>
      <c r="MBB65">
        <v>2.3344537999999999</v>
      </c>
      <c r="MBC65">
        <v>2.0128371999999999</v>
      </c>
      <c r="MBD65">
        <v>2.6106601999999999</v>
      </c>
      <c r="MBE65">
        <v>2.5078559</v>
      </c>
      <c r="MBF65">
        <v>2.8260748000000002</v>
      </c>
      <c r="MBG65">
        <v>1.3010299999999999</v>
      </c>
      <c r="MBH65">
        <v>2.2068259000000001</v>
      </c>
      <c r="MBI65">
        <v>2.9703469</v>
      </c>
      <c r="MBJ65">
        <v>1.9590414</v>
      </c>
      <c r="MBK65">
        <v>1.3010299999999999</v>
      </c>
      <c r="MBL65">
        <v>1.8388491</v>
      </c>
      <c r="MBM65">
        <v>1.3010299999999999</v>
      </c>
      <c r="MBN65">
        <v>2.3031961000000001</v>
      </c>
      <c r="MBO65">
        <v>1.3010299999999999</v>
      </c>
      <c r="MBP65">
        <v>2.2552724999999998</v>
      </c>
      <c r="MBQ65">
        <v>1.8512583</v>
      </c>
      <c r="MBR65">
        <v>1.3010299999999999</v>
      </c>
      <c r="MBS65">
        <v>2.6627578000000001</v>
      </c>
      <c r="MBT65">
        <v>2.3873897999999998</v>
      </c>
      <c r="MBU65">
        <v>3.0726174999999998</v>
      </c>
      <c r="MBV65">
        <v>1.9138139000000001</v>
      </c>
      <c r="MBW65">
        <v>2.2648177999999999</v>
      </c>
      <c r="MBX65">
        <v>2.3010299999999999</v>
      </c>
      <c r="MBY65">
        <v>2.2671717</v>
      </c>
      <c r="MBZ65">
        <v>2.6095944000000002</v>
      </c>
      <c r="MCA65">
        <v>2.2878017000000002</v>
      </c>
      <c r="MCB65">
        <v>2.4913617000000001</v>
      </c>
      <c r="MCC65">
        <v>1.9867717</v>
      </c>
      <c r="MCD65">
        <v>1.3010299999999999</v>
      </c>
      <c r="MCE65">
        <v>2.8162413000000002</v>
      </c>
      <c r="MCF65">
        <v>1.3010299999999999</v>
      </c>
      <c r="MCG65">
        <v>2.2855572999999998</v>
      </c>
      <c r="MCH65">
        <v>1.94939</v>
      </c>
      <c r="MCI65">
        <v>2.0086002000000001</v>
      </c>
      <c r="MCJ65">
        <v>1.3010299999999999</v>
      </c>
      <c r="MCK65">
        <v>4.0926856000000003</v>
      </c>
      <c r="MCL65">
        <v>3.0034605000000001</v>
      </c>
      <c r="MCM65">
        <v>2.6283889</v>
      </c>
      <c r="MCN65">
        <v>1.3010299999999999</v>
      </c>
      <c r="MCO65">
        <v>2.1430148</v>
      </c>
      <c r="MCP65">
        <v>1.3010299999999999</v>
      </c>
      <c r="MCQ65">
        <v>3.1455071999999999</v>
      </c>
      <c r="MCR65">
        <v>1.544068</v>
      </c>
      <c r="MCS65">
        <v>1.3010299999999999</v>
      </c>
      <c r="MCT65">
        <v>1.4313638</v>
      </c>
      <c r="MCU65">
        <v>1.3010299999999999</v>
      </c>
      <c r="MCV65">
        <v>1.6127838999999999</v>
      </c>
      <c r="MCW65">
        <v>2.3891661000000002</v>
      </c>
      <c r="MCX65">
        <v>1.3010299999999999</v>
      </c>
      <c r="MCY65">
        <v>1.3010299999999999</v>
      </c>
      <c r="MCZ65">
        <v>1.3010299999999999</v>
      </c>
      <c r="MDA65">
        <v>1.763428</v>
      </c>
      <c r="MDB65">
        <v>1.3802112</v>
      </c>
      <c r="MDC65">
        <v>2.0374265</v>
      </c>
      <c r="MDD65">
        <v>1.8260748</v>
      </c>
      <c r="MDE65">
        <v>2.2833011999999999</v>
      </c>
      <c r="MDF65">
        <v>2.9614210999999999</v>
      </c>
      <c r="MDG65">
        <v>2.5888317000000001</v>
      </c>
      <c r="MDH65">
        <v>2.3304138000000001</v>
      </c>
      <c r="MDI65">
        <v>2.3856063000000001</v>
      </c>
      <c r="MDJ65">
        <v>2.0791811999999998</v>
      </c>
      <c r="MDK65">
        <v>1.3222193</v>
      </c>
      <c r="MDL65">
        <v>1.3010299999999999</v>
      </c>
      <c r="MDM65">
        <v>2.519828</v>
      </c>
      <c r="MDN65">
        <v>2.365488</v>
      </c>
      <c r="MDO65">
        <v>2.8388491</v>
      </c>
      <c r="MDP65">
        <v>2.2695129000000001</v>
      </c>
      <c r="MDQ65">
        <v>2.4440447999999999</v>
      </c>
      <c r="MDR65">
        <v>2.5831987999999999</v>
      </c>
      <c r="MDS65">
        <v>2.5888317000000001</v>
      </c>
      <c r="MDT65">
        <v>1.39794</v>
      </c>
      <c r="MDU65">
        <v>2.5877110000000001</v>
      </c>
      <c r="MDV65">
        <v>1.7403626999999999</v>
      </c>
      <c r="MDW65">
        <v>1.8750613</v>
      </c>
      <c r="MDX65">
        <v>1.3010299999999999</v>
      </c>
      <c r="MDY65">
        <v>1.3010299999999999</v>
      </c>
      <c r="MDZ65">
        <v>2.4913617000000001</v>
      </c>
      <c r="MEA65">
        <v>2.8881795000000001</v>
      </c>
      <c r="MEB65">
        <v>1.3617277999999999</v>
      </c>
      <c r="MEC65">
        <v>2.2504200000000001</v>
      </c>
      <c r="MED65">
        <v>1.3010299999999999</v>
      </c>
      <c r="MEE65">
        <v>1.3010299999999999</v>
      </c>
      <c r="MEF65">
        <v>1.3010299999999999</v>
      </c>
      <c r="MEG65">
        <v>3.0909631000000002</v>
      </c>
      <c r="MEH65">
        <v>1.3010299999999999</v>
      </c>
      <c r="MEI65">
        <v>2.8518696000000001</v>
      </c>
      <c r="MEJ65">
        <v>3.1510633000000001</v>
      </c>
      <c r="MEK65">
        <v>1.3010299999999999</v>
      </c>
      <c r="MEL65">
        <v>3.9091279000000001</v>
      </c>
      <c r="MEM65">
        <v>2.3483049</v>
      </c>
      <c r="MEN65">
        <v>2.4996871000000001</v>
      </c>
      <c r="MEO65">
        <v>2.4941545999999999</v>
      </c>
      <c r="MEP65">
        <v>2.3010299999999999</v>
      </c>
      <c r="MEQ65">
        <v>2.7937903999999998</v>
      </c>
      <c r="MER65">
        <v>3.7699677999999999</v>
      </c>
      <c r="MES65">
        <v>2.4502491000000002</v>
      </c>
      <c r="MET65">
        <v>2.2648177999999999</v>
      </c>
      <c r="MEU65">
        <v>3.1370374999999999</v>
      </c>
      <c r="MEV65">
        <v>2.5751878000000001</v>
      </c>
      <c r="MEW65">
        <v>1.8129134</v>
      </c>
      <c r="MEX65">
        <v>3.6325585</v>
      </c>
      <c r="MEY65">
        <v>2.5797835999999998</v>
      </c>
      <c r="MEZ65">
        <v>1.8808136</v>
      </c>
      <c r="MFA65">
        <v>2.2174839</v>
      </c>
      <c r="MFB65">
        <v>1.3010299999999999</v>
      </c>
      <c r="MFC65">
        <v>1.7708520000000001</v>
      </c>
      <c r="MFD65">
        <v>1.4771213000000001</v>
      </c>
      <c r="MFE65">
        <v>2.5575071999999999</v>
      </c>
      <c r="MFF65">
        <v>1.7993405</v>
      </c>
      <c r="MFG65">
        <v>2.7084209000000001</v>
      </c>
      <c r="MFH65">
        <v>2.2624510999999998</v>
      </c>
      <c r="MFI65">
        <v>1.3010299999999999</v>
      </c>
      <c r="MFJ65">
        <v>2.0899051000000002</v>
      </c>
      <c r="MFK65">
        <v>1.3010299999999999</v>
      </c>
      <c r="MFL65">
        <v>1.9912261</v>
      </c>
      <c r="MFM65">
        <v>2.8202015</v>
      </c>
      <c r="MFN65">
        <v>1.3010299999999999</v>
      </c>
      <c r="MFO65">
        <v>1.3010299999999999</v>
      </c>
      <c r="MFP65">
        <v>2.4578818999999998</v>
      </c>
      <c r="MFQ65">
        <v>2.2624510999999998</v>
      </c>
      <c r="MFR65">
        <v>2.1903317000000002</v>
      </c>
      <c r="MFS65">
        <v>2.6674530000000001</v>
      </c>
      <c r="MFT65">
        <v>2.0934216999999999</v>
      </c>
      <c r="MFU65">
        <v>2.071882</v>
      </c>
      <c r="MFV65">
        <v>3.0610753000000002</v>
      </c>
      <c r="MFW65">
        <v>3.1699682</v>
      </c>
      <c r="MFX65">
        <v>2.9532763000000002</v>
      </c>
      <c r="MFY65">
        <v>2.7442929999999999</v>
      </c>
      <c r="MFZ65">
        <v>2.9969492</v>
      </c>
      <c r="MGA65">
        <v>2.3443923</v>
      </c>
      <c r="MGB65">
        <v>1.6989700000000001</v>
      </c>
      <c r="MGC65">
        <v>2.4031205</v>
      </c>
      <c r="MGD65">
        <v>1.3010299999999999</v>
      </c>
      <c r="MGE65">
        <v>3.146128</v>
      </c>
      <c r="MGF65">
        <v>3.0838608000000001</v>
      </c>
      <c r="MGG65">
        <v>2.7520484000000001</v>
      </c>
      <c r="MGH65">
        <v>2.3996737000000001</v>
      </c>
      <c r="MGI65">
        <v>2.8169038</v>
      </c>
      <c r="MGJ65">
        <v>1.3010299999999999</v>
      </c>
      <c r="MGK65">
        <v>2.2227165000000002</v>
      </c>
      <c r="MGL65">
        <v>2.7395722999999998</v>
      </c>
      <c r="MGM65">
        <v>2.0681859</v>
      </c>
      <c r="MGN65">
        <v>1.9867717</v>
      </c>
      <c r="MGO65">
        <v>2.4313638000000002</v>
      </c>
      <c r="MGP65">
        <v>1.3010299999999999</v>
      </c>
      <c r="MGQ65">
        <v>2.4638930000000001</v>
      </c>
      <c r="MGR65">
        <v>2.3096302</v>
      </c>
      <c r="MGS65">
        <v>1.7242759000000001</v>
      </c>
      <c r="MGT65">
        <v>2.0569049000000001</v>
      </c>
      <c r="MGU65">
        <v>2.3222193</v>
      </c>
      <c r="MGV65">
        <v>3.9695090999999998</v>
      </c>
      <c r="MGW65">
        <v>1.9138139000000001</v>
      </c>
      <c r="MGX65">
        <v>1.3010299999999999</v>
      </c>
      <c r="MGY65">
        <v>1.8573325000000001</v>
      </c>
      <c r="MGZ65">
        <v>2.071882</v>
      </c>
      <c r="MHA65">
        <v>1.3010299999999999</v>
      </c>
      <c r="MHB65">
        <v>1.3802112</v>
      </c>
      <c r="MHC65">
        <v>2.7626786000000001</v>
      </c>
      <c r="MHD65">
        <v>1.4771213000000001</v>
      </c>
      <c r="MHE65">
        <v>2.2576786000000002</v>
      </c>
      <c r="MHF65">
        <v>2.7723217</v>
      </c>
      <c r="MHG65">
        <v>2.8609366000000001</v>
      </c>
      <c r="MHH65">
        <v>2.0128371999999999</v>
      </c>
      <c r="MHI65">
        <v>3.3708830000000001</v>
      </c>
      <c r="MHJ65">
        <v>2.5954961999999999</v>
      </c>
      <c r="MHK65">
        <v>1.9731278999999999</v>
      </c>
      <c r="MHL65">
        <v>1.8061799999999999</v>
      </c>
      <c r="MHM65">
        <v>1.3010299999999999</v>
      </c>
      <c r="MHN65">
        <v>1.3010299999999999</v>
      </c>
      <c r="MHO65">
        <v>2.6031444000000001</v>
      </c>
      <c r="MHP65">
        <v>2.7619278</v>
      </c>
      <c r="MHQ65">
        <v>2.9474336999999999</v>
      </c>
      <c r="MHR65">
        <v>2.2355284000000002</v>
      </c>
      <c r="MHS65">
        <v>2.1553360000000001</v>
      </c>
      <c r="MHT65">
        <v>2.3283795999999999</v>
      </c>
      <c r="MHU65">
        <v>2.5037907000000001</v>
      </c>
      <c r="MHV65">
        <v>2.4065401999999998</v>
      </c>
      <c r="MHW65">
        <v>1.3010299999999999</v>
      </c>
      <c r="MHX65">
        <v>1.6127838999999999</v>
      </c>
      <c r="MHY65">
        <v>2.3673559000000002</v>
      </c>
      <c r="MHZ65">
        <v>2.2944662</v>
      </c>
      <c r="MIA65">
        <v>1.3010299999999999</v>
      </c>
      <c r="MIB65">
        <v>1.6334685</v>
      </c>
      <c r="MIC65">
        <v>2.3979400000000002</v>
      </c>
      <c r="MID65">
        <v>2.7041504999999999</v>
      </c>
      <c r="MIE65">
        <v>2.6893088999999999</v>
      </c>
      <c r="MIF65">
        <v>2.605305</v>
      </c>
      <c r="MIG65">
        <v>2.2278867</v>
      </c>
      <c r="MIH65">
        <v>2.7846172999999999</v>
      </c>
      <c r="MII65">
        <v>1.6232492999999999</v>
      </c>
      <c r="MIJ65">
        <v>1.9344984999999999</v>
      </c>
      <c r="MIK65">
        <v>2.2479733</v>
      </c>
      <c r="MIL65">
        <v>2.5378191000000001</v>
      </c>
      <c r="MIM65">
        <v>2.1072099999999998</v>
      </c>
      <c r="MIN65">
        <v>2.5987904999999998</v>
      </c>
      <c r="MIO65">
        <v>2.0569049000000001</v>
      </c>
      <c r="MIP65">
        <v>1.9912261</v>
      </c>
      <c r="MIQ65">
        <v>1.9822712</v>
      </c>
      <c r="MIR65">
        <v>2.7535831000000002</v>
      </c>
      <c r="MIS65">
        <v>1.8061799999999999</v>
      </c>
      <c r="MIT65">
        <v>1.3010299999999999</v>
      </c>
      <c r="MIU65">
        <v>2.0530784</v>
      </c>
      <c r="MIV65">
        <v>3.1728947000000001</v>
      </c>
      <c r="MIW65">
        <v>2.1903317000000002</v>
      </c>
      <c r="MIX65">
        <v>1.3222193</v>
      </c>
      <c r="MIY65">
        <v>1.3010299999999999</v>
      </c>
      <c r="MIZ65">
        <v>1.39794</v>
      </c>
      <c r="MJA65">
        <v>2.2148438000000001</v>
      </c>
      <c r="MJB65">
        <v>2.9469433</v>
      </c>
      <c r="MJC65">
        <v>1.3010299999999999</v>
      </c>
      <c r="MJD65">
        <v>2.0681859</v>
      </c>
      <c r="MJE65">
        <v>2.1553360000000001</v>
      </c>
      <c r="MJF65">
        <v>2.2741577999999998</v>
      </c>
      <c r="MJG65">
        <v>3.0441476000000001</v>
      </c>
      <c r="MJH65">
        <v>2.1335389</v>
      </c>
      <c r="MJI65">
        <v>2.1522882999999999</v>
      </c>
      <c r="MJJ65">
        <v>3.1195857999999999</v>
      </c>
      <c r="MJK65">
        <v>2.7888750999999998</v>
      </c>
      <c r="MJL65">
        <v>1.94939</v>
      </c>
      <c r="MJM65">
        <v>1.3010299999999999</v>
      </c>
      <c r="MJN65">
        <v>2.3909351000000001</v>
      </c>
      <c r="MJO65">
        <v>1.5314789</v>
      </c>
      <c r="MJP65">
        <v>2.6503074999999998</v>
      </c>
      <c r="MJQ65">
        <v>2.6354837</v>
      </c>
      <c r="MJR65">
        <v>1.3010299999999999</v>
      </c>
      <c r="MJS65">
        <v>2.4771212999999999</v>
      </c>
      <c r="MJT65">
        <v>2.3579348000000002</v>
      </c>
      <c r="MJU65">
        <v>2.8704038999999999</v>
      </c>
      <c r="MJV65">
        <v>2.0334238</v>
      </c>
      <c r="MJW65">
        <v>2.0211893000000001</v>
      </c>
      <c r="MJX65">
        <v>2.3263359000000001</v>
      </c>
      <c r="MJY65">
        <v>1.3010299999999999</v>
      </c>
      <c r="MJZ65">
        <v>1.6720979</v>
      </c>
      <c r="MKA65">
        <v>1.8260748</v>
      </c>
      <c r="MKB65">
        <v>2.0791811999999998</v>
      </c>
      <c r="MKC65">
        <v>2.2253093000000002</v>
      </c>
      <c r="MKD65">
        <v>1.3010299999999999</v>
      </c>
      <c r="MKE65">
        <v>3.0484418</v>
      </c>
      <c r="MKF65">
        <v>2.5899496000000002</v>
      </c>
      <c r="MKG65">
        <v>3.20871</v>
      </c>
      <c r="MKH65">
        <v>2.3424227000000002</v>
      </c>
      <c r="MKI65">
        <v>2.3636119999999998</v>
      </c>
      <c r="MKJ65">
        <v>1.3010299999999999</v>
      </c>
      <c r="MKK65">
        <v>2.5037907000000001</v>
      </c>
      <c r="MKL65">
        <v>2.5477747000000002</v>
      </c>
      <c r="MKM65">
        <v>1.3617277999999999</v>
      </c>
      <c r="MKN65">
        <v>2.9278833999999998</v>
      </c>
      <c r="MKO65">
        <v>1.9777236</v>
      </c>
      <c r="MKP65">
        <v>3.3745650999999999</v>
      </c>
      <c r="MKQ65">
        <v>2.9111576000000001</v>
      </c>
      <c r="MKR65">
        <v>2.2504200000000001</v>
      </c>
      <c r="MKS65">
        <v>1.9822712</v>
      </c>
      <c r="MKT65">
        <v>2.0413926999999998</v>
      </c>
      <c r="MKU65">
        <v>2.8208579999999999</v>
      </c>
      <c r="MKV65">
        <v>2.6364879000000001</v>
      </c>
      <c r="MKW65">
        <v>2.0569049000000001</v>
      </c>
      <c r="MKX65">
        <v>2.9319660999999999</v>
      </c>
      <c r="MKY65">
        <v>2.4149733000000002</v>
      </c>
      <c r="MKZ65">
        <v>2.3838154</v>
      </c>
      <c r="MLA65">
        <v>2.7126497000000001</v>
      </c>
      <c r="MLB65">
        <v>3.2655253000000002</v>
      </c>
      <c r="MLC65">
        <v>1.3010299999999999</v>
      </c>
      <c r="MLD65">
        <v>1.3010299999999999</v>
      </c>
      <c r="MLE65">
        <v>2.071882</v>
      </c>
      <c r="MLF65">
        <v>1.3010299999999999</v>
      </c>
      <c r="MLG65">
        <v>1.8260748</v>
      </c>
      <c r="MLH65">
        <v>1.908485</v>
      </c>
      <c r="MLI65">
        <v>2.5477747000000002</v>
      </c>
      <c r="MLJ65">
        <v>2.1958997</v>
      </c>
      <c r="MLK65">
        <v>2.9153997999999999</v>
      </c>
      <c r="MLL65">
        <v>2.161368</v>
      </c>
      <c r="MLM65">
        <v>2.2068259000000001</v>
      </c>
      <c r="MLN65">
        <v>1.9822712</v>
      </c>
      <c r="MLO65">
        <v>2.3096302</v>
      </c>
      <c r="MLP65">
        <v>3.6576293999999998</v>
      </c>
      <c r="MLQ65">
        <v>2.1492190999999998</v>
      </c>
      <c r="MLR65">
        <v>1.3010299999999999</v>
      </c>
      <c r="MLS65">
        <v>2.5682016999999999</v>
      </c>
      <c r="MLT65">
        <v>2.9628426999999999</v>
      </c>
      <c r="MLU65">
        <v>1.3010299999999999</v>
      </c>
      <c r="MLV65">
        <v>1.4771213000000001</v>
      </c>
      <c r="MLW65">
        <v>2.2430379999999999</v>
      </c>
      <c r="MLX65">
        <v>2.7435098</v>
      </c>
      <c r="MLY65">
        <v>2.6232492999999999</v>
      </c>
      <c r="MLZ65">
        <v>3.1658376000000001</v>
      </c>
      <c r="MMA65">
        <v>1.3010299999999999</v>
      </c>
      <c r="MMB65">
        <v>1.3010299999999999</v>
      </c>
      <c r="MMC65">
        <v>1.3010299999999999</v>
      </c>
      <c r="MMD65">
        <v>1.3010299999999999</v>
      </c>
      <c r="MME65">
        <v>1.4771213000000001</v>
      </c>
      <c r="MMF65">
        <v>3.2143139000000001</v>
      </c>
      <c r="MMG65">
        <v>2.5010593000000001</v>
      </c>
      <c r="MMH65">
        <v>2.4031205</v>
      </c>
      <c r="MMI65">
        <v>2.8561244000000001</v>
      </c>
      <c r="MMJ65">
        <v>2.0413926999999998</v>
      </c>
      <c r="MMK65">
        <v>1.8388491</v>
      </c>
      <c r="MML65">
        <v>2.4099330999999999</v>
      </c>
      <c r="MMM65">
        <v>2.9647309000000002</v>
      </c>
      <c r="MMN65">
        <v>2.8280151</v>
      </c>
      <c r="MMO65">
        <v>2.2278867</v>
      </c>
      <c r="MMP65">
        <v>1.6989700000000001</v>
      </c>
      <c r="MMQ65">
        <v>2.3692158999999999</v>
      </c>
      <c r="MMR65">
        <v>2.3502480000000001</v>
      </c>
      <c r="MMS65">
        <v>1.3010299999999999</v>
      </c>
      <c r="MMT65">
        <v>2.1702617000000002</v>
      </c>
      <c r="MMU65">
        <v>2.2648177999999999</v>
      </c>
      <c r="MMV65">
        <v>2.4082400000000002</v>
      </c>
      <c r="MMW65">
        <v>2.4065401999999998</v>
      </c>
      <c r="MMX65">
        <v>1.60206</v>
      </c>
      <c r="MMY65">
        <v>2.2764617999999999</v>
      </c>
      <c r="MMZ65">
        <v>2.6324573</v>
      </c>
      <c r="MNA65">
        <v>3.1872386000000001</v>
      </c>
      <c r="MNB65">
        <v>2.7795964999999998</v>
      </c>
      <c r="MNC65">
        <v>2.2878017000000002</v>
      </c>
      <c r="MND65">
        <v>2.4345688999999999</v>
      </c>
      <c r="MNE65">
        <v>2.6344772999999999</v>
      </c>
      <c r="MNF65">
        <v>1.5314789</v>
      </c>
      <c r="MNG65">
        <v>2.9618954999999998</v>
      </c>
      <c r="MNH65">
        <v>2.4409090999999998</v>
      </c>
      <c r="MNI65">
        <v>2.3783979</v>
      </c>
      <c r="MNJ65">
        <v>2.2718416000000001</v>
      </c>
      <c r="MNK65">
        <v>2.4377506000000002</v>
      </c>
      <c r="MNL65">
        <v>3.4499409999999999</v>
      </c>
      <c r="MNM65">
        <v>2.3820169999999998</v>
      </c>
      <c r="MNN65">
        <v>2.1818436000000001</v>
      </c>
      <c r="MNO65">
        <v>2.161368</v>
      </c>
      <c r="MNP65">
        <v>1.9956351999999999</v>
      </c>
      <c r="MNQ65">
        <v>1.3010299999999999</v>
      </c>
      <c r="MNR65">
        <v>1.8260748</v>
      </c>
      <c r="MNS65">
        <v>1.3010299999999999</v>
      </c>
      <c r="MNT65">
        <v>1.9684828999999999</v>
      </c>
      <c r="MNU65">
        <v>2.1367205999999999</v>
      </c>
      <c r="MNV65">
        <v>1.8864907</v>
      </c>
      <c r="MNW65">
        <v>1.3010299999999999</v>
      </c>
      <c r="MNX65">
        <v>1.8260748</v>
      </c>
      <c r="MNY65">
        <v>2.4297523000000001</v>
      </c>
      <c r="MNZ65">
        <v>1.3010299999999999</v>
      </c>
      <c r="MOA65">
        <v>1.7242759000000001</v>
      </c>
      <c r="MOB65">
        <v>1.6901961000000001</v>
      </c>
      <c r="MOC65">
        <v>2.1583625</v>
      </c>
      <c r="MOD65">
        <v>1.3010299999999999</v>
      </c>
      <c r="MOE65">
        <v>7</v>
      </c>
    </row>
    <row r="66" spans="1:9183" x14ac:dyDescent="0.35">
      <c r="A66">
        <v>2.5314789000000002</v>
      </c>
      <c r="B66">
        <v>2.0934216999999999</v>
      </c>
      <c r="C66">
        <v>2.6963564</v>
      </c>
      <c r="D66">
        <v>1.3010299999999999</v>
      </c>
      <c r="E66">
        <v>2.1818436000000001</v>
      </c>
      <c r="F66">
        <v>1.8195439</v>
      </c>
      <c r="G66">
        <v>2.3502480000000001</v>
      </c>
      <c r="H66">
        <v>3.5414544000000001</v>
      </c>
      <c r="I66">
        <v>3.5454308000000001</v>
      </c>
      <c r="J66">
        <v>1.3010299999999999</v>
      </c>
      <c r="K66">
        <v>2.1303337999999998</v>
      </c>
      <c r="L66">
        <v>1.7853298</v>
      </c>
      <c r="M66">
        <v>1.3010299999999999</v>
      </c>
      <c r="N66">
        <v>1.7481880000000001</v>
      </c>
      <c r="O66">
        <v>2.5932860999999998</v>
      </c>
      <c r="P66">
        <v>2.8704038999999999</v>
      </c>
      <c r="Q66">
        <v>1.3010299999999999</v>
      </c>
      <c r="R66">
        <v>2.0128371999999999</v>
      </c>
      <c r="S66">
        <v>1.8692317000000001</v>
      </c>
      <c r="T66">
        <v>2.0863597999999999</v>
      </c>
      <c r="U66">
        <v>1.3010299999999999</v>
      </c>
      <c r="V66">
        <v>2.6522462999999998</v>
      </c>
      <c r="W66">
        <v>2.146128</v>
      </c>
      <c r="X66">
        <v>3.3163898000000001</v>
      </c>
      <c r="Y66">
        <v>2.6503074999999998</v>
      </c>
      <c r="Z66">
        <v>2.6693169000000001</v>
      </c>
      <c r="AA66">
        <v>1.3010299999999999</v>
      </c>
      <c r="AB66">
        <v>2.6551383999999998</v>
      </c>
      <c r="AC66">
        <v>2.6821451000000001</v>
      </c>
      <c r="AD66">
        <v>2.1105896999999998</v>
      </c>
      <c r="AE66">
        <v>1.3010299999999999</v>
      </c>
      <c r="AF66">
        <v>2.0374265</v>
      </c>
      <c r="AG66">
        <v>2.1760913</v>
      </c>
      <c r="AH66">
        <v>1.3010299999999999</v>
      </c>
      <c r="AI66">
        <v>2</v>
      </c>
      <c r="AJ66">
        <v>2.8450980000000001</v>
      </c>
      <c r="AK66">
        <v>2.1003704999999999</v>
      </c>
      <c r="AL66">
        <v>2.0453229999999998</v>
      </c>
      <c r="AM66">
        <v>1.908485</v>
      </c>
      <c r="AN66">
        <v>3.8063834999999999</v>
      </c>
      <c r="AO66">
        <v>1.3010299999999999</v>
      </c>
      <c r="AP66">
        <v>1.3010299999999999</v>
      </c>
      <c r="AQ66">
        <v>1.7708520000000001</v>
      </c>
      <c r="AR66">
        <v>2.1139434000000001</v>
      </c>
      <c r="AS66">
        <v>1.3010299999999999</v>
      </c>
      <c r="AT66">
        <v>1.9912261</v>
      </c>
      <c r="AU66">
        <v>1.6232492999999999</v>
      </c>
      <c r="AV66">
        <v>1.3010299999999999</v>
      </c>
      <c r="AW66">
        <v>2.2148438000000001</v>
      </c>
      <c r="AX66">
        <v>1.3010299999999999</v>
      </c>
      <c r="AY66">
        <v>1.9242793</v>
      </c>
      <c r="AZ66">
        <v>1.3010299999999999</v>
      </c>
      <c r="BA66">
        <v>2.5728716</v>
      </c>
      <c r="BB66">
        <v>2.1205739000000001</v>
      </c>
      <c r="BC66">
        <v>1.7403626999999999</v>
      </c>
      <c r="BD66">
        <v>2.519828</v>
      </c>
      <c r="BE66">
        <v>1.3010299999999999</v>
      </c>
      <c r="BF66">
        <v>1.4623980000000001</v>
      </c>
      <c r="BG66">
        <v>1.3010299999999999</v>
      </c>
      <c r="BH66">
        <v>1.8388491</v>
      </c>
      <c r="BI66">
        <v>1.3010299999999999</v>
      </c>
      <c r="BJ66">
        <v>1.8450979999999999</v>
      </c>
      <c r="BK66">
        <v>3.0030294999999998</v>
      </c>
      <c r="BL66">
        <v>2.4742163000000001</v>
      </c>
      <c r="BM66">
        <v>1.9731278999999999</v>
      </c>
      <c r="BN66">
        <v>2.0791811999999998</v>
      </c>
      <c r="BO66">
        <v>1.3010299999999999</v>
      </c>
      <c r="BP66">
        <v>3.2185355000000002</v>
      </c>
      <c r="BQ66">
        <v>1.8864907</v>
      </c>
      <c r="BR66">
        <v>2.6190932999999998</v>
      </c>
      <c r="BS66">
        <v>1.3010299999999999</v>
      </c>
      <c r="BT66">
        <v>1.7853298</v>
      </c>
      <c r="BU66">
        <v>2.0569049000000001</v>
      </c>
      <c r="BV66">
        <v>2.7895807000000001</v>
      </c>
      <c r="BW66">
        <v>1.3010299999999999</v>
      </c>
      <c r="BX66">
        <v>1.3010299999999999</v>
      </c>
      <c r="BY66">
        <v>1.3010299999999999</v>
      </c>
      <c r="BZ66">
        <v>2.3304138000000001</v>
      </c>
      <c r="CA66">
        <v>2.2944662</v>
      </c>
      <c r="CB66">
        <v>1.3010299999999999</v>
      </c>
      <c r="CC66">
        <v>1.3010299999999999</v>
      </c>
      <c r="CD66">
        <v>2.3304138000000001</v>
      </c>
      <c r="CE66">
        <v>1.3010299999999999</v>
      </c>
      <c r="CF66">
        <v>2.1335389</v>
      </c>
      <c r="CG66">
        <v>3.8417973000000001</v>
      </c>
      <c r="CH66">
        <v>3.0557604999999999</v>
      </c>
      <c r="CI66">
        <v>2.8382192000000002</v>
      </c>
      <c r="CJ66">
        <v>2.7788745000000001</v>
      </c>
      <c r="CK66">
        <v>2.8382192000000002</v>
      </c>
      <c r="CL66">
        <v>2.3117538999999998</v>
      </c>
      <c r="CM66">
        <v>1.3010299999999999</v>
      </c>
      <c r="CN66">
        <v>2.5078559</v>
      </c>
      <c r="CO66">
        <v>2.5390760999999999</v>
      </c>
      <c r="CP66">
        <v>1.4471579999999999</v>
      </c>
      <c r="CQ66">
        <v>2.4065401999999998</v>
      </c>
      <c r="CR66">
        <v>1.3010299999999999</v>
      </c>
      <c r="CS66">
        <v>1.3010299999999999</v>
      </c>
      <c r="CT66">
        <v>1.9542425000000001</v>
      </c>
      <c r="CU66">
        <v>2.2201081</v>
      </c>
      <c r="CV66">
        <v>3.0077478000000002</v>
      </c>
      <c r="CW66">
        <v>1.9030899999999999</v>
      </c>
      <c r="CX66">
        <v>2.7151673999999999</v>
      </c>
      <c r="CY66">
        <v>1.3010299999999999</v>
      </c>
      <c r="CZ66">
        <v>1.4149733</v>
      </c>
      <c r="DA66">
        <v>2.8704038999999999</v>
      </c>
      <c r="DB66">
        <v>2.3710678999999999</v>
      </c>
      <c r="DC66">
        <v>2.2764617999999999</v>
      </c>
      <c r="DD66">
        <v>2.1172713000000001</v>
      </c>
      <c r="DE66">
        <v>1.3010299999999999</v>
      </c>
      <c r="DF66">
        <v>1.5797836000000001</v>
      </c>
      <c r="DG66">
        <v>2.3404441</v>
      </c>
      <c r="DH66">
        <v>2.5877110000000001</v>
      </c>
      <c r="DI66">
        <v>2.3521825000000001</v>
      </c>
      <c r="DJ66">
        <v>2.4857214000000001</v>
      </c>
      <c r="DK66">
        <v>1.3010299999999999</v>
      </c>
      <c r="DL66">
        <v>1.3010299999999999</v>
      </c>
      <c r="DM66">
        <v>1.3010299999999999</v>
      </c>
      <c r="DN66">
        <v>2.8976270999999998</v>
      </c>
      <c r="DO66">
        <v>1.3010299999999999</v>
      </c>
      <c r="DP66">
        <v>2.2504200000000001</v>
      </c>
      <c r="DQ66">
        <v>2.3096302</v>
      </c>
      <c r="DR66">
        <v>1.3010299999999999</v>
      </c>
      <c r="DS66">
        <v>2.0492180000000002</v>
      </c>
      <c r="DT66">
        <v>1.8864907</v>
      </c>
      <c r="DU66">
        <v>1.6434527000000001</v>
      </c>
      <c r="DV66">
        <v>1.3010299999999999</v>
      </c>
      <c r="DW66">
        <v>2.0128371999999999</v>
      </c>
      <c r="DX66">
        <v>2.8762178</v>
      </c>
      <c r="DY66">
        <v>1.3010299999999999</v>
      </c>
      <c r="DZ66">
        <v>1.3010299999999999</v>
      </c>
      <c r="EA66">
        <v>2.4578818999999998</v>
      </c>
      <c r="EB66">
        <v>2.8524799999999999</v>
      </c>
      <c r="EC66">
        <v>2.5428253999999999</v>
      </c>
      <c r="ED66">
        <v>3.1740598000000002</v>
      </c>
      <c r="EE66">
        <v>3.3269500000000001</v>
      </c>
      <c r="EF66">
        <v>2.0791811999999998</v>
      </c>
      <c r="EG66">
        <v>1.7993405</v>
      </c>
      <c r="EH66">
        <v>1.4623980000000001</v>
      </c>
      <c r="EI66">
        <v>1.8061799999999999</v>
      </c>
      <c r="EJ66">
        <v>2.8419848000000001</v>
      </c>
      <c r="EK66">
        <v>2.6580113999999999</v>
      </c>
      <c r="EL66">
        <v>2.307496</v>
      </c>
      <c r="EM66">
        <v>2.5831987999999999</v>
      </c>
      <c r="EN66">
        <v>2.6866363</v>
      </c>
      <c r="EO66">
        <v>3.3352572999999999</v>
      </c>
      <c r="EP66">
        <v>2.7715874999999999</v>
      </c>
      <c r="EQ66">
        <v>2.3010299999999999</v>
      </c>
      <c r="ER66">
        <v>2.2504200000000001</v>
      </c>
      <c r="ES66">
        <v>1.6232492999999999</v>
      </c>
      <c r="ET66">
        <v>3.0224283999999999</v>
      </c>
      <c r="EU66">
        <v>1.3010299999999999</v>
      </c>
      <c r="EV66">
        <v>3.4154741999999998</v>
      </c>
      <c r="EW66">
        <v>1.3010299999999999</v>
      </c>
      <c r="EX66">
        <v>2.9863238000000001</v>
      </c>
      <c r="EY66">
        <v>1.5314789</v>
      </c>
      <c r="EZ66">
        <v>2.3891661000000002</v>
      </c>
      <c r="FA66">
        <v>2.0128371999999999</v>
      </c>
      <c r="FB66">
        <v>1.3010299999999999</v>
      </c>
      <c r="FC66">
        <v>2.605305</v>
      </c>
      <c r="FD66">
        <v>2.2576786000000002</v>
      </c>
      <c r="FE66">
        <v>1.3010299999999999</v>
      </c>
      <c r="FF66">
        <v>2.1673173000000001</v>
      </c>
      <c r="FG66">
        <v>2.2833011999999999</v>
      </c>
      <c r="FH66">
        <v>1.3010299999999999</v>
      </c>
      <c r="FI66">
        <v>1.5682016999999999</v>
      </c>
      <c r="FJ66">
        <v>3.2420442</v>
      </c>
      <c r="FK66">
        <v>2.5622929000000001</v>
      </c>
      <c r="FL66">
        <v>1.3010299999999999</v>
      </c>
      <c r="FM66">
        <v>1.3010299999999999</v>
      </c>
      <c r="FN66">
        <v>2.2787535999999999</v>
      </c>
      <c r="FO66">
        <v>3.2193225000000001</v>
      </c>
      <c r="FP66">
        <v>2.4871384000000001</v>
      </c>
      <c r="FQ66">
        <v>1.4313638</v>
      </c>
      <c r="FR66">
        <v>2.1003704999999999</v>
      </c>
      <c r="FS66">
        <v>1.9030899999999999</v>
      </c>
      <c r="FT66">
        <v>2.1643528999999999</v>
      </c>
      <c r="FU66">
        <v>1.3010299999999999</v>
      </c>
      <c r="FV66">
        <v>2.071882</v>
      </c>
      <c r="FW66">
        <v>1.7323938000000001</v>
      </c>
      <c r="FX66">
        <v>2.0086002000000001</v>
      </c>
      <c r="FY66">
        <v>1.3010299999999999</v>
      </c>
      <c r="FZ66">
        <v>1.3010299999999999</v>
      </c>
      <c r="GA66">
        <v>1.3424227</v>
      </c>
      <c r="GB66">
        <v>1.3010299999999999</v>
      </c>
      <c r="GC66">
        <v>2.6294095999999998</v>
      </c>
      <c r="GD66">
        <v>1.6901961000000001</v>
      </c>
      <c r="GE66">
        <v>1.5682016999999999</v>
      </c>
      <c r="GF66">
        <v>1.7781513</v>
      </c>
      <c r="GG66">
        <v>3.5556988999999999</v>
      </c>
      <c r="GH66">
        <v>1.3010299999999999</v>
      </c>
      <c r="GI66">
        <v>1.8808136</v>
      </c>
      <c r="GJ66">
        <v>3.3688444999999998</v>
      </c>
      <c r="GK66">
        <v>2.8438553999999998</v>
      </c>
      <c r="GL66">
        <v>1.3010299999999999</v>
      </c>
      <c r="GM66">
        <v>2.0128371999999999</v>
      </c>
      <c r="GN66">
        <v>2.6739419999999998</v>
      </c>
      <c r="GO66">
        <v>2.4377506000000002</v>
      </c>
      <c r="GP66">
        <v>2.0606977999999998</v>
      </c>
      <c r="GQ66">
        <v>2.5378191000000001</v>
      </c>
      <c r="GR66">
        <v>2.7176705000000001</v>
      </c>
      <c r="GS66">
        <v>2.3364596999999998</v>
      </c>
      <c r="GT66">
        <v>2.6730209</v>
      </c>
      <c r="GU66">
        <v>2.5092024999999998</v>
      </c>
      <c r="GV66">
        <v>1.9294188999999999</v>
      </c>
      <c r="GW66">
        <v>2.6354837</v>
      </c>
      <c r="GX66">
        <v>1.9444827</v>
      </c>
      <c r="GY66">
        <v>2.7209857</v>
      </c>
      <c r="GZ66">
        <v>2.0530784</v>
      </c>
      <c r="HA66">
        <v>2.3031961000000001</v>
      </c>
      <c r="HB66">
        <v>2.4502491000000002</v>
      </c>
      <c r="HC66">
        <v>2.2855572999999998</v>
      </c>
      <c r="HD66">
        <v>1.3010299999999999</v>
      </c>
      <c r="HE66">
        <v>2.9434944999999999</v>
      </c>
      <c r="HF66">
        <v>3.3132343</v>
      </c>
      <c r="HG66">
        <v>1.3010299999999999</v>
      </c>
      <c r="HH66">
        <v>2.1003704999999999</v>
      </c>
      <c r="HI66">
        <v>2.923762</v>
      </c>
      <c r="HJ66">
        <v>2.4216039</v>
      </c>
      <c r="HK66">
        <v>2.7466341999999999</v>
      </c>
      <c r="HL66">
        <v>2.8202015</v>
      </c>
      <c r="HM66">
        <v>1.6334685</v>
      </c>
      <c r="HN66">
        <v>2.6148972000000001</v>
      </c>
      <c r="HO66">
        <v>2.2479733</v>
      </c>
      <c r="HP66">
        <v>1.7781513</v>
      </c>
      <c r="HQ66">
        <v>2.7678976</v>
      </c>
      <c r="HR66">
        <v>1.3010299999999999</v>
      </c>
      <c r="HS66">
        <v>1.3010299999999999</v>
      </c>
      <c r="HT66">
        <v>2.5078559</v>
      </c>
      <c r="HU66">
        <v>1.3010299999999999</v>
      </c>
      <c r="HV66">
        <v>2.6766936000000001</v>
      </c>
      <c r="HW66">
        <v>4.0605845</v>
      </c>
      <c r="HX66">
        <v>2.4913617000000001</v>
      </c>
      <c r="HY66">
        <v>1.3010299999999999</v>
      </c>
      <c r="HZ66">
        <v>2.0530784</v>
      </c>
      <c r="IA66">
        <v>2.8463371</v>
      </c>
      <c r="IB66">
        <v>1.3010299999999999</v>
      </c>
      <c r="IC66">
        <v>2.4393327</v>
      </c>
      <c r="ID66">
        <v>2.8215135</v>
      </c>
      <c r="IE66">
        <v>2.0374265</v>
      </c>
      <c r="IF66">
        <v>1.3010299999999999</v>
      </c>
      <c r="IG66">
        <v>2.6981004999999998</v>
      </c>
      <c r="IH66">
        <v>3.1192559000000002</v>
      </c>
      <c r="II66">
        <v>2.9380191</v>
      </c>
      <c r="IJ66">
        <v>1.908485</v>
      </c>
      <c r="IK66">
        <v>1.5314789</v>
      </c>
      <c r="IL66">
        <v>3.0207755000000001</v>
      </c>
      <c r="IM66">
        <v>1.6127838999999999</v>
      </c>
      <c r="IN66">
        <v>3.2828485999999999</v>
      </c>
      <c r="IO66">
        <v>3.1607685999999999</v>
      </c>
      <c r="IP66">
        <v>2.8450980000000001</v>
      </c>
      <c r="IQ66">
        <v>2.8041393999999999</v>
      </c>
      <c r="IR66">
        <v>2.5563025000000001</v>
      </c>
      <c r="IS66">
        <v>3.7235377999999999</v>
      </c>
      <c r="IT66">
        <v>2.3783979</v>
      </c>
      <c r="IU66">
        <v>1.8195439</v>
      </c>
      <c r="IV66">
        <v>1.9956351999999999</v>
      </c>
      <c r="IW66">
        <v>1.5797836000000001</v>
      </c>
      <c r="IX66">
        <v>1.8260748</v>
      </c>
      <c r="IY66">
        <v>2.4913617000000001</v>
      </c>
      <c r="IZ66">
        <v>3.8928734</v>
      </c>
      <c r="JA66">
        <v>2.0086002000000001</v>
      </c>
      <c r="JB66">
        <v>2.0755469999999998</v>
      </c>
      <c r="JC66">
        <v>1.9344984999999999</v>
      </c>
      <c r="JD66">
        <v>1.3010299999999999</v>
      </c>
      <c r="JE66">
        <v>2.6618127</v>
      </c>
      <c r="JF66">
        <v>2.1003704999999999</v>
      </c>
      <c r="JG66">
        <v>1.3010299999999999</v>
      </c>
      <c r="JH66">
        <v>1.3010299999999999</v>
      </c>
      <c r="JI66">
        <v>1.60206</v>
      </c>
      <c r="JJ66">
        <v>2.2304488999999998</v>
      </c>
      <c r="JK66">
        <v>2.4232459</v>
      </c>
      <c r="JL66">
        <v>1.8388491</v>
      </c>
      <c r="JM66">
        <v>1.3802112</v>
      </c>
      <c r="JN66">
        <v>2.9014582999999998</v>
      </c>
      <c r="JO66">
        <v>2.3384564999999999</v>
      </c>
      <c r="JP66">
        <v>2.1303337999999998</v>
      </c>
      <c r="JQ66">
        <v>2.2479733</v>
      </c>
      <c r="JR66">
        <v>2.8762178</v>
      </c>
      <c r="JS66">
        <v>2.3636119999999998</v>
      </c>
      <c r="JT66">
        <v>2.4471579999999999</v>
      </c>
      <c r="JU66">
        <v>2.3909351000000001</v>
      </c>
      <c r="JV66">
        <v>2.3344537999999999</v>
      </c>
      <c r="JW66">
        <v>2.1702617000000002</v>
      </c>
      <c r="JX66">
        <v>2.7626786000000001</v>
      </c>
      <c r="JY66">
        <v>1.5185139000000001</v>
      </c>
      <c r="JZ66">
        <v>2.5634811000000002</v>
      </c>
      <c r="KA66">
        <v>1.3010299999999999</v>
      </c>
      <c r="KB66">
        <v>1.7403626999999999</v>
      </c>
      <c r="KC66">
        <v>2.1139434000000001</v>
      </c>
      <c r="KD66">
        <v>2.0086002000000001</v>
      </c>
      <c r="KE66">
        <v>1.3010299999999999</v>
      </c>
      <c r="KF66">
        <v>1.3010299999999999</v>
      </c>
      <c r="KG66">
        <v>4.0504571</v>
      </c>
      <c r="KH66">
        <v>4.0459876000000001</v>
      </c>
      <c r="KI66">
        <v>2.7708520000000001</v>
      </c>
      <c r="KJ66">
        <v>1.3010299999999999</v>
      </c>
      <c r="KK66">
        <v>2.5797835999999998</v>
      </c>
      <c r="KL66">
        <v>2.6294095999999998</v>
      </c>
      <c r="KM66">
        <v>2.6683859000000001</v>
      </c>
      <c r="KN66">
        <v>1.9294188999999999</v>
      </c>
      <c r="KO66">
        <v>1.3010299999999999</v>
      </c>
      <c r="KP66">
        <v>1.3010299999999999</v>
      </c>
      <c r="KQ66">
        <v>1.3010299999999999</v>
      </c>
      <c r="KR66">
        <v>1.3010299999999999</v>
      </c>
      <c r="KS66">
        <v>1.7993405</v>
      </c>
      <c r="KT66">
        <v>1.3010299999999999</v>
      </c>
      <c r="KU66">
        <v>1.3010299999999999</v>
      </c>
      <c r="KV66">
        <v>1.4471579999999999</v>
      </c>
      <c r="KW66">
        <v>1.8512583</v>
      </c>
      <c r="KX66">
        <v>1.3010299999999999</v>
      </c>
      <c r="KY66">
        <v>2.1818436000000001</v>
      </c>
      <c r="KZ66">
        <v>2.7427250999999999</v>
      </c>
      <c r="LA66">
        <v>2.7007037</v>
      </c>
      <c r="LB66">
        <v>1.7708520000000001</v>
      </c>
      <c r="LC66">
        <v>2.5263393000000001</v>
      </c>
      <c r="LD66">
        <v>2.5301996999999998</v>
      </c>
      <c r="LE66">
        <v>2.3117538999999998</v>
      </c>
      <c r="LF66">
        <v>2.0043213999999998</v>
      </c>
      <c r="LG66">
        <v>1.5185139000000001</v>
      </c>
      <c r="LH66">
        <v>2.9196010000000001</v>
      </c>
      <c r="LI66">
        <v>2.8813846999999999</v>
      </c>
      <c r="LJ66">
        <v>2.6117233</v>
      </c>
      <c r="LK66">
        <v>1.3010299999999999</v>
      </c>
      <c r="LL66">
        <v>2.7965743000000001</v>
      </c>
      <c r="LM66">
        <v>3.2569582000000001</v>
      </c>
      <c r="LN66">
        <v>2.4345688999999999</v>
      </c>
      <c r="LO66">
        <v>1.3010299999999999</v>
      </c>
      <c r="LP66">
        <v>2.6665179999999999</v>
      </c>
      <c r="LQ66">
        <v>1.8750613</v>
      </c>
      <c r="LR66">
        <v>1.3010299999999999</v>
      </c>
      <c r="LS66">
        <v>2.0899051000000002</v>
      </c>
      <c r="LT66">
        <v>1.7923917</v>
      </c>
      <c r="LU66">
        <v>1.94939</v>
      </c>
      <c r="LV66">
        <v>2.3521825000000001</v>
      </c>
      <c r="LW66">
        <v>2.1398790999999999</v>
      </c>
      <c r="LX66">
        <v>1.3010299999999999</v>
      </c>
      <c r="LY66">
        <v>1.6532125</v>
      </c>
      <c r="LZ66">
        <v>2.9258275999999999</v>
      </c>
      <c r="MA66">
        <v>1.3010299999999999</v>
      </c>
      <c r="MB66">
        <v>3.0257154000000002</v>
      </c>
      <c r="MC66">
        <v>2.1139434000000001</v>
      </c>
      <c r="MD66">
        <v>3.0464951999999998</v>
      </c>
      <c r="ME66">
        <v>2.3856063000000001</v>
      </c>
      <c r="MF66">
        <v>1.9867717</v>
      </c>
      <c r="MG66">
        <v>1.5185139000000001</v>
      </c>
      <c r="MH66">
        <v>4.0733883999999998</v>
      </c>
      <c r="MI66">
        <v>2.4517864</v>
      </c>
      <c r="MJ66">
        <v>1.3010299999999999</v>
      </c>
      <c r="MK66">
        <v>2.4742163000000001</v>
      </c>
      <c r="ML66">
        <v>1.3010299999999999</v>
      </c>
      <c r="MM66">
        <v>2.1303337999999998</v>
      </c>
      <c r="MN66">
        <v>1.8976271</v>
      </c>
      <c r="MO66">
        <v>2.5526681999999998</v>
      </c>
      <c r="MP66">
        <v>1.3010299999999999</v>
      </c>
      <c r="MQ66">
        <v>2.2013970999999999</v>
      </c>
      <c r="MR66">
        <v>3.0038912</v>
      </c>
      <c r="MS66">
        <v>3.0920185</v>
      </c>
      <c r="MT66">
        <v>2.7619278</v>
      </c>
      <c r="MU66">
        <v>2.6748611000000002</v>
      </c>
      <c r="MV66">
        <v>1.5563024999999999</v>
      </c>
      <c r="MW66">
        <v>3.0507662999999998</v>
      </c>
      <c r="MX66">
        <v>2.519828</v>
      </c>
      <c r="MY66">
        <v>2.3996737000000001</v>
      </c>
      <c r="MZ66">
        <v>2.2174839</v>
      </c>
      <c r="NA66">
        <v>2.9831751</v>
      </c>
      <c r="NB66">
        <v>2.2304488999999998</v>
      </c>
      <c r="NC66">
        <v>2.1760913</v>
      </c>
      <c r="ND66">
        <v>1.3010299999999999</v>
      </c>
      <c r="NE66">
        <v>1.7323938000000001</v>
      </c>
      <c r="NF66">
        <v>2.0863597999999999</v>
      </c>
      <c r="NG66">
        <v>1.6901961000000001</v>
      </c>
      <c r="NH66">
        <v>3.0417873000000002</v>
      </c>
      <c r="NI66">
        <v>2.3502480000000001</v>
      </c>
      <c r="NJ66">
        <v>2.5465426999999998</v>
      </c>
      <c r="NK66">
        <v>1.7923917</v>
      </c>
      <c r="NL66">
        <v>2.8299466999999998</v>
      </c>
      <c r="NM66">
        <v>2.7795964999999998</v>
      </c>
      <c r="NN66">
        <v>2.0374265</v>
      </c>
      <c r="NO66">
        <v>1.3010299999999999</v>
      </c>
      <c r="NP66">
        <v>2.1335389</v>
      </c>
      <c r="NQ66">
        <v>2.1492190999999998</v>
      </c>
      <c r="NR66">
        <v>1.3010299999999999</v>
      </c>
      <c r="NS66">
        <v>1.6901961000000001</v>
      </c>
      <c r="NT66">
        <v>1.3010299999999999</v>
      </c>
      <c r="NU66">
        <v>2.2013970999999999</v>
      </c>
      <c r="NV66">
        <v>2.9169800000000001</v>
      </c>
      <c r="NW66">
        <v>1.8512583</v>
      </c>
      <c r="NX66">
        <v>2.6589648000000001</v>
      </c>
      <c r="NY66">
        <v>2.5575071999999999</v>
      </c>
      <c r="NZ66">
        <v>2.0453229999999998</v>
      </c>
      <c r="OA66">
        <v>1.6334685</v>
      </c>
      <c r="OB66">
        <v>2.8000294000000001</v>
      </c>
      <c r="OC66">
        <v>1.5797836000000001</v>
      </c>
      <c r="OD66">
        <v>1.3010299999999999</v>
      </c>
      <c r="OE66">
        <v>1.3010299999999999</v>
      </c>
      <c r="OF66">
        <v>2.7160033000000001</v>
      </c>
      <c r="OG66">
        <v>2.4668676</v>
      </c>
      <c r="OH66">
        <v>1.3010299999999999</v>
      </c>
      <c r="OI66">
        <v>1.3010299999999999</v>
      </c>
      <c r="OJ66">
        <v>2.7810369000000001</v>
      </c>
      <c r="OK66">
        <v>1.3802112</v>
      </c>
      <c r="OL66">
        <v>2.8438553999999998</v>
      </c>
      <c r="OM66">
        <v>1.3010299999999999</v>
      </c>
      <c r="ON66">
        <v>2.0644580000000001</v>
      </c>
      <c r="OO66">
        <v>2.4828736</v>
      </c>
      <c r="OP66">
        <v>1.60206</v>
      </c>
      <c r="OQ66">
        <v>3.0484418</v>
      </c>
      <c r="OR66">
        <v>2.2013970999999999</v>
      </c>
      <c r="OS66">
        <v>1.8388491</v>
      </c>
      <c r="OT66">
        <v>1.9912261</v>
      </c>
      <c r="OU66">
        <v>1.6989700000000001</v>
      </c>
      <c r="OV66">
        <v>2.6627578000000001</v>
      </c>
      <c r="OW66">
        <v>2.6830470000000002</v>
      </c>
      <c r="OX66">
        <v>1.3424227</v>
      </c>
      <c r="OY66">
        <v>3.0569049000000001</v>
      </c>
      <c r="OZ66">
        <v>1.3010299999999999</v>
      </c>
      <c r="PA66">
        <v>2.3463530000000001</v>
      </c>
      <c r="PB66">
        <v>1.3010299999999999</v>
      </c>
      <c r="PC66">
        <v>1.3010299999999999</v>
      </c>
      <c r="PD66">
        <v>2.2648177999999999</v>
      </c>
      <c r="PE66">
        <v>1.3010299999999999</v>
      </c>
      <c r="PF66">
        <v>1.3010299999999999</v>
      </c>
      <c r="PG66">
        <v>2.1760913</v>
      </c>
      <c r="PH66">
        <v>1.3010299999999999</v>
      </c>
      <c r="PI66">
        <v>2.7860412000000001</v>
      </c>
      <c r="PJ66">
        <v>2.3617278000000002</v>
      </c>
      <c r="PK66">
        <v>2.8155777</v>
      </c>
      <c r="PL66">
        <v>1.3010299999999999</v>
      </c>
      <c r="PM66">
        <v>2.2201081</v>
      </c>
      <c r="PN66">
        <v>1.3010299999999999</v>
      </c>
      <c r="PO66">
        <v>2.6454222999999999</v>
      </c>
      <c r="PP66">
        <v>2.3344537999999999</v>
      </c>
      <c r="PQ66">
        <v>1.3010299999999999</v>
      </c>
      <c r="PR66">
        <v>2.7226338999999999</v>
      </c>
      <c r="PS66">
        <v>2.4857214000000001</v>
      </c>
      <c r="PT66">
        <v>1.7160032999999999</v>
      </c>
      <c r="PU66">
        <v>2.7032913999999999</v>
      </c>
      <c r="PV66">
        <v>2.1003704999999999</v>
      </c>
      <c r="PW66">
        <v>1.3010299999999999</v>
      </c>
      <c r="PX66">
        <v>2.7596677999999999</v>
      </c>
      <c r="PY66">
        <v>1.3010299999999999</v>
      </c>
      <c r="PZ66">
        <v>2.7395722999999998</v>
      </c>
      <c r="QA66">
        <v>2.4099330999999999</v>
      </c>
      <c r="QB66">
        <v>2.3765770000000002</v>
      </c>
      <c r="QC66">
        <v>2.6148972000000001</v>
      </c>
      <c r="QD66">
        <v>2.161368</v>
      </c>
      <c r="QE66">
        <v>2.3502480000000001</v>
      </c>
      <c r="QF66">
        <v>1.3010299999999999</v>
      </c>
      <c r="QG66">
        <v>1.4771213000000001</v>
      </c>
      <c r="QH66">
        <v>2.3117538999999998</v>
      </c>
      <c r="QI66">
        <v>1.3010299999999999</v>
      </c>
      <c r="QJ66">
        <v>1.3010299999999999</v>
      </c>
      <c r="QK66">
        <v>3.0748164</v>
      </c>
      <c r="QL66">
        <v>1.39794</v>
      </c>
      <c r="QM66">
        <v>2.5078559</v>
      </c>
      <c r="QN66">
        <v>1.4623980000000001</v>
      </c>
      <c r="QO66">
        <v>2.3521825000000001</v>
      </c>
      <c r="QP66">
        <v>1.6232492999999999</v>
      </c>
      <c r="QQ66">
        <v>2.2041200000000001</v>
      </c>
      <c r="QR66">
        <v>1.3010299999999999</v>
      </c>
      <c r="QS66">
        <v>1.763428</v>
      </c>
      <c r="QT66">
        <v>1.3010299999999999</v>
      </c>
      <c r="QU66">
        <v>2.307496</v>
      </c>
      <c r="QV66">
        <v>2.9415114</v>
      </c>
      <c r="QW66">
        <v>2.7442929999999999</v>
      </c>
      <c r="QX66">
        <v>2.0043213999999998</v>
      </c>
      <c r="QY66">
        <v>2.3010299999999999</v>
      </c>
      <c r="QZ66">
        <v>1.3010299999999999</v>
      </c>
      <c r="RA66">
        <v>1.7781513</v>
      </c>
      <c r="RB66">
        <v>1.9344984999999999</v>
      </c>
      <c r="RC66">
        <v>1.9138139000000001</v>
      </c>
      <c r="RD66">
        <v>2.3010299999999999</v>
      </c>
      <c r="RE66">
        <v>1.3010299999999999</v>
      </c>
      <c r="RF66">
        <v>2.7355988999999998</v>
      </c>
      <c r="RG66">
        <v>2.5224441999999998</v>
      </c>
      <c r="RH66">
        <v>1.3010299999999999</v>
      </c>
      <c r="RI66">
        <v>2.0128371999999999</v>
      </c>
      <c r="RJ66">
        <v>1.3010299999999999</v>
      </c>
      <c r="RK66">
        <v>1.3010299999999999</v>
      </c>
      <c r="RL66">
        <v>1.4771213000000001</v>
      </c>
      <c r="RM66">
        <v>2.4983105999999999</v>
      </c>
      <c r="RN66">
        <v>1.6720979</v>
      </c>
      <c r="RO66">
        <v>2.4487063</v>
      </c>
      <c r="RP66">
        <v>1.9731278999999999</v>
      </c>
      <c r="RQ66">
        <v>2.0755469999999998</v>
      </c>
      <c r="RR66">
        <v>2.2068259000000001</v>
      </c>
      <c r="RS66">
        <v>2.9334872999999999</v>
      </c>
      <c r="RT66">
        <v>1.3222193</v>
      </c>
      <c r="RU66">
        <v>1.3010299999999999</v>
      </c>
      <c r="RV66">
        <v>1.3010299999999999</v>
      </c>
      <c r="RW66">
        <v>2.1105896999999998</v>
      </c>
      <c r="RX66">
        <v>1.9684828999999999</v>
      </c>
      <c r="RY66">
        <v>1.3010299999999999</v>
      </c>
      <c r="RZ66">
        <v>2.2833011999999999</v>
      </c>
      <c r="SA66">
        <v>3.5778363</v>
      </c>
      <c r="SB66">
        <v>1.3010299999999999</v>
      </c>
      <c r="SC66">
        <v>1.4149733</v>
      </c>
      <c r="SD66">
        <v>1.3010299999999999</v>
      </c>
      <c r="SE66">
        <v>3.3111177999999999</v>
      </c>
      <c r="SF66">
        <v>1.3010299999999999</v>
      </c>
      <c r="SG66">
        <v>2.252853</v>
      </c>
      <c r="SH66">
        <v>1.7323938000000001</v>
      </c>
      <c r="SI66">
        <v>1.4149733</v>
      </c>
      <c r="SJ66">
        <v>2.7118072</v>
      </c>
      <c r="SK66">
        <v>1.9637878</v>
      </c>
      <c r="SL66">
        <v>1.3010299999999999</v>
      </c>
      <c r="SM66">
        <v>2.4969296000000001</v>
      </c>
      <c r="SN66">
        <v>1.3010299999999999</v>
      </c>
      <c r="SO66">
        <v>2.3502480000000001</v>
      </c>
      <c r="SP66">
        <v>2.3873897999999998</v>
      </c>
      <c r="SQ66">
        <v>1.3010299999999999</v>
      </c>
      <c r="SR66">
        <v>2.8859262999999999</v>
      </c>
      <c r="SS66">
        <v>1.3010299999999999</v>
      </c>
      <c r="ST66">
        <v>1.3010299999999999</v>
      </c>
      <c r="SU66">
        <v>1.9190780999999999</v>
      </c>
      <c r="SV66">
        <v>1.3010299999999999</v>
      </c>
      <c r="SW66">
        <v>2.6893088999999999</v>
      </c>
      <c r="SX66">
        <v>2.9294188999999999</v>
      </c>
      <c r="SY66">
        <v>1.3010299999999999</v>
      </c>
      <c r="SZ66">
        <v>2.1205739000000001</v>
      </c>
      <c r="TA66">
        <v>2.9047155</v>
      </c>
      <c r="TB66">
        <v>1.9684828999999999</v>
      </c>
      <c r="TC66">
        <v>1.3010299999999999</v>
      </c>
      <c r="TD66">
        <v>3.1014034000000001</v>
      </c>
      <c r="TE66">
        <v>2.1367205999999999</v>
      </c>
      <c r="TF66">
        <v>2.0863597999999999</v>
      </c>
      <c r="TG66">
        <v>1.3010299999999999</v>
      </c>
      <c r="TH66">
        <v>2.4149733000000002</v>
      </c>
      <c r="TI66">
        <v>1.3010299999999999</v>
      </c>
      <c r="TJ66">
        <v>3.7037211999999999</v>
      </c>
      <c r="TK66">
        <v>1.3010299999999999</v>
      </c>
      <c r="TL66">
        <v>1.3010299999999999</v>
      </c>
      <c r="TM66">
        <v>1.3010299999999999</v>
      </c>
      <c r="TN66">
        <v>2.9299295999999999</v>
      </c>
      <c r="TO66">
        <v>2.7923917</v>
      </c>
      <c r="TP66">
        <v>2.2013970999999999</v>
      </c>
      <c r="TQ66">
        <v>2.6148972000000001</v>
      </c>
      <c r="TR66">
        <v>2.6599162000000001</v>
      </c>
      <c r="TS66">
        <v>1.7403626999999999</v>
      </c>
      <c r="TT66">
        <v>1.3010299999999999</v>
      </c>
      <c r="TU66">
        <v>2.8135810000000001</v>
      </c>
      <c r="TV66">
        <v>1.3010299999999999</v>
      </c>
      <c r="TW66">
        <v>1.5910645999999999</v>
      </c>
      <c r="TX66">
        <v>2.5538829999999999</v>
      </c>
      <c r="TY66">
        <v>1.3010299999999999</v>
      </c>
      <c r="TZ66">
        <v>2.1139434000000001</v>
      </c>
      <c r="UA66">
        <v>2.7874604999999999</v>
      </c>
      <c r="UB66">
        <v>2.4487063</v>
      </c>
      <c r="UC66">
        <v>1.9030899999999999</v>
      </c>
      <c r="UD66">
        <v>3.4470029000000002</v>
      </c>
      <c r="UE66">
        <v>1.3010299999999999</v>
      </c>
      <c r="UF66">
        <v>1.3010299999999999</v>
      </c>
      <c r="UG66">
        <v>2.3820169999999998</v>
      </c>
      <c r="UH66">
        <v>1.3010299999999999</v>
      </c>
      <c r="UI66">
        <v>2.5563025000000001</v>
      </c>
      <c r="UJ66">
        <v>2.3117538999999998</v>
      </c>
      <c r="UK66">
        <v>1.7242759000000001</v>
      </c>
      <c r="UL66">
        <v>2.0170333</v>
      </c>
      <c r="UM66">
        <v>1.763428</v>
      </c>
      <c r="UN66">
        <v>2.0492180000000002</v>
      </c>
      <c r="UO66">
        <v>2.5843311999999998</v>
      </c>
      <c r="UP66">
        <v>1.3010299999999999</v>
      </c>
      <c r="UQ66">
        <v>3.9093420000000001</v>
      </c>
      <c r="UR66">
        <v>2.6503074999999998</v>
      </c>
      <c r="US66">
        <v>1.5910645999999999</v>
      </c>
      <c r="UT66">
        <v>2.5797835999999998</v>
      </c>
      <c r="UU66">
        <v>1.9542425000000001</v>
      </c>
      <c r="UV66">
        <v>2.2041200000000001</v>
      </c>
      <c r="UW66">
        <v>1.3010299999999999</v>
      </c>
      <c r="UX66">
        <v>1.3010299999999999</v>
      </c>
      <c r="UY66">
        <v>2.5763414</v>
      </c>
      <c r="UZ66">
        <v>2.1139434000000001</v>
      </c>
      <c r="VA66">
        <v>2.8813846999999999</v>
      </c>
      <c r="VB66">
        <v>3.2839792999999999</v>
      </c>
      <c r="VC66">
        <v>1.3010299999999999</v>
      </c>
      <c r="VD66">
        <v>1.3010299999999999</v>
      </c>
      <c r="VE66">
        <v>2.2304488999999998</v>
      </c>
      <c r="VF66">
        <v>2.6063814000000001</v>
      </c>
      <c r="VG66">
        <v>1.3010299999999999</v>
      </c>
      <c r="VH66">
        <v>2.4955443000000002</v>
      </c>
      <c r="VI66">
        <v>2.8169038</v>
      </c>
      <c r="VJ66">
        <v>2.7686381</v>
      </c>
      <c r="VK66">
        <v>3.1338580999999999</v>
      </c>
      <c r="VL66">
        <v>2.0530784</v>
      </c>
      <c r="VM66">
        <v>2.5888317000000001</v>
      </c>
      <c r="VN66">
        <v>1.3010299999999999</v>
      </c>
      <c r="VO66">
        <v>2.0253059000000002</v>
      </c>
      <c r="VP66">
        <v>2.6095944000000002</v>
      </c>
      <c r="VQ66">
        <v>2.2148438000000001</v>
      </c>
      <c r="VR66">
        <v>2.2174839</v>
      </c>
      <c r="VS66">
        <v>1.4313638</v>
      </c>
      <c r="VT66">
        <v>2.7767012000000002</v>
      </c>
      <c r="VU66">
        <v>1.3010299999999999</v>
      </c>
      <c r="VV66">
        <v>1.8195439</v>
      </c>
      <c r="VW66">
        <v>2</v>
      </c>
      <c r="VX66">
        <v>1.3010299999999999</v>
      </c>
      <c r="VY66">
        <v>1.3010299999999999</v>
      </c>
      <c r="VZ66">
        <v>1.3010299999999999</v>
      </c>
      <c r="WA66">
        <v>3.2467446999999998</v>
      </c>
      <c r="WB66">
        <v>1.3010299999999999</v>
      </c>
      <c r="WC66">
        <v>1.3010299999999999</v>
      </c>
      <c r="WD66">
        <v>1.8750613</v>
      </c>
      <c r="WE66">
        <v>2.1139434000000001</v>
      </c>
      <c r="WF66">
        <v>2.8488047000000001</v>
      </c>
      <c r="WG66">
        <v>2.2479733</v>
      </c>
      <c r="WH66">
        <v>1.3010299999999999</v>
      </c>
      <c r="WI66">
        <v>1.3010299999999999</v>
      </c>
      <c r="WJ66">
        <v>1.8195439</v>
      </c>
      <c r="WK66">
        <v>2.4048337000000002</v>
      </c>
      <c r="WL66">
        <v>1.3010299999999999</v>
      </c>
      <c r="WM66">
        <v>1.3010299999999999</v>
      </c>
      <c r="WN66">
        <v>2.2201081</v>
      </c>
      <c r="WO66">
        <v>1.3010299999999999</v>
      </c>
      <c r="WP66">
        <v>2.5037907000000001</v>
      </c>
      <c r="WQ66">
        <v>2.6020599999999998</v>
      </c>
      <c r="WR66">
        <v>2.5587086000000001</v>
      </c>
      <c r="WS66">
        <v>2.6608654999999999</v>
      </c>
      <c r="WT66">
        <v>1.9912261</v>
      </c>
      <c r="WU66">
        <v>2</v>
      </c>
      <c r="WV66">
        <v>1.3010299999999999</v>
      </c>
      <c r="WW66">
        <v>1.8129134</v>
      </c>
      <c r="WX66">
        <v>1.9444827</v>
      </c>
      <c r="WY66">
        <v>2.1731862999999998</v>
      </c>
      <c r="WZ66">
        <v>2.1846914000000002</v>
      </c>
      <c r="XA66">
        <v>2.161368</v>
      </c>
      <c r="XB66">
        <v>2.9604708</v>
      </c>
      <c r="XC66">
        <v>2.2944662</v>
      </c>
      <c r="XD66">
        <v>2.4996871000000001</v>
      </c>
      <c r="XE66">
        <v>2.6374897000000002</v>
      </c>
      <c r="XF66">
        <v>2.6739419999999998</v>
      </c>
      <c r="XG66">
        <v>1.3010299999999999</v>
      </c>
      <c r="XH66">
        <v>2.2068259000000001</v>
      </c>
      <c r="XI66">
        <v>1.8512583</v>
      </c>
      <c r="XJ66">
        <v>2.4313638000000002</v>
      </c>
      <c r="XK66">
        <v>2.5327544</v>
      </c>
      <c r="XL66">
        <v>2.252853</v>
      </c>
      <c r="XM66">
        <v>2.5171958999999999</v>
      </c>
      <c r="XN66">
        <v>1.9395192999999999</v>
      </c>
      <c r="XO66">
        <v>1.8692317000000001</v>
      </c>
      <c r="XP66">
        <v>1.3010299999999999</v>
      </c>
      <c r="XQ66">
        <v>1.3010299999999999</v>
      </c>
      <c r="XR66">
        <v>2.9003671</v>
      </c>
      <c r="XS66">
        <v>2.9227254999999999</v>
      </c>
      <c r="XT66">
        <v>2.3521825000000001</v>
      </c>
      <c r="XU66">
        <v>2.2380461</v>
      </c>
      <c r="XV66">
        <v>2.5550944000000002</v>
      </c>
      <c r="XW66">
        <v>2.5809250000000001</v>
      </c>
      <c r="XX66">
        <v>2.7209857</v>
      </c>
      <c r="XY66">
        <v>3.0068937</v>
      </c>
      <c r="XZ66">
        <v>2.1673173000000001</v>
      </c>
      <c r="YA66">
        <v>2.0644580000000001</v>
      </c>
      <c r="YB66">
        <v>2.3222193</v>
      </c>
      <c r="YC66">
        <v>2.0492180000000002</v>
      </c>
      <c r="YD66">
        <v>1.3010299999999999</v>
      </c>
      <c r="YE66">
        <v>1.3010299999999999</v>
      </c>
      <c r="YF66">
        <v>2.0293838000000002</v>
      </c>
      <c r="YG66">
        <v>2.5976952</v>
      </c>
      <c r="YH66">
        <v>2.4232459</v>
      </c>
      <c r="YI66">
        <v>1.6901961000000001</v>
      </c>
      <c r="YJ66">
        <v>2.1760913</v>
      </c>
      <c r="YK66">
        <v>2.50515</v>
      </c>
      <c r="YL66">
        <v>1.8388491</v>
      </c>
      <c r="YM66">
        <v>1.3010299999999999</v>
      </c>
      <c r="YN66">
        <v>1.7075701999999999</v>
      </c>
      <c r="YO66">
        <v>2.7619278</v>
      </c>
      <c r="YP66">
        <v>1.3010299999999999</v>
      </c>
      <c r="YQ66">
        <v>2.4361625999999998</v>
      </c>
      <c r="YR66">
        <v>2.8555191999999998</v>
      </c>
      <c r="YS66">
        <v>2.3138671999999998</v>
      </c>
      <c r="YT66">
        <v>1.3010299999999999</v>
      </c>
      <c r="YU66">
        <v>1.8573325000000001</v>
      </c>
      <c r="YV66">
        <v>1.5682016999999999</v>
      </c>
      <c r="YW66">
        <v>1.8450979999999999</v>
      </c>
      <c r="YX66">
        <v>2.3053514000000002</v>
      </c>
      <c r="YY66">
        <v>2.5705429</v>
      </c>
      <c r="YZ66">
        <v>2.8162413000000002</v>
      </c>
      <c r="ZA66">
        <v>2.5224441999999998</v>
      </c>
      <c r="ZB66">
        <v>1.3010299999999999</v>
      </c>
      <c r="ZC66">
        <v>2.0086002000000001</v>
      </c>
      <c r="ZD66">
        <v>2.5171958999999999</v>
      </c>
      <c r="ZE66">
        <v>1.8692317000000001</v>
      </c>
      <c r="ZF66">
        <v>2.7774268000000002</v>
      </c>
      <c r="ZG66">
        <v>2.1986571000000001</v>
      </c>
      <c r="ZH66">
        <v>2.8344206999999999</v>
      </c>
      <c r="ZI66">
        <v>2.1303337999999998</v>
      </c>
      <c r="ZJ66">
        <v>1.3010299999999999</v>
      </c>
      <c r="ZK66">
        <v>2.4969296000000001</v>
      </c>
      <c r="ZL66">
        <v>1.3010299999999999</v>
      </c>
      <c r="ZM66">
        <v>2.2833011999999999</v>
      </c>
      <c r="ZN66">
        <v>2.8407331999999998</v>
      </c>
      <c r="ZO66">
        <v>2.7143297999999998</v>
      </c>
      <c r="ZP66">
        <v>1.3010299999999999</v>
      </c>
      <c r="ZQ66">
        <v>1.3010299999999999</v>
      </c>
      <c r="ZR66">
        <v>2.1139434000000001</v>
      </c>
      <c r="ZS66">
        <v>1.3010299999999999</v>
      </c>
      <c r="ZT66">
        <v>2.6127839000000002</v>
      </c>
      <c r="ZU66">
        <v>2.0413926999999998</v>
      </c>
      <c r="ZV66">
        <v>1.908485</v>
      </c>
      <c r="ZW66">
        <v>1.9731278999999999</v>
      </c>
      <c r="ZX66">
        <v>2.0569049000000001</v>
      </c>
      <c r="ZY66">
        <v>1.8864907</v>
      </c>
      <c r="ZZ66">
        <v>2.519828</v>
      </c>
      <c r="AAA66">
        <v>2.8830933999999999</v>
      </c>
      <c r="AAB66">
        <v>1.60206</v>
      </c>
      <c r="AAC66">
        <v>1.3010299999999999</v>
      </c>
      <c r="AAD66">
        <v>2.5365584000000001</v>
      </c>
      <c r="AAE66">
        <v>2.6720978999999998</v>
      </c>
      <c r="AAF66">
        <v>2.2648177999999999</v>
      </c>
      <c r="AAG66">
        <v>2.3201463000000002</v>
      </c>
      <c r="AAH66">
        <v>2.4785664999999999</v>
      </c>
      <c r="AAI66">
        <v>1.3010299999999999</v>
      </c>
      <c r="AAJ66">
        <v>2.2201081</v>
      </c>
      <c r="AAK66">
        <v>1.3617277999999999</v>
      </c>
      <c r="AAL66">
        <v>2.8864907</v>
      </c>
      <c r="AAM66">
        <v>1.544068</v>
      </c>
      <c r="AAN66">
        <v>1.7781513</v>
      </c>
      <c r="AAO66">
        <v>2.2988531000000001</v>
      </c>
      <c r="AAP66">
        <v>2.3384564999999999</v>
      </c>
      <c r="AAQ66">
        <v>1.3010299999999999</v>
      </c>
      <c r="AAR66">
        <v>1.3010299999999999</v>
      </c>
      <c r="AAS66">
        <v>1.3010299999999999</v>
      </c>
      <c r="AAT66">
        <v>2.9030900000000002</v>
      </c>
      <c r="AAU66">
        <v>2.4345688999999999</v>
      </c>
      <c r="AAV66">
        <v>3.1248301000000001</v>
      </c>
      <c r="AAW66">
        <v>2.1172713000000001</v>
      </c>
      <c r="AAX66">
        <v>1.39794</v>
      </c>
      <c r="AAY66">
        <v>2.3598355</v>
      </c>
      <c r="AAZ66">
        <v>1.3010299999999999</v>
      </c>
      <c r="ABA66">
        <v>1.8920946000000001</v>
      </c>
      <c r="ABB66">
        <v>1.3010299999999999</v>
      </c>
      <c r="ABC66">
        <v>2.1846914000000002</v>
      </c>
      <c r="ABD66">
        <v>2.3031961000000001</v>
      </c>
      <c r="ABE66">
        <v>2.2227165000000002</v>
      </c>
      <c r="ABF66">
        <v>1.8976271</v>
      </c>
      <c r="ABG66">
        <v>2.0569049000000001</v>
      </c>
      <c r="ABH66">
        <v>2.1430148</v>
      </c>
      <c r="ABI66">
        <v>2.1038036999999998</v>
      </c>
      <c r="ABJ66">
        <v>2.161368</v>
      </c>
      <c r="ABK66">
        <v>2.0969099999999998</v>
      </c>
      <c r="ABL66">
        <v>2.5378191000000001</v>
      </c>
      <c r="ABM66">
        <v>2.1038036999999998</v>
      </c>
      <c r="ABN66">
        <v>1.8260748</v>
      </c>
      <c r="ABO66">
        <v>2.6532125</v>
      </c>
      <c r="ABP66">
        <v>2.4248816</v>
      </c>
      <c r="ABQ66">
        <v>1.3010299999999999</v>
      </c>
      <c r="ABR66">
        <v>2.2329960999999998</v>
      </c>
      <c r="ABS66">
        <v>2.4132997999999999</v>
      </c>
      <c r="ABT66">
        <v>1.6989700000000001</v>
      </c>
      <c r="ABU66">
        <v>2.3159703</v>
      </c>
      <c r="ABV66">
        <v>2.3324384999999999</v>
      </c>
      <c r="ABW66">
        <v>2.6570559</v>
      </c>
      <c r="ABX66">
        <v>1.94939</v>
      </c>
      <c r="ABY66">
        <v>2.0413926999999998</v>
      </c>
      <c r="ABZ66">
        <v>2.5622929000000001</v>
      </c>
      <c r="ACA66">
        <v>2.3765770000000002</v>
      </c>
      <c r="ACB66">
        <v>1.3010299999999999</v>
      </c>
      <c r="ACC66">
        <v>1.3010299999999999</v>
      </c>
      <c r="ACD66">
        <v>2.2201081</v>
      </c>
      <c r="ACE66">
        <v>1.8808136</v>
      </c>
      <c r="ACF66">
        <v>3.2962262999999998</v>
      </c>
      <c r="ACG66">
        <v>1.3010299999999999</v>
      </c>
      <c r="ACH66">
        <v>2.3560259000000001</v>
      </c>
      <c r="ACI66">
        <v>2.1731862999999998</v>
      </c>
      <c r="ACJ66">
        <v>1.9444827</v>
      </c>
      <c r="ACK66">
        <v>2.5865873000000001</v>
      </c>
      <c r="ACL66">
        <v>2.5024270999999998</v>
      </c>
      <c r="ACM66">
        <v>2</v>
      </c>
      <c r="ACN66">
        <v>2.6821451000000001</v>
      </c>
      <c r="ACO66">
        <v>1.3010299999999999</v>
      </c>
      <c r="ACP66">
        <v>2.2600714000000002</v>
      </c>
      <c r="ACQ66">
        <v>2.4183013</v>
      </c>
      <c r="ACR66">
        <v>2.2405491999999998</v>
      </c>
      <c r="ACS66">
        <v>1.3010299999999999</v>
      </c>
      <c r="ACT66">
        <v>2.2041200000000001</v>
      </c>
      <c r="ACU66">
        <v>2.5717088000000001</v>
      </c>
      <c r="ACV66">
        <v>2.2671717</v>
      </c>
      <c r="ACW66">
        <v>1.4313638</v>
      </c>
      <c r="ACX66">
        <v>2.9493900000000002</v>
      </c>
      <c r="ACY66">
        <v>2.4487063</v>
      </c>
      <c r="ACZ66">
        <v>3.5308397999999999</v>
      </c>
      <c r="ADA66">
        <v>2.2405491999999998</v>
      </c>
      <c r="ADB66">
        <v>2.146128</v>
      </c>
      <c r="ADC66">
        <v>1.3010299999999999</v>
      </c>
      <c r="ADD66">
        <v>1.3010299999999999</v>
      </c>
      <c r="ADE66">
        <v>2.7497362999999999</v>
      </c>
      <c r="ADF66">
        <v>1.7993405</v>
      </c>
      <c r="ADG66">
        <v>2.4345688999999999</v>
      </c>
      <c r="ADH66">
        <v>1.3010299999999999</v>
      </c>
      <c r="ADI66">
        <v>2.8055009000000002</v>
      </c>
      <c r="ADJ66">
        <v>1.3010299999999999</v>
      </c>
      <c r="ADK66">
        <v>2.7109630999999998</v>
      </c>
      <c r="ADL66">
        <v>2.3010299999999999</v>
      </c>
      <c r="ADM66">
        <v>2.6148972000000001</v>
      </c>
      <c r="ADN66">
        <v>1.3617277999999999</v>
      </c>
      <c r="ADO66">
        <v>2.2855572999999998</v>
      </c>
      <c r="ADP66">
        <v>2.4623979999999999</v>
      </c>
      <c r="ADQ66">
        <v>3.1942366999999998</v>
      </c>
      <c r="ADR66">
        <v>1.3222193</v>
      </c>
      <c r="ADS66">
        <v>2.5428253999999999</v>
      </c>
      <c r="ADT66">
        <v>1.9444827</v>
      </c>
      <c r="ADU66">
        <v>2.8802417999999999</v>
      </c>
      <c r="ADV66">
        <v>1.4913616999999999</v>
      </c>
      <c r="ADW66">
        <v>2.7242758999999999</v>
      </c>
      <c r="ADX66">
        <v>2.4857214000000001</v>
      </c>
      <c r="ADY66">
        <v>2.0969099999999998</v>
      </c>
      <c r="ADZ66">
        <v>2.6766936000000001</v>
      </c>
      <c r="AEA66">
        <v>1.3010299999999999</v>
      </c>
      <c r="AEB66">
        <v>1.7323938000000001</v>
      </c>
      <c r="AEC66">
        <v>1.3010299999999999</v>
      </c>
      <c r="AED66">
        <v>2.2304488999999998</v>
      </c>
      <c r="AEE66">
        <v>2.6766936000000001</v>
      </c>
      <c r="AEF66">
        <v>1.7853298</v>
      </c>
      <c r="AEG66">
        <v>2.2405491999999998</v>
      </c>
      <c r="AEH66">
        <v>2.7168377000000001</v>
      </c>
      <c r="AEI66">
        <v>2.2148438000000001</v>
      </c>
      <c r="AEJ66">
        <v>1.6812412000000001</v>
      </c>
      <c r="AEK66">
        <v>2.1003704999999999</v>
      </c>
      <c r="AEL66">
        <v>3.7107095999999999</v>
      </c>
      <c r="AEM66">
        <v>2.6665179999999999</v>
      </c>
      <c r="AEN66">
        <v>1.6334685</v>
      </c>
      <c r="AEO66">
        <v>2.2552724999999998</v>
      </c>
      <c r="AEP66">
        <v>2.6972293000000001</v>
      </c>
      <c r="AEQ66">
        <v>1.8692317000000001</v>
      </c>
      <c r="AER66">
        <v>3.7177536999999998</v>
      </c>
      <c r="AES66">
        <v>2.6464037</v>
      </c>
      <c r="AET66">
        <v>2.0934216999999999</v>
      </c>
      <c r="AEU66">
        <v>2.1172713000000001</v>
      </c>
      <c r="AEV66">
        <v>2.0492180000000002</v>
      </c>
      <c r="AEW66">
        <v>2.2148438000000001</v>
      </c>
      <c r="AEX66">
        <v>1.3010299999999999</v>
      </c>
      <c r="AEY66">
        <v>1.9684828999999999</v>
      </c>
      <c r="AEZ66">
        <v>2.0453229999999998</v>
      </c>
      <c r="AFA66">
        <v>2.4828736</v>
      </c>
      <c r="AFB66">
        <v>2.3996737000000001</v>
      </c>
      <c r="AFC66">
        <v>1.3010299999999999</v>
      </c>
      <c r="AFD66">
        <v>2.2966652000000001</v>
      </c>
      <c r="AFE66">
        <v>2.8020893</v>
      </c>
      <c r="AFF66">
        <v>2.5976952</v>
      </c>
      <c r="AFG66">
        <v>2.1492190999999998</v>
      </c>
      <c r="AFH66">
        <v>3.5883837999999999</v>
      </c>
      <c r="AFI66">
        <v>2.2355284000000002</v>
      </c>
      <c r="AFJ66">
        <v>1.3010299999999999</v>
      </c>
      <c r="AFK66">
        <v>2.5987904999999998</v>
      </c>
      <c r="AFL66">
        <v>1.7323938000000001</v>
      </c>
      <c r="AFM66">
        <v>2.1986571000000001</v>
      </c>
      <c r="AFN66">
        <v>1.3010299999999999</v>
      </c>
      <c r="AFO66">
        <v>2.1303337999999998</v>
      </c>
      <c r="AFP66">
        <v>2.3802112000000002</v>
      </c>
      <c r="AFQ66">
        <v>2.5403294999999999</v>
      </c>
      <c r="AFR66">
        <v>2.9703469</v>
      </c>
      <c r="AFS66">
        <v>2.2576786000000002</v>
      </c>
      <c r="AFT66">
        <v>1.3010299999999999</v>
      </c>
      <c r="AFU66">
        <v>1.3010299999999999</v>
      </c>
      <c r="AFV66">
        <v>2.8779469999999998</v>
      </c>
      <c r="AFW66">
        <v>2.7185017</v>
      </c>
      <c r="AFX66">
        <v>2.8318698000000002</v>
      </c>
      <c r="AFY66">
        <v>2.2855572999999998</v>
      </c>
      <c r="AFZ66">
        <v>1.9590414</v>
      </c>
      <c r="AGA66">
        <v>2.2013970999999999</v>
      </c>
      <c r="AGB66">
        <v>1.3010299999999999</v>
      </c>
      <c r="AGC66">
        <v>2.7299742999999999</v>
      </c>
      <c r="AGD66">
        <v>2.7656686000000001</v>
      </c>
      <c r="AGE66">
        <v>1.3010299999999999</v>
      </c>
      <c r="AGF66">
        <v>2.8488047000000001</v>
      </c>
      <c r="AGG66">
        <v>3.1014034000000001</v>
      </c>
      <c r="AGH66">
        <v>1.8450979999999999</v>
      </c>
      <c r="AGI66">
        <v>2.0128371999999999</v>
      </c>
      <c r="AGJ66">
        <v>2.0530784</v>
      </c>
      <c r="AGK66">
        <v>2.5899496000000002</v>
      </c>
      <c r="AGL66">
        <v>2.3820169999999998</v>
      </c>
      <c r="AGM66">
        <v>2.9057959000000002</v>
      </c>
      <c r="AGN66">
        <v>1.8129134</v>
      </c>
      <c r="AGO66">
        <v>1.6812412000000001</v>
      </c>
      <c r="AGP66">
        <v>1.3010299999999999</v>
      </c>
      <c r="AGQ66">
        <v>1.3010299999999999</v>
      </c>
      <c r="AGR66">
        <v>2.7109630999999998</v>
      </c>
      <c r="AGS66">
        <v>2.2966652000000001</v>
      </c>
      <c r="AGT66">
        <v>2.5092024999999998</v>
      </c>
      <c r="AGU66">
        <v>1.3010299999999999</v>
      </c>
      <c r="AGV66">
        <v>2.7664127999999999</v>
      </c>
      <c r="AGW66">
        <v>2.0211893000000001</v>
      </c>
      <c r="AGX66">
        <v>2.6106601999999999</v>
      </c>
      <c r="AGY66">
        <v>1.3010299999999999</v>
      </c>
      <c r="AGZ66">
        <v>2.7923917</v>
      </c>
      <c r="AHA66">
        <v>1.5563024999999999</v>
      </c>
      <c r="AHB66">
        <v>1.6989700000000001</v>
      </c>
      <c r="AHC66">
        <v>1.3010299999999999</v>
      </c>
      <c r="AHD66">
        <v>2.1303337999999998</v>
      </c>
      <c r="AHE66">
        <v>1.3010299999999999</v>
      </c>
      <c r="AHF66">
        <v>2.4297523000000001</v>
      </c>
      <c r="AHG66">
        <v>4.0858255000000003</v>
      </c>
      <c r="AHH66">
        <v>2.4281348</v>
      </c>
      <c r="AHI66">
        <v>1.3010299999999999</v>
      </c>
      <c r="AHJ66">
        <v>2.5563025000000001</v>
      </c>
      <c r="AHK66">
        <v>2.4578818999999998</v>
      </c>
      <c r="AHL66">
        <v>2.7307823</v>
      </c>
      <c r="AHM66">
        <v>2.6693169000000001</v>
      </c>
      <c r="AHN66">
        <v>1.3010299999999999</v>
      </c>
      <c r="AHO66">
        <v>2.4031205</v>
      </c>
      <c r="AHP66">
        <v>1.6989700000000001</v>
      </c>
      <c r="AHQ66">
        <v>3.2511513000000001</v>
      </c>
      <c r="AHR66">
        <v>2.8536982000000002</v>
      </c>
      <c r="AHS66">
        <v>2.3117538999999998</v>
      </c>
      <c r="AHT66">
        <v>2.6384892999999998</v>
      </c>
      <c r="AHU66">
        <v>2.7817554000000002</v>
      </c>
      <c r="AHV66">
        <v>2.8656961000000001</v>
      </c>
      <c r="AHW66">
        <v>1.9242793</v>
      </c>
      <c r="AHX66">
        <v>2.307496</v>
      </c>
      <c r="AHY66">
        <v>2.3463530000000001</v>
      </c>
      <c r="AHZ66">
        <v>2.4232459</v>
      </c>
      <c r="AIA66">
        <v>2.0374265</v>
      </c>
      <c r="AIB66">
        <v>1.3010299999999999</v>
      </c>
      <c r="AIC66">
        <v>1.3010299999999999</v>
      </c>
      <c r="AID66">
        <v>1.3010299999999999</v>
      </c>
      <c r="AIE66">
        <v>2.4456042</v>
      </c>
      <c r="AIF66">
        <v>3.7041504999999999</v>
      </c>
      <c r="AIG66">
        <v>2.1139434000000001</v>
      </c>
      <c r="AIH66">
        <v>3.0595634</v>
      </c>
      <c r="AII66">
        <v>2.5998831</v>
      </c>
      <c r="AIJ66">
        <v>2.4329692999999999</v>
      </c>
      <c r="AIK66">
        <v>1.3010299999999999</v>
      </c>
      <c r="AIL66">
        <v>1.7708520000000001</v>
      </c>
      <c r="AIM66">
        <v>1.3010299999999999</v>
      </c>
      <c r="AIN66">
        <v>1.4313638</v>
      </c>
      <c r="AIO66">
        <v>1.3010299999999999</v>
      </c>
      <c r="AIP66">
        <v>1.3010299999999999</v>
      </c>
      <c r="AIQ66">
        <v>2.0827854000000001</v>
      </c>
      <c r="AIR66">
        <v>3.7738596000000002</v>
      </c>
      <c r="AIS66">
        <v>1.3010299999999999</v>
      </c>
      <c r="AIT66">
        <v>3.3516031000000002</v>
      </c>
      <c r="AIU66">
        <v>1.8750613</v>
      </c>
      <c r="AIV66">
        <v>2.1238516000000001</v>
      </c>
      <c r="AIW66">
        <v>2.4297523000000001</v>
      </c>
      <c r="AIX66">
        <v>2.6848453999999999</v>
      </c>
      <c r="AIY66">
        <v>3.8956987000000001</v>
      </c>
      <c r="AIZ66">
        <v>1.3424227</v>
      </c>
      <c r="AJA66">
        <v>1.9867717</v>
      </c>
      <c r="AJB66">
        <v>1.9637878</v>
      </c>
      <c r="AJC66">
        <v>2.6232492999999999</v>
      </c>
      <c r="AJD66">
        <v>2.0453229999999998</v>
      </c>
      <c r="AJE66">
        <v>2.4638930000000001</v>
      </c>
      <c r="AJF66">
        <v>1.6334685</v>
      </c>
      <c r="AJG66">
        <v>1.9637878</v>
      </c>
      <c r="AJH66">
        <v>2.0530784</v>
      </c>
      <c r="AJI66">
        <v>1.3010299999999999</v>
      </c>
      <c r="AJJ66">
        <v>2.1846914000000002</v>
      </c>
      <c r="AJK66">
        <v>3.0338257</v>
      </c>
      <c r="AJL66">
        <v>3.1142772999999999</v>
      </c>
      <c r="AJM66">
        <v>1.3010299999999999</v>
      </c>
      <c r="AJN66">
        <v>1.3010299999999999</v>
      </c>
      <c r="AJO66">
        <v>1.3010299999999999</v>
      </c>
      <c r="AJP66">
        <v>2.0170333</v>
      </c>
      <c r="AJQ66">
        <v>3.0572856000000002</v>
      </c>
      <c r="AJR66">
        <v>1.3010299999999999</v>
      </c>
      <c r="AJS66">
        <v>2.9159272000000001</v>
      </c>
      <c r="AJT66">
        <v>1.6127838999999999</v>
      </c>
      <c r="AJU66">
        <v>2.8260748000000002</v>
      </c>
      <c r="AJV66">
        <v>2.5132175999999999</v>
      </c>
      <c r="AJW66">
        <v>2.4683473</v>
      </c>
      <c r="AJX66">
        <v>1.7403626999999999</v>
      </c>
      <c r="AJY66">
        <v>2.0413926999999998</v>
      </c>
      <c r="AJZ66">
        <v>1.3010299999999999</v>
      </c>
      <c r="AKA66">
        <v>2.519828</v>
      </c>
      <c r="AKB66">
        <v>1.3010299999999999</v>
      </c>
      <c r="AKC66">
        <v>2.9881128000000001</v>
      </c>
      <c r="AKD66">
        <v>2.9689497</v>
      </c>
      <c r="AKE66">
        <v>2.146128</v>
      </c>
      <c r="AKF66">
        <v>1.3010299999999999</v>
      </c>
      <c r="AKG66">
        <v>2.0644580000000001</v>
      </c>
      <c r="AKH66">
        <v>2.7299742999999999</v>
      </c>
      <c r="AKI66">
        <v>1.4471579999999999</v>
      </c>
      <c r="AKJ66">
        <v>1.3010299999999999</v>
      </c>
      <c r="AKK66">
        <v>3.8693491</v>
      </c>
      <c r="AKL66">
        <v>2.1931246</v>
      </c>
      <c r="AKM66">
        <v>1.3010299999999999</v>
      </c>
      <c r="AKN66">
        <v>1.8692317000000001</v>
      </c>
      <c r="AKO66">
        <v>1.8129134</v>
      </c>
      <c r="AKP66">
        <v>1.8573325000000001</v>
      </c>
      <c r="AKQ66">
        <v>2.6570559</v>
      </c>
      <c r="AKR66">
        <v>1.3010299999999999</v>
      </c>
      <c r="AKS66">
        <v>1.3010299999999999</v>
      </c>
      <c r="AKT66">
        <v>1.8260748</v>
      </c>
      <c r="AKU66">
        <v>2.4927603999999999</v>
      </c>
      <c r="AKV66">
        <v>1.8633229</v>
      </c>
      <c r="AKW66">
        <v>3.5871495000000002</v>
      </c>
      <c r="AKX66">
        <v>1.3010299999999999</v>
      </c>
      <c r="AKY66">
        <v>2.3117538999999998</v>
      </c>
      <c r="AKZ66">
        <v>2.2922560999999999</v>
      </c>
      <c r="ALA66">
        <v>2.2174839</v>
      </c>
      <c r="ALB66">
        <v>2.1205739000000001</v>
      </c>
      <c r="ALC66">
        <v>1.3010299999999999</v>
      </c>
      <c r="ALD66">
        <v>1.9731278999999999</v>
      </c>
      <c r="ALE66">
        <v>2.7774268000000002</v>
      </c>
      <c r="ALF66">
        <v>1.3010299999999999</v>
      </c>
      <c r="ALG66">
        <v>2.1643528999999999</v>
      </c>
      <c r="ALH66">
        <v>2.5263393000000001</v>
      </c>
      <c r="ALI66">
        <v>2.1673173000000001</v>
      </c>
      <c r="ALJ66">
        <v>2.2227165000000002</v>
      </c>
      <c r="ALK66">
        <v>1.7403626999999999</v>
      </c>
      <c r="ALL66">
        <v>2.651278</v>
      </c>
      <c r="ALM66">
        <v>2.6674530000000001</v>
      </c>
      <c r="ALN66">
        <v>1.7781513</v>
      </c>
      <c r="ALO66">
        <v>1.3010299999999999</v>
      </c>
      <c r="ALP66">
        <v>3.4402792</v>
      </c>
      <c r="ALQ66">
        <v>1.9395192999999999</v>
      </c>
      <c r="ALR66">
        <v>3.7308629999999998</v>
      </c>
      <c r="ALS66">
        <v>2.5403294999999999</v>
      </c>
      <c r="ALT66">
        <v>2.5378191000000001</v>
      </c>
      <c r="ALU66">
        <v>1.3010299999999999</v>
      </c>
      <c r="ALV66">
        <v>1.3010299999999999</v>
      </c>
      <c r="ALW66">
        <v>1.3010299999999999</v>
      </c>
      <c r="ALX66">
        <v>2.0644580000000001</v>
      </c>
      <c r="ALY66">
        <v>1.9731278999999999</v>
      </c>
      <c r="ALZ66">
        <v>2.8155777</v>
      </c>
      <c r="AMA66">
        <v>1.8325089000000001</v>
      </c>
      <c r="AMB66">
        <v>1.7403626999999999</v>
      </c>
      <c r="AMC66">
        <v>1.8864907</v>
      </c>
      <c r="AMD66">
        <v>1.3010299999999999</v>
      </c>
      <c r="AME66">
        <v>2.3463530000000001</v>
      </c>
      <c r="AMF66">
        <v>1.9731278999999999</v>
      </c>
      <c r="AMG66">
        <v>2.4361625999999998</v>
      </c>
      <c r="AMH66">
        <v>2.4149733000000002</v>
      </c>
      <c r="AMI66">
        <v>2.8987251999999999</v>
      </c>
      <c r="AMJ66">
        <v>1.3010299999999999</v>
      </c>
      <c r="AMK66">
        <v>1.9590414</v>
      </c>
      <c r="AML66">
        <v>1.9822712</v>
      </c>
      <c r="AMM66">
        <v>2.5171958999999999</v>
      </c>
      <c r="AMN66">
        <v>2.7535831000000002</v>
      </c>
      <c r="AMO66">
        <v>2.7581546000000001</v>
      </c>
      <c r="AMP66">
        <v>1.3010299999999999</v>
      </c>
      <c r="AMQ66">
        <v>1.3010299999999999</v>
      </c>
      <c r="AMR66">
        <v>1.3010299999999999</v>
      </c>
      <c r="AMS66">
        <v>2.2304488999999998</v>
      </c>
      <c r="AMT66">
        <v>2.5092024999999998</v>
      </c>
      <c r="AMU66">
        <v>2.9375179</v>
      </c>
      <c r="AMV66">
        <v>1.7853298</v>
      </c>
      <c r="AMW66">
        <v>2.7176705000000001</v>
      </c>
      <c r="AMX66">
        <v>3.8104342</v>
      </c>
      <c r="AMY66">
        <v>1.9822712</v>
      </c>
      <c r="AMZ66">
        <v>2.1303337999999998</v>
      </c>
      <c r="ANA66">
        <v>1.3010299999999999</v>
      </c>
      <c r="ANB66">
        <v>1.3010299999999999</v>
      </c>
      <c r="ANC66">
        <v>1.7481880000000001</v>
      </c>
      <c r="AND66">
        <v>2.8981764999999999</v>
      </c>
      <c r="ANE66">
        <v>1.3010299999999999</v>
      </c>
      <c r="ANF66">
        <v>2.2479733</v>
      </c>
      <c r="ANG66">
        <v>2.5465426999999998</v>
      </c>
      <c r="ANH66">
        <v>2.7242758999999999</v>
      </c>
      <c r="ANI66">
        <v>1.3010299999999999</v>
      </c>
      <c r="ANJ66">
        <v>1.3010299999999999</v>
      </c>
      <c r="ANK66">
        <v>1.3010299999999999</v>
      </c>
      <c r="ANL66">
        <v>2.5065050000000002</v>
      </c>
      <c r="ANM66">
        <v>1.9138139000000001</v>
      </c>
      <c r="ANN66">
        <v>1.3010299999999999</v>
      </c>
      <c r="ANO66">
        <v>3.4502491000000002</v>
      </c>
      <c r="ANP66">
        <v>1.3010299999999999</v>
      </c>
      <c r="ANQ66">
        <v>1.3010299999999999</v>
      </c>
      <c r="ANR66">
        <v>2.1172713000000001</v>
      </c>
      <c r="ANS66">
        <v>1.3010299999999999</v>
      </c>
      <c r="ANT66">
        <v>2.6637008999999998</v>
      </c>
      <c r="ANU66">
        <v>2.3424227000000002</v>
      </c>
      <c r="ANV66">
        <v>3.0633333999999999</v>
      </c>
      <c r="ANW66">
        <v>3.3760292000000001</v>
      </c>
      <c r="ANX66">
        <v>2.2455126999999999</v>
      </c>
      <c r="ANY66">
        <v>2.0128371999999999</v>
      </c>
      <c r="ANZ66">
        <v>2.3765770000000002</v>
      </c>
      <c r="AOA66">
        <v>2.8656961000000001</v>
      </c>
      <c r="AOB66">
        <v>3.8679975</v>
      </c>
      <c r="AOC66">
        <v>1.3617277999999999</v>
      </c>
      <c r="AOD66">
        <v>2.7824726000000002</v>
      </c>
      <c r="AOE66">
        <v>3.7298933999999999</v>
      </c>
      <c r="AOF66">
        <v>2.7126497000000001</v>
      </c>
      <c r="AOG66">
        <v>3.5992278999999998</v>
      </c>
      <c r="AOH66">
        <v>1.3010299999999999</v>
      </c>
      <c r="AOI66">
        <v>2.0492180000000002</v>
      </c>
      <c r="AOJ66">
        <v>2.4183013</v>
      </c>
      <c r="AOK66">
        <v>1.3010299999999999</v>
      </c>
      <c r="AOL66">
        <v>2.4698220000000002</v>
      </c>
      <c r="AOM66">
        <v>2.6294095999999998</v>
      </c>
      <c r="AON66">
        <v>2.6253125000000002</v>
      </c>
      <c r="AOO66">
        <v>2.1072099999999998</v>
      </c>
      <c r="AOP66">
        <v>1.8976271</v>
      </c>
      <c r="AOQ66">
        <v>3.5708929999999999</v>
      </c>
      <c r="AOR66">
        <v>2.7283537999999998</v>
      </c>
      <c r="AOS66">
        <v>1.8808136</v>
      </c>
      <c r="AOT66">
        <v>1.8976271</v>
      </c>
      <c r="AOU66">
        <v>2.4166405000000002</v>
      </c>
      <c r="AOV66">
        <v>1.3010299999999999</v>
      </c>
      <c r="AOW66">
        <v>2.5646661000000002</v>
      </c>
      <c r="AOX66">
        <v>3.1306552999999999</v>
      </c>
      <c r="AOY66">
        <v>2.9434944999999999</v>
      </c>
      <c r="AOZ66">
        <v>1.8061799999999999</v>
      </c>
      <c r="APA66">
        <v>3.8149131999999999</v>
      </c>
      <c r="APB66">
        <v>1.3010299999999999</v>
      </c>
      <c r="APC66">
        <v>1.3010299999999999</v>
      </c>
      <c r="APD66">
        <v>3.7295696999999999</v>
      </c>
      <c r="APE66">
        <v>3.2291696999999999</v>
      </c>
      <c r="APF66">
        <v>2.4297523000000001</v>
      </c>
      <c r="APG66">
        <v>2.3710678999999999</v>
      </c>
      <c r="APH66">
        <v>2.0969099999999998</v>
      </c>
      <c r="API66">
        <v>2.0453229999999998</v>
      </c>
      <c r="APJ66">
        <v>2.0086002000000001</v>
      </c>
      <c r="APK66">
        <v>3.7285161000000002</v>
      </c>
      <c r="APL66">
        <v>1.9777236</v>
      </c>
      <c r="APM66">
        <v>2.7874604999999999</v>
      </c>
      <c r="APN66">
        <v>2.0413926999999998</v>
      </c>
      <c r="APO66">
        <v>2.6042261</v>
      </c>
      <c r="APP66">
        <v>1.3010299999999999</v>
      </c>
      <c r="APQ66">
        <v>1.3010299999999999</v>
      </c>
      <c r="APR66">
        <v>3.5493711999999999</v>
      </c>
      <c r="APS66">
        <v>2.1105896999999998</v>
      </c>
      <c r="APT66">
        <v>1.3010299999999999</v>
      </c>
      <c r="APU66">
        <v>3.2260841</v>
      </c>
      <c r="APV66">
        <v>1.3010299999999999</v>
      </c>
      <c r="APW66">
        <v>2.0334238</v>
      </c>
      <c r="APX66">
        <v>1.3010299999999999</v>
      </c>
      <c r="APY66">
        <v>1.3010299999999999</v>
      </c>
      <c r="APZ66">
        <v>1.3010299999999999</v>
      </c>
      <c r="AQA66">
        <v>3.5050142000000002</v>
      </c>
      <c r="AQB66">
        <v>3.9423553</v>
      </c>
      <c r="AQC66">
        <v>1.8512583</v>
      </c>
      <c r="AQD66">
        <v>1.6989700000000001</v>
      </c>
      <c r="AQE66">
        <v>2.2380461</v>
      </c>
      <c r="AQF66">
        <v>2.1702617000000002</v>
      </c>
      <c r="AQG66">
        <v>2.3384564999999999</v>
      </c>
      <c r="AQH66">
        <v>2.6551383999999998</v>
      </c>
      <c r="AQI66">
        <v>2.6711727999999999</v>
      </c>
      <c r="AQJ66">
        <v>3.2778383</v>
      </c>
      <c r="AQK66">
        <v>2.8555191999999998</v>
      </c>
      <c r="AQL66">
        <v>1.3010299999999999</v>
      </c>
      <c r="AQM66">
        <v>1.3010299999999999</v>
      </c>
      <c r="AQN66">
        <v>2.3031961000000001</v>
      </c>
      <c r="AQO66">
        <v>2.0128371999999999</v>
      </c>
      <c r="AQP66">
        <v>1.8633229</v>
      </c>
      <c r="AQQ66">
        <v>2.5987904999999998</v>
      </c>
      <c r="AQR66">
        <v>2.5943925999999999</v>
      </c>
      <c r="AQS66">
        <v>1.3010299999999999</v>
      </c>
      <c r="AQT66">
        <v>1.3010299999999999</v>
      </c>
      <c r="AQU66">
        <v>2.0293838000000002</v>
      </c>
      <c r="AQV66">
        <v>1.3010299999999999</v>
      </c>
      <c r="AQW66">
        <v>2.764923</v>
      </c>
      <c r="AQX66">
        <v>3.4577304999999998</v>
      </c>
      <c r="AQY66">
        <v>3.1911714999999998</v>
      </c>
      <c r="AQZ66">
        <v>2.5276299</v>
      </c>
      <c r="ARA66">
        <v>2.2479733</v>
      </c>
      <c r="ARB66">
        <v>1.544068</v>
      </c>
      <c r="ARC66">
        <v>2.5526681999999998</v>
      </c>
      <c r="ARD66">
        <v>2.3747482999999998</v>
      </c>
      <c r="ARE66">
        <v>2.6063814000000001</v>
      </c>
      <c r="ARF66">
        <v>1.8864907</v>
      </c>
      <c r="ARG66">
        <v>2.2304488999999998</v>
      </c>
      <c r="ARH66">
        <v>2.0253059000000002</v>
      </c>
      <c r="ARI66">
        <v>1.3010299999999999</v>
      </c>
      <c r="ARJ66">
        <v>2.3242824999999998</v>
      </c>
      <c r="ARK66">
        <v>1.8864907</v>
      </c>
      <c r="ARL66">
        <v>1.3010299999999999</v>
      </c>
      <c r="ARM66">
        <v>2.5646661000000002</v>
      </c>
      <c r="ARN66">
        <v>2.5378191000000001</v>
      </c>
      <c r="ARO66">
        <v>2.1875206999999999</v>
      </c>
      <c r="ARP66">
        <v>1.7923917</v>
      </c>
      <c r="ARQ66">
        <v>1.3010299999999999</v>
      </c>
      <c r="ARR66">
        <v>1.3010299999999999</v>
      </c>
      <c r="ARS66">
        <v>2.0211893000000001</v>
      </c>
      <c r="ART66">
        <v>2.1271048000000001</v>
      </c>
      <c r="ARU66">
        <v>2.0755469999999998</v>
      </c>
      <c r="ARV66">
        <v>2.6730209</v>
      </c>
      <c r="ARW66">
        <v>2.0644580000000001</v>
      </c>
      <c r="ARX66">
        <v>1.3010299999999999</v>
      </c>
      <c r="ARY66">
        <v>2.4742163000000001</v>
      </c>
      <c r="ARZ66">
        <v>2.9439888999999999</v>
      </c>
      <c r="ASA66">
        <v>1.3010299999999999</v>
      </c>
      <c r="ASB66">
        <v>1.3010299999999999</v>
      </c>
      <c r="ASC66">
        <v>2.4116197000000001</v>
      </c>
      <c r="ASD66">
        <v>2.701568</v>
      </c>
      <c r="ASE66">
        <v>2.7363965000000001</v>
      </c>
      <c r="ASF66">
        <v>1.9395192999999999</v>
      </c>
      <c r="ASG66">
        <v>2.2174839</v>
      </c>
      <c r="ASH66">
        <v>1.9867717</v>
      </c>
      <c r="ASI66">
        <v>4.0549958999999998</v>
      </c>
      <c r="ASJ66">
        <v>2.5211380999999999</v>
      </c>
      <c r="ASK66">
        <v>1.4471579999999999</v>
      </c>
      <c r="ASL66">
        <v>2.9513375000000002</v>
      </c>
      <c r="ASM66">
        <v>2.5403294999999999</v>
      </c>
      <c r="ASN66">
        <v>4.0236638999999998</v>
      </c>
      <c r="ASO66">
        <v>1.3010299999999999</v>
      </c>
      <c r="ASP66">
        <v>1.9590414</v>
      </c>
      <c r="ASQ66">
        <v>1.9542425000000001</v>
      </c>
      <c r="ASR66">
        <v>1.3010299999999999</v>
      </c>
      <c r="ASS66">
        <v>4.0333031000000004</v>
      </c>
      <c r="AST66">
        <v>3.8299466999999998</v>
      </c>
      <c r="ASU66">
        <v>2.6599162000000001</v>
      </c>
      <c r="ASV66">
        <v>3.5280163</v>
      </c>
      <c r="ASW66">
        <v>2.3541083999999999</v>
      </c>
      <c r="ASX66">
        <v>2.7874604999999999</v>
      </c>
      <c r="ASY66">
        <v>2.2304488999999998</v>
      </c>
      <c r="ASZ66">
        <v>1.7993405</v>
      </c>
      <c r="ATA66">
        <v>1.3010299999999999</v>
      </c>
      <c r="ATB66">
        <v>1.3010299999999999</v>
      </c>
      <c r="ATC66">
        <v>1.94939</v>
      </c>
      <c r="ATD66">
        <v>2.2576786000000002</v>
      </c>
      <c r="ATE66">
        <v>1.7323938000000001</v>
      </c>
      <c r="ATF66">
        <v>1.3010299999999999</v>
      </c>
      <c r="ATG66">
        <v>1.3010299999999999</v>
      </c>
      <c r="ATH66">
        <v>2.1038036999999998</v>
      </c>
      <c r="ATI66">
        <v>2.1105896999999998</v>
      </c>
      <c r="ATJ66">
        <v>1.3010299999999999</v>
      </c>
      <c r="ATK66">
        <v>2.2966652000000001</v>
      </c>
      <c r="ATL66">
        <v>2.2095150000000001</v>
      </c>
      <c r="ATM66">
        <v>1.9344984999999999</v>
      </c>
      <c r="ATN66">
        <v>3.2617384999999999</v>
      </c>
      <c r="ATO66">
        <v>2.3384564999999999</v>
      </c>
      <c r="ATP66">
        <v>1.9030899999999999</v>
      </c>
      <c r="ATQ66">
        <v>2.1702617000000002</v>
      </c>
      <c r="ATR66">
        <v>2.2988531000000001</v>
      </c>
      <c r="ATS66">
        <v>1.3010299999999999</v>
      </c>
      <c r="ATT66">
        <v>2.4166405000000002</v>
      </c>
      <c r="ATU66">
        <v>1.3010299999999999</v>
      </c>
      <c r="ATV66">
        <v>1.3010299999999999</v>
      </c>
      <c r="ATW66">
        <v>1.3010299999999999</v>
      </c>
      <c r="ATX66">
        <v>2.3502480000000001</v>
      </c>
      <c r="ATY66">
        <v>1.7993405</v>
      </c>
      <c r="ATZ66">
        <v>1.9138139000000001</v>
      </c>
      <c r="AUA66">
        <v>2.3344537999999999</v>
      </c>
      <c r="AUB66">
        <v>1.3010299999999999</v>
      </c>
      <c r="AUC66">
        <v>2.1760913</v>
      </c>
      <c r="AUD66">
        <v>2.0293838000000002</v>
      </c>
      <c r="AUE66">
        <v>1.3010299999999999</v>
      </c>
      <c r="AUF66">
        <v>1.7558749</v>
      </c>
      <c r="AUG66">
        <v>1.6720979</v>
      </c>
      <c r="AUH66">
        <v>1.3010299999999999</v>
      </c>
      <c r="AUI66">
        <v>2.3242824999999998</v>
      </c>
      <c r="AUJ66">
        <v>2.2764617999999999</v>
      </c>
      <c r="AUK66">
        <v>1.3010299999999999</v>
      </c>
      <c r="AUL66">
        <v>1.3010299999999999</v>
      </c>
      <c r="AUM66">
        <v>3.2697463999999998</v>
      </c>
      <c r="AUN66">
        <v>2.5352941000000002</v>
      </c>
      <c r="AUO66">
        <v>1.3010299999999999</v>
      </c>
      <c r="AUP66">
        <v>2.5352941000000002</v>
      </c>
      <c r="AUQ66">
        <v>1.4771213000000001</v>
      </c>
      <c r="AUR66">
        <v>1.3010299999999999</v>
      </c>
      <c r="AUS66">
        <v>2.9556878000000002</v>
      </c>
      <c r="AUT66">
        <v>2.4548448999999999</v>
      </c>
      <c r="AUU66">
        <v>1.3010299999999999</v>
      </c>
      <c r="AUV66">
        <v>3.2769211</v>
      </c>
      <c r="AUW66">
        <v>2.8169038</v>
      </c>
      <c r="AUX66">
        <v>1.9822712</v>
      </c>
      <c r="AUY66">
        <v>2.8000294000000001</v>
      </c>
      <c r="AUZ66">
        <v>2.3783979</v>
      </c>
      <c r="AVA66">
        <v>2.3031961000000001</v>
      </c>
      <c r="AVB66">
        <v>1.9637878</v>
      </c>
      <c r="AVC66">
        <v>2.2455126999999999</v>
      </c>
      <c r="AVD66">
        <v>3.4274860999999999</v>
      </c>
      <c r="AVE66">
        <v>3.0795430000000001</v>
      </c>
      <c r="AVF66">
        <v>2.7201593000000002</v>
      </c>
      <c r="AVG66">
        <v>1.3010299999999999</v>
      </c>
      <c r="AVH66">
        <v>2.3502480000000001</v>
      </c>
      <c r="AVI66">
        <v>2.6344772999999999</v>
      </c>
      <c r="AVJ66">
        <v>1.3010299999999999</v>
      </c>
      <c r="AVK66">
        <v>3.9835360999999998</v>
      </c>
      <c r="AVL66">
        <v>2.1139434000000001</v>
      </c>
      <c r="AVM66">
        <v>2.8959747</v>
      </c>
      <c r="AVN66">
        <v>1.8325089000000001</v>
      </c>
      <c r="AVO66">
        <v>2.1038036999999998</v>
      </c>
      <c r="AVP66">
        <v>1.5910645999999999</v>
      </c>
      <c r="AVQ66">
        <v>2.6848453999999999</v>
      </c>
      <c r="AVR66">
        <v>1.3010299999999999</v>
      </c>
      <c r="AVS66">
        <v>1.4149733</v>
      </c>
      <c r="AVT66">
        <v>1.3010299999999999</v>
      </c>
      <c r="AVU66">
        <v>1.3010299999999999</v>
      </c>
      <c r="AVV66">
        <v>2.0606977999999998</v>
      </c>
      <c r="AVW66">
        <v>2.6702458999999998</v>
      </c>
      <c r="AVX66">
        <v>1.3010299999999999</v>
      </c>
      <c r="AVY66">
        <v>2.1583625</v>
      </c>
      <c r="AVZ66">
        <v>1.9242793</v>
      </c>
      <c r="AWA66">
        <v>2.1875206999999999</v>
      </c>
      <c r="AWB66">
        <v>2.4132997999999999</v>
      </c>
      <c r="AWC66">
        <v>2.3802112000000002</v>
      </c>
      <c r="AWD66">
        <v>1.8750613</v>
      </c>
      <c r="AWE66">
        <v>1.9822712</v>
      </c>
      <c r="AWF66">
        <v>2.6294095999999998</v>
      </c>
      <c r="AWG66">
        <v>2.4166405000000002</v>
      </c>
      <c r="AWH66">
        <v>3.0086002000000001</v>
      </c>
      <c r="AWI66">
        <v>1.3010299999999999</v>
      </c>
      <c r="AWJ66">
        <v>1.9542425000000001</v>
      </c>
      <c r="AWK66">
        <v>1.8920946000000001</v>
      </c>
      <c r="AWL66">
        <v>2.0293838000000002</v>
      </c>
      <c r="AWM66">
        <v>2.2355284000000002</v>
      </c>
      <c r="AWN66">
        <v>1.7853298</v>
      </c>
      <c r="AWO66">
        <v>2.0863597999999999</v>
      </c>
      <c r="AWP66">
        <v>1.9138139000000001</v>
      </c>
      <c r="AWQ66">
        <v>1.8976271</v>
      </c>
      <c r="AWR66">
        <v>2.1643528999999999</v>
      </c>
      <c r="AWS66">
        <v>1.9956351999999999</v>
      </c>
      <c r="AWT66">
        <v>2.0755469999999998</v>
      </c>
      <c r="AWU66">
        <v>1.7993405</v>
      </c>
      <c r="AWV66">
        <v>2.0086002000000001</v>
      </c>
      <c r="AWW66">
        <v>2.5024270999999998</v>
      </c>
      <c r="AWX66">
        <v>2.1003704999999999</v>
      </c>
      <c r="AWY66">
        <v>1.3010299999999999</v>
      </c>
      <c r="AWZ66">
        <v>2.0170333</v>
      </c>
      <c r="AXA66">
        <v>2.3521825000000001</v>
      </c>
      <c r="AXB66">
        <v>1.3010299999999999</v>
      </c>
      <c r="AXC66">
        <v>2.4456042</v>
      </c>
      <c r="AXD66">
        <v>2.4756711999999998</v>
      </c>
      <c r="AXE66">
        <v>2.0128371999999999</v>
      </c>
      <c r="AXF66">
        <v>1.3010299999999999</v>
      </c>
      <c r="AXG66">
        <v>2.7267272</v>
      </c>
      <c r="AXH66">
        <v>2.1553360000000001</v>
      </c>
      <c r="AXI66">
        <v>1.7323938000000001</v>
      </c>
      <c r="AXJ66">
        <v>1.7993405</v>
      </c>
      <c r="AXK66">
        <v>2.8512583</v>
      </c>
      <c r="AXL66">
        <v>2.5634811000000002</v>
      </c>
      <c r="AXM66">
        <v>2.7403626999999999</v>
      </c>
      <c r="AXN66">
        <v>1.3010299999999999</v>
      </c>
      <c r="AXO66">
        <v>1.3010299999999999</v>
      </c>
      <c r="AXP66">
        <v>1.6127838999999999</v>
      </c>
      <c r="AXQ66">
        <v>1.3010299999999999</v>
      </c>
      <c r="AXR66">
        <v>2.6618127</v>
      </c>
      <c r="AXS66">
        <v>3.2992892999999999</v>
      </c>
      <c r="AXT66">
        <v>2.4814425999999998</v>
      </c>
      <c r="AXU66">
        <v>1.3010299999999999</v>
      </c>
      <c r="AXV66">
        <v>2.0374265</v>
      </c>
      <c r="AXW66">
        <v>2.3521825000000001</v>
      </c>
      <c r="AXX66">
        <v>1.9444827</v>
      </c>
      <c r="AXY66">
        <v>2.5763414</v>
      </c>
      <c r="AXZ66">
        <v>1.8864907</v>
      </c>
      <c r="AYA66">
        <v>1.8260748</v>
      </c>
      <c r="AYB66">
        <v>2.7134904999999998</v>
      </c>
      <c r="AYC66">
        <v>1.3010299999999999</v>
      </c>
      <c r="AYD66">
        <v>2.1072099999999998</v>
      </c>
      <c r="AYE66">
        <v>1.8388491</v>
      </c>
      <c r="AYF66">
        <v>2.9965117000000001</v>
      </c>
      <c r="AYG66">
        <v>2.6042261</v>
      </c>
      <c r="AYH66">
        <v>2.252853</v>
      </c>
      <c r="AYI66">
        <v>1.3010299999999999</v>
      </c>
      <c r="AYJ66">
        <v>2.6334685000000002</v>
      </c>
      <c r="AYK66">
        <v>1.7160032999999999</v>
      </c>
      <c r="AYL66">
        <v>2.1238516000000001</v>
      </c>
      <c r="AYM66">
        <v>1.3010299999999999</v>
      </c>
      <c r="AYN66">
        <v>2.5118833999999999</v>
      </c>
      <c r="AYO66">
        <v>4.0567523999999997</v>
      </c>
      <c r="AYP66">
        <v>3.8005795999999998</v>
      </c>
      <c r="AYQ66">
        <v>3.7131544000000001</v>
      </c>
      <c r="AYR66">
        <v>2.8680564</v>
      </c>
      <c r="AYS66">
        <v>3.218798</v>
      </c>
      <c r="AYT66">
        <v>3.4184670000000001</v>
      </c>
      <c r="AYU66">
        <v>3.7972674999999998</v>
      </c>
      <c r="AYV66">
        <v>3.8165064000000002</v>
      </c>
      <c r="AYW66">
        <v>3.3486942000000002</v>
      </c>
      <c r="AYX66">
        <v>2.7551123</v>
      </c>
      <c r="AYY66">
        <v>4.0744506999999999</v>
      </c>
      <c r="AYZ66">
        <v>2.3961993000000001</v>
      </c>
      <c r="AZA66">
        <v>2.0644580000000001</v>
      </c>
      <c r="AZB66">
        <v>2.3031961000000001</v>
      </c>
      <c r="AZC66">
        <v>1.3010299999999999</v>
      </c>
      <c r="AZD66">
        <v>2.7209857</v>
      </c>
      <c r="AZE66">
        <v>1.8920946000000001</v>
      </c>
      <c r="AZF66">
        <v>2.2068259000000001</v>
      </c>
      <c r="AZG66">
        <v>1.5797836000000001</v>
      </c>
      <c r="AZH66">
        <v>1.3010299999999999</v>
      </c>
      <c r="AZI66">
        <v>2.1003704999999999</v>
      </c>
      <c r="AZJ66">
        <v>1.3010299999999999</v>
      </c>
      <c r="AZK66">
        <v>2.7686381</v>
      </c>
      <c r="AZL66">
        <v>2.6589648000000001</v>
      </c>
      <c r="AZM66">
        <v>1.9731278999999999</v>
      </c>
      <c r="AZN66">
        <v>2.0211893000000001</v>
      </c>
      <c r="AZO66">
        <v>1.3010299999999999</v>
      </c>
      <c r="AZP66">
        <v>2.5403294999999999</v>
      </c>
      <c r="AZQ66">
        <v>2.6232492999999999</v>
      </c>
      <c r="AZR66">
        <v>2.9434944999999999</v>
      </c>
      <c r="AZS66">
        <v>2.6273659</v>
      </c>
      <c r="AZT66">
        <v>2.8286598999999999</v>
      </c>
      <c r="AZU66">
        <v>2.6884198000000001</v>
      </c>
      <c r="AZV66">
        <v>2.8579352999999998</v>
      </c>
      <c r="AZW66">
        <v>2.0755469999999998</v>
      </c>
      <c r="AZX66">
        <v>2.3926970000000001</v>
      </c>
      <c r="AZY66">
        <v>1.544068</v>
      </c>
      <c r="AZZ66">
        <v>1.3010299999999999</v>
      </c>
      <c r="BAA66">
        <v>2.1139434000000001</v>
      </c>
      <c r="BAB66">
        <v>1.4313638</v>
      </c>
      <c r="BAC66">
        <v>1.3010299999999999</v>
      </c>
      <c r="BAD66">
        <v>2.2148438000000001</v>
      </c>
      <c r="BAE66">
        <v>2.5634811000000002</v>
      </c>
      <c r="BAF66">
        <v>2.6020599999999998</v>
      </c>
      <c r="BAG66">
        <v>2.9253121000000002</v>
      </c>
      <c r="BAH66">
        <v>1.6232492999999999</v>
      </c>
      <c r="BAI66">
        <v>2.8915375000000001</v>
      </c>
      <c r="BAJ66">
        <v>1.3010299999999999</v>
      </c>
      <c r="BAK66">
        <v>1.3010299999999999</v>
      </c>
      <c r="BAL66">
        <v>1.8512583</v>
      </c>
      <c r="BAM66">
        <v>2.7299742999999999</v>
      </c>
      <c r="BAN66">
        <v>2.5797835999999998</v>
      </c>
      <c r="BAO66">
        <v>2.4424798000000001</v>
      </c>
      <c r="BAP66">
        <v>2.4941545999999999</v>
      </c>
      <c r="BAQ66">
        <v>2.0606977999999998</v>
      </c>
      <c r="BAR66">
        <v>1.4913616999999999</v>
      </c>
      <c r="BAS66">
        <v>2.4048337000000002</v>
      </c>
      <c r="BAT66">
        <v>2.4082400000000002</v>
      </c>
      <c r="BAU66">
        <v>2.2479733</v>
      </c>
      <c r="BAV66">
        <v>2.1931246</v>
      </c>
      <c r="BAW66">
        <v>2.5390760999999999</v>
      </c>
      <c r="BAX66">
        <v>2.6394864999999998</v>
      </c>
      <c r="BAY66">
        <v>2.1522882999999999</v>
      </c>
      <c r="BAZ66">
        <v>1.3010299999999999</v>
      </c>
      <c r="BBA66">
        <v>1.3222193</v>
      </c>
      <c r="BBB66">
        <v>1.3010299999999999</v>
      </c>
      <c r="BBC66">
        <v>1.3010299999999999</v>
      </c>
      <c r="BBD66">
        <v>2.3873897999999998</v>
      </c>
      <c r="BBE66">
        <v>1.7923917</v>
      </c>
      <c r="BBF66">
        <v>1.6334685</v>
      </c>
      <c r="BBG66">
        <v>2.4487063</v>
      </c>
      <c r="BBH66">
        <v>2.4440447999999999</v>
      </c>
      <c r="BBI66">
        <v>1.3010299999999999</v>
      </c>
      <c r="BBJ66">
        <v>1.9731278999999999</v>
      </c>
      <c r="BBK66">
        <v>2.0086002000000001</v>
      </c>
      <c r="BBL66">
        <v>1.8195439</v>
      </c>
      <c r="BBM66">
        <v>2.1492190999999998</v>
      </c>
      <c r="BBN66">
        <v>1.3010299999999999</v>
      </c>
      <c r="BBO66">
        <v>1.9444827</v>
      </c>
      <c r="BBP66">
        <v>1.3010299999999999</v>
      </c>
      <c r="BBQ66">
        <v>1.3010299999999999</v>
      </c>
      <c r="BBR66">
        <v>2.0530784</v>
      </c>
      <c r="BBS66">
        <v>2.1875206999999999</v>
      </c>
      <c r="BBT66">
        <v>1.3010299999999999</v>
      </c>
      <c r="BBU66">
        <v>2.1303337999999998</v>
      </c>
      <c r="BBV66">
        <v>3.0553783000000001</v>
      </c>
      <c r="BBW66">
        <v>1.3010299999999999</v>
      </c>
      <c r="BBX66">
        <v>1.9590414</v>
      </c>
      <c r="BBY66">
        <v>1.4913616999999999</v>
      </c>
      <c r="BBZ66">
        <v>2.1818436000000001</v>
      </c>
      <c r="BCA66">
        <v>1.5910645999999999</v>
      </c>
      <c r="BCB66">
        <v>1.3010299999999999</v>
      </c>
      <c r="BCC66">
        <v>1.3010299999999999</v>
      </c>
      <c r="BCD66">
        <v>2.6042261</v>
      </c>
      <c r="BCE66">
        <v>3.0326187999999998</v>
      </c>
      <c r="BCF66">
        <v>1.3010299999999999</v>
      </c>
      <c r="BCG66">
        <v>2.3783979</v>
      </c>
      <c r="BCH66">
        <v>1.3010299999999999</v>
      </c>
      <c r="BCI66">
        <v>1.3010299999999999</v>
      </c>
      <c r="BCJ66">
        <v>1.3010299999999999</v>
      </c>
      <c r="BCK66">
        <v>2.2764617999999999</v>
      </c>
      <c r="BCL66">
        <v>2.8920946000000001</v>
      </c>
      <c r="BCM66">
        <v>2.4927603999999999</v>
      </c>
      <c r="BCN66">
        <v>1.3010299999999999</v>
      </c>
      <c r="BCO66">
        <v>3.6230424000000001</v>
      </c>
      <c r="BCP66">
        <v>2.8639174000000001</v>
      </c>
      <c r="BCQ66">
        <v>2.7403626999999999</v>
      </c>
      <c r="BCR66">
        <v>1.3010299999999999</v>
      </c>
      <c r="BCS66">
        <v>2.6232492999999999</v>
      </c>
      <c r="BCT66">
        <v>2.4471579999999999</v>
      </c>
      <c r="BCU66">
        <v>1.3010299999999999</v>
      </c>
      <c r="BCV66">
        <v>2.1139434000000001</v>
      </c>
      <c r="BCW66">
        <v>2.0413926999999998</v>
      </c>
      <c r="BCX66">
        <v>1.5682016999999999</v>
      </c>
      <c r="BCY66">
        <v>1.3010299999999999</v>
      </c>
      <c r="BCZ66">
        <v>1.3010299999999999</v>
      </c>
      <c r="BDA66">
        <v>1.908485</v>
      </c>
      <c r="BDB66">
        <v>2.5078559</v>
      </c>
      <c r="BDC66">
        <v>2.4941545999999999</v>
      </c>
      <c r="BDD66">
        <v>2.0128371999999999</v>
      </c>
      <c r="BDE66">
        <v>2.2855572999999998</v>
      </c>
      <c r="BDF66">
        <v>2.4199557</v>
      </c>
      <c r="BDG66">
        <v>1.8195439</v>
      </c>
      <c r="BDH66">
        <v>1.4771213000000001</v>
      </c>
      <c r="BDI66">
        <v>2.4487063</v>
      </c>
      <c r="BDJ66">
        <v>2.3926970000000001</v>
      </c>
      <c r="BDK66">
        <v>1.763428</v>
      </c>
      <c r="BDL66">
        <v>1.9590414</v>
      </c>
      <c r="BDM66">
        <v>1.5314789</v>
      </c>
      <c r="BDN66">
        <v>2.2695129000000001</v>
      </c>
      <c r="BDO66">
        <v>2.2041200000000001</v>
      </c>
      <c r="BDP66">
        <v>2.8234742000000002</v>
      </c>
      <c r="BDQ66">
        <v>2.5037907000000001</v>
      </c>
      <c r="BDR66">
        <v>2.50515</v>
      </c>
      <c r="BDS66">
        <v>1.3010299999999999</v>
      </c>
      <c r="BDT66">
        <v>2.4885506999999998</v>
      </c>
      <c r="BDU66">
        <v>2.1172713000000001</v>
      </c>
      <c r="BDV66">
        <v>2.1367205999999999</v>
      </c>
      <c r="BDW66">
        <v>1.3010299999999999</v>
      </c>
      <c r="BDX66">
        <v>2.3180632999999999</v>
      </c>
      <c r="BDY66">
        <v>2.7442929999999999</v>
      </c>
      <c r="BDZ66">
        <v>1.3010299999999999</v>
      </c>
      <c r="BEA66">
        <v>2.4393327</v>
      </c>
      <c r="BEB66">
        <v>1.3222193</v>
      </c>
      <c r="BEC66">
        <v>2.1846914000000002</v>
      </c>
      <c r="BED66">
        <v>1.3010299999999999</v>
      </c>
      <c r="BEE66">
        <v>1.3010299999999999</v>
      </c>
      <c r="BEF66">
        <v>3.9098234000000001</v>
      </c>
      <c r="BEG66">
        <v>1.3010299999999999</v>
      </c>
      <c r="BEH66">
        <v>2.764923</v>
      </c>
      <c r="BEI66">
        <v>2.6884198000000001</v>
      </c>
      <c r="BEJ66">
        <v>1.8573325000000001</v>
      </c>
      <c r="BEK66">
        <v>2.2253093000000002</v>
      </c>
      <c r="BEL66">
        <v>2.2741577999999998</v>
      </c>
      <c r="BEM66">
        <v>1.3010299999999999</v>
      </c>
      <c r="BEN66">
        <v>2.0293838000000002</v>
      </c>
      <c r="BEO66">
        <v>3.148911</v>
      </c>
      <c r="BEP66">
        <v>1.7160032999999999</v>
      </c>
      <c r="BEQ66">
        <v>3.1293676000000001</v>
      </c>
      <c r="BER66">
        <v>2.1583625</v>
      </c>
      <c r="BES66">
        <v>1.544068</v>
      </c>
      <c r="BET66">
        <v>1.5910645999999999</v>
      </c>
      <c r="BEU66">
        <v>2.6117233</v>
      </c>
      <c r="BEV66">
        <v>2.0644580000000001</v>
      </c>
      <c r="BEW66">
        <v>3.7816117999999999</v>
      </c>
      <c r="BEX66">
        <v>2.7543483000000002</v>
      </c>
      <c r="BEY66">
        <v>2.881955</v>
      </c>
      <c r="BEZ66">
        <v>1.3010299999999999</v>
      </c>
      <c r="BFA66">
        <v>2.2355284000000002</v>
      </c>
      <c r="BFB66">
        <v>2.2430379999999999</v>
      </c>
      <c r="BFC66">
        <v>1.39794</v>
      </c>
      <c r="BFD66">
        <v>1.6232492999999999</v>
      </c>
      <c r="BFE66">
        <v>2.3926970000000001</v>
      </c>
      <c r="BFF66">
        <v>1.9731278999999999</v>
      </c>
      <c r="BFG66">
        <v>2.1139434000000001</v>
      </c>
      <c r="BFH66">
        <v>1.3010299999999999</v>
      </c>
      <c r="BFI66">
        <v>2.3263359000000001</v>
      </c>
      <c r="BFJ66">
        <v>1.3010299999999999</v>
      </c>
      <c r="BFK66">
        <v>2.8182258999999998</v>
      </c>
      <c r="BFL66">
        <v>2.9740508999999999</v>
      </c>
      <c r="BFM66">
        <v>2.5211380999999999</v>
      </c>
      <c r="BFN66">
        <v>2.2174839</v>
      </c>
      <c r="BFO66">
        <v>2.3324384999999999</v>
      </c>
      <c r="BFP66">
        <v>1.3010299999999999</v>
      </c>
      <c r="BFQ66">
        <v>2.6242820999999998</v>
      </c>
      <c r="BFR66">
        <v>2.8785218000000001</v>
      </c>
      <c r="BFS66">
        <v>1.9294188999999999</v>
      </c>
      <c r="BFT66">
        <v>2.2479733</v>
      </c>
      <c r="BFU66">
        <v>1.4471579999999999</v>
      </c>
      <c r="BFV66">
        <v>2.5477747000000002</v>
      </c>
      <c r="BFW66">
        <v>2.3802112000000002</v>
      </c>
      <c r="BFX66">
        <v>2.8651040000000001</v>
      </c>
      <c r="BFY66">
        <v>2.1303337999999998</v>
      </c>
      <c r="BFZ66">
        <v>2.2174839</v>
      </c>
      <c r="BGA66">
        <v>2.1335389</v>
      </c>
      <c r="BGB66">
        <v>2.4578818999999998</v>
      </c>
      <c r="BGC66">
        <v>2.5611014000000001</v>
      </c>
      <c r="BGD66">
        <v>2.6170002999999999</v>
      </c>
      <c r="BGE66">
        <v>1.3010299999999999</v>
      </c>
      <c r="BGF66">
        <v>2.4771212999999999</v>
      </c>
      <c r="BGG66">
        <v>1.4771213000000001</v>
      </c>
      <c r="BGH66">
        <v>2.5634811000000002</v>
      </c>
      <c r="BGI66">
        <v>2.1139434000000001</v>
      </c>
      <c r="BGJ66">
        <v>1.7160032999999999</v>
      </c>
      <c r="BGK66">
        <v>2.7551123</v>
      </c>
      <c r="BGL66">
        <v>2.3502480000000001</v>
      </c>
      <c r="BGM66">
        <v>2.9247960000000002</v>
      </c>
      <c r="BGN66">
        <v>2.7234557000000001</v>
      </c>
      <c r="BGO66">
        <v>2.3820169999999998</v>
      </c>
      <c r="BGP66">
        <v>2.5340261000000002</v>
      </c>
      <c r="BGQ66">
        <v>2.1522882999999999</v>
      </c>
      <c r="BGR66">
        <v>2.5078559</v>
      </c>
      <c r="BGS66">
        <v>2.6170002999999999</v>
      </c>
      <c r="BGT66">
        <v>2.5774918000000002</v>
      </c>
      <c r="BGU66">
        <v>2.8475727000000002</v>
      </c>
      <c r="BGV66">
        <v>2.4785664999999999</v>
      </c>
      <c r="BGW66">
        <v>2.6434527000000001</v>
      </c>
      <c r="BGX66">
        <v>2.1271048000000001</v>
      </c>
      <c r="BGY66">
        <v>2.7427250999999999</v>
      </c>
      <c r="BGZ66">
        <v>1.9294188999999999</v>
      </c>
      <c r="BHA66">
        <v>2.3747482999999998</v>
      </c>
      <c r="BHB66">
        <v>2.4871384000000001</v>
      </c>
      <c r="BHC66">
        <v>2.9493900000000002</v>
      </c>
      <c r="BHD66">
        <v>2.6589648000000001</v>
      </c>
      <c r="BHE66">
        <v>1.3010299999999999</v>
      </c>
      <c r="BHF66">
        <v>1.8808136</v>
      </c>
      <c r="BHG66">
        <v>2.3673559000000002</v>
      </c>
      <c r="BHH66">
        <v>2.6464037</v>
      </c>
      <c r="BHI66">
        <v>1.3010299999999999</v>
      </c>
      <c r="BHJ66">
        <v>2.3521825000000001</v>
      </c>
      <c r="BHK66">
        <v>1.3010299999999999</v>
      </c>
      <c r="BHL66">
        <v>1.3010299999999999</v>
      </c>
      <c r="BHM66">
        <v>2.1731862999999998</v>
      </c>
      <c r="BHN66">
        <v>4.0449314999999997</v>
      </c>
      <c r="BHO66">
        <v>3.4804381000000002</v>
      </c>
      <c r="BHP66">
        <v>2.3521825000000001</v>
      </c>
      <c r="BHQ66">
        <v>4.2095149999999997</v>
      </c>
      <c r="BHR66">
        <v>2.7024305000000002</v>
      </c>
      <c r="BHS66">
        <v>2.3856063000000001</v>
      </c>
      <c r="BHT66">
        <v>2.0569049000000001</v>
      </c>
      <c r="BHU66">
        <v>2.1172713000000001</v>
      </c>
      <c r="BHV66">
        <v>2.5171958999999999</v>
      </c>
      <c r="BHW66">
        <v>2</v>
      </c>
      <c r="BHX66">
        <v>1.908485</v>
      </c>
      <c r="BHY66">
        <v>1.3010299999999999</v>
      </c>
      <c r="BHZ66">
        <v>2.1430148</v>
      </c>
      <c r="BIA66">
        <v>1.3010299999999999</v>
      </c>
      <c r="BIB66">
        <v>2.6138417999999999</v>
      </c>
      <c r="BIC66">
        <v>2.4955443000000002</v>
      </c>
      <c r="BID66">
        <v>2.6253125000000002</v>
      </c>
      <c r="BIE66">
        <v>3.3003781000000001</v>
      </c>
      <c r="BIF66">
        <v>2.4116197000000001</v>
      </c>
      <c r="BIG66">
        <v>3.3010299999999999</v>
      </c>
      <c r="BIH66">
        <v>3.8181598999999999</v>
      </c>
      <c r="BII66">
        <v>2.2278867</v>
      </c>
      <c r="BIJ66">
        <v>2.6812412000000001</v>
      </c>
      <c r="BIK66">
        <v>2.3242824999999998</v>
      </c>
      <c r="BIL66">
        <v>2.307496</v>
      </c>
      <c r="BIM66">
        <v>2.1367205999999999</v>
      </c>
      <c r="BIN66">
        <v>1.3010299999999999</v>
      </c>
      <c r="BIO66">
        <v>1.6812412000000001</v>
      </c>
      <c r="BIP66">
        <v>1.3222193</v>
      </c>
      <c r="BIQ66">
        <v>2.1846914000000002</v>
      </c>
      <c r="BIR66">
        <v>1.3010299999999999</v>
      </c>
      <c r="BIS66">
        <v>1.9242793</v>
      </c>
      <c r="BIT66">
        <v>2.0492180000000002</v>
      </c>
      <c r="BIU66">
        <v>2.4132997999999999</v>
      </c>
      <c r="BIV66">
        <v>2.3242824999999998</v>
      </c>
      <c r="BIW66">
        <v>1.3010299999999999</v>
      </c>
      <c r="BIX66">
        <v>1.3010299999999999</v>
      </c>
      <c r="BIY66">
        <v>2.0644580000000001</v>
      </c>
      <c r="BIZ66">
        <v>3.6382895</v>
      </c>
      <c r="BJA66">
        <v>3.7303785</v>
      </c>
      <c r="BJB66">
        <v>2.9965117000000001</v>
      </c>
      <c r="BJC66">
        <v>3.9228811000000001</v>
      </c>
      <c r="BJD66">
        <v>1.3010299999999999</v>
      </c>
      <c r="BJE66">
        <v>1.9867717</v>
      </c>
      <c r="BJF66">
        <v>2.7442929999999999</v>
      </c>
      <c r="BJG66">
        <v>2.2764617999999999</v>
      </c>
      <c r="BJH66">
        <v>1.50515</v>
      </c>
      <c r="BJI66">
        <v>2.8488047000000001</v>
      </c>
      <c r="BJJ66">
        <v>1.3424227</v>
      </c>
      <c r="BJK66">
        <v>2.4031205</v>
      </c>
      <c r="BJL66">
        <v>2.7923917</v>
      </c>
      <c r="BJM66">
        <v>3.50515</v>
      </c>
      <c r="BJN66">
        <v>2.6981004999999998</v>
      </c>
      <c r="BJO66">
        <v>3.1451964000000001</v>
      </c>
      <c r="BJP66">
        <v>4.0759482</v>
      </c>
      <c r="BJQ66">
        <v>3.926291</v>
      </c>
      <c r="BJR66">
        <v>2.9609462</v>
      </c>
      <c r="BJS66">
        <v>3.1758015999999998</v>
      </c>
      <c r="BJT66">
        <v>1.4471579999999999</v>
      </c>
      <c r="BJU66">
        <v>3.1863912000000001</v>
      </c>
      <c r="BJV66">
        <v>3.6301226</v>
      </c>
      <c r="BJW66">
        <v>2.0899051000000002</v>
      </c>
      <c r="BJX66">
        <v>1.4913616999999999</v>
      </c>
      <c r="BJY66">
        <v>2.3159703</v>
      </c>
      <c r="BJZ66">
        <v>2.2380461</v>
      </c>
      <c r="BKA66">
        <v>2.5211380999999999</v>
      </c>
      <c r="BKB66">
        <v>1.3010299999999999</v>
      </c>
      <c r="BKC66">
        <v>2.7395722999999998</v>
      </c>
      <c r="BKD66">
        <v>2.4899585000000002</v>
      </c>
      <c r="BKE66">
        <v>2.0681859</v>
      </c>
      <c r="BKF66">
        <v>2.4377506000000002</v>
      </c>
      <c r="BKG66">
        <v>1.9822712</v>
      </c>
      <c r="BKH66">
        <v>2.0644580000000001</v>
      </c>
      <c r="BKI66">
        <v>1.7923917</v>
      </c>
      <c r="BKJ66">
        <v>2.2810334000000001</v>
      </c>
      <c r="BKK66">
        <v>2.0681859</v>
      </c>
      <c r="BKL66">
        <v>2.2878017000000002</v>
      </c>
      <c r="BKM66">
        <v>1.3010299999999999</v>
      </c>
      <c r="BKN66">
        <v>2.2095150000000001</v>
      </c>
      <c r="BKO66">
        <v>1.9344984999999999</v>
      </c>
      <c r="BKP66">
        <v>3.3144992000000002</v>
      </c>
      <c r="BKQ66">
        <v>2.5634811000000002</v>
      </c>
      <c r="BKR66">
        <v>2.4828736</v>
      </c>
      <c r="BKS66">
        <v>2.3873897999999998</v>
      </c>
      <c r="BKT66">
        <v>1.6812412000000001</v>
      </c>
      <c r="BKU66">
        <v>1.3010299999999999</v>
      </c>
      <c r="BKV66">
        <v>1.3010299999999999</v>
      </c>
      <c r="BKW66">
        <v>2.4913617000000001</v>
      </c>
      <c r="BKX66">
        <v>1.6627578000000001</v>
      </c>
      <c r="BKY66">
        <v>2.1931246</v>
      </c>
      <c r="BKZ66">
        <v>1.8388491</v>
      </c>
      <c r="BLA66">
        <v>3.3253104000000002</v>
      </c>
      <c r="BLB66">
        <v>2.0413926999999998</v>
      </c>
      <c r="BLC66">
        <v>3.3180632999999999</v>
      </c>
      <c r="BLD66">
        <v>3.1544240000000001</v>
      </c>
      <c r="BLE66">
        <v>2.4031205</v>
      </c>
      <c r="BLF66">
        <v>1.3617277999999999</v>
      </c>
      <c r="BLG66">
        <v>3.1961762</v>
      </c>
      <c r="BLH66">
        <v>2.6434527000000001</v>
      </c>
      <c r="BLI66">
        <v>1.3010299999999999</v>
      </c>
      <c r="BLJ66">
        <v>1.8976271</v>
      </c>
      <c r="BLK66">
        <v>2.1583625</v>
      </c>
      <c r="BLL66">
        <v>2.5327544</v>
      </c>
      <c r="BLM66">
        <v>3.0468852000000002</v>
      </c>
      <c r="BLN66">
        <v>1.3010299999999999</v>
      </c>
      <c r="BLO66">
        <v>2.0170333</v>
      </c>
      <c r="BLP66">
        <v>3.7515101</v>
      </c>
      <c r="BLQ66">
        <v>2.0293838000000002</v>
      </c>
      <c r="BLR66">
        <v>1.3010299999999999</v>
      </c>
      <c r="BLS66">
        <v>1.5185139000000001</v>
      </c>
      <c r="BLT66">
        <v>2.4899585000000002</v>
      </c>
      <c r="BLU66">
        <v>1.3010299999999999</v>
      </c>
      <c r="BLV66">
        <v>2.2405491999999998</v>
      </c>
      <c r="BLW66">
        <v>1.3010299999999999</v>
      </c>
      <c r="BLX66">
        <v>2.1105896999999998</v>
      </c>
      <c r="BLY66">
        <v>1.3010299999999999</v>
      </c>
      <c r="BLZ66">
        <v>2.0681859</v>
      </c>
      <c r="BMA66">
        <v>3.4789990999999998</v>
      </c>
      <c r="BMB66">
        <v>2.8182258999999998</v>
      </c>
      <c r="BMC66">
        <v>2.9790928999999999</v>
      </c>
      <c r="BMD66">
        <v>3.7525862000000001</v>
      </c>
      <c r="BME66">
        <v>3.5237465000000001</v>
      </c>
      <c r="BMF66">
        <v>3.4106084999999999</v>
      </c>
      <c r="BMG66">
        <v>4.1691158000000001</v>
      </c>
      <c r="BMH66">
        <v>2.2944662</v>
      </c>
      <c r="BMI66">
        <v>3.4470029000000002</v>
      </c>
      <c r="BMJ66">
        <v>1.5797836000000001</v>
      </c>
      <c r="BMK66">
        <v>2.3673559000000002</v>
      </c>
      <c r="BML66">
        <v>3.2610247999999999</v>
      </c>
      <c r="BMM66">
        <v>1.8920946000000001</v>
      </c>
      <c r="BMN66">
        <v>1.8808136</v>
      </c>
      <c r="BMO66">
        <v>1.3010299999999999</v>
      </c>
      <c r="BMP66">
        <v>1.3010299999999999</v>
      </c>
      <c r="BMQ66">
        <v>1.8512583</v>
      </c>
      <c r="BMR66">
        <v>1.9777236</v>
      </c>
      <c r="BMS66">
        <v>2.0374265</v>
      </c>
      <c r="BMT66">
        <v>2.1172713000000001</v>
      </c>
      <c r="BMU66">
        <v>1.3010299999999999</v>
      </c>
      <c r="BMV66">
        <v>1.3010299999999999</v>
      </c>
      <c r="BMW66">
        <v>4.0317718999999999</v>
      </c>
      <c r="BMX66">
        <v>1.3222193</v>
      </c>
      <c r="BMY66">
        <v>2.6354837</v>
      </c>
      <c r="BMZ66">
        <v>2.5809250000000001</v>
      </c>
      <c r="BNA66">
        <v>1.60206</v>
      </c>
      <c r="BNB66">
        <v>2.6242820999999998</v>
      </c>
      <c r="BNC66">
        <v>1.4623980000000001</v>
      </c>
      <c r="BND66">
        <v>1.8573325000000001</v>
      </c>
      <c r="BNE66">
        <v>2.6748611000000002</v>
      </c>
      <c r="BNF66">
        <v>2.3710678999999999</v>
      </c>
      <c r="BNG66">
        <v>1.3010299999999999</v>
      </c>
      <c r="BNH66">
        <v>2.7209857</v>
      </c>
      <c r="BNI66">
        <v>1.3010299999999999</v>
      </c>
      <c r="BNJ66">
        <v>1.3010299999999999</v>
      </c>
      <c r="BNK66">
        <v>3.4712917000000001</v>
      </c>
      <c r="BNL66">
        <v>2.7050079999999999</v>
      </c>
      <c r="BNM66">
        <v>2.1875206999999999</v>
      </c>
      <c r="BNN66">
        <v>2.4727564000000002</v>
      </c>
      <c r="BNO66">
        <v>1.3010299999999999</v>
      </c>
      <c r="BNP66">
        <v>2.5340261000000002</v>
      </c>
      <c r="BNQ66">
        <v>1.3010299999999999</v>
      </c>
      <c r="BNR66">
        <v>2.1760913</v>
      </c>
      <c r="BNS66">
        <v>1.5314789</v>
      </c>
      <c r="BNT66">
        <v>2.6283889</v>
      </c>
      <c r="BNU66">
        <v>2.3802112000000002</v>
      </c>
      <c r="BNV66">
        <v>2.3031961000000001</v>
      </c>
      <c r="BNW66">
        <v>1.4471579999999999</v>
      </c>
      <c r="BNX66">
        <v>2.6532125</v>
      </c>
      <c r="BNY66">
        <v>2.1522882999999999</v>
      </c>
      <c r="BNZ66">
        <v>2.5831987999999999</v>
      </c>
      <c r="BOA66">
        <v>1.6812412000000001</v>
      </c>
      <c r="BOB66">
        <v>2.1172713000000001</v>
      </c>
      <c r="BOC66">
        <v>2.3283795999999999</v>
      </c>
      <c r="BOD66">
        <v>2.1958997</v>
      </c>
      <c r="BOE66">
        <v>1.3010299999999999</v>
      </c>
      <c r="BOF66">
        <v>1.3010299999999999</v>
      </c>
      <c r="BOG66">
        <v>2.2576786000000002</v>
      </c>
      <c r="BOH66">
        <v>2.1553360000000001</v>
      </c>
      <c r="BOI66">
        <v>2.8234742000000002</v>
      </c>
      <c r="BOJ66">
        <v>1.3010299999999999</v>
      </c>
      <c r="BOK66">
        <v>2.4623979999999999</v>
      </c>
      <c r="BOL66">
        <v>2.7041504999999999</v>
      </c>
      <c r="BOM66">
        <v>2.5453071</v>
      </c>
      <c r="BON66">
        <v>1.8129134</v>
      </c>
      <c r="BOO66">
        <v>2.0934216999999999</v>
      </c>
      <c r="BOP66">
        <v>1.9030899999999999</v>
      </c>
      <c r="BOQ66">
        <v>1.3010299999999999</v>
      </c>
      <c r="BOR66">
        <v>1.4471579999999999</v>
      </c>
      <c r="BOS66">
        <v>2.9090208999999998</v>
      </c>
      <c r="BOT66">
        <v>4.2126137000000003</v>
      </c>
      <c r="BOU66">
        <v>2.4471579999999999</v>
      </c>
      <c r="BOV66">
        <v>2.6857416999999999</v>
      </c>
      <c r="BOW66">
        <v>1.908485</v>
      </c>
      <c r="BOX66">
        <v>1.9637878</v>
      </c>
      <c r="BOY66">
        <v>3.0595634</v>
      </c>
      <c r="BOZ66">
        <v>2.4183013</v>
      </c>
      <c r="BPA66">
        <v>1.908485</v>
      </c>
      <c r="BPB66">
        <v>3.1983820999999999</v>
      </c>
      <c r="BPC66">
        <v>2.6522462999999998</v>
      </c>
      <c r="BPD66">
        <v>2.8175653999999999</v>
      </c>
      <c r="BPE66">
        <v>3.1357685000000002</v>
      </c>
      <c r="BPF66">
        <v>1.6532125</v>
      </c>
      <c r="BPG66">
        <v>4.1892376000000002</v>
      </c>
      <c r="BPH66">
        <v>3.4505569999999999</v>
      </c>
      <c r="BPI66">
        <v>2.3579348000000002</v>
      </c>
      <c r="BPJ66">
        <v>2.0899051000000002</v>
      </c>
      <c r="BPK66">
        <v>2.9180302999999999</v>
      </c>
      <c r="BPL66">
        <v>1.3010299999999999</v>
      </c>
      <c r="BPM66">
        <v>2.4031205</v>
      </c>
      <c r="BPN66">
        <v>2.4913617000000001</v>
      </c>
      <c r="BPO66">
        <v>1.8388491</v>
      </c>
      <c r="BPP66">
        <v>2.7474118000000001</v>
      </c>
      <c r="BPQ66">
        <v>2.5158738</v>
      </c>
      <c r="BPR66">
        <v>3.0766404000000001</v>
      </c>
      <c r="BPS66">
        <v>1.3010299999999999</v>
      </c>
      <c r="BPT66">
        <v>2.4048337000000002</v>
      </c>
      <c r="BPU66">
        <v>1.3010299999999999</v>
      </c>
      <c r="BPV66">
        <v>1.9777236</v>
      </c>
      <c r="BPW66">
        <v>2.9159272000000001</v>
      </c>
      <c r="BPX66">
        <v>1.763428</v>
      </c>
      <c r="BPY66">
        <v>2.5575071999999999</v>
      </c>
      <c r="BPZ66">
        <v>2.8639174000000001</v>
      </c>
      <c r="BQA66">
        <v>2.5158738</v>
      </c>
      <c r="BQB66">
        <v>2.7041504999999999</v>
      </c>
      <c r="BQC66">
        <v>2.8221680999999998</v>
      </c>
      <c r="BQD66">
        <v>2.0128371999999999</v>
      </c>
      <c r="BQE66">
        <v>2.4456042</v>
      </c>
      <c r="BQF66">
        <v>2.4698220000000002</v>
      </c>
      <c r="BQG66">
        <v>1.8573325000000001</v>
      </c>
      <c r="BQH66">
        <v>1.94939</v>
      </c>
      <c r="BQI66">
        <v>1.3010299999999999</v>
      </c>
      <c r="BQJ66">
        <v>2.2253093000000002</v>
      </c>
      <c r="BQK66">
        <v>2.3283795999999999</v>
      </c>
      <c r="BQL66">
        <v>2.6928469000000002</v>
      </c>
      <c r="BQM66">
        <v>2.9263423999999998</v>
      </c>
      <c r="BQN66">
        <v>2.4996871000000001</v>
      </c>
      <c r="BQO66">
        <v>3.0499928999999999</v>
      </c>
      <c r="BQP66">
        <v>2.5250447999999999</v>
      </c>
      <c r="BQQ66">
        <v>2.4329692999999999</v>
      </c>
      <c r="BQR66">
        <v>1.9956351999999999</v>
      </c>
      <c r="BQS66">
        <v>2.6618127</v>
      </c>
      <c r="BQT66">
        <v>1.9190780999999999</v>
      </c>
      <c r="BQU66">
        <v>2.3873897999999998</v>
      </c>
      <c r="BQV66">
        <v>2.1038036999999998</v>
      </c>
      <c r="BQW66">
        <v>3.4360035</v>
      </c>
      <c r="BQX66">
        <v>1.3010299999999999</v>
      </c>
      <c r="BQY66">
        <v>1.8864907</v>
      </c>
      <c r="BQZ66">
        <v>1.3010299999999999</v>
      </c>
      <c r="BRA66">
        <v>2.2966652000000001</v>
      </c>
      <c r="BRB66">
        <v>2.0934216999999999</v>
      </c>
      <c r="BRC66">
        <v>2.5490032999999999</v>
      </c>
      <c r="BRD66">
        <v>2.3891661000000002</v>
      </c>
      <c r="BRE66">
        <v>2.2380461</v>
      </c>
      <c r="BRF66">
        <v>1.3010299999999999</v>
      </c>
      <c r="BRG66">
        <v>3.4864305</v>
      </c>
      <c r="BRH66">
        <v>2.6589648000000001</v>
      </c>
      <c r="BRI66">
        <v>1.3010299999999999</v>
      </c>
      <c r="BRJ66">
        <v>2.4099330999999999</v>
      </c>
      <c r="BRK66">
        <v>2.7234557000000001</v>
      </c>
      <c r="BRL66">
        <v>1.7160032999999999</v>
      </c>
      <c r="BRM66">
        <v>2.0681859</v>
      </c>
      <c r="BRN66">
        <v>2.6364879000000001</v>
      </c>
      <c r="BRO66">
        <v>1.9542425000000001</v>
      </c>
      <c r="BRP66">
        <v>1.3010299999999999</v>
      </c>
      <c r="BRQ66">
        <v>1.9395192999999999</v>
      </c>
      <c r="BRR66">
        <v>1.3010299999999999</v>
      </c>
      <c r="BRS66">
        <v>1.3010299999999999</v>
      </c>
      <c r="BRT66">
        <v>2.2787535999999999</v>
      </c>
      <c r="BRU66">
        <v>1.3010299999999999</v>
      </c>
      <c r="BRV66">
        <v>2.1335389</v>
      </c>
      <c r="BRW66">
        <v>2.757396</v>
      </c>
      <c r="BRX66">
        <v>2.1702617000000002</v>
      </c>
      <c r="BRY66">
        <v>2.0530784</v>
      </c>
      <c r="BRZ66">
        <v>1.4913616999999999</v>
      </c>
      <c r="BSA66">
        <v>2.1522882999999999</v>
      </c>
      <c r="BSB66">
        <v>2.2922560999999999</v>
      </c>
      <c r="BSC66">
        <v>2.0253059000000002</v>
      </c>
      <c r="BSD66">
        <v>2.8413594999999998</v>
      </c>
      <c r="BSE66">
        <v>2.3159703</v>
      </c>
      <c r="BSF66">
        <v>2.9385197000000001</v>
      </c>
      <c r="BSG66">
        <v>2.3802112000000002</v>
      </c>
      <c r="BSH66">
        <v>1.3222193</v>
      </c>
      <c r="BSI66">
        <v>2.0253059000000002</v>
      </c>
      <c r="BSJ66">
        <v>2.2741577999999998</v>
      </c>
      <c r="BSK66">
        <v>2.2764617999999999</v>
      </c>
      <c r="BSL66">
        <v>1.8260748</v>
      </c>
      <c r="BSM66">
        <v>2.1673173000000001</v>
      </c>
      <c r="BSN66">
        <v>2.3242824999999998</v>
      </c>
      <c r="BSO66">
        <v>1.9822712</v>
      </c>
      <c r="BSP66">
        <v>2.7686381</v>
      </c>
      <c r="BSQ66">
        <v>2.4742163000000001</v>
      </c>
      <c r="BSR66">
        <v>1.3010299999999999</v>
      </c>
      <c r="BSS66">
        <v>3.3537238999999999</v>
      </c>
      <c r="BST66">
        <v>1.8864907</v>
      </c>
      <c r="BSU66">
        <v>2.0374265</v>
      </c>
      <c r="BSV66">
        <v>1.7160032999999999</v>
      </c>
      <c r="BSW66">
        <v>1.3010299999999999</v>
      </c>
      <c r="BSX66">
        <v>2.1238516000000001</v>
      </c>
      <c r="BSY66">
        <v>1.7708520000000001</v>
      </c>
      <c r="BSZ66">
        <v>1.3010299999999999</v>
      </c>
      <c r="BTA66">
        <v>2.2405491999999998</v>
      </c>
      <c r="BTB66">
        <v>2.6785184000000002</v>
      </c>
      <c r="BTC66">
        <v>2.2671717</v>
      </c>
      <c r="BTD66">
        <v>2.5987904999999998</v>
      </c>
      <c r="BTE66">
        <v>3.1014034000000001</v>
      </c>
      <c r="BTF66">
        <v>1.3010299999999999</v>
      </c>
      <c r="BTG66">
        <v>2</v>
      </c>
      <c r="BTH66">
        <v>2.4099330999999999</v>
      </c>
      <c r="BTI66">
        <v>1.8450979999999999</v>
      </c>
      <c r="BTJ66">
        <v>2.4166405000000002</v>
      </c>
      <c r="BTK66">
        <v>1.3010299999999999</v>
      </c>
      <c r="BTL66">
        <v>2.3710678999999999</v>
      </c>
      <c r="BTM66">
        <v>2.1038036999999998</v>
      </c>
      <c r="BTN66">
        <v>2.7831887000000002</v>
      </c>
      <c r="BTO66">
        <v>2.5224441999999998</v>
      </c>
      <c r="BTP66">
        <v>1.3010299999999999</v>
      </c>
      <c r="BTQ66">
        <v>4.0467291999999997</v>
      </c>
      <c r="BTR66">
        <v>2.146128</v>
      </c>
      <c r="BTS66">
        <v>2.9079484999999998</v>
      </c>
      <c r="BTT66">
        <v>2.2121876</v>
      </c>
      <c r="BTU66">
        <v>2.8182258999999998</v>
      </c>
      <c r="BTV66">
        <v>1.8450979999999999</v>
      </c>
      <c r="BTW66">
        <v>1.6434527000000001</v>
      </c>
      <c r="BTX66">
        <v>1.3010299999999999</v>
      </c>
      <c r="BTY66">
        <v>2.5658477999999998</v>
      </c>
      <c r="BTZ66">
        <v>2.0492180000000002</v>
      </c>
      <c r="BUA66">
        <v>1.7160032999999999</v>
      </c>
      <c r="BUB66">
        <v>1.8573325000000001</v>
      </c>
      <c r="BUC66">
        <v>2.9138139000000001</v>
      </c>
      <c r="BUD66">
        <v>2.1760913</v>
      </c>
      <c r="BUE66">
        <v>2.7134904999999998</v>
      </c>
      <c r="BUF66">
        <v>2.0791811999999998</v>
      </c>
      <c r="BUG66">
        <v>2.146128</v>
      </c>
      <c r="BUH66">
        <v>2.1875206999999999</v>
      </c>
      <c r="BUI66">
        <v>1.3010299999999999</v>
      </c>
      <c r="BUJ66">
        <v>2.9068735000000001</v>
      </c>
      <c r="BUK66">
        <v>1.94939</v>
      </c>
      <c r="BUL66">
        <v>2.5378191000000001</v>
      </c>
      <c r="BUM66">
        <v>1.9242793</v>
      </c>
      <c r="BUN66">
        <v>1.3010299999999999</v>
      </c>
      <c r="BUO66">
        <v>1.3010299999999999</v>
      </c>
      <c r="BUP66">
        <v>1.7160032999999999</v>
      </c>
      <c r="BUQ66">
        <v>2.1238516000000001</v>
      </c>
      <c r="BUR66">
        <v>1.9777236</v>
      </c>
      <c r="BUS66">
        <v>2.7193312999999999</v>
      </c>
      <c r="BUT66">
        <v>1.3010299999999999</v>
      </c>
      <c r="BUU66">
        <v>2.8567288999999998</v>
      </c>
      <c r="BUV66">
        <v>2.1931246</v>
      </c>
      <c r="BUW66">
        <v>1.9190780999999999</v>
      </c>
      <c r="BUX66">
        <v>1.3010299999999999</v>
      </c>
      <c r="BUY66">
        <v>3.5256924999999999</v>
      </c>
      <c r="BUZ66">
        <v>2.4913617000000001</v>
      </c>
      <c r="BVA66">
        <v>1.3010299999999999</v>
      </c>
      <c r="BVB66">
        <v>3.3622939000000001</v>
      </c>
      <c r="BVC66">
        <v>3.8222334999999998</v>
      </c>
      <c r="BVD66">
        <v>2.5118833999999999</v>
      </c>
      <c r="BVE66">
        <v>2.2278867</v>
      </c>
      <c r="BVF66">
        <v>2.1702617000000002</v>
      </c>
      <c r="BVG66">
        <v>3.1760913</v>
      </c>
      <c r="BVH66">
        <v>2.2201081</v>
      </c>
      <c r="BVI66">
        <v>3.0013008999999999</v>
      </c>
      <c r="BVJ66">
        <v>3.0425754999999999</v>
      </c>
      <c r="BVK66">
        <v>2.4183013</v>
      </c>
      <c r="BVL66">
        <v>2.2430379999999999</v>
      </c>
      <c r="BVM66">
        <v>1.3010299999999999</v>
      </c>
      <c r="BVN66">
        <v>1.9684828999999999</v>
      </c>
      <c r="BVO66">
        <v>2.0413926999999998</v>
      </c>
      <c r="BVP66">
        <v>2.4199557</v>
      </c>
      <c r="BVQ66">
        <v>2.456366</v>
      </c>
      <c r="BVR66">
        <v>2.8920946000000001</v>
      </c>
      <c r="BVS66">
        <v>1.8573325000000001</v>
      </c>
      <c r="BVT66">
        <v>2.1931246</v>
      </c>
      <c r="BVU66">
        <v>3.7001843000000001</v>
      </c>
      <c r="BVV66">
        <v>1.7853298</v>
      </c>
      <c r="BVW66">
        <v>2.6294095999999998</v>
      </c>
      <c r="BVX66">
        <v>2.3673559000000002</v>
      </c>
      <c r="BVY66">
        <v>1.3010299999999999</v>
      </c>
      <c r="BVZ66">
        <v>2.2552724999999998</v>
      </c>
      <c r="BWA66">
        <v>1.8061799999999999</v>
      </c>
      <c r="BWB66">
        <v>1.3010299999999999</v>
      </c>
      <c r="BWC66">
        <v>2.3364596999999998</v>
      </c>
      <c r="BWD66">
        <v>1.9444827</v>
      </c>
      <c r="BWE66">
        <v>1.3010299999999999</v>
      </c>
      <c r="BWF66">
        <v>3.3677285000000001</v>
      </c>
      <c r="BWG66">
        <v>2.5250447999999999</v>
      </c>
      <c r="BWH66">
        <v>2.3031961000000001</v>
      </c>
      <c r="BWI66">
        <v>2.1105896999999998</v>
      </c>
      <c r="BWJ66">
        <v>1.3010299999999999</v>
      </c>
      <c r="BWK66">
        <v>2.6464037</v>
      </c>
      <c r="BWL66">
        <v>1.7075701999999999</v>
      </c>
      <c r="BWM66">
        <v>1.6434527000000001</v>
      </c>
      <c r="BWN66">
        <v>1.3010299999999999</v>
      </c>
      <c r="BWO66">
        <v>1.3010299999999999</v>
      </c>
      <c r="BWP66">
        <v>1.3010299999999999</v>
      </c>
      <c r="BWQ66">
        <v>1.3010299999999999</v>
      </c>
      <c r="BWR66">
        <v>1.3010299999999999</v>
      </c>
      <c r="BWS66">
        <v>2.7387806000000001</v>
      </c>
      <c r="BWT66">
        <v>3.0492180000000002</v>
      </c>
      <c r="BWU66">
        <v>2.2718416000000001</v>
      </c>
      <c r="BWV66">
        <v>2.4440447999999999</v>
      </c>
      <c r="BWW66">
        <v>3.2736955999999999</v>
      </c>
      <c r="BWX66">
        <v>1.6901961000000001</v>
      </c>
      <c r="BWY66">
        <v>3.9885144000000001</v>
      </c>
      <c r="BWZ66">
        <v>2.9712757999999999</v>
      </c>
      <c r="BXA66">
        <v>2.0334238</v>
      </c>
      <c r="BXB66">
        <v>3.3948018000000002</v>
      </c>
      <c r="BXC66">
        <v>2.0569049000000001</v>
      </c>
      <c r="BXD66">
        <v>2.5670264</v>
      </c>
      <c r="BXE66">
        <v>2.7730546999999999</v>
      </c>
      <c r="BXF66">
        <v>1.3010299999999999</v>
      </c>
      <c r="BXG66">
        <v>2.665581</v>
      </c>
      <c r="BXH66">
        <v>2.9795484000000001</v>
      </c>
      <c r="BXI66">
        <v>2.6589648000000001</v>
      </c>
      <c r="BXJ66">
        <v>1.3010299999999999</v>
      </c>
      <c r="BXK66">
        <v>2.3159703</v>
      </c>
      <c r="BXL66">
        <v>3.2445244999999998</v>
      </c>
      <c r="BXM66">
        <v>2.7419391000000002</v>
      </c>
      <c r="BXN66">
        <v>3.8024315999999998</v>
      </c>
      <c r="BXO66">
        <v>2.6354837</v>
      </c>
      <c r="BXP66">
        <v>1.3010299999999999</v>
      </c>
      <c r="BXQ66">
        <v>2.4871384000000001</v>
      </c>
      <c r="BXR66">
        <v>2.5563025000000001</v>
      </c>
      <c r="BXS66">
        <v>2.3443923</v>
      </c>
      <c r="BXT66">
        <v>2.2552724999999998</v>
      </c>
      <c r="BXU66">
        <v>1.3010299999999999</v>
      </c>
      <c r="BXV66">
        <v>2.3729119999999999</v>
      </c>
      <c r="BXW66">
        <v>2.6106601999999999</v>
      </c>
      <c r="BXX66">
        <v>2.3180632999999999</v>
      </c>
      <c r="BXY66">
        <v>2.6344772999999999</v>
      </c>
      <c r="BXZ66">
        <v>2.1139434000000001</v>
      </c>
      <c r="BYA66">
        <v>1.6627578000000001</v>
      </c>
      <c r="BYB66">
        <v>2.2900345999999998</v>
      </c>
      <c r="BYC66">
        <v>2.7466341999999999</v>
      </c>
      <c r="BYD66">
        <v>2.9965117000000001</v>
      </c>
      <c r="BYE66">
        <v>2.2329960999999998</v>
      </c>
      <c r="BYF66">
        <v>2.6063814000000001</v>
      </c>
      <c r="BYG66">
        <v>2.0755469999999998</v>
      </c>
      <c r="BYH66">
        <v>2.622214</v>
      </c>
      <c r="BYI66">
        <v>2.6242820999999998</v>
      </c>
      <c r="BYJ66">
        <v>2.8426092000000001</v>
      </c>
      <c r="BYK66">
        <v>2.6989700000000001</v>
      </c>
      <c r="BYL66">
        <v>1.9395192999999999</v>
      </c>
      <c r="BYM66">
        <v>2.6314438</v>
      </c>
      <c r="BYN66">
        <v>2.3117538999999998</v>
      </c>
      <c r="BYO66">
        <v>1.9822712</v>
      </c>
      <c r="BYP66">
        <v>1.3010299999999999</v>
      </c>
      <c r="BYQ66">
        <v>1.3010299999999999</v>
      </c>
      <c r="BYR66">
        <v>2.701568</v>
      </c>
      <c r="BYS66">
        <v>2.3344537999999999</v>
      </c>
      <c r="BYT66">
        <v>2.5809250000000001</v>
      </c>
      <c r="BYU66">
        <v>2.4345688999999999</v>
      </c>
      <c r="BYV66">
        <v>1.3010299999999999</v>
      </c>
      <c r="BYW66">
        <v>2.4756711999999998</v>
      </c>
      <c r="BYX66">
        <v>2.0374265</v>
      </c>
      <c r="BYY66">
        <v>3.1303337999999998</v>
      </c>
      <c r="BYZ66">
        <v>1.8808136</v>
      </c>
      <c r="BZA66">
        <v>2.9100904999999999</v>
      </c>
      <c r="BZB66">
        <v>2.2253093000000002</v>
      </c>
      <c r="BZC66">
        <v>1.7781513</v>
      </c>
      <c r="BZD66">
        <v>2.3729119999999999</v>
      </c>
      <c r="BZE66">
        <v>1.4313638</v>
      </c>
      <c r="BZF66">
        <v>1.7323938000000001</v>
      </c>
      <c r="BZG66">
        <v>3.0128371999999999</v>
      </c>
      <c r="BZH66">
        <v>3.2530956</v>
      </c>
      <c r="BZI66">
        <v>2.5092024999999998</v>
      </c>
      <c r="BZJ66">
        <v>1.3010299999999999</v>
      </c>
      <c r="BZK66">
        <v>2.1003704999999999</v>
      </c>
      <c r="BZL66">
        <v>2.4871384000000001</v>
      </c>
      <c r="BZM66">
        <v>1.3010299999999999</v>
      </c>
      <c r="BZN66">
        <v>1.3010299999999999</v>
      </c>
      <c r="BZO66">
        <v>1.3010299999999999</v>
      </c>
      <c r="BZP66">
        <v>2.3636119999999998</v>
      </c>
      <c r="BZQ66">
        <v>1.3010299999999999</v>
      </c>
      <c r="BZR66">
        <v>1.3010299999999999</v>
      </c>
      <c r="BZS66">
        <v>1.3010299999999999</v>
      </c>
      <c r="BZT66">
        <v>2.6875290000000001</v>
      </c>
      <c r="BZU66">
        <v>1.6127838999999999</v>
      </c>
      <c r="BZV66">
        <v>2.6434527000000001</v>
      </c>
      <c r="BZW66">
        <v>1.3010299999999999</v>
      </c>
      <c r="BZX66">
        <v>2.1903317000000002</v>
      </c>
      <c r="BZY66">
        <v>1.3010299999999999</v>
      </c>
      <c r="BZZ66">
        <v>2.3541083999999999</v>
      </c>
      <c r="CAA66">
        <v>2.6374897000000002</v>
      </c>
      <c r="CAB66">
        <v>2.5943925999999999</v>
      </c>
      <c r="CAC66">
        <v>1.3010299999999999</v>
      </c>
      <c r="CAD66">
        <v>1.9138139000000001</v>
      </c>
      <c r="CAE66">
        <v>2.647383</v>
      </c>
      <c r="CAF66">
        <v>1.3010299999999999</v>
      </c>
      <c r="CAG66">
        <v>2.6253125000000002</v>
      </c>
      <c r="CAH66">
        <v>2.1367205999999999</v>
      </c>
      <c r="CAI66">
        <v>3.4334498</v>
      </c>
      <c r="CAJ66">
        <v>1.3010299999999999</v>
      </c>
      <c r="CAK66">
        <v>1.8450979999999999</v>
      </c>
      <c r="CAL66">
        <v>1.3010299999999999</v>
      </c>
      <c r="CAM66">
        <v>1.5314789</v>
      </c>
      <c r="CAN66">
        <v>1.7993405</v>
      </c>
      <c r="CAO66">
        <v>2.2121876</v>
      </c>
      <c r="CAP66">
        <v>2.0644580000000001</v>
      </c>
      <c r="CAQ66">
        <v>2.1335389</v>
      </c>
      <c r="CAR66">
        <v>2.9294188999999999</v>
      </c>
      <c r="CAS66">
        <v>2.3856063000000001</v>
      </c>
      <c r="CAT66">
        <v>2.456366</v>
      </c>
      <c r="CAU66">
        <v>1.8864907</v>
      </c>
      <c r="CAV66">
        <v>2.307496</v>
      </c>
      <c r="CAW66">
        <v>1.3010299999999999</v>
      </c>
      <c r="CAX66">
        <v>1.4623980000000001</v>
      </c>
      <c r="CAY66">
        <v>2.6532125</v>
      </c>
      <c r="CAZ66">
        <v>1.9294188999999999</v>
      </c>
      <c r="CBA66">
        <v>2.2355284000000002</v>
      </c>
      <c r="CBB66">
        <v>2.2095150000000001</v>
      </c>
      <c r="CBC66">
        <v>2.2227165000000002</v>
      </c>
      <c r="CBD66">
        <v>1.3010299999999999</v>
      </c>
      <c r="CBE66">
        <v>2.4502491000000002</v>
      </c>
      <c r="CBF66">
        <v>1.8633229</v>
      </c>
      <c r="CBG66">
        <v>2.5145477999999999</v>
      </c>
      <c r="CBH66">
        <v>2.7817554000000002</v>
      </c>
      <c r="CBI66">
        <v>1.8388491</v>
      </c>
      <c r="CBJ66">
        <v>1.7075701999999999</v>
      </c>
      <c r="CBK66">
        <v>2.3820169999999998</v>
      </c>
      <c r="CBL66">
        <v>1.3010299999999999</v>
      </c>
      <c r="CBM66">
        <v>2.6063814000000001</v>
      </c>
      <c r="CBN66">
        <v>2.0170333</v>
      </c>
      <c r="CBO66">
        <v>1.8692317000000001</v>
      </c>
      <c r="CBP66">
        <v>2.1958997</v>
      </c>
      <c r="CBQ66">
        <v>2.4265113</v>
      </c>
      <c r="CBR66">
        <v>2.8195439000000002</v>
      </c>
      <c r="CBS66">
        <v>1.9138139000000001</v>
      </c>
      <c r="CBT66">
        <v>1.763428</v>
      </c>
      <c r="CBU66">
        <v>2.0644580000000001</v>
      </c>
      <c r="CBV66">
        <v>2.4248816</v>
      </c>
      <c r="CBW66">
        <v>2.3838154</v>
      </c>
      <c r="CBX66">
        <v>1.3010299999999999</v>
      </c>
      <c r="CBY66">
        <v>1.3010299999999999</v>
      </c>
      <c r="CBZ66">
        <v>1.3010299999999999</v>
      </c>
      <c r="CCA66">
        <v>2.4345688999999999</v>
      </c>
      <c r="CCB66">
        <v>1.4913616999999999</v>
      </c>
      <c r="CCC66">
        <v>1.3010299999999999</v>
      </c>
      <c r="CCD66">
        <v>2.6180481000000002</v>
      </c>
      <c r="CCE66">
        <v>1.7323938000000001</v>
      </c>
      <c r="CCF66">
        <v>2.2405491999999998</v>
      </c>
      <c r="CCG66">
        <v>3.0199467000000002</v>
      </c>
      <c r="CCH66">
        <v>2.1003704999999999</v>
      </c>
      <c r="CCI66">
        <v>2.1172713000000001</v>
      </c>
      <c r="CCJ66">
        <v>1.3010299999999999</v>
      </c>
      <c r="CCK66">
        <v>2.3159703</v>
      </c>
      <c r="CCL66">
        <v>2.1673173000000001</v>
      </c>
      <c r="CCM66">
        <v>1.8750613</v>
      </c>
      <c r="CCN66">
        <v>2.7759743000000001</v>
      </c>
      <c r="CCO66">
        <v>2.3856063000000001</v>
      </c>
      <c r="CCP66">
        <v>1.3424227</v>
      </c>
      <c r="CCQ66">
        <v>2.519828</v>
      </c>
      <c r="CCR66">
        <v>2.4814425999999998</v>
      </c>
      <c r="CCS66">
        <v>1.7481880000000001</v>
      </c>
      <c r="CCT66">
        <v>2.3673559000000002</v>
      </c>
      <c r="CCU66">
        <v>1.3010299999999999</v>
      </c>
      <c r="CCV66">
        <v>2.2201081</v>
      </c>
      <c r="CCW66">
        <v>1.7481880000000001</v>
      </c>
      <c r="CCX66">
        <v>1.3010299999999999</v>
      </c>
      <c r="CCY66">
        <v>2.3783979</v>
      </c>
      <c r="CCZ66">
        <v>1.3010299999999999</v>
      </c>
      <c r="CDA66">
        <v>1.3010299999999999</v>
      </c>
      <c r="CDB66">
        <v>1.9395192999999999</v>
      </c>
      <c r="CDC66">
        <v>1.8129134</v>
      </c>
      <c r="CDD66">
        <v>2.2380461</v>
      </c>
      <c r="CDE66">
        <v>3.7608746000000002</v>
      </c>
      <c r="CDF66">
        <v>3.5259513</v>
      </c>
      <c r="CDG66">
        <v>1.3010299999999999</v>
      </c>
      <c r="CDH66">
        <v>2.0569049000000001</v>
      </c>
      <c r="CDI66">
        <v>1.7242759000000001</v>
      </c>
      <c r="CDJ66">
        <v>1.3424227</v>
      </c>
      <c r="CDK66">
        <v>1.5797836000000001</v>
      </c>
      <c r="CDL66">
        <v>2.4785664999999999</v>
      </c>
      <c r="CDM66">
        <v>2.6314438</v>
      </c>
      <c r="CDN66">
        <v>2.0374265</v>
      </c>
      <c r="CDO66">
        <v>1.3010299999999999</v>
      </c>
      <c r="CDP66">
        <v>1.8864907</v>
      </c>
      <c r="CDQ66">
        <v>2.5263393000000001</v>
      </c>
      <c r="CDR66">
        <v>2.4393327</v>
      </c>
      <c r="CDS66">
        <v>2.3560259000000001</v>
      </c>
      <c r="CDT66">
        <v>2.4440447999999999</v>
      </c>
      <c r="CDU66">
        <v>2.7535831000000002</v>
      </c>
      <c r="CDV66">
        <v>2.8234742000000002</v>
      </c>
      <c r="CDW66">
        <v>2.55145</v>
      </c>
      <c r="CDX66">
        <v>2.2878017000000002</v>
      </c>
      <c r="CDY66">
        <v>2.4281348</v>
      </c>
      <c r="CDZ66">
        <v>1.8129134</v>
      </c>
      <c r="CEA66">
        <v>1.3010299999999999</v>
      </c>
      <c r="CEB66">
        <v>1.3010299999999999</v>
      </c>
      <c r="CEC66">
        <v>2.3384564999999999</v>
      </c>
      <c r="CED66">
        <v>1.3010299999999999</v>
      </c>
      <c r="CEE66">
        <v>2.161368</v>
      </c>
      <c r="CEF66">
        <v>3.5491258999999999</v>
      </c>
      <c r="CEG66">
        <v>3.1755118000000002</v>
      </c>
      <c r="CEH66">
        <v>1.3010299999999999</v>
      </c>
      <c r="CEI66">
        <v>1.3010299999999999</v>
      </c>
      <c r="CEJ66">
        <v>2.2878017000000002</v>
      </c>
      <c r="CEK66">
        <v>1.9344984999999999</v>
      </c>
      <c r="CEL66">
        <v>1.3010299999999999</v>
      </c>
      <c r="CEM66">
        <v>2.0606977999999998</v>
      </c>
      <c r="CEN66">
        <v>2.3617278000000002</v>
      </c>
      <c r="CEO66">
        <v>1.3010299999999999</v>
      </c>
      <c r="CEP66">
        <v>1.3010299999999999</v>
      </c>
      <c r="CEQ66">
        <v>2.2455126999999999</v>
      </c>
      <c r="CER66">
        <v>1.3010299999999999</v>
      </c>
      <c r="CES66">
        <v>2.4941545999999999</v>
      </c>
      <c r="CET66">
        <v>1.8864907</v>
      </c>
      <c r="CEU66">
        <v>1.3010299999999999</v>
      </c>
      <c r="CEV66">
        <v>1.3010299999999999</v>
      </c>
      <c r="CEW66">
        <v>1.5910645999999999</v>
      </c>
      <c r="CEX66">
        <v>1.9822712</v>
      </c>
      <c r="CEY66">
        <v>2.7774268000000002</v>
      </c>
      <c r="CEZ66">
        <v>1.3010299999999999</v>
      </c>
      <c r="CFA66">
        <v>1.3010299999999999</v>
      </c>
      <c r="CFB66">
        <v>1.8061799999999999</v>
      </c>
      <c r="CFC66">
        <v>2.3838154</v>
      </c>
      <c r="CFD66">
        <v>1.3010299999999999</v>
      </c>
      <c r="CFE66">
        <v>3.1228709000000001</v>
      </c>
      <c r="CFF66">
        <v>1.9777236</v>
      </c>
      <c r="CFG66">
        <v>2.0681859</v>
      </c>
      <c r="CFH66">
        <v>2.0128371999999999</v>
      </c>
      <c r="CFI66">
        <v>2.3304138000000001</v>
      </c>
      <c r="CFJ66">
        <v>3.1112625</v>
      </c>
      <c r="CFK66">
        <v>1.3010299999999999</v>
      </c>
      <c r="CFL66">
        <v>1.3010299999999999</v>
      </c>
      <c r="CFM66">
        <v>1.7160032999999999</v>
      </c>
      <c r="CFN66">
        <v>2.5340261000000002</v>
      </c>
      <c r="CFO66">
        <v>2.5403294999999999</v>
      </c>
      <c r="CFP66">
        <v>2.3598355</v>
      </c>
      <c r="CFQ66">
        <v>2.3996737000000001</v>
      </c>
      <c r="CFR66">
        <v>1.3010299999999999</v>
      </c>
      <c r="CFS66">
        <v>2.3521825000000001</v>
      </c>
      <c r="CFT66">
        <v>1.8864907</v>
      </c>
      <c r="CFU66">
        <v>2.3873897999999998</v>
      </c>
      <c r="CFV66">
        <v>1.9822712</v>
      </c>
      <c r="CFW66">
        <v>3.1866739000000002</v>
      </c>
      <c r="CFX66">
        <v>2.071882</v>
      </c>
      <c r="CFY66">
        <v>1.3010299999999999</v>
      </c>
      <c r="CFZ66">
        <v>1.3010299999999999</v>
      </c>
      <c r="CGA66">
        <v>2.1492190999999998</v>
      </c>
      <c r="CGB66">
        <v>1.9684828999999999</v>
      </c>
      <c r="CGC66">
        <v>1.3010299999999999</v>
      </c>
      <c r="CGD66">
        <v>2.7176705000000001</v>
      </c>
      <c r="CGE66">
        <v>1.5563024999999999</v>
      </c>
      <c r="CGF66">
        <v>2.146128</v>
      </c>
      <c r="CGG66">
        <v>2.6434527000000001</v>
      </c>
      <c r="CGH66">
        <v>1.3010299999999999</v>
      </c>
      <c r="CGI66">
        <v>2.1038036999999998</v>
      </c>
      <c r="CGJ66">
        <v>2.3856063000000001</v>
      </c>
      <c r="CGK66">
        <v>1.9867717</v>
      </c>
      <c r="CGL66">
        <v>2.0791811999999998</v>
      </c>
      <c r="CGM66">
        <v>1.6901961000000001</v>
      </c>
      <c r="CGN66">
        <v>1.5797836000000001</v>
      </c>
      <c r="CGO66">
        <v>2.3096302</v>
      </c>
      <c r="CGP66">
        <v>2.6711727999999999</v>
      </c>
      <c r="CGQ66">
        <v>1.9822712</v>
      </c>
      <c r="CGR66">
        <v>2.4183013</v>
      </c>
      <c r="CGS66">
        <v>2.9405165000000002</v>
      </c>
      <c r="CGT66">
        <v>3.0867157000000001</v>
      </c>
      <c r="CGU66">
        <v>1.3010299999999999</v>
      </c>
      <c r="CGV66">
        <v>2.9986951999999998</v>
      </c>
      <c r="CGW66">
        <v>1.3010299999999999</v>
      </c>
      <c r="CGX66">
        <v>2.6434527000000001</v>
      </c>
      <c r="CGY66">
        <v>1.3010299999999999</v>
      </c>
      <c r="CGZ66">
        <v>2.1003704999999999</v>
      </c>
      <c r="CHA66">
        <v>1.8808136</v>
      </c>
      <c r="CHB66">
        <v>2.3364596999999998</v>
      </c>
      <c r="CHC66">
        <v>1.3010299999999999</v>
      </c>
      <c r="CHD66">
        <v>2.3636119999999998</v>
      </c>
      <c r="CHE66">
        <v>1.3010299999999999</v>
      </c>
      <c r="CHF66">
        <v>1.3010299999999999</v>
      </c>
      <c r="CHG66">
        <v>2.1818436000000001</v>
      </c>
      <c r="CHH66">
        <v>2.8609366000000001</v>
      </c>
      <c r="CHI66">
        <v>2.7347997999999998</v>
      </c>
      <c r="CHJ66">
        <v>2.3138671999999998</v>
      </c>
      <c r="CHK66">
        <v>2.519828</v>
      </c>
      <c r="CHL66">
        <v>2.1818436000000001</v>
      </c>
      <c r="CHM66">
        <v>2.6117233</v>
      </c>
      <c r="CHN66">
        <v>1.9030899999999999</v>
      </c>
      <c r="CHO66">
        <v>1.3010299999999999</v>
      </c>
      <c r="CHP66">
        <v>1.3010299999999999</v>
      </c>
      <c r="CHQ66">
        <v>1.3010299999999999</v>
      </c>
      <c r="CHR66">
        <v>1.3010299999999999</v>
      </c>
      <c r="CHS66">
        <v>2.4409090999999998</v>
      </c>
      <c r="CHT66">
        <v>2.2966652000000001</v>
      </c>
      <c r="CHU66">
        <v>1.3010299999999999</v>
      </c>
      <c r="CHV66">
        <v>2.1398790999999999</v>
      </c>
      <c r="CHW66">
        <v>2.50515</v>
      </c>
      <c r="CHX66">
        <v>1.8061799999999999</v>
      </c>
      <c r="CHY66">
        <v>2.2095150000000001</v>
      </c>
      <c r="CHZ66">
        <v>2.3364596999999998</v>
      </c>
      <c r="CIA66">
        <v>1.3010299999999999</v>
      </c>
      <c r="CIB66">
        <v>2.3117538999999998</v>
      </c>
      <c r="CIC66">
        <v>1.4771213000000001</v>
      </c>
      <c r="CID66">
        <v>2.4712917000000001</v>
      </c>
      <c r="CIE66">
        <v>3.0203612999999998</v>
      </c>
      <c r="CIF66">
        <v>1.3010299999999999</v>
      </c>
      <c r="CIG66">
        <v>1.3010299999999999</v>
      </c>
      <c r="CIH66">
        <v>2.2900345999999998</v>
      </c>
      <c r="CII66">
        <v>2.5010593000000001</v>
      </c>
      <c r="CIJ66">
        <v>1.3010299999999999</v>
      </c>
      <c r="CIK66">
        <v>2.4756711999999998</v>
      </c>
      <c r="CIL66">
        <v>1.3010299999999999</v>
      </c>
      <c r="CIM66">
        <v>1.6334685</v>
      </c>
      <c r="CIN66">
        <v>4.2003579000000002</v>
      </c>
      <c r="CIO66">
        <v>2.5774918000000002</v>
      </c>
      <c r="CIP66">
        <v>2.5118833999999999</v>
      </c>
      <c r="CIQ66">
        <v>2.1760913</v>
      </c>
      <c r="CIR66">
        <v>1.3010299999999999</v>
      </c>
      <c r="CIS66">
        <v>1.7403626999999999</v>
      </c>
      <c r="CIT66">
        <v>1.3010299999999999</v>
      </c>
      <c r="CIU66">
        <v>1.908485</v>
      </c>
      <c r="CIV66">
        <v>2.2810334000000001</v>
      </c>
      <c r="CIW66">
        <v>1.3010299999999999</v>
      </c>
      <c r="CIX66">
        <v>2.0569049000000001</v>
      </c>
      <c r="CIY66">
        <v>1.3010299999999999</v>
      </c>
      <c r="CIZ66">
        <v>1.3010299999999999</v>
      </c>
      <c r="CJA66">
        <v>1.3010299999999999</v>
      </c>
      <c r="CJB66">
        <v>1.7781513</v>
      </c>
      <c r="CJC66">
        <v>2.7951845999999998</v>
      </c>
      <c r="CJD66">
        <v>1.3010299999999999</v>
      </c>
      <c r="CJE66">
        <v>2.3138671999999998</v>
      </c>
      <c r="CJF66">
        <v>1.763428</v>
      </c>
      <c r="CJG66">
        <v>2.4313638000000002</v>
      </c>
      <c r="CJH66">
        <v>1.9138139000000001</v>
      </c>
      <c r="CJI66">
        <v>2.2430379999999999</v>
      </c>
      <c r="CJJ66">
        <v>2.0492180000000002</v>
      </c>
      <c r="CJK66">
        <v>2.3483049</v>
      </c>
      <c r="CJL66">
        <v>1.3010299999999999</v>
      </c>
      <c r="CJM66">
        <v>1.3010299999999999</v>
      </c>
      <c r="CJN66">
        <v>2.3324384999999999</v>
      </c>
      <c r="CJO66">
        <v>2.3979400000000002</v>
      </c>
      <c r="CJP66">
        <v>3.0614525000000001</v>
      </c>
      <c r="CJQ66">
        <v>1.7853298</v>
      </c>
      <c r="CJR66">
        <v>2.519828</v>
      </c>
      <c r="CJS66">
        <v>1.3010299999999999</v>
      </c>
      <c r="CJT66">
        <v>2.1522882999999999</v>
      </c>
      <c r="CJU66">
        <v>2.4082400000000002</v>
      </c>
      <c r="CJV66">
        <v>1.9684828999999999</v>
      </c>
      <c r="CJW66">
        <v>1.5563024999999999</v>
      </c>
      <c r="CJX66">
        <v>1.3802112</v>
      </c>
      <c r="CJY66">
        <v>2.6354837</v>
      </c>
      <c r="CJZ66">
        <v>2.9854265</v>
      </c>
      <c r="CKA66">
        <v>2.9090208999999998</v>
      </c>
      <c r="CKB66">
        <v>1.9395192999999999</v>
      </c>
      <c r="CKC66">
        <v>1.3802112</v>
      </c>
      <c r="CKD66">
        <v>1.3010299999999999</v>
      </c>
      <c r="CKE66">
        <v>2.3463530000000001</v>
      </c>
      <c r="CKF66">
        <v>2.6334685000000002</v>
      </c>
      <c r="CKG66">
        <v>1.3010299999999999</v>
      </c>
      <c r="CKH66">
        <v>1.3010299999999999</v>
      </c>
      <c r="CKI66">
        <v>2.0569049000000001</v>
      </c>
      <c r="CKJ66">
        <v>1.3010299999999999</v>
      </c>
      <c r="CKK66">
        <v>2.3283795999999999</v>
      </c>
      <c r="CKL66">
        <v>1.6127838999999999</v>
      </c>
      <c r="CKM66">
        <v>2.4471579999999999</v>
      </c>
      <c r="CKN66">
        <v>2.3961993000000001</v>
      </c>
      <c r="CKO66">
        <v>2.4593924999999999</v>
      </c>
      <c r="CKP66">
        <v>2.6821451000000001</v>
      </c>
      <c r="CKQ66">
        <v>2.6242820999999998</v>
      </c>
      <c r="CKR66">
        <v>2.2944662</v>
      </c>
      <c r="CKS66">
        <v>2.3201463000000002</v>
      </c>
      <c r="CKT66">
        <v>2.5263393000000001</v>
      </c>
      <c r="CKU66">
        <v>2.2174839</v>
      </c>
      <c r="CKV66">
        <v>2.2944662</v>
      </c>
      <c r="CKW66">
        <v>2.1958997</v>
      </c>
      <c r="CKX66">
        <v>1.3010299999999999</v>
      </c>
      <c r="CKY66">
        <v>2.3483049</v>
      </c>
      <c r="CKZ66">
        <v>2.0413926999999998</v>
      </c>
      <c r="CLA66">
        <v>2.0492180000000002</v>
      </c>
      <c r="CLB66">
        <v>1.9590414</v>
      </c>
      <c r="CLC66">
        <v>2.0969099999999998</v>
      </c>
      <c r="CLD66">
        <v>2.605305</v>
      </c>
      <c r="CLE66">
        <v>2.5276299</v>
      </c>
      <c r="CLF66">
        <v>1.8260748</v>
      </c>
      <c r="CLG66">
        <v>2.2479733</v>
      </c>
      <c r="CLH66">
        <v>2.3424227000000002</v>
      </c>
      <c r="CLI66">
        <v>2.2148438000000001</v>
      </c>
      <c r="CLJ66">
        <v>2.456366</v>
      </c>
      <c r="CLK66">
        <v>2.6730209</v>
      </c>
      <c r="CLL66">
        <v>2.4248816</v>
      </c>
      <c r="CLM66">
        <v>2.7067177999999998</v>
      </c>
      <c r="CLN66">
        <v>3.2986347999999999</v>
      </c>
      <c r="CLO66">
        <v>2.9947569000000001</v>
      </c>
      <c r="CLP66">
        <v>2.2671717</v>
      </c>
      <c r="CLQ66">
        <v>2.2988531000000001</v>
      </c>
      <c r="CLR66">
        <v>3.4775553000000001</v>
      </c>
      <c r="CLS66">
        <v>1.6627578000000001</v>
      </c>
      <c r="CLT66">
        <v>1.6720979</v>
      </c>
      <c r="CLU66">
        <v>4.3705870999999998</v>
      </c>
      <c r="CLV66">
        <v>1.8750613</v>
      </c>
      <c r="CLW66">
        <v>1.5682016999999999</v>
      </c>
      <c r="CLX66">
        <v>2.3747482999999998</v>
      </c>
      <c r="CLY66">
        <v>1.3010299999999999</v>
      </c>
      <c r="CLZ66">
        <v>1.3010299999999999</v>
      </c>
      <c r="CMA66">
        <v>2.5453071</v>
      </c>
      <c r="CMB66">
        <v>2.5250447999999999</v>
      </c>
      <c r="CMC66">
        <v>2.7965743000000001</v>
      </c>
      <c r="CMD66">
        <v>2.7641760999999998</v>
      </c>
      <c r="CME66">
        <v>2.9523079999999999</v>
      </c>
      <c r="CMF66">
        <v>1.3010299999999999</v>
      </c>
      <c r="CMG66">
        <v>2.3096302</v>
      </c>
      <c r="CMH66">
        <v>2.5158738</v>
      </c>
      <c r="CMI66">
        <v>2.5024270999999998</v>
      </c>
      <c r="CMJ66">
        <v>2.3404441</v>
      </c>
      <c r="CMK66">
        <v>2.8567288999999998</v>
      </c>
      <c r="CML66">
        <v>2.6159501000000001</v>
      </c>
      <c r="CMM66">
        <v>2.4771212999999999</v>
      </c>
      <c r="CMN66">
        <v>2.2201081</v>
      </c>
      <c r="CMO66">
        <v>1.6901961000000001</v>
      </c>
      <c r="CMP66">
        <v>2.4771212999999999</v>
      </c>
      <c r="CMQ66">
        <v>1.9731278999999999</v>
      </c>
      <c r="CMR66">
        <v>1.3010299999999999</v>
      </c>
      <c r="CMS66">
        <v>2.4727564000000002</v>
      </c>
      <c r="CMT66">
        <v>1.3010299999999999</v>
      </c>
      <c r="CMU66">
        <v>2.3031961000000001</v>
      </c>
      <c r="CMV66">
        <v>2.9350032000000001</v>
      </c>
      <c r="CMW66">
        <v>1.3010299999999999</v>
      </c>
      <c r="CMX66">
        <v>1.3010299999999999</v>
      </c>
      <c r="CMY66">
        <v>2.8088858999999999</v>
      </c>
      <c r="CMZ66">
        <v>2.4638930000000001</v>
      </c>
      <c r="CNA66">
        <v>1.3010299999999999</v>
      </c>
      <c r="CNB66">
        <v>3.2304488999999998</v>
      </c>
      <c r="CNC66">
        <v>1.4913616999999999</v>
      </c>
      <c r="CND66">
        <v>2.3364596999999998</v>
      </c>
      <c r="CNE66">
        <v>2.3909351000000001</v>
      </c>
      <c r="CNF66">
        <v>2.5943925999999999</v>
      </c>
      <c r="CNG66">
        <v>2.1931246</v>
      </c>
      <c r="CNH66">
        <v>2.2504200000000001</v>
      </c>
      <c r="CNI66">
        <v>2.8668778000000001</v>
      </c>
      <c r="CNJ66">
        <v>2.8273693</v>
      </c>
      <c r="CNK66">
        <v>1.3010299999999999</v>
      </c>
      <c r="CNL66">
        <v>2.0681859</v>
      </c>
      <c r="CNM66">
        <v>1.3010299999999999</v>
      </c>
      <c r="CNN66">
        <v>2.0334238</v>
      </c>
      <c r="CNO66">
        <v>1.3010299999999999</v>
      </c>
      <c r="CNP66">
        <v>1.9242793</v>
      </c>
      <c r="CNQ66">
        <v>2.2624510999999998</v>
      </c>
      <c r="CNR66">
        <v>1.9822712</v>
      </c>
      <c r="CNS66">
        <v>1.9637878</v>
      </c>
      <c r="CNT66">
        <v>2.3729119999999999</v>
      </c>
      <c r="CNU66">
        <v>1.763428</v>
      </c>
      <c r="CNV66">
        <v>2.8721562999999999</v>
      </c>
      <c r="CNW66">
        <v>2.4871384000000001</v>
      </c>
      <c r="CNX66">
        <v>1.4149733</v>
      </c>
      <c r="CNY66">
        <v>1.3010299999999999</v>
      </c>
      <c r="CNZ66">
        <v>1.3010299999999999</v>
      </c>
      <c r="COA66">
        <v>2.757396</v>
      </c>
      <c r="COB66">
        <v>2.4199557</v>
      </c>
      <c r="COC66">
        <v>2.7737864000000001</v>
      </c>
      <c r="COD66">
        <v>3.2291696999999999</v>
      </c>
      <c r="COE66">
        <v>2.7730546999999999</v>
      </c>
      <c r="COF66">
        <v>2.9370161000000001</v>
      </c>
      <c r="COG66">
        <v>2.7972674999999998</v>
      </c>
      <c r="COH66">
        <v>2.0413926999999998</v>
      </c>
      <c r="COI66">
        <v>2.6998376999999998</v>
      </c>
      <c r="COJ66">
        <v>3.0157788000000001</v>
      </c>
      <c r="COK66">
        <v>4.0530400000000002</v>
      </c>
      <c r="COL66">
        <v>1.3010299999999999</v>
      </c>
      <c r="COM66">
        <v>2.0899051000000002</v>
      </c>
      <c r="CON66">
        <v>3.3884565000000002</v>
      </c>
      <c r="COO66">
        <v>1.3010299999999999</v>
      </c>
      <c r="COP66">
        <v>2.6031444000000001</v>
      </c>
      <c r="COQ66">
        <v>2.3031961000000001</v>
      </c>
      <c r="COR66">
        <v>2.2988531000000001</v>
      </c>
      <c r="COS66">
        <v>1.3010299999999999</v>
      </c>
      <c r="COT66">
        <v>1.3010299999999999</v>
      </c>
      <c r="COU66">
        <v>2.7589119000000002</v>
      </c>
      <c r="COV66">
        <v>2.5740313000000001</v>
      </c>
      <c r="COW66">
        <v>2.1903317000000002</v>
      </c>
      <c r="COX66">
        <v>2.4048337000000002</v>
      </c>
      <c r="COY66">
        <v>2.2648177999999999</v>
      </c>
      <c r="COZ66">
        <v>2.146128</v>
      </c>
      <c r="CPA66">
        <v>1.3010299999999999</v>
      </c>
      <c r="CPB66">
        <v>1.763428</v>
      </c>
      <c r="CPC66">
        <v>3.4095949999999999</v>
      </c>
      <c r="CPD66">
        <v>3.7092700000000001</v>
      </c>
      <c r="CPE66">
        <v>1.9344984999999999</v>
      </c>
      <c r="CPF66">
        <v>2.50515</v>
      </c>
      <c r="CPG66">
        <v>1.3010299999999999</v>
      </c>
      <c r="CPH66">
        <v>2.5314789000000002</v>
      </c>
      <c r="CPI66">
        <v>2.7745169999999999</v>
      </c>
      <c r="CPJ66">
        <v>2.0170333</v>
      </c>
      <c r="CPK66">
        <v>1.3010299999999999</v>
      </c>
      <c r="CPL66">
        <v>1.3010299999999999</v>
      </c>
      <c r="CPM66">
        <v>1.3010299999999999</v>
      </c>
      <c r="CPN66">
        <v>2.7193312999999999</v>
      </c>
      <c r="CPO66">
        <v>1.3010299999999999</v>
      </c>
      <c r="CPP66">
        <v>1.9344984999999999</v>
      </c>
      <c r="CPQ66">
        <v>2.7355988999999998</v>
      </c>
      <c r="CPR66">
        <v>2.5774918000000002</v>
      </c>
      <c r="CPS66">
        <v>1.3010299999999999</v>
      </c>
      <c r="CPT66">
        <v>1.3010299999999999</v>
      </c>
      <c r="CPU66">
        <v>2.5670264</v>
      </c>
      <c r="CPV66">
        <v>1.3010299999999999</v>
      </c>
      <c r="CPW66">
        <v>2.1731862999999998</v>
      </c>
      <c r="CPX66">
        <v>1.3010299999999999</v>
      </c>
      <c r="CPY66">
        <v>2.5646661000000002</v>
      </c>
      <c r="CPZ66">
        <v>2.9623693000000002</v>
      </c>
      <c r="CQA66">
        <v>2.6608654999999999</v>
      </c>
      <c r="CQB66">
        <v>1.6232492999999999</v>
      </c>
      <c r="CQC66">
        <v>2.0969099999999998</v>
      </c>
      <c r="CQD66">
        <v>1.3010299999999999</v>
      </c>
      <c r="CQE66">
        <v>1.7781513</v>
      </c>
      <c r="CQF66">
        <v>2.3765770000000002</v>
      </c>
      <c r="CQG66">
        <v>1.3010299999999999</v>
      </c>
      <c r="CQH66">
        <v>1.3010299999999999</v>
      </c>
      <c r="CQI66">
        <v>2.2787535999999999</v>
      </c>
      <c r="CQJ66">
        <v>2.1846914000000002</v>
      </c>
      <c r="CQK66">
        <v>1.9867717</v>
      </c>
      <c r="CQL66">
        <v>2.4031205</v>
      </c>
      <c r="CQM66">
        <v>1.3010299999999999</v>
      </c>
      <c r="CQN66">
        <v>2.1105896999999998</v>
      </c>
      <c r="CQO66">
        <v>1.3010299999999999</v>
      </c>
      <c r="CQP66">
        <v>2.6384892999999998</v>
      </c>
      <c r="CQQ66">
        <v>1.5797836000000001</v>
      </c>
      <c r="CQR66">
        <v>1.4313638</v>
      </c>
      <c r="CQS66">
        <v>1.50515</v>
      </c>
      <c r="CQT66">
        <v>2.6972293000000001</v>
      </c>
      <c r="CQU66">
        <v>1.9684828999999999</v>
      </c>
      <c r="CQV66">
        <v>2.2405491999999998</v>
      </c>
      <c r="CQW66">
        <v>2.3053514000000002</v>
      </c>
      <c r="CQX66">
        <v>2.6720978999999998</v>
      </c>
      <c r="CQY66">
        <v>2.6283889</v>
      </c>
      <c r="CQZ66">
        <v>1.4913616999999999</v>
      </c>
      <c r="CRA66">
        <v>1.3010299999999999</v>
      </c>
      <c r="CRB66">
        <v>1.3010299999999999</v>
      </c>
      <c r="CRC66">
        <v>1.9294188999999999</v>
      </c>
      <c r="CRD66">
        <v>2.6444386</v>
      </c>
      <c r="CRE66">
        <v>2.2174839</v>
      </c>
      <c r="CRF66">
        <v>2.1172713000000001</v>
      </c>
      <c r="CRG66">
        <v>1.3010299999999999</v>
      </c>
      <c r="CRH66">
        <v>1.3010299999999999</v>
      </c>
      <c r="CRI66">
        <v>2.0827854000000001</v>
      </c>
      <c r="CRJ66">
        <v>2.8007171</v>
      </c>
      <c r="CRK66">
        <v>1.3010299999999999</v>
      </c>
      <c r="CRL66">
        <v>2.1205739000000001</v>
      </c>
      <c r="CRM66">
        <v>2.3283795999999999</v>
      </c>
      <c r="CRN66">
        <v>2.7474118000000001</v>
      </c>
      <c r="CRO66">
        <v>2.1818436000000001</v>
      </c>
      <c r="CRP66">
        <v>1.5314789</v>
      </c>
      <c r="CRQ66">
        <v>1.3010299999999999</v>
      </c>
      <c r="CRR66">
        <v>1.3010299999999999</v>
      </c>
      <c r="CRS66">
        <v>1.9777236</v>
      </c>
      <c r="CRT66">
        <v>3.5954961999999999</v>
      </c>
      <c r="CRU66">
        <v>2.0755469999999998</v>
      </c>
      <c r="CRV66">
        <v>3.5136170999999998</v>
      </c>
      <c r="CRW66">
        <v>2.0086002000000001</v>
      </c>
      <c r="CRX66">
        <v>2.1072099999999998</v>
      </c>
      <c r="CRY66">
        <v>1.9395192999999999</v>
      </c>
      <c r="CRZ66">
        <v>1.3010299999999999</v>
      </c>
      <c r="CSA66">
        <v>1.3010299999999999</v>
      </c>
      <c r="CSB66">
        <v>2.0374265</v>
      </c>
      <c r="CSC66">
        <v>2.5728716</v>
      </c>
      <c r="CSD66">
        <v>1.3010299999999999</v>
      </c>
      <c r="CSE66">
        <v>1.5563024999999999</v>
      </c>
      <c r="CSF66">
        <v>2.1702617000000002</v>
      </c>
      <c r="CSG66">
        <v>2.5037907000000001</v>
      </c>
      <c r="CSH66">
        <v>1.3010299999999999</v>
      </c>
      <c r="CSI66">
        <v>2.8273693</v>
      </c>
      <c r="CSJ66">
        <v>1.3010299999999999</v>
      </c>
      <c r="CSK66">
        <v>2.2329960999999998</v>
      </c>
      <c r="CSL66">
        <v>2.2741577999999998</v>
      </c>
      <c r="CSM66">
        <v>1.4913616999999999</v>
      </c>
      <c r="CSN66">
        <v>2.5465426999999998</v>
      </c>
      <c r="CSO66">
        <v>3.3211840000000001</v>
      </c>
      <c r="CSP66">
        <v>2.4232459</v>
      </c>
      <c r="CSQ66">
        <v>2.1139434000000001</v>
      </c>
      <c r="CSR66">
        <v>2.4424798000000001</v>
      </c>
      <c r="CSS66">
        <v>2.0827854000000001</v>
      </c>
      <c r="CST66">
        <v>2.0863597999999999</v>
      </c>
      <c r="CSU66">
        <v>3.9083241000000002</v>
      </c>
      <c r="CSV66">
        <v>3.6165805</v>
      </c>
      <c r="CSW66">
        <v>3.6263404000000001</v>
      </c>
      <c r="CSX66">
        <v>3.4955443000000002</v>
      </c>
      <c r="CSY66">
        <v>1.3617277999999999</v>
      </c>
      <c r="CSZ66">
        <v>1.9731278999999999</v>
      </c>
      <c r="CTA66">
        <v>1.7323938000000001</v>
      </c>
      <c r="CTB66">
        <v>2.7626786000000001</v>
      </c>
      <c r="CTC66">
        <v>3.9426032000000002</v>
      </c>
      <c r="CTD66">
        <v>3.4559101999999999</v>
      </c>
      <c r="CTE66">
        <v>2.4281348</v>
      </c>
      <c r="CTF66">
        <v>3.3667964000000001</v>
      </c>
      <c r="CTG66">
        <v>3.4187983000000002</v>
      </c>
      <c r="CTH66">
        <v>1.3010299999999999</v>
      </c>
      <c r="CTI66">
        <v>3.5269851000000001</v>
      </c>
      <c r="CTJ66">
        <v>3.6798818999999998</v>
      </c>
      <c r="CTK66">
        <v>3.6152133000000002</v>
      </c>
      <c r="CTL66">
        <v>2.7774268000000002</v>
      </c>
      <c r="CTM66">
        <v>3.0561422999999999</v>
      </c>
      <c r="CTN66">
        <v>3.2935835</v>
      </c>
      <c r="CTO66">
        <v>1.8512583</v>
      </c>
      <c r="CTP66">
        <v>2.2855572999999998</v>
      </c>
      <c r="CTQ66">
        <v>2.2878017000000002</v>
      </c>
      <c r="CTR66">
        <v>1.8325089000000001</v>
      </c>
      <c r="CTS66">
        <v>2.4166405000000002</v>
      </c>
      <c r="CTT66">
        <v>2.6674530000000001</v>
      </c>
      <c r="CTU66">
        <v>1.3010299999999999</v>
      </c>
      <c r="CTV66">
        <v>1.3010299999999999</v>
      </c>
      <c r="CTW66">
        <v>2.1205739000000001</v>
      </c>
      <c r="CTX66">
        <v>2.3856063000000001</v>
      </c>
      <c r="CTY66">
        <v>2.4996871000000001</v>
      </c>
      <c r="CTZ66">
        <v>2.7937903999999998</v>
      </c>
      <c r="CUA66">
        <v>1.5314789</v>
      </c>
      <c r="CUB66">
        <v>3.2955671</v>
      </c>
      <c r="CUC66">
        <v>3.2750808999999999</v>
      </c>
      <c r="CUD66">
        <v>3.0569049000000001</v>
      </c>
      <c r="CUE66">
        <v>2.0899051000000002</v>
      </c>
      <c r="CUF66">
        <v>1.7993405</v>
      </c>
      <c r="CUG66">
        <v>2.3053514000000002</v>
      </c>
      <c r="CUH66">
        <v>2.0899051000000002</v>
      </c>
      <c r="CUI66">
        <v>2.8579352999999998</v>
      </c>
      <c r="CUJ66">
        <v>1.3010299999999999</v>
      </c>
      <c r="CUK66">
        <v>2.6711727999999999</v>
      </c>
      <c r="CUL66">
        <v>2.5301996999999998</v>
      </c>
      <c r="CUM66">
        <v>1.3010299999999999</v>
      </c>
      <c r="CUN66">
        <v>1.3424227</v>
      </c>
      <c r="CUO66">
        <v>1.7923917</v>
      </c>
      <c r="CUP66">
        <v>2.2174839</v>
      </c>
      <c r="CUQ66">
        <v>2.4424798000000001</v>
      </c>
      <c r="CUR66">
        <v>2.6384892999999998</v>
      </c>
      <c r="CUS66">
        <v>1.3010299999999999</v>
      </c>
      <c r="CUT66">
        <v>2.5352941000000002</v>
      </c>
      <c r="CUU66">
        <v>2.1643528999999999</v>
      </c>
      <c r="CUV66">
        <v>2.0128371999999999</v>
      </c>
      <c r="CUW66">
        <v>2.0413926999999998</v>
      </c>
      <c r="CUX66">
        <v>2.7218106</v>
      </c>
      <c r="CUY66">
        <v>1.3010299999999999</v>
      </c>
      <c r="CUZ66">
        <v>1.3010299999999999</v>
      </c>
      <c r="CVA66">
        <v>1.60206</v>
      </c>
      <c r="CVB66">
        <v>1.3010299999999999</v>
      </c>
      <c r="CVC66">
        <v>1.3617277999999999</v>
      </c>
      <c r="CVD66">
        <v>2.2479733</v>
      </c>
      <c r="CVE66">
        <v>1.3010299999999999</v>
      </c>
      <c r="CVF66">
        <v>2.4099330999999999</v>
      </c>
      <c r="CVG66">
        <v>2.6384892999999998</v>
      </c>
      <c r="CVH66">
        <v>2.0681859</v>
      </c>
      <c r="CVI66">
        <v>2.1846914000000002</v>
      </c>
      <c r="CVJ66">
        <v>2.3944516999999998</v>
      </c>
      <c r="CVK66">
        <v>2.4487063</v>
      </c>
      <c r="CVL66">
        <v>1.9731278999999999</v>
      </c>
      <c r="CVM66">
        <v>2.3747482999999998</v>
      </c>
      <c r="CVN66">
        <v>2.1522882999999999</v>
      </c>
      <c r="CVO66">
        <v>1.8976271</v>
      </c>
      <c r="CVP66">
        <v>2.2944662</v>
      </c>
      <c r="CVQ66">
        <v>1.7481880000000001</v>
      </c>
      <c r="CVR66">
        <v>2.3541083999999999</v>
      </c>
      <c r="CVS66">
        <v>2.9143431999999998</v>
      </c>
      <c r="CVT66">
        <v>1.8129134</v>
      </c>
      <c r="CVU66">
        <v>2.1522882999999999</v>
      </c>
      <c r="CVV66">
        <v>2.0128371999999999</v>
      </c>
      <c r="CVW66">
        <v>1.8388491</v>
      </c>
      <c r="CVX66">
        <v>1.7853298</v>
      </c>
      <c r="CVY66">
        <v>1.3222193</v>
      </c>
      <c r="CVZ66">
        <v>3.1277525000000002</v>
      </c>
      <c r="CWA66">
        <v>2.0086002000000001</v>
      </c>
      <c r="CWB66">
        <v>2.5705429</v>
      </c>
      <c r="CWC66">
        <v>2.1367205999999999</v>
      </c>
      <c r="CWD66">
        <v>2.4683473</v>
      </c>
      <c r="CWE66">
        <v>1.6627578000000001</v>
      </c>
      <c r="CWF66">
        <v>1.3010299999999999</v>
      </c>
      <c r="CWG66">
        <v>2.701568</v>
      </c>
      <c r="CWH66">
        <v>3.0622058000000001</v>
      </c>
      <c r="CWI66">
        <v>2.4668676</v>
      </c>
      <c r="CWJ66">
        <v>2.2787535999999999</v>
      </c>
      <c r="CWK66">
        <v>2.9508515000000002</v>
      </c>
      <c r="CWL66">
        <v>1.3010299999999999</v>
      </c>
      <c r="CWM66">
        <v>1.3010299999999999</v>
      </c>
      <c r="CWN66">
        <v>2.5340261000000002</v>
      </c>
      <c r="CWO66">
        <v>2.4653828999999998</v>
      </c>
      <c r="CWP66">
        <v>1.7781513</v>
      </c>
      <c r="CWQ66">
        <v>2.2013970999999999</v>
      </c>
      <c r="CWR66">
        <v>2.3031961000000001</v>
      </c>
      <c r="CWS66">
        <v>1.3010299999999999</v>
      </c>
      <c r="CWT66">
        <v>2.0492180000000002</v>
      </c>
      <c r="CWU66">
        <v>1.9444827</v>
      </c>
      <c r="CWV66">
        <v>2.6063814000000001</v>
      </c>
      <c r="CWW66">
        <v>2.3180632999999999</v>
      </c>
      <c r="CWX66">
        <v>2.3283795999999999</v>
      </c>
      <c r="CWY66">
        <v>2.4361625999999998</v>
      </c>
      <c r="CWZ66">
        <v>1.3010299999999999</v>
      </c>
      <c r="CXA66">
        <v>2.4814425999999998</v>
      </c>
      <c r="CXB66">
        <v>1.4471579999999999</v>
      </c>
      <c r="CXC66">
        <v>2.5705429</v>
      </c>
      <c r="CXD66">
        <v>1.3010299999999999</v>
      </c>
      <c r="CXE66">
        <v>1.3010299999999999</v>
      </c>
      <c r="CXF66">
        <v>2.3617278000000002</v>
      </c>
      <c r="CXG66">
        <v>2.2741577999999998</v>
      </c>
      <c r="CXH66">
        <v>1.3010299999999999</v>
      </c>
      <c r="CXI66">
        <v>2.6404814000000001</v>
      </c>
      <c r="CXJ66">
        <v>2.1105896999999998</v>
      </c>
      <c r="CXK66">
        <v>2.2600714000000002</v>
      </c>
      <c r="CXL66">
        <v>2.4683473</v>
      </c>
      <c r="CXM66">
        <v>2.5428253999999999</v>
      </c>
      <c r="CXN66">
        <v>2.3909351000000001</v>
      </c>
      <c r="CXO66">
        <v>2.6483599999999998</v>
      </c>
      <c r="CXP66">
        <v>1.8325089000000001</v>
      </c>
      <c r="CXQ66">
        <v>2.2479733</v>
      </c>
      <c r="CXR66">
        <v>1.7242759000000001</v>
      </c>
      <c r="CXS66">
        <v>2.8998205000000001</v>
      </c>
      <c r="CXT66">
        <v>2.2718416000000001</v>
      </c>
      <c r="CXU66">
        <v>3.5785246000000002</v>
      </c>
      <c r="CXV66">
        <v>3.0081742</v>
      </c>
      <c r="CXW66">
        <v>1.3010299999999999</v>
      </c>
      <c r="CXX66">
        <v>2.2095150000000001</v>
      </c>
      <c r="CXY66">
        <v>3.5398285999999999</v>
      </c>
      <c r="CXZ66">
        <v>4.3712895999999999</v>
      </c>
      <c r="CYA66">
        <v>2.8129133999999998</v>
      </c>
      <c r="CYB66">
        <v>1.3010299999999999</v>
      </c>
      <c r="CYC66">
        <v>2.4668676</v>
      </c>
      <c r="CYD66">
        <v>2.5263393000000001</v>
      </c>
      <c r="CYE66">
        <v>2.7075702000000001</v>
      </c>
      <c r="CYF66">
        <v>2.0899051000000002</v>
      </c>
      <c r="CYG66">
        <v>2.6106601999999999</v>
      </c>
      <c r="CYH66">
        <v>1.8129134</v>
      </c>
      <c r="CYI66">
        <v>1.6434527000000001</v>
      </c>
      <c r="CYJ66">
        <v>1.7323938000000001</v>
      </c>
      <c r="CYK66">
        <v>1.9637878</v>
      </c>
      <c r="CYL66">
        <v>2.7874604999999999</v>
      </c>
      <c r="CYM66">
        <v>2.5575071999999999</v>
      </c>
      <c r="CYN66">
        <v>2.1172713000000001</v>
      </c>
      <c r="CYO66">
        <v>2.5526681999999998</v>
      </c>
      <c r="CYP66">
        <v>2.2787535999999999</v>
      </c>
      <c r="CYQ66">
        <v>1.3010299999999999</v>
      </c>
      <c r="CYR66">
        <v>2.2227165000000002</v>
      </c>
      <c r="CYS66">
        <v>3.3356585000000001</v>
      </c>
      <c r="CYT66">
        <v>1.9138139000000001</v>
      </c>
      <c r="CYU66">
        <v>1.9867717</v>
      </c>
      <c r="CYV66">
        <v>2.5611014000000001</v>
      </c>
      <c r="CYW66">
        <v>2.4653828999999998</v>
      </c>
      <c r="CYX66">
        <v>1.3617277999999999</v>
      </c>
      <c r="CYY66">
        <v>2.1760913</v>
      </c>
      <c r="CYZ66">
        <v>2.605305</v>
      </c>
      <c r="CZA66">
        <v>2.5263393000000001</v>
      </c>
      <c r="CZB66">
        <v>1.3010299999999999</v>
      </c>
      <c r="CZC66">
        <v>3.1258064999999999</v>
      </c>
      <c r="CZD66">
        <v>2.5403294999999999</v>
      </c>
      <c r="CZE66">
        <v>2.5132175999999999</v>
      </c>
      <c r="CZF66">
        <v>2.8762178</v>
      </c>
      <c r="CZG66">
        <v>3.1179337999999999</v>
      </c>
      <c r="CZH66">
        <v>1.4913616999999999</v>
      </c>
      <c r="CZI66">
        <v>2.4297523000000001</v>
      </c>
      <c r="CZJ66">
        <v>2.5599066000000001</v>
      </c>
      <c r="CZK66">
        <v>1.9912261</v>
      </c>
      <c r="CZL66">
        <v>2.1931246</v>
      </c>
      <c r="CZM66">
        <v>2.4440447999999999</v>
      </c>
      <c r="CZN66">
        <v>2.3961993000000001</v>
      </c>
      <c r="CZO66">
        <v>1.3010299999999999</v>
      </c>
      <c r="CZP66">
        <v>1.7781513</v>
      </c>
      <c r="CZQ66">
        <v>2.6232492999999999</v>
      </c>
      <c r="CZR66">
        <v>3.0182842999999999</v>
      </c>
      <c r="CZS66">
        <v>2.3180632999999999</v>
      </c>
      <c r="CZT66">
        <v>3.4367985000000001</v>
      </c>
      <c r="CZU66">
        <v>1.8808136</v>
      </c>
      <c r="CZV66">
        <v>2.7619278</v>
      </c>
      <c r="CZW66">
        <v>1.9867717</v>
      </c>
      <c r="CZX66">
        <v>2.2121876</v>
      </c>
      <c r="CZY66">
        <v>2.3138671999999998</v>
      </c>
      <c r="CZZ66">
        <v>2.0253059000000002</v>
      </c>
      <c r="DAA66">
        <v>2.3579348000000002</v>
      </c>
      <c r="DAB66">
        <v>2.2504200000000001</v>
      </c>
      <c r="DAC66">
        <v>1.9030899999999999</v>
      </c>
      <c r="DAD66">
        <v>2.6242820999999998</v>
      </c>
      <c r="DAE66">
        <v>1.3010299999999999</v>
      </c>
      <c r="DAF66">
        <v>2.1931246</v>
      </c>
      <c r="DAG66">
        <v>2.4014004999999998</v>
      </c>
      <c r="DAH66">
        <v>2.2430379999999999</v>
      </c>
      <c r="DAI66">
        <v>1.8573325000000001</v>
      </c>
      <c r="DAJ66">
        <v>2.2041200000000001</v>
      </c>
      <c r="DAK66">
        <v>1.763428</v>
      </c>
      <c r="DAL66">
        <v>1.6127838999999999</v>
      </c>
      <c r="DAM66">
        <v>2.4955443000000002</v>
      </c>
      <c r="DAN66">
        <v>2.6901961000000001</v>
      </c>
      <c r="DAO66">
        <v>2.4785664999999999</v>
      </c>
      <c r="DAP66">
        <v>2.2944662</v>
      </c>
      <c r="DAQ66">
        <v>1.50515</v>
      </c>
      <c r="DAR66">
        <v>1.3010299999999999</v>
      </c>
      <c r="DAS66">
        <v>2.3117538999999998</v>
      </c>
      <c r="DAT66">
        <v>2.5611014000000001</v>
      </c>
      <c r="DAU66">
        <v>2.3747482999999998</v>
      </c>
      <c r="DAV66">
        <v>1.8808136</v>
      </c>
      <c r="DAW66">
        <v>2.1731862999999998</v>
      </c>
      <c r="DAX66">
        <v>3.0170333</v>
      </c>
      <c r="DAY66">
        <v>1.3010299999999999</v>
      </c>
      <c r="DAZ66">
        <v>1.4623980000000001</v>
      </c>
      <c r="DBA66">
        <v>2.1205739000000001</v>
      </c>
      <c r="DBB66">
        <v>2.3944516999999998</v>
      </c>
      <c r="DBC66">
        <v>2.7972674999999998</v>
      </c>
      <c r="DBD66">
        <v>1.8976271</v>
      </c>
      <c r="DBE66">
        <v>1.8808136</v>
      </c>
      <c r="DBF66">
        <v>2.0492180000000002</v>
      </c>
      <c r="DBG66">
        <v>2.6148972000000001</v>
      </c>
      <c r="DBH66">
        <v>3.0073210000000001</v>
      </c>
      <c r="DBI66">
        <v>2.6937269000000001</v>
      </c>
      <c r="DBJ66">
        <v>1.544068</v>
      </c>
      <c r="DBK66">
        <v>1.3010299999999999</v>
      </c>
      <c r="DBL66">
        <v>1.3010299999999999</v>
      </c>
      <c r="DBM66">
        <v>2.7986506000000002</v>
      </c>
      <c r="DBN66">
        <v>2.3263359000000001</v>
      </c>
      <c r="DBO66">
        <v>3.2780673</v>
      </c>
      <c r="DBP66">
        <v>2.1789768999999999</v>
      </c>
      <c r="DBQ66">
        <v>1.8633229</v>
      </c>
      <c r="DBR66">
        <v>2.0791811999999998</v>
      </c>
      <c r="DBS66">
        <v>1.3010299999999999</v>
      </c>
      <c r="DBT66">
        <v>1.8692317000000001</v>
      </c>
      <c r="DBU66">
        <v>2.6739419999999998</v>
      </c>
      <c r="DBV66">
        <v>3.6773332000000001</v>
      </c>
      <c r="DBW66">
        <v>2.9474336999999999</v>
      </c>
      <c r="DBX66">
        <v>2.0334238</v>
      </c>
      <c r="DBY66">
        <v>2.3747482999999998</v>
      </c>
      <c r="DBZ66">
        <v>2.860338</v>
      </c>
      <c r="DCA66">
        <v>2.6117233</v>
      </c>
      <c r="DCB66">
        <v>1.9294188999999999</v>
      </c>
      <c r="DCC66">
        <v>2.0969099999999998</v>
      </c>
      <c r="DCD66">
        <v>1.9590414</v>
      </c>
      <c r="DCE66">
        <v>1.4471579999999999</v>
      </c>
      <c r="DCF66">
        <v>1.3010299999999999</v>
      </c>
      <c r="DCG66">
        <v>2.0293838000000002</v>
      </c>
      <c r="DCH66">
        <v>1.3010299999999999</v>
      </c>
      <c r="DCI66">
        <v>1.8195439</v>
      </c>
      <c r="DCJ66">
        <v>1.3010299999999999</v>
      </c>
      <c r="DCK66">
        <v>2.7160033000000001</v>
      </c>
      <c r="DCL66">
        <v>1.9242793</v>
      </c>
      <c r="DCM66">
        <v>1.3010299999999999</v>
      </c>
      <c r="DCN66">
        <v>1.5797836000000001</v>
      </c>
      <c r="DCO66">
        <v>3.442323</v>
      </c>
      <c r="DCP66">
        <v>2.1430148</v>
      </c>
      <c r="DCQ66">
        <v>2.2855572999999998</v>
      </c>
      <c r="DCR66">
        <v>3.3330440000000001</v>
      </c>
      <c r="DCS66">
        <v>3.4258601</v>
      </c>
      <c r="DCT66">
        <v>2.6532125</v>
      </c>
      <c r="DCU66">
        <v>3.2237555000000002</v>
      </c>
      <c r="DCV66">
        <v>4.4977311000000002</v>
      </c>
      <c r="DCW66">
        <v>4.3048134999999998</v>
      </c>
      <c r="DCX66">
        <v>2.6560982000000002</v>
      </c>
      <c r="DCY66">
        <v>3.6803355</v>
      </c>
      <c r="DCZ66">
        <v>1.6812412000000001</v>
      </c>
      <c r="DDA66">
        <v>2.4166405000000002</v>
      </c>
      <c r="DDB66">
        <v>2.3010299999999999</v>
      </c>
      <c r="DDC66">
        <v>2.0969099999999998</v>
      </c>
      <c r="DDD66">
        <v>1.3010299999999999</v>
      </c>
      <c r="DDE66">
        <v>2.9599948</v>
      </c>
      <c r="DDF66">
        <v>2.8155777</v>
      </c>
      <c r="DDG66">
        <v>2.3502480000000001</v>
      </c>
      <c r="DDH66">
        <v>1.3010299999999999</v>
      </c>
      <c r="DDI66">
        <v>1.60206</v>
      </c>
      <c r="DDJ66">
        <v>2.1673173000000001</v>
      </c>
      <c r="DDK66">
        <v>2.1673173000000001</v>
      </c>
      <c r="DDL66">
        <v>1.3010299999999999</v>
      </c>
      <c r="DDM66">
        <v>2.071882</v>
      </c>
      <c r="DDN66">
        <v>2.4440447999999999</v>
      </c>
      <c r="DDO66">
        <v>2.0043213999999998</v>
      </c>
      <c r="DDP66">
        <v>1.7160032999999999</v>
      </c>
      <c r="DDQ66">
        <v>1.6627578000000001</v>
      </c>
      <c r="DDR66">
        <v>1.3010299999999999</v>
      </c>
      <c r="DDS66">
        <v>1.3010299999999999</v>
      </c>
      <c r="DDT66">
        <v>3.3794868</v>
      </c>
      <c r="DDU66">
        <v>2.3463530000000001</v>
      </c>
      <c r="DDV66">
        <v>1.3010299999999999</v>
      </c>
      <c r="DDW66">
        <v>2.4502491000000002</v>
      </c>
      <c r="DDX66">
        <v>2.6803355</v>
      </c>
      <c r="DDY66">
        <v>1.3010299999999999</v>
      </c>
      <c r="DDZ66">
        <v>1.3010299999999999</v>
      </c>
      <c r="DEA66">
        <v>1.6232492999999999</v>
      </c>
      <c r="DEB66">
        <v>1.3010299999999999</v>
      </c>
      <c r="DEC66">
        <v>1.3010299999999999</v>
      </c>
      <c r="DED66">
        <v>2.3364596999999998</v>
      </c>
      <c r="DEE66">
        <v>3.0962146000000002</v>
      </c>
      <c r="DEF66">
        <v>1.3010299999999999</v>
      </c>
      <c r="DEG66">
        <v>1.8061799999999999</v>
      </c>
      <c r="DEH66">
        <v>2.4593924999999999</v>
      </c>
      <c r="DEI66">
        <v>2.2253093000000002</v>
      </c>
      <c r="DEJ66">
        <v>1.3010299999999999</v>
      </c>
      <c r="DEK66">
        <v>2.9731279000000002</v>
      </c>
      <c r="DEL66">
        <v>2.8932068000000002</v>
      </c>
      <c r="DEM66">
        <v>1.3010299999999999</v>
      </c>
      <c r="DEN66">
        <v>1.9395192999999999</v>
      </c>
      <c r="DEO66">
        <v>1.544068</v>
      </c>
      <c r="DEP66">
        <v>1.7923917</v>
      </c>
      <c r="DEQ66">
        <v>2.3324384999999999</v>
      </c>
      <c r="DER66">
        <v>1.3010299999999999</v>
      </c>
      <c r="DES66">
        <v>2.1430148</v>
      </c>
      <c r="DET66">
        <v>2.3117538999999998</v>
      </c>
      <c r="DEU66">
        <v>1.3010299999999999</v>
      </c>
      <c r="DEV66">
        <v>2.7151673999999999</v>
      </c>
      <c r="DEW66">
        <v>3.6555225999999998</v>
      </c>
      <c r="DEX66">
        <v>2.4785664999999999</v>
      </c>
      <c r="DEY66">
        <v>2.7067177999999998</v>
      </c>
      <c r="DEZ66">
        <v>3.0965623999999998</v>
      </c>
      <c r="DFA66">
        <v>3.5021539000000002</v>
      </c>
      <c r="DFB66">
        <v>2.8591383000000001</v>
      </c>
      <c r="DFC66">
        <v>2.1958997</v>
      </c>
      <c r="DFD66">
        <v>1.7160032999999999</v>
      </c>
      <c r="DFE66">
        <v>1.3010299999999999</v>
      </c>
      <c r="DFF66">
        <v>2.0791811999999998</v>
      </c>
      <c r="DFG66">
        <v>2.1038036999999998</v>
      </c>
      <c r="DFH66">
        <v>2.2900345999999998</v>
      </c>
      <c r="DFI66">
        <v>2.071882</v>
      </c>
      <c r="DFJ66">
        <v>1.5563024999999999</v>
      </c>
      <c r="DFK66">
        <v>2.7250945</v>
      </c>
      <c r="DFL66">
        <v>1.3010299999999999</v>
      </c>
      <c r="DFM66">
        <v>2.7109630999999998</v>
      </c>
      <c r="DFN66">
        <v>1.3010299999999999</v>
      </c>
      <c r="DFO66">
        <v>1.9242793</v>
      </c>
      <c r="DFP66">
        <v>1.3010299999999999</v>
      </c>
      <c r="DFQ66">
        <v>2.2787535999999999</v>
      </c>
      <c r="DFR66">
        <v>2.6665179999999999</v>
      </c>
      <c r="DFS66">
        <v>2.2624510999999998</v>
      </c>
      <c r="DFT66">
        <v>1.8920946000000001</v>
      </c>
      <c r="DFU66">
        <v>2.1760913</v>
      </c>
      <c r="DFV66">
        <v>2.8286598999999999</v>
      </c>
      <c r="DFW66">
        <v>2.5987904999999998</v>
      </c>
      <c r="DFX66">
        <v>2.2900345999999998</v>
      </c>
      <c r="DFY66">
        <v>2.2552724999999998</v>
      </c>
      <c r="DFZ66">
        <v>2.1139434000000001</v>
      </c>
      <c r="DGA66">
        <v>1.9138139000000001</v>
      </c>
      <c r="DGB66">
        <v>2.3263359000000001</v>
      </c>
      <c r="DGC66">
        <v>1.8692317000000001</v>
      </c>
      <c r="DGD66">
        <v>2.2504200000000001</v>
      </c>
      <c r="DGE66">
        <v>2.2278867</v>
      </c>
      <c r="DGF66">
        <v>3.7508938999999999</v>
      </c>
      <c r="DGG66">
        <v>2.7909885000000001</v>
      </c>
      <c r="DGH66">
        <v>1.9138139000000001</v>
      </c>
      <c r="DGI66">
        <v>1.5185139000000001</v>
      </c>
      <c r="DGJ66">
        <v>3.320354</v>
      </c>
      <c r="DGK66">
        <v>2.1038036999999998</v>
      </c>
      <c r="DGL66">
        <v>3.2229763999999999</v>
      </c>
      <c r="DGM66">
        <v>2.5786392</v>
      </c>
      <c r="DGN66">
        <v>2.1367205999999999</v>
      </c>
      <c r="DGO66">
        <v>1.8195439</v>
      </c>
      <c r="DGP66">
        <v>2.9216864999999999</v>
      </c>
      <c r="DGQ66">
        <v>1.60206</v>
      </c>
      <c r="DGR66">
        <v>2.7497362999999999</v>
      </c>
      <c r="DGS66">
        <v>2.2576786000000002</v>
      </c>
      <c r="DGT66">
        <v>2.1172713000000001</v>
      </c>
      <c r="DGU66">
        <v>1.3010299999999999</v>
      </c>
      <c r="DGV66">
        <v>1.3010299999999999</v>
      </c>
      <c r="DGW66">
        <v>2.9604708</v>
      </c>
      <c r="DGX66">
        <v>3.0515384000000001</v>
      </c>
      <c r="DGY66">
        <v>2.4698220000000002</v>
      </c>
      <c r="DGZ66">
        <v>1.3010299999999999</v>
      </c>
      <c r="DHA66">
        <v>2.0827854000000001</v>
      </c>
      <c r="DHB66">
        <v>2.0334238</v>
      </c>
      <c r="DHC66">
        <v>1.8633229</v>
      </c>
      <c r="DHD66">
        <v>1.8692317000000001</v>
      </c>
      <c r="DHE66">
        <v>2.1760913</v>
      </c>
      <c r="DHF66">
        <v>1.60206</v>
      </c>
      <c r="DHG66">
        <v>1.50515</v>
      </c>
      <c r="DHH66">
        <v>2.4265113</v>
      </c>
      <c r="DHI66">
        <v>1.5797836000000001</v>
      </c>
      <c r="DHJ66">
        <v>2.1238516000000001</v>
      </c>
      <c r="DHK66">
        <v>1.3010299999999999</v>
      </c>
      <c r="DHL66">
        <v>2.6503074999999998</v>
      </c>
      <c r="DHM66">
        <v>2.1702617000000002</v>
      </c>
      <c r="DHN66">
        <v>1.6334685</v>
      </c>
      <c r="DHO66">
        <v>1.3010299999999999</v>
      </c>
      <c r="DHP66">
        <v>1.3010299999999999</v>
      </c>
      <c r="DHQ66">
        <v>2.2405491999999998</v>
      </c>
      <c r="DHR66">
        <v>2.1875206999999999</v>
      </c>
      <c r="DHS66">
        <v>1.3010299999999999</v>
      </c>
      <c r="DHT66">
        <v>1.3010299999999999</v>
      </c>
      <c r="DHU66">
        <v>2.0413926999999998</v>
      </c>
      <c r="DHV66">
        <v>1.8976271</v>
      </c>
      <c r="DHW66">
        <v>2.3324384999999999</v>
      </c>
      <c r="DHX66">
        <v>1.6720979</v>
      </c>
      <c r="DHY66">
        <v>2.1583625</v>
      </c>
      <c r="DHZ66">
        <v>2.5831987999999999</v>
      </c>
      <c r="DIA66">
        <v>1.3010299999999999</v>
      </c>
      <c r="DIB66">
        <v>1.3010299999999999</v>
      </c>
      <c r="DIC66">
        <v>1.3010299999999999</v>
      </c>
      <c r="DID66">
        <v>2.7693772999999999</v>
      </c>
      <c r="DIE66">
        <v>2.8215135</v>
      </c>
      <c r="DIF66">
        <v>1.3802112</v>
      </c>
      <c r="DIG66">
        <v>2.2380461</v>
      </c>
      <c r="DIH66">
        <v>2.4166405000000002</v>
      </c>
      <c r="DII66">
        <v>2.252853</v>
      </c>
      <c r="DIJ66">
        <v>2.7774268000000002</v>
      </c>
      <c r="DIK66">
        <v>1.3222193</v>
      </c>
      <c r="DIL66">
        <v>2.8000294000000001</v>
      </c>
      <c r="DIM66">
        <v>2.161368</v>
      </c>
      <c r="DIN66">
        <v>1.3010299999999999</v>
      </c>
      <c r="DIO66">
        <v>1.3010299999999999</v>
      </c>
      <c r="DIP66">
        <v>1.3010299999999999</v>
      </c>
      <c r="DIQ66">
        <v>2.6857416999999999</v>
      </c>
      <c r="DIR66">
        <v>2.2148438000000001</v>
      </c>
      <c r="DIS66">
        <v>2.5728716</v>
      </c>
      <c r="DIT66">
        <v>2.4265113</v>
      </c>
      <c r="DIU66">
        <v>2.0211893000000001</v>
      </c>
      <c r="DIV66">
        <v>1.3010299999999999</v>
      </c>
      <c r="DIW66">
        <v>2.5390760999999999</v>
      </c>
      <c r="DIX66">
        <v>1.4471579999999999</v>
      </c>
      <c r="DIY66">
        <v>2.071882</v>
      </c>
      <c r="DIZ66">
        <v>1.3010299999999999</v>
      </c>
      <c r="DJA66">
        <v>1.3010299999999999</v>
      </c>
      <c r="DJB66">
        <v>2.4166405000000002</v>
      </c>
      <c r="DJC66">
        <v>2.3692158999999999</v>
      </c>
      <c r="DJD66">
        <v>2.1172713000000001</v>
      </c>
      <c r="DJE66">
        <v>1.8512583</v>
      </c>
      <c r="DJF66">
        <v>2.8847953999999998</v>
      </c>
      <c r="DJG66">
        <v>3.0993352999999999</v>
      </c>
      <c r="DJH66">
        <v>2.2174839</v>
      </c>
      <c r="DJI66">
        <v>2.7242758999999999</v>
      </c>
      <c r="DJJ66">
        <v>2.5921767999999998</v>
      </c>
      <c r="DJK66">
        <v>2.0934216999999999</v>
      </c>
      <c r="DJL66">
        <v>1.3010299999999999</v>
      </c>
      <c r="DJM66">
        <v>1.9030899999999999</v>
      </c>
      <c r="DJN66">
        <v>1.3010299999999999</v>
      </c>
      <c r="DJO66">
        <v>2.6263404000000001</v>
      </c>
      <c r="DJP66">
        <v>2.5538829999999999</v>
      </c>
      <c r="DJQ66">
        <v>3.1058507</v>
      </c>
      <c r="DJR66">
        <v>1.9956351999999999</v>
      </c>
      <c r="DJS66">
        <v>1.3010299999999999</v>
      </c>
      <c r="DJT66">
        <v>3.8111727000000002</v>
      </c>
      <c r="DJU66">
        <v>3.0318122999999999</v>
      </c>
      <c r="DJV66">
        <v>1.544068</v>
      </c>
      <c r="DJW66">
        <v>1.3010299999999999</v>
      </c>
      <c r="DJX66">
        <v>3.1182647000000001</v>
      </c>
      <c r="DJY66">
        <v>2.5378191000000001</v>
      </c>
      <c r="DJZ66">
        <v>1.3010299999999999</v>
      </c>
      <c r="DKA66">
        <v>3.0780941999999998</v>
      </c>
      <c r="DKB66">
        <v>2.881955</v>
      </c>
      <c r="DKC66">
        <v>2.4517864</v>
      </c>
      <c r="DKD66">
        <v>2.8744817999999999</v>
      </c>
      <c r="DKE66">
        <v>2.6711727999999999</v>
      </c>
      <c r="DKF66">
        <v>1.3010299999999999</v>
      </c>
      <c r="DKG66">
        <v>2.5599066000000001</v>
      </c>
      <c r="DKH66">
        <v>2.8981764999999999</v>
      </c>
      <c r="DKI66">
        <v>2.8785218000000001</v>
      </c>
      <c r="DKJ66">
        <v>2.1583625</v>
      </c>
      <c r="DKK66">
        <v>2.7520484000000001</v>
      </c>
      <c r="DKL66">
        <v>1.5910645999999999</v>
      </c>
      <c r="DKM66">
        <v>3.4459154000000001</v>
      </c>
      <c r="DKN66">
        <v>2.2201081</v>
      </c>
      <c r="DKO66">
        <v>2.7331973000000001</v>
      </c>
      <c r="DKP66">
        <v>2.5932860999999998</v>
      </c>
      <c r="DKQ66">
        <v>1.4471579999999999</v>
      </c>
      <c r="DKR66">
        <v>1.7403626999999999</v>
      </c>
      <c r="DKS66">
        <v>2.4517864</v>
      </c>
      <c r="DKT66">
        <v>1.60206</v>
      </c>
      <c r="DKU66">
        <v>2.651278</v>
      </c>
      <c r="DKV66">
        <v>2.3096302</v>
      </c>
      <c r="DKW66">
        <v>2.2095150000000001</v>
      </c>
      <c r="DKX66">
        <v>2.9628426999999999</v>
      </c>
      <c r="DKY66">
        <v>1.9190780999999999</v>
      </c>
      <c r="DKZ66">
        <v>2.5415792000000001</v>
      </c>
      <c r="DLA66">
        <v>1.39794</v>
      </c>
      <c r="DLB66">
        <v>1.8976271</v>
      </c>
      <c r="DLC66">
        <v>3.0098756</v>
      </c>
      <c r="DLD66">
        <v>1.8260748</v>
      </c>
      <c r="DLE66">
        <v>2.5301996999999998</v>
      </c>
      <c r="DLF66">
        <v>1.3010299999999999</v>
      </c>
      <c r="DLG66">
        <v>1.908485</v>
      </c>
      <c r="DLH66">
        <v>4.2155847</v>
      </c>
      <c r="DLI66">
        <v>1.3010299999999999</v>
      </c>
      <c r="DLJ66">
        <v>2.808211</v>
      </c>
      <c r="DLK66">
        <v>2.1731862999999998</v>
      </c>
      <c r="DLL66">
        <v>3.0211893000000001</v>
      </c>
      <c r="DLM66">
        <v>2.5118833999999999</v>
      </c>
      <c r="DLN66">
        <v>2.2355284000000002</v>
      </c>
      <c r="DLO66">
        <v>1.3010299999999999</v>
      </c>
      <c r="DLP66">
        <v>2.9518230000000001</v>
      </c>
      <c r="DLQ66">
        <v>2.0170333</v>
      </c>
      <c r="DLR66">
        <v>1.6901961000000001</v>
      </c>
      <c r="DLS66">
        <v>1.4313638</v>
      </c>
      <c r="DLT66">
        <v>1.3010299999999999</v>
      </c>
      <c r="DLU66">
        <v>1.3802112</v>
      </c>
      <c r="DLV66">
        <v>2.764923</v>
      </c>
      <c r="DLW66">
        <v>1.9242793</v>
      </c>
      <c r="DLX66">
        <v>2.3263359000000001</v>
      </c>
      <c r="DLY66">
        <v>3.7627535999999999</v>
      </c>
      <c r="DLZ66">
        <v>2.365488</v>
      </c>
      <c r="DMA66">
        <v>1.7708520000000001</v>
      </c>
      <c r="DMB66">
        <v>2.5428253999999999</v>
      </c>
      <c r="DMC66">
        <v>2.1553360000000001</v>
      </c>
      <c r="DMD66">
        <v>2.2944662</v>
      </c>
      <c r="DME66">
        <v>2.808211</v>
      </c>
      <c r="DMF66">
        <v>2.4031205</v>
      </c>
      <c r="DMG66">
        <v>1.50515</v>
      </c>
      <c r="DMH66">
        <v>1.6627578000000001</v>
      </c>
      <c r="DMI66">
        <v>2.4183013</v>
      </c>
      <c r="DMJ66">
        <v>2.6354837</v>
      </c>
      <c r="DMK66">
        <v>2.5024270999999998</v>
      </c>
      <c r="DML66">
        <v>2.6794278999999999</v>
      </c>
      <c r="DMM66">
        <v>2.8020893</v>
      </c>
      <c r="DMN66">
        <v>2.7168377000000001</v>
      </c>
      <c r="DMO66">
        <v>3.6939905999999998</v>
      </c>
      <c r="DMP66">
        <v>2.0043213999999998</v>
      </c>
      <c r="DMQ66">
        <v>1.4313638</v>
      </c>
      <c r="DMR66">
        <v>2.9745116999999999</v>
      </c>
      <c r="DMS66">
        <v>2.3783979</v>
      </c>
      <c r="DMT66">
        <v>2.9153997999999999</v>
      </c>
      <c r="DMU66">
        <v>1.7160032999999999</v>
      </c>
      <c r="DMV66">
        <v>2.2504200000000001</v>
      </c>
      <c r="DMW66">
        <v>2.4099330999999999</v>
      </c>
      <c r="DMX66">
        <v>3.3697723000000002</v>
      </c>
      <c r="DMY66">
        <v>2.9047155</v>
      </c>
      <c r="DMZ66">
        <v>2.1673173000000001</v>
      </c>
      <c r="DNA66">
        <v>1.9444827</v>
      </c>
      <c r="DNB66">
        <v>1.908485</v>
      </c>
      <c r="DNC66">
        <v>2.0791811999999998</v>
      </c>
      <c r="DND66">
        <v>1.7558749</v>
      </c>
      <c r="DNE66">
        <v>2.9661417000000001</v>
      </c>
      <c r="DNF66">
        <v>3.8728552000000001</v>
      </c>
      <c r="DNG66">
        <v>2.7118072</v>
      </c>
      <c r="DNH66">
        <v>2.5740313000000001</v>
      </c>
      <c r="DNI66">
        <v>2.6599162000000001</v>
      </c>
      <c r="DNJ66">
        <v>2.2148438000000001</v>
      </c>
      <c r="DNK66">
        <v>2.5250447999999999</v>
      </c>
      <c r="DNL66">
        <v>2.6314438</v>
      </c>
      <c r="DNM66">
        <v>3.7424108999999999</v>
      </c>
      <c r="DNN66">
        <v>2.3729119999999999</v>
      </c>
      <c r="DNO66">
        <v>3.0013008999999999</v>
      </c>
      <c r="DNP66">
        <v>2.4857214000000001</v>
      </c>
      <c r="DNQ66">
        <v>1.3010299999999999</v>
      </c>
      <c r="DNR66">
        <v>1.7323938000000001</v>
      </c>
      <c r="DNS66">
        <v>1.3010299999999999</v>
      </c>
      <c r="DNT66">
        <v>2.1038036999999998</v>
      </c>
      <c r="DNU66">
        <v>2.3304138000000001</v>
      </c>
      <c r="DNV66">
        <v>1.3010299999999999</v>
      </c>
      <c r="DNW66">
        <v>2.8234742000000002</v>
      </c>
      <c r="DNX66">
        <v>2.4232459</v>
      </c>
      <c r="DNY66">
        <v>2.2648177999999999</v>
      </c>
      <c r="DNZ66">
        <v>1.3010299999999999</v>
      </c>
      <c r="DOA66">
        <v>1.8920946000000001</v>
      </c>
      <c r="DOB66">
        <v>2.5224441999999998</v>
      </c>
      <c r="DOC66">
        <v>2.0086002000000001</v>
      </c>
      <c r="DOD66">
        <v>2.6424645</v>
      </c>
      <c r="DOE66">
        <v>2.6294095999999998</v>
      </c>
      <c r="DOF66">
        <v>2.4216039</v>
      </c>
      <c r="DOG66">
        <v>2.6020599999999998</v>
      </c>
      <c r="DOH66">
        <v>1.3010299999999999</v>
      </c>
      <c r="DOI66">
        <v>2.0253059000000002</v>
      </c>
      <c r="DOJ66">
        <v>1.8633229</v>
      </c>
      <c r="DOK66">
        <v>2.2041200000000001</v>
      </c>
      <c r="DOL66">
        <v>2.0899051000000002</v>
      </c>
      <c r="DOM66">
        <v>2.2227165000000002</v>
      </c>
      <c r="DON66">
        <v>2.4329692999999999</v>
      </c>
      <c r="DOO66">
        <v>2.0530784</v>
      </c>
      <c r="DOP66">
        <v>2.7581546000000001</v>
      </c>
      <c r="DOQ66">
        <v>2.0170333</v>
      </c>
      <c r="DOR66">
        <v>2.1367205999999999</v>
      </c>
      <c r="DOS66">
        <v>1.3010299999999999</v>
      </c>
      <c r="DOT66">
        <v>2.0569049000000001</v>
      </c>
      <c r="DOU66">
        <v>1.3010299999999999</v>
      </c>
      <c r="DOV66">
        <v>1.3010299999999999</v>
      </c>
      <c r="DOW66">
        <v>2.6711727999999999</v>
      </c>
      <c r="DOX66">
        <v>2.6074549999999999</v>
      </c>
      <c r="DOY66">
        <v>2.0681859</v>
      </c>
      <c r="DOZ66">
        <v>2.5118833999999999</v>
      </c>
      <c r="DPA66">
        <v>1.7558749</v>
      </c>
      <c r="DPB66">
        <v>1.4623980000000001</v>
      </c>
      <c r="DPC66">
        <v>2.6946051999999998</v>
      </c>
      <c r="DPD66">
        <v>2.1335389</v>
      </c>
      <c r="DPE66">
        <v>2.3404441</v>
      </c>
      <c r="DPF66">
        <v>1.3010299999999999</v>
      </c>
      <c r="DPG66">
        <v>1.3010299999999999</v>
      </c>
      <c r="DPH66">
        <v>2.2624510999999998</v>
      </c>
      <c r="DPI66">
        <v>1.3010299999999999</v>
      </c>
      <c r="DPJ66">
        <v>2.1958997</v>
      </c>
      <c r="DPK66">
        <v>2.3304138000000001</v>
      </c>
      <c r="DPL66">
        <v>1.8061799999999999</v>
      </c>
      <c r="DPM66">
        <v>2.2648177999999999</v>
      </c>
      <c r="DPN66">
        <v>1.9912261</v>
      </c>
      <c r="DPO66">
        <v>1.3010299999999999</v>
      </c>
      <c r="DPP66">
        <v>1.3010299999999999</v>
      </c>
      <c r="DPQ66">
        <v>1.7853298</v>
      </c>
      <c r="DPR66">
        <v>2.8750613</v>
      </c>
      <c r="DPS66">
        <v>1.6901961000000001</v>
      </c>
      <c r="DPT66">
        <v>2.1139434000000001</v>
      </c>
      <c r="DPU66">
        <v>3.1994809000000002</v>
      </c>
      <c r="DPV66">
        <v>1.3010299999999999</v>
      </c>
      <c r="DPW66">
        <v>1.3010299999999999</v>
      </c>
      <c r="DPX66">
        <v>2.3424227000000002</v>
      </c>
      <c r="DPY66">
        <v>2.4517864</v>
      </c>
      <c r="DPZ66">
        <v>2.1303337999999998</v>
      </c>
      <c r="DQA66">
        <v>1.9637878</v>
      </c>
      <c r="DQB66">
        <v>1.8692317000000001</v>
      </c>
      <c r="DQC66">
        <v>2.6766936000000001</v>
      </c>
      <c r="DQD66">
        <v>1.3010299999999999</v>
      </c>
      <c r="DQE66">
        <v>1.9344984999999999</v>
      </c>
      <c r="DQF66">
        <v>2.1553360000000001</v>
      </c>
      <c r="DQG66">
        <v>2.4885506999999998</v>
      </c>
      <c r="DQH66">
        <v>2.6839471000000001</v>
      </c>
      <c r="DQI66">
        <v>2.5365584000000001</v>
      </c>
      <c r="DQJ66">
        <v>2.2810334000000001</v>
      </c>
      <c r="DQK66">
        <v>1.3010299999999999</v>
      </c>
      <c r="DQL66">
        <v>2.1903317000000002</v>
      </c>
      <c r="DQM66">
        <v>2.3180632999999999</v>
      </c>
      <c r="DQN66">
        <v>1.3010299999999999</v>
      </c>
      <c r="DQO66">
        <v>2.365488</v>
      </c>
      <c r="DQP66">
        <v>2.1003704999999999</v>
      </c>
      <c r="DQQ66">
        <v>1.3010299999999999</v>
      </c>
      <c r="DQR66">
        <v>1.3010299999999999</v>
      </c>
      <c r="DQS66">
        <v>1.3010299999999999</v>
      </c>
      <c r="DQT66">
        <v>2.5237465000000001</v>
      </c>
      <c r="DQU66">
        <v>2.2430379999999999</v>
      </c>
      <c r="DQV66">
        <v>2.1673173000000001</v>
      </c>
      <c r="DQW66">
        <v>2.1038036999999998</v>
      </c>
      <c r="DQX66">
        <v>2.161368</v>
      </c>
      <c r="DQY66">
        <v>3.4409090999999998</v>
      </c>
      <c r="DQZ66">
        <v>2.4377506000000002</v>
      </c>
      <c r="DRA66">
        <v>2.8331471000000001</v>
      </c>
      <c r="DRB66">
        <v>1.3010299999999999</v>
      </c>
      <c r="DRC66">
        <v>2.1958997</v>
      </c>
      <c r="DRD66">
        <v>2.5622929000000001</v>
      </c>
      <c r="DRE66">
        <v>1.5563024999999999</v>
      </c>
      <c r="DRF66">
        <v>2.4361625999999998</v>
      </c>
      <c r="DRG66">
        <v>1.3010299999999999</v>
      </c>
      <c r="DRH66">
        <v>1.8129134</v>
      </c>
      <c r="DRI66">
        <v>2.6242820999999998</v>
      </c>
      <c r="DRJ66">
        <v>1.9395192999999999</v>
      </c>
      <c r="DRK66">
        <v>3.5148133000000001</v>
      </c>
      <c r="DRL66">
        <v>3.7501997</v>
      </c>
      <c r="DRM66">
        <v>1.3010299999999999</v>
      </c>
      <c r="DRN66">
        <v>1.3010299999999999</v>
      </c>
      <c r="DRO66">
        <v>1.8808136</v>
      </c>
      <c r="DRP66">
        <v>2.3053514000000002</v>
      </c>
      <c r="DRQ66">
        <v>2.5550944000000002</v>
      </c>
      <c r="DRR66">
        <v>1.3010299999999999</v>
      </c>
      <c r="DRS66">
        <v>2.2900345999999998</v>
      </c>
      <c r="DRT66">
        <v>3.8522359000000002</v>
      </c>
      <c r="DRU66">
        <v>3.4248816</v>
      </c>
      <c r="DRV66">
        <v>2.3944516999999998</v>
      </c>
      <c r="DRW66">
        <v>1.6720979</v>
      </c>
      <c r="DRX66">
        <v>2.7589119000000002</v>
      </c>
      <c r="DRY66">
        <v>2.6201360999999999</v>
      </c>
      <c r="DRZ66">
        <v>2.5809250000000001</v>
      </c>
      <c r="DSA66">
        <v>2.2121876</v>
      </c>
      <c r="DSB66">
        <v>1.3010299999999999</v>
      </c>
      <c r="DSC66">
        <v>2.1903317000000002</v>
      </c>
      <c r="DSD66">
        <v>2.1673173000000001</v>
      </c>
      <c r="DSE66">
        <v>2.1875206999999999</v>
      </c>
      <c r="DSF66">
        <v>2.7151673999999999</v>
      </c>
      <c r="DSG66">
        <v>2.2174839</v>
      </c>
      <c r="DSH66">
        <v>2.2201081</v>
      </c>
      <c r="DSI66">
        <v>3.5656116999999998</v>
      </c>
      <c r="DSJ66">
        <v>3.0711453</v>
      </c>
      <c r="DSK66">
        <v>1.3010299999999999</v>
      </c>
      <c r="DSL66">
        <v>1.7993405</v>
      </c>
      <c r="DSM66">
        <v>1.3010299999999999</v>
      </c>
      <c r="DSN66">
        <v>2.8208579999999999</v>
      </c>
      <c r="DSO66">
        <v>3.6501131999999998</v>
      </c>
      <c r="DSP66">
        <v>3.9277296000000002</v>
      </c>
      <c r="DSQ66">
        <v>3.4019173</v>
      </c>
      <c r="DSR66">
        <v>3.3113299999999999</v>
      </c>
      <c r="DSS66">
        <v>2.8727388</v>
      </c>
      <c r="DST66">
        <v>2.6560982000000002</v>
      </c>
      <c r="DSU66">
        <v>2.3159703</v>
      </c>
      <c r="DSV66">
        <v>2.8260748000000002</v>
      </c>
      <c r="DSW66">
        <v>1.3010299999999999</v>
      </c>
      <c r="DSX66">
        <v>2.2576786000000002</v>
      </c>
      <c r="DSY66">
        <v>2.5289166999999999</v>
      </c>
      <c r="DSZ66">
        <v>1.9731278999999999</v>
      </c>
      <c r="DTA66">
        <v>1.3010299999999999</v>
      </c>
      <c r="DTB66">
        <v>1.5682016999999999</v>
      </c>
      <c r="DTC66">
        <v>1.6334685</v>
      </c>
      <c r="DTD66">
        <v>2.0492180000000002</v>
      </c>
      <c r="DTE66">
        <v>1.3010299999999999</v>
      </c>
      <c r="DTF66">
        <v>1.8512583</v>
      </c>
      <c r="DTG66">
        <v>2.7752463000000001</v>
      </c>
      <c r="DTH66">
        <v>2.1003704999999999</v>
      </c>
      <c r="DTI66">
        <v>2.5954961999999999</v>
      </c>
      <c r="DTJ66">
        <v>2.2095150000000001</v>
      </c>
      <c r="DTK66">
        <v>2.6374897000000002</v>
      </c>
      <c r="DTL66">
        <v>1.8061799999999999</v>
      </c>
      <c r="DTM66">
        <v>1.3010299999999999</v>
      </c>
      <c r="DTN66">
        <v>1.3010299999999999</v>
      </c>
      <c r="DTO66">
        <v>2.1072099999999998</v>
      </c>
      <c r="DTP66">
        <v>2.0899051000000002</v>
      </c>
      <c r="DTQ66">
        <v>2.0128371999999999</v>
      </c>
      <c r="DTR66">
        <v>2.9703469</v>
      </c>
      <c r="DTS66">
        <v>2.4297523000000001</v>
      </c>
      <c r="DTT66">
        <v>1.9030899999999999</v>
      </c>
      <c r="DTU66">
        <v>1.9590414</v>
      </c>
      <c r="DTV66">
        <v>2.1903317000000002</v>
      </c>
      <c r="DTW66">
        <v>2.1522882999999999</v>
      </c>
      <c r="DTX66">
        <v>2.0170333</v>
      </c>
      <c r="DTY66">
        <v>1.3010299999999999</v>
      </c>
      <c r="DTZ66">
        <v>1.3010299999999999</v>
      </c>
      <c r="DUA66">
        <v>2.0374265</v>
      </c>
      <c r="DUB66">
        <v>2.7965743000000001</v>
      </c>
      <c r="DUC66">
        <v>1.8976271</v>
      </c>
      <c r="DUD66">
        <v>2.1875206999999999</v>
      </c>
      <c r="DUE66">
        <v>2.7678976</v>
      </c>
      <c r="DUF66">
        <v>2.1875206999999999</v>
      </c>
      <c r="DUG66">
        <v>1.6720979</v>
      </c>
      <c r="DUH66">
        <v>2.0969099999999998</v>
      </c>
      <c r="DUI66">
        <v>3.8558824</v>
      </c>
      <c r="DUJ66">
        <v>1.9542425000000001</v>
      </c>
      <c r="DUK66">
        <v>1.3010299999999999</v>
      </c>
      <c r="DUL66">
        <v>1.3010299999999999</v>
      </c>
      <c r="DUM66">
        <v>2.2174839</v>
      </c>
      <c r="DUN66">
        <v>2.1958997</v>
      </c>
      <c r="DUO66">
        <v>2.1643528999999999</v>
      </c>
      <c r="DUP66">
        <v>2.4361625999999998</v>
      </c>
      <c r="DUQ66">
        <v>2.3010299999999999</v>
      </c>
      <c r="DUR66">
        <v>1.7481880000000001</v>
      </c>
      <c r="DUS66">
        <v>1.9190780999999999</v>
      </c>
      <c r="DUT66">
        <v>1.3010299999999999</v>
      </c>
      <c r="DUU66">
        <v>1.6127838999999999</v>
      </c>
      <c r="DUV66">
        <v>1.3617277999999999</v>
      </c>
      <c r="DUW66">
        <v>1.9912261</v>
      </c>
      <c r="DUX66">
        <v>1.4471579999999999</v>
      </c>
      <c r="DUY66">
        <v>2.1583625</v>
      </c>
      <c r="DUZ66">
        <v>2.1875206999999999</v>
      </c>
      <c r="DVA66">
        <v>2.2787535999999999</v>
      </c>
      <c r="DVB66">
        <v>2.2405491999999998</v>
      </c>
      <c r="DVC66">
        <v>1.3010299999999999</v>
      </c>
      <c r="DVD66">
        <v>2.1398790999999999</v>
      </c>
      <c r="DVE66">
        <v>1.3617277999999999</v>
      </c>
      <c r="DVF66">
        <v>2.2966652000000001</v>
      </c>
      <c r="DVG66">
        <v>2.6074549999999999</v>
      </c>
      <c r="DVH66">
        <v>1.9242793</v>
      </c>
      <c r="DVI66">
        <v>1.3010299999999999</v>
      </c>
      <c r="DVJ66">
        <v>2.1430148</v>
      </c>
      <c r="DVK66">
        <v>2.1003704999999999</v>
      </c>
      <c r="DVL66">
        <v>1.8260748</v>
      </c>
      <c r="DVM66">
        <v>2.1522882999999999</v>
      </c>
      <c r="DVN66">
        <v>2.6901961000000001</v>
      </c>
      <c r="DVO66">
        <v>1.9684828999999999</v>
      </c>
      <c r="DVP66">
        <v>2.2304488999999998</v>
      </c>
      <c r="DVQ66">
        <v>1.3010299999999999</v>
      </c>
      <c r="DVR66">
        <v>2.6434527000000001</v>
      </c>
      <c r="DVS66">
        <v>2.55145</v>
      </c>
      <c r="DVT66">
        <v>1.3010299999999999</v>
      </c>
      <c r="DVU66">
        <v>1.3010299999999999</v>
      </c>
      <c r="DVV66">
        <v>1.3010299999999999</v>
      </c>
      <c r="DVW66">
        <v>2.1303337999999998</v>
      </c>
      <c r="DVX66">
        <v>2.4082400000000002</v>
      </c>
      <c r="DVY66">
        <v>2.6170002999999999</v>
      </c>
      <c r="DVZ66">
        <v>2.3598355</v>
      </c>
      <c r="DWA66">
        <v>2.1139434000000001</v>
      </c>
      <c r="DWB66">
        <v>1.39794</v>
      </c>
      <c r="DWC66">
        <v>2.2855572999999998</v>
      </c>
      <c r="DWD66">
        <v>1.9822712</v>
      </c>
      <c r="DWE66">
        <v>2.8561244000000001</v>
      </c>
      <c r="DWF66">
        <v>2.5599066000000001</v>
      </c>
      <c r="DWG66">
        <v>1.9912261</v>
      </c>
      <c r="DWH66">
        <v>1.3010299999999999</v>
      </c>
      <c r="DWI66">
        <v>2.3053514000000002</v>
      </c>
      <c r="DWJ66">
        <v>1.9956351999999999</v>
      </c>
      <c r="DWK66">
        <v>1.8129134</v>
      </c>
      <c r="DWL66">
        <v>1.4149733</v>
      </c>
      <c r="DWM66">
        <v>2.0644580000000001</v>
      </c>
      <c r="DWN66">
        <v>2.4502491000000002</v>
      </c>
      <c r="DWO66">
        <v>2.2041200000000001</v>
      </c>
      <c r="DWP66">
        <v>1.3010299999999999</v>
      </c>
      <c r="DWQ66">
        <v>3.0480532</v>
      </c>
      <c r="DWR66">
        <v>2.4871384000000001</v>
      </c>
      <c r="DWS66">
        <v>1.3010299999999999</v>
      </c>
      <c r="DWT66">
        <v>2.0170333</v>
      </c>
      <c r="DWU66">
        <v>2.3180632999999999</v>
      </c>
      <c r="DWV66">
        <v>2.4099330999999999</v>
      </c>
      <c r="DWW66">
        <v>2.4814425999999998</v>
      </c>
      <c r="DWX66">
        <v>3.0326187999999998</v>
      </c>
      <c r="DWY66">
        <v>2.0128371999999999</v>
      </c>
      <c r="DWZ66">
        <v>2.0934216999999999</v>
      </c>
      <c r="DXA66">
        <v>2.6294095999999998</v>
      </c>
      <c r="DXB66">
        <v>1.3010299999999999</v>
      </c>
      <c r="DXC66">
        <v>2.0755469999999998</v>
      </c>
      <c r="DXD66">
        <v>1.9542425000000001</v>
      </c>
      <c r="DXE66">
        <v>2.6711727999999999</v>
      </c>
      <c r="DXF66">
        <v>2.2380461</v>
      </c>
      <c r="DXG66">
        <v>2.3222193</v>
      </c>
      <c r="DXH66">
        <v>2.4265113</v>
      </c>
      <c r="DXI66">
        <v>2.7951845999999998</v>
      </c>
      <c r="DXJ66">
        <v>2.7331973000000001</v>
      </c>
      <c r="DXK66">
        <v>3.2365373000000002</v>
      </c>
      <c r="DXL66">
        <v>2.4871384000000001</v>
      </c>
      <c r="DXM66">
        <v>3.4122925</v>
      </c>
      <c r="DXN66">
        <v>2.7810369000000001</v>
      </c>
      <c r="DXO66">
        <v>2.0253059000000002</v>
      </c>
      <c r="DXP66">
        <v>1.8808136</v>
      </c>
      <c r="DXQ66">
        <v>2.2922560999999999</v>
      </c>
      <c r="DXR66">
        <v>1.7160032999999999</v>
      </c>
      <c r="DXS66">
        <v>1.3010299999999999</v>
      </c>
      <c r="DXT66">
        <v>2.3710678999999999</v>
      </c>
      <c r="DXU66">
        <v>2.3242824999999998</v>
      </c>
      <c r="DXV66">
        <v>1.3010299999999999</v>
      </c>
      <c r="DXW66">
        <v>2.3891661000000002</v>
      </c>
      <c r="DXX66">
        <v>2.2329960999999998</v>
      </c>
      <c r="DXY66">
        <v>2.6232492999999999</v>
      </c>
      <c r="DXZ66">
        <v>3.1082266999999999</v>
      </c>
      <c r="DYA66">
        <v>1.3010299999999999</v>
      </c>
      <c r="DYB66">
        <v>2.3783979</v>
      </c>
      <c r="DYC66">
        <v>2.5998831</v>
      </c>
      <c r="DYD66">
        <v>1.7923917</v>
      </c>
      <c r="DYE66">
        <v>2.7902852</v>
      </c>
      <c r="DYF66">
        <v>1.3010299999999999</v>
      </c>
      <c r="DYG66">
        <v>2.2833011999999999</v>
      </c>
      <c r="DYH66">
        <v>2.2504200000000001</v>
      </c>
      <c r="DYI66">
        <v>1.8692317000000001</v>
      </c>
      <c r="DYJ66">
        <v>2.4377506000000002</v>
      </c>
      <c r="DYK66">
        <v>2.365488</v>
      </c>
      <c r="DYL66">
        <v>3.0891983999999999</v>
      </c>
      <c r="DYM66">
        <v>2.2041200000000001</v>
      </c>
      <c r="DYN66">
        <v>2.2430379999999999</v>
      </c>
      <c r="DYO66">
        <v>2.6334685000000002</v>
      </c>
      <c r="DYP66">
        <v>2.9355072999999998</v>
      </c>
      <c r="DYQ66">
        <v>3.0982975000000001</v>
      </c>
      <c r="DYR66">
        <v>1.4913616999999999</v>
      </c>
      <c r="DYS66">
        <v>2.1702617000000002</v>
      </c>
      <c r="DYT66">
        <v>2.6148972000000001</v>
      </c>
      <c r="DYU66">
        <v>2.510545</v>
      </c>
      <c r="DYV66">
        <v>1.3010299999999999</v>
      </c>
      <c r="DYW66">
        <v>1.8450979999999999</v>
      </c>
      <c r="DYX66">
        <v>3.0849335999999998</v>
      </c>
      <c r="DYY66">
        <v>3.2581582</v>
      </c>
      <c r="DYZ66">
        <v>3.0780941999999998</v>
      </c>
      <c r="DZA66">
        <v>2.50515</v>
      </c>
      <c r="DZB66">
        <v>2.8401060999999999</v>
      </c>
      <c r="DZC66">
        <v>2.4313638000000002</v>
      </c>
      <c r="DZD66">
        <v>2.0569049000000001</v>
      </c>
      <c r="DZE66">
        <v>2.8115749999999999</v>
      </c>
      <c r="DZF66">
        <v>2.4082400000000002</v>
      </c>
      <c r="DZG66">
        <v>1.8388491</v>
      </c>
      <c r="DZH66">
        <v>1.3010299999999999</v>
      </c>
      <c r="DZI66">
        <v>2.1702617000000002</v>
      </c>
      <c r="DZJ66">
        <v>2.4409090999999998</v>
      </c>
      <c r="DZK66">
        <v>2.1789768999999999</v>
      </c>
      <c r="DZL66">
        <v>1.9190780999999999</v>
      </c>
      <c r="DZM66">
        <v>2.6570559</v>
      </c>
      <c r="DZN66">
        <v>1.3010299999999999</v>
      </c>
      <c r="DZO66">
        <v>1.908485</v>
      </c>
      <c r="DZP66">
        <v>2.8976270999999998</v>
      </c>
      <c r="DZQ66">
        <v>2.2405491999999998</v>
      </c>
      <c r="DZR66">
        <v>2.8109042999999998</v>
      </c>
      <c r="DZS66">
        <v>2.2810334000000001</v>
      </c>
      <c r="DZT66">
        <v>2.8813846999999999</v>
      </c>
      <c r="DZU66">
        <v>2.6857416999999999</v>
      </c>
      <c r="DZV66">
        <v>1.3010299999999999</v>
      </c>
      <c r="DZW66">
        <v>1.8195439</v>
      </c>
      <c r="DZX66">
        <v>2.2355284000000002</v>
      </c>
      <c r="DZY66">
        <v>1.5185139000000001</v>
      </c>
      <c r="DZZ66">
        <v>2.3304138000000001</v>
      </c>
      <c r="EAA66">
        <v>2.1731862999999998</v>
      </c>
      <c r="EAB66">
        <v>2.1172713000000001</v>
      </c>
      <c r="EAC66">
        <v>2.2201081</v>
      </c>
      <c r="EAD66">
        <v>2.4149733000000002</v>
      </c>
      <c r="EAE66">
        <v>2.9995655000000001</v>
      </c>
      <c r="EAF66">
        <v>1.544068</v>
      </c>
      <c r="EAG66">
        <v>2.5024270999999998</v>
      </c>
      <c r="EAH66">
        <v>1.9030899999999999</v>
      </c>
      <c r="EAI66">
        <v>2.0644580000000001</v>
      </c>
      <c r="EAJ66">
        <v>3.4877039000000001</v>
      </c>
      <c r="EAK66">
        <v>3.2955671</v>
      </c>
      <c r="EAL66">
        <v>2.3541083999999999</v>
      </c>
      <c r="EAM66">
        <v>2.4440447999999999</v>
      </c>
      <c r="EAN66">
        <v>2.5943925999999999</v>
      </c>
      <c r="EAO66">
        <v>2.5599066000000001</v>
      </c>
      <c r="EAP66">
        <v>3.3937506000000002</v>
      </c>
      <c r="EAQ66">
        <v>2.7701153000000001</v>
      </c>
      <c r="EAR66">
        <v>3.1804125999999999</v>
      </c>
      <c r="EAS66">
        <v>3.2746195999999999</v>
      </c>
      <c r="EAT66">
        <v>1.9444827</v>
      </c>
      <c r="EAU66">
        <v>2.307496</v>
      </c>
      <c r="EAV66">
        <v>1.3010299999999999</v>
      </c>
      <c r="EAW66">
        <v>1.3010299999999999</v>
      </c>
      <c r="EAX66">
        <v>2.1492190999999998</v>
      </c>
      <c r="EAY66">
        <v>1.94939</v>
      </c>
      <c r="EAZ66">
        <v>2.5118833999999999</v>
      </c>
      <c r="EBA66">
        <v>2.3424227000000002</v>
      </c>
      <c r="EBB66">
        <v>2.7323938000000001</v>
      </c>
      <c r="EBC66">
        <v>2.8915375000000001</v>
      </c>
      <c r="EBD66">
        <v>2.5693739</v>
      </c>
      <c r="EBE66">
        <v>1.3010299999999999</v>
      </c>
      <c r="EBF66">
        <v>1.8388491</v>
      </c>
      <c r="EBG66">
        <v>1.3010299999999999</v>
      </c>
      <c r="EBH66">
        <v>2.2405491999999998</v>
      </c>
      <c r="EBI66">
        <v>1.5185139000000001</v>
      </c>
      <c r="EBJ66">
        <v>1.8920946000000001</v>
      </c>
      <c r="EBK66">
        <v>1.5563024999999999</v>
      </c>
      <c r="EBL66">
        <v>2.4983105999999999</v>
      </c>
      <c r="EBM66">
        <v>2.2174839</v>
      </c>
      <c r="EBN66">
        <v>1.3010299999999999</v>
      </c>
      <c r="EBO66">
        <v>1.3010299999999999</v>
      </c>
      <c r="EBP66">
        <v>1.3010299999999999</v>
      </c>
      <c r="EBQ66">
        <v>1.7708520000000001</v>
      </c>
      <c r="EBR66">
        <v>1.3010299999999999</v>
      </c>
      <c r="EBS66">
        <v>2.5301996999999998</v>
      </c>
      <c r="EBT66">
        <v>1.908485</v>
      </c>
      <c r="EBU66">
        <v>1.4913616999999999</v>
      </c>
      <c r="EBV66">
        <v>1.3010299999999999</v>
      </c>
      <c r="EBW66">
        <v>1.9030899999999999</v>
      </c>
      <c r="EBX66">
        <v>1.9395192999999999</v>
      </c>
      <c r="EBY66">
        <v>1.3010299999999999</v>
      </c>
      <c r="EBZ66">
        <v>2.5211380999999999</v>
      </c>
      <c r="ECA66">
        <v>1.3010299999999999</v>
      </c>
      <c r="ECB66">
        <v>2.2833011999999999</v>
      </c>
      <c r="ECC66">
        <v>2.519828</v>
      </c>
      <c r="ECD66">
        <v>2.1105896999999998</v>
      </c>
      <c r="ECE66">
        <v>2.622214</v>
      </c>
      <c r="ECF66">
        <v>2.8169038</v>
      </c>
      <c r="ECG66">
        <v>2.4487063</v>
      </c>
      <c r="ECH66">
        <v>2.0086002000000001</v>
      </c>
      <c r="ECI66">
        <v>2.3710678999999999</v>
      </c>
      <c r="ECJ66">
        <v>1.8864907</v>
      </c>
      <c r="ECK66">
        <v>2.5705429</v>
      </c>
      <c r="ECL66">
        <v>1.5682016999999999</v>
      </c>
      <c r="ECM66">
        <v>2.4502491000000002</v>
      </c>
      <c r="ECN66">
        <v>1.4913616999999999</v>
      </c>
      <c r="ECO66">
        <v>2.1238516000000001</v>
      </c>
      <c r="ECP66">
        <v>2.2922560999999999</v>
      </c>
      <c r="ECQ66">
        <v>1.94939</v>
      </c>
      <c r="ECR66">
        <v>2.2380461</v>
      </c>
      <c r="ECS66">
        <v>1.3010299999999999</v>
      </c>
      <c r="ECT66">
        <v>2.1931246</v>
      </c>
      <c r="ECU66">
        <v>1.3010299999999999</v>
      </c>
      <c r="ECV66">
        <v>2.0128371999999999</v>
      </c>
      <c r="ECW66">
        <v>1.3010299999999999</v>
      </c>
      <c r="ECX66">
        <v>2.1335389</v>
      </c>
      <c r="ECY66">
        <v>1.9777236</v>
      </c>
      <c r="ECZ66">
        <v>1.3010299999999999</v>
      </c>
      <c r="EDA66">
        <v>2.4031205</v>
      </c>
      <c r="EDB66">
        <v>1.9344984999999999</v>
      </c>
      <c r="EDC66">
        <v>2.7937903999999998</v>
      </c>
      <c r="EDD66">
        <v>1.3010299999999999</v>
      </c>
      <c r="EDE66">
        <v>1.3222193</v>
      </c>
      <c r="EDF66">
        <v>1.3424227</v>
      </c>
      <c r="EDG66">
        <v>1.5910645999999999</v>
      </c>
      <c r="EDH66">
        <v>4.0691869000000001</v>
      </c>
      <c r="EDI66">
        <v>1.3010299999999999</v>
      </c>
      <c r="EDJ66">
        <v>3.4493241000000001</v>
      </c>
      <c r="EDK66">
        <v>3.3955011000000002</v>
      </c>
      <c r="EDL66">
        <v>2.3117538999999998</v>
      </c>
      <c r="EDM66">
        <v>2.0899051000000002</v>
      </c>
      <c r="EDN66">
        <v>1.7853298</v>
      </c>
      <c r="EDO66">
        <v>2.0374265</v>
      </c>
      <c r="EDP66">
        <v>1.3010299999999999</v>
      </c>
      <c r="EDQ66">
        <v>2.7686381</v>
      </c>
      <c r="EDR66">
        <v>1.3010299999999999</v>
      </c>
      <c r="EDS66">
        <v>2.0211893000000001</v>
      </c>
      <c r="EDT66">
        <v>2.1139434000000001</v>
      </c>
      <c r="EDU66">
        <v>2.0644580000000001</v>
      </c>
      <c r="EDV66">
        <v>1.9344984999999999</v>
      </c>
      <c r="EDW66">
        <v>1.9344984999999999</v>
      </c>
      <c r="EDX66">
        <v>1.3010299999999999</v>
      </c>
      <c r="EDY66">
        <v>1.3010299999999999</v>
      </c>
      <c r="EDZ66">
        <v>3.365488</v>
      </c>
      <c r="EEA66">
        <v>1.3010299999999999</v>
      </c>
      <c r="EEB66">
        <v>2.5728716</v>
      </c>
      <c r="EEC66">
        <v>1.3010299999999999</v>
      </c>
      <c r="EED66">
        <v>2.7930915999999999</v>
      </c>
      <c r="EEE66">
        <v>1.3010299999999999</v>
      </c>
      <c r="EEF66">
        <v>1.3010299999999999</v>
      </c>
      <c r="EEG66">
        <v>2.3747482999999998</v>
      </c>
      <c r="EEH66">
        <v>1.3010299999999999</v>
      </c>
      <c r="EEI66">
        <v>1.3010299999999999</v>
      </c>
      <c r="EEJ66">
        <v>2.146128</v>
      </c>
      <c r="EEK66">
        <v>1.3010299999999999</v>
      </c>
      <c r="EEL66">
        <v>2.2253093000000002</v>
      </c>
      <c r="EEM66">
        <v>1.7708520000000001</v>
      </c>
      <c r="EEN66">
        <v>4.4872515000000002</v>
      </c>
      <c r="EEO66">
        <v>1.8750613</v>
      </c>
      <c r="EEP66">
        <v>1.3010299999999999</v>
      </c>
      <c r="EEQ66">
        <v>2.4345688999999999</v>
      </c>
      <c r="EER66">
        <v>2.2878017000000002</v>
      </c>
      <c r="EES66">
        <v>2.3747482999999998</v>
      </c>
      <c r="EET66">
        <v>2.1303337999999998</v>
      </c>
      <c r="EEU66">
        <v>1.4913616999999999</v>
      </c>
      <c r="EEV66">
        <v>2.2201081</v>
      </c>
      <c r="EEW66">
        <v>2.7134904999999998</v>
      </c>
      <c r="EEX66">
        <v>1.9867717</v>
      </c>
      <c r="EEY66">
        <v>2.5658477999999998</v>
      </c>
      <c r="EEZ66">
        <v>2.7307823</v>
      </c>
      <c r="EFA66">
        <v>1.8692317000000001</v>
      </c>
      <c r="EFB66">
        <v>2.3180632999999999</v>
      </c>
      <c r="EFC66">
        <v>2.3117538999999998</v>
      </c>
      <c r="EFD66">
        <v>2.5658477999999998</v>
      </c>
      <c r="EFE66">
        <v>2.1846914000000002</v>
      </c>
      <c r="EFF66">
        <v>2.6106601999999999</v>
      </c>
      <c r="EFG66">
        <v>2.3222193</v>
      </c>
      <c r="EFH66">
        <v>1.8864907</v>
      </c>
      <c r="EFI66">
        <v>1.3010299999999999</v>
      </c>
      <c r="EFJ66">
        <v>1.3010299999999999</v>
      </c>
      <c r="EFK66">
        <v>3.7640265999999998</v>
      </c>
      <c r="EFL66">
        <v>2.2013970999999999</v>
      </c>
      <c r="EFM66">
        <v>2.4814425999999998</v>
      </c>
      <c r="EFN66">
        <v>1.3010299999999999</v>
      </c>
      <c r="EFO66">
        <v>3.6188845000000001</v>
      </c>
      <c r="EFP66">
        <v>2.3891661000000002</v>
      </c>
      <c r="EFQ66">
        <v>1.3010299999999999</v>
      </c>
      <c r="EFR66">
        <v>1.3010299999999999</v>
      </c>
      <c r="EFS66">
        <v>1.9294188999999999</v>
      </c>
      <c r="EFT66">
        <v>1.3010299999999999</v>
      </c>
      <c r="EFU66">
        <v>1.7242759000000001</v>
      </c>
      <c r="EFV66">
        <v>2.8048207000000001</v>
      </c>
      <c r="EFW66">
        <v>1.7993405</v>
      </c>
      <c r="EFX66">
        <v>1.9822712</v>
      </c>
      <c r="EFY66">
        <v>1.3010299999999999</v>
      </c>
      <c r="EFZ66">
        <v>2.3636119999999998</v>
      </c>
      <c r="EGA66">
        <v>2.0128371999999999</v>
      </c>
      <c r="EGB66">
        <v>1.9684828999999999</v>
      </c>
      <c r="EGC66">
        <v>1.3617277999999999</v>
      </c>
      <c r="EGD66">
        <v>1.9542425000000001</v>
      </c>
      <c r="EGE66">
        <v>1.6812412000000001</v>
      </c>
      <c r="EGF66">
        <v>2.9063349999999999</v>
      </c>
      <c r="EGG66">
        <v>2.55145</v>
      </c>
      <c r="EGH66">
        <v>2.7986506000000002</v>
      </c>
      <c r="EGI66">
        <v>2.8932068000000002</v>
      </c>
      <c r="EGJ66">
        <v>2.8500333000000002</v>
      </c>
      <c r="EGK66">
        <v>1.3010299999999999</v>
      </c>
      <c r="EGL66">
        <v>2.4440447999999999</v>
      </c>
      <c r="EGM66">
        <v>1.3010299999999999</v>
      </c>
      <c r="EGN66">
        <v>2.5365584000000001</v>
      </c>
      <c r="EGO66">
        <v>1.3010299999999999</v>
      </c>
      <c r="EGP66">
        <v>1.6232492999999999</v>
      </c>
      <c r="EGQ66">
        <v>1.9637878</v>
      </c>
      <c r="EGR66">
        <v>1.3010299999999999</v>
      </c>
      <c r="EGS66">
        <v>1.3010299999999999</v>
      </c>
      <c r="EGT66">
        <v>2.3242824999999998</v>
      </c>
      <c r="EGU66">
        <v>2.1553360000000001</v>
      </c>
      <c r="EGV66">
        <v>1.3010299999999999</v>
      </c>
      <c r="EGW66">
        <v>2.1903317000000002</v>
      </c>
      <c r="EGX66">
        <v>2.5854607000000001</v>
      </c>
      <c r="EGY66">
        <v>2.6541765000000002</v>
      </c>
      <c r="EGZ66">
        <v>1.3010299999999999</v>
      </c>
      <c r="EHA66">
        <v>1.9912261</v>
      </c>
      <c r="EHB66">
        <v>3.2964457999999999</v>
      </c>
      <c r="EHC66">
        <v>2.5490032999999999</v>
      </c>
      <c r="EHD66">
        <v>1.6334685</v>
      </c>
      <c r="EHE66">
        <v>1.3010299999999999</v>
      </c>
      <c r="EHF66">
        <v>1.3010299999999999</v>
      </c>
      <c r="EHG66">
        <v>2.5365584000000001</v>
      </c>
      <c r="EHH66">
        <v>1.7481880000000001</v>
      </c>
      <c r="EHI66">
        <v>2.0086002000000001</v>
      </c>
      <c r="EHJ66">
        <v>2.1553360000000001</v>
      </c>
      <c r="EHK66">
        <v>2.3263359000000001</v>
      </c>
      <c r="EHL66">
        <v>2.5899496000000002</v>
      </c>
      <c r="EHM66">
        <v>1.3010299999999999</v>
      </c>
      <c r="EHN66">
        <v>1.3010299999999999</v>
      </c>
      <c r="EHO66">
        <v>1.7993405</v>
      </c>
      <c r="EHP66">
        <v>3.8737273999999999</v>
      </c>
      <c r="EHQ66">
        <v>2.1398790999999999</v>
      </c>
      <c r="EHR66">
        <v>2.4623979999999999</v>
      </c>
      <c r="EHS66">
        <v>1.3010299999999999</v>
      </c>
      <c r="EHT66">
        <v>2.2552724999999998</v>
      </c>
      <c r="EHU66">
        <v>2.9800034000000002</v>
      </c>
      <c r="EHV66">
        <v>2.1986571000000001</v>
      </c>
      <c r="EHW66">
        <v>1.3010299999999999</v>
      </c>
      <c r="EHX66">
        <v>2.5910646000000002</v>
      </c>
      <c r="EHY66">
        <v>2.2718416000000001</v>
      </c>
      <c r="EHZ66">
        <v>1.3010299999999999</v>
      </c>
      <c r="EIA66">
        <v>2.3579348000000002</v>
      </c>
      <c r="EIB66">
        <v>2.0128371999999999</v>
      </c>
      <c r="EIC66">
        <v>2.1238516000000001</v>
      </c>
      <c r="EID66">
        <v>2.6211763000000001</v>
      </c>
      <c r="EIE66">
        <v>2.4456042</v>
      </c>
      <c r="EIF66">
        <v>3.2073649999999998</v>
      </c>
      <c r="EIG66">
        <v>2.0170333</v>
      </c>
      <c r="EIH66">
        <v>2.7558748999999998</v>
      </c>
      <c r="EII66">
        <v>1.8450979999999999</v>
      </c>
      <c r="EIJ66">
        <v>2.5289166999999999</v>
      </c>
      <c r="EIK66">
        <v>1.3010299999999999</v>
      </c>
      <c r="EIL66">
        <v>1.3010299999999999</v>
      </c>
      <c r="EIM66">
        <v>2.6074549999999999</v>
      </c>
      <c r="EIN66">
        <v>1.3010299999999999</v>
      </c>
      <c r="EIO66">
        <v>2.2013970999999999</v>
      </c>
      <c r="EIP66">
        <v>1.3010299999999999</v>
      </c>
      <c r="EIQ66">
        <v>2.5998831</v>
      </c>
      <c r="EIR66">
        <v>2.2576786000000002</v>
      </c>
      <c r="EIS66">
        <v>1.3010299999999999</v>
      </c>
      <c r="EIT66">
        <v>2.1903317000000002</v>
      </c>
      <c r="EIU66">
        <v>1.3010299999999999</v>
      </c>
      <c r="EIV66">
        <v>1.3010299999999999</v>
      </c>
      <c r="EIW66">
        <v>1.3010299999999999</v>
      </c>
      <c r="EIX66">
        <v>2.1139434000000001</v>
      </c>
      <c r="EIY66">
        <v>2.4623979999999999</v>
      </c>
      <c r="EIZ66">
        <v>2.8920946000000001</v>
      </c>
      <c r="EJA66">
        <v>1.3010299999999999</v>
      </c>
      <c r="EJB66">
        <v>2.2253093000000002</v>
      </c>
      <c r="EJC66">
        <v>1.3010299999999999</v>
      </c>
      <c r="EJD66">
        <v>1.7781513</v>
      </c>
      <c r="EJE66">
        <v>1.3010299999999999</v>
      </c>
      <c r="EJF66">
        <v>1.9912261</v>
      </c>
      <c r="EJG66">
        <v>1.8573325000000001</v>
      </c>
      <c r="EJH66">
        <v>1.5797836000000001</v>
      </c>
      <c r="EJI66">
        <v>2.4281348</v>
      </c>
      <c r="EJJ66">
        <v>2.0334238</v>
      </c>
      <c r="EJK66">
        <v>2.9164539</v>
      </c>
      <c r="EJL66">
        <v>2.2576786000000002</v>
      </c>
      <c r="EJM66">
        <v>2.0644580000000001</v>
      </c>
      <c r="EJN66">
        <v>1.3010299999999999</v>
      </c>
      <c r="EJO66">
        <v>2</v>
      </c>
      <c r="EJP66">
        <v>2.9609462</v>
      </c>
      <c r="EJQ66">
        <v>2.7143297999999998</v>
      </c>
      <c r="EJR66">
        <v>2.2922560999999999</v>
      </c>
      <c r="EJS66">
        <v>2.2304488999999998</v>
      </c>
      <c r="EJT66">
        <v>2.4281348</v>
      </c>
      <c r="EJU66">
        <v>2.5888317000000001</v>
      </c>
      <c r="EJV66">
        <v>2.1760913</v>
      </c>
      <c r="EJW66">
        <v>1.9822712</v>
      </c>
      <c r="EJX66">
        <v>2.7558748999999998</v>
      </c>
      <c r="EJY66">
        <v>2.7708520000000001</v>
      </c>
      <c r="EJZ66">
        <v>3.1507564000000001</v>
      </c>
      <c r="EKA66">
        <v>2.3443923</v>
      </c>
      <c r="EKB66">
        <v>2.0530784</v>
      </c>
      <c r="EKC66">
        <v>2.0413926999999998</v>
      </c>
      <c r="EKD66">
        <v>1.3010299999999999</v>
      </c>
      <c r="EKE66">
        <v>1.4623980000000001</v>
      </c>
      <c r="EKF66">
        <v>3.8692316999999998</v>
      </c>
      <c r="EKG66">
        <v>2.7143297999999998</v>
      </c>
      <c r="EKH66">
        <v>1.3010299999999999</v>
      </c>
      <c r="EKI66">
        <v>1.9294188999999999</v>
      </c>
      <c r="EKJ66">
        <v>3.0161973999999998</v>
      </c>
      <c r="EKK66">
        <v>2.2600714000000002</v>
      </c>
      <c r="EKL66">
        <v>2.0128371999999999</v>
      </c>
      <c r="EKM66">
        <v>1.7403626999999999</v>
      </c>
      <c r="EKN66">
        <v>2.3636119999999998</v>
      </c>
      <c r="EKO66">
        <v>1.8325089000000001</v>
      </c>
      <c r="EKP66">
        <v>1.9242793</v>
      </c>
      <c r="EKQ66">
        <v>2.6253125000000002</v>
      </c>
      <c r="EKR66">
        <v>2.1003704999999999</v>
      </c>
      <c r="EKS66">
        <v>2.5910646000000002</v>
      </c>
      <c r="EKT66">
        <v>2.2329960999999998</v>
      </c>
      <c r="EKU66">
        <v>2.2855572999999998</v>
      </c>
      <c r="EKV66">
        <v>2.2576786000000002</v>
      </c>
      <c r="EKW66">
        <v>2.9542424999999999</v>
      </c>
      <c r="EKX66">
        <v>2.8512583</v>
      </c>
      <c r="EKY66">
        <v>1.9242793</v>
      </c>
      <c r="EKZ66">
        <v>2.5403294999999999</v>
      </c>
      <c r="ELA66">
        <v>2.8432328</v>
      </c>
      <c r="ELB66">
        <v>2.1846914000000002</v>
      </c>
      <c r="ELC66">
        <v>2.5224441999999998</v>
      </c>
      <c r="ELD66">
        <v>3.6193021000000001</v>
      </c>
      <c r="ELE66">
        <v>2.4313638000000002</v>
      </c>
      <c r="ELF66">
        <v>2.3242824999999998</v>
      </c>
      <c r="ELG66">
        <v>2</v>
      </c>
      <c r="ELH66">
        <v>3.0322157000000001</v>
      </c>
      <c r="ELI66">
        <v>2.161368</v>
      </c>
      <c r="ELJ66">
        <v>2.4871384000000001</v>
      </c>
      <c r="ELK66">
        <v>1.8061799999999999</v>
      </c>
      <c r="ELL66">
        <v>3.0827854000000001</v>
      </c>
      <c r="ELM66">
        <v>2.2355284000000002</v>
      </c>
      <c r="ELN66">
        <v>1.4913616999999999</v>
      </c>
      <c r="ELO66">
        <v>2.0492180000000002</v>
      </c>
      <c r="ELP66">
        <v>4.3494523999999997</v>
      </c>
      <c r="ELQ66">
        <v>2.757396</v>
      </c>
      <c r="ELR66">
        <v>2.1003704999999999</v>
      </c>
      <c r="ELS66">
        <v>2.2718416000000001</v>
      </c>
      <c r="ELT66">
        <v>2.1702617000000002</v>
      </c>
      <c r="ELU66">
        <v>2.5171958999999999</v>
      </c>
      <c r="ELV66">
        <v>1.7075701999999999</v>
      </c>
      <c r="ELW66">
        <v>1.7558749</v>
      </c>
      <c r="ELX66">
        <v>2.7979596</v>
      </c>
      <c r="ELY66">
        <v>1.3010299999999999</v>
      </c>
      <c r="ELZ66">
        <v>2.8068580000000001</v>
      </c>
      <c r="EMA66">
        <v>3.0824262999999998</v>
      </c>
      <c r="EMB66">
        <v>3.11294</v>
      </c>
      <c r="EMC66">
        <v>1.8750613</v>
      </c>
      <c r="EMD66">
        <v>1.3010299999999999</v>
      </c>
      <c r="EME66">
        <v>1.3010299999999999</v>
      </c>
      <c r="EMF66">
        <v>1.8692317000000001</v>
      </c>
      <c r="EMG66">
        <v>4.0280423000000001</v>
      </c>
      <c r="EMH66">
        <v>1.3222193</v>
      </c>
      <c r="EMI66">
        <v>2.0086002000000001</v>
      </c>
      <c r="EMJ66">
        <v>2.9148717999999998</v>
      </c>
      <c r="EMK66">
        <v>2.8350561000000001</v>
      </c>
      <c r="EML66">
        <v>2.8419848000000001</v>
      </c>
      <c r="EMM66">
        <v>3.0788191999999999</v>
      </c>
      <c r="EMN66">
        <v>2.6374897000000002</v>
      </c>
      <c r="EMO66">
        <v>2.4727564000000002</v>
      </c>
      <c r="EMP66">
        <v>2.6273659</v>
      </c>
      <c r="EMQ66">
        <v>2.7881684</v>
      </c>
      <c r="EMR66">
        <v>3.6966185</v>
      </c>
      <c r="EMS66">
        <v>2.0681859</v>
      </c>
      <c r="EMT66">
        <v>1.3010299999999999</v>
      </c>
      <c r="EMU66">
        <v>2.4578818999999998</v>
      </c>
      <c r="EMV66">
        <v>2.3159703</v>
      </c>
      <c r="EMW66">
        <v>2.071882</v>
      </c>
      <c r="EMX66">
        <v>1.3010299999999999</v>
      </c>
      <c r="EMY66">
        <v>3.0253059000000002</v>
      </c>
      <c r="EMZ66">
        <v>1.9822712</v>
      </c>
      <c r="ENA66">
        <v>1.3010299999999999</v>
      </c>
      <c r="ENB66">
        <v>2.2810334000000001</v>
      </c>
      <c r="ENC66">
        <v>2.1367205999999999</v>
      </c>
      <c r="END66">
        <v>1.3010299999999999</v>
      </c>
      <c r="ENE66">
        <v>2.4955443000000002</v>
      </c>
      <c r="ENF66">
        <v>1.3010299999999999</v>
      </c>
      <c r="ENG66">
        <v>2.9370161000000001</v>
      </c>
      <c r="ENH66">
        <v>1.3010299999999999</v>
      </c>
      <c r="ENI66">
        <v>2.757396</v>
      </c>
      <c r="ENJ66">
        <v>2.4828736</v>
      </c>
      <c r="ENK66">
        <v>2.5024270999999998</v>
      </c>
      <c r="ENL66">
        <v>2.5831987999999999</v>
      </c>
      <c r="ENM66">
        <v>2.7250945</v>
      </c>
      <c r="ENN66">
        <v>2.3961993000000001</v>
      </c>
      <c r="ENO66">
        <v>2.6324573</v>
      </c>
      <c r="ENP66">
        <v>1.9242793</v>
      </c>
      <c r="ENQ66">
        <v>2.161368</v>
      </c>
      <c r="ENR66">
        <v>2.3138671999999998</v>
      </c>
      <c r="ENS66">
        <v>2.2148438000000001</v>
      </c>
      <c r="ENT66">
        <v>2.5740313000000001</v>
      </c>
      <c r="ENU66">
        <v>1.3010299999999999</v>
      </c>
      <c r="ENV66">
        <v>2.7291647999999999</v>
      </c>
      <c r="ENW66">
        <v>1.3010299999999999</v>
      </c>
      <c r="ENX66">
        <v>1.3010299999999999</v>
      </c>
      <c r="ENY66">
        <v>2.146128</v>
      </c>
      <c r="ENZ66">
        <v>1.9030899999999999</v>
      </c>
      <c r="EOA66">
        <v>2.3242824999999998</v>
      </c>
      <c r="EOB66">
        <v>1.6901961000000001</v>
      </c>
      <c r="EOC66">
        <v>1.3010299999999999</v>
      </c>
      <c r="EOD66">
        <v>1.5314789</v>
      </c>
      <c r="EOE66">
        <v>2.3201463000000002</v>
      </c>
      <c r="EOF66">
        <v>2.7458551999999998</v>
      </c>
      <c r="EOG66">
        <v>2.6148972000000001</v>
      </c>
      <c r="EOH66">
        <v>1.3010299999999999</v>
      </c>
      <c r="EOI66">
        <v>1.3010299999999999</v>
      </c>
      <c r="EOJ66">
        <v>2.3222193</v>
      </c>
      <c r="EOK66">
        <v>2.6693169000000001</v>
      </c>
      <c r="EOL66">
        <v>1.5563024999999999</v>
      </c>
      <c r="EOM66">
        <v>2.0827854000000001</v>
      </c>
      <c r="EON66">
        <v>2.2855572999999998</v>
      </c>
      <c r="EOO66">
        <v>1.3010299999999999</v>
      </c>
      <c r="EOP66">
        <v>1.908485</v>
      </c>
      <c r="EOQ66">
        <v>2.365488</v>
      </c>
      <c r="EOR66">
        <v>2.0413926999999998</v>
      </c>
      <c r="EOS66">
        <v>1.908485</v>
      </c>
      <c r="EOT66">
        <v>2.2430379999999999</v>
      </c>
      <c r="EOU66">
        <v>2.3996737000000001</v>
      </c>
      <c r="EOV66">
        <v>2.6693169000000001</v>
      </c>
      <c r="EOW66">
        <v>1.3010299999999999</v>
      </c>
      <c r="EOX66">
        <v>1.3010299999999999</v>
      </c>
      <c r="EOY66">
        <v>2.4199557</v>
      </c>
      <c r="EOZ66">
        <v>2.0492180000000002</v>
      </c>
      <c r="EPA66">
        <v>1.7160032999999999</v>
      </c>
      <c r="EPB66">
        <v>2.2787535999999999</v>
      </c>
      <c r="EPC66">
        <v>2.2878017000000002</v>
      </c>
      <c r="EPD66">
        <v>1.3010299999999999</v>
      </c>
      <c r="EPE66">
        <v>1.3010299999999999</v>
      </c>
      <c r="EPF66">
        <v>1.9822712</v>
      </c>
      <c r="EPG66">
        <v>2.3747482999999998</v>
      </c>
      <c r="EPH66">
        <v>2.8027736999999999</v>
      </c>
      <c r="EPI66">
        <v>1.3010299999999999</v>
      </c>
      <c r="EPJ66">
        <v>2.6009728999999999</v>
      </c>
      <c r="EPK66">
        <v>1.3010299999999999</v>
      </c>
      <c r="EPL66">
        <v>1.908485</v>
      </c>
      <c r="EPM66">
        <v>2.0934216999999999</v>
      </c>
      <c r="EPN66">
        <v>3.0707765</v>
      </c>
      <c r="EPO66">
        <v>2.8750613</v>
      </c>
      <c r="EPP66">
        <v>1.5797836000000001</v>
      </c>
      <c r="EPQ66">
        <v>2.6910815000000001</v>
      </c>
      <c r="EPR66">
        <v>1.3010299999999999</v>
      </c>
      <c r="EPS66">
        <v>2.3463530000000001</v>
      </c>
      <c r="EPT66">
        <v>1.3010299999999999</v>
      </c>
      <c r="EPU66">
        <v>1.544068</v>
      </c>
      <c r="EPV66">
        <v>3.5971465</v>
      </c>
      <c r="EPW66">
        <v>1.3010299999999999</v>
      </c>
      <c r="EPX66">
        <v>3.2662317000000001</v>
      </c>
      <c r="EPY66">
        <v>1.544068</v>
      </c>
      <c r="EPZ66">
        <v>1.3010299999999999</v>
      </c>
      <c r="EQA66">
        <v>1.3010299999999999</v>
      </c>
      <c r="EQB66">
        <v>2.6866363</v>
      </c>
      <c r="EQC66">
        <v>1.8920946000000001</v>
      </c>
      <c r="EQD66">
        <v>1.9867717</v>
      </c>
      <c r="EQE66">
        <v>2.2201081</v>
      </c>
      <c r="EQF66">
        <v>2.9642596000000001</v>
      </c>
      <c r="EQG66">
        <v>2.4800068999999998</v>
      </c>
      <c r="EQH66">
        <v>1.50515</v>
      </c>
      <c r="EQI66">
        <v>1.9867717</v>
      </c>
      <c r="EQJ66">
        <v>1.3010299999999999</v>
      </c>
      <c r="EQK66">
        <v>1.8388491</v>
      </c>
      <c r="EQL66">
        <v>1.8864907</v>
      </c>
      <c r="EQM66">
        <v>2.1583625</v>
      </c>
      <c r="EQN66">
        <v>3.0161973999999998</v>
      </c>
      <c r="EQO66">
        <v>1.3010299999999999</v>
      </c>
      <c r="EQP66">
        <v>3.3036279999999998</v>
      </c>
      <c r="EQQ66">
        <v>2.2787535999999999</v>
      </c>
      <c r="EQR66">
        <v>3.4191292999999998</v>
      </c>
      <c r="EQS66">
        <v>2.7283537999999998</v>
      </c>
      <c r="EQT66">
        <v>2.1271048000000001</v>
      </c>
      <c r="EQU66">
        <v>3.2008505</v>
      </c>
      <c r="EQV66">
        <v>2.4014004999999998</v>
      </c>
      <c r="EQW66">
        <v>2.3710678999999999</v>
      </c>
      <c r="EQX66">
        <v>1.3010299999999999</v>
      </c>
      <c r="EQY66">
        <v>2.5211380999999999</v>
      </c>
      <c r="EQZ66">
        <v>2.1492190999999998</v>
      </c>
      <c r="ERA66">
        <v>1.5314789</v>
      </c>
      <c r="ERB66">
        <v>1.3010299999999999</v>
      </c>
      <c r="ERC66">
        <v>1.7558749</v>
      </c>
      <c r="ERD66">
        <v>2.2648177999999999</v>
      </c>
      <c r="ERE66">
        <v>2.5301996999999998</v>
      </c>
      <c r="ERF66">
        <v>3.1126049999999998</v>
      </c>
      <c r="ERG66">
        <v>1.3010299999999999</v>
      </c>
      <c r="ERH66">
        <v>1.3010299999999999</v>
      </c>
      <c r="ERI66">
        <v>2.1583625</v>
      </c>
      <c r="ERJ66">
        <v>2.6928469000000002</v>
      </c>
      <c r="ERK66">
        <v>1.3010299999999999</v>
      </c>
      <c r="ERL66">
        <v>2.3521825000000001</v>
      </c>
      <c r="ERM66">
        <v>1.3617277999999999</v>
      </c>
      <c r="ERN66">
        <v>1.8061799999999999</v>
      </c>
      <c r="ERO66">
        <v>2.0791811999999998</v>
      </c>
      <c r="ERP66">
        <v>1.3010299999999999</v>
      </c>
      <c r="ERQ66">
        <v>2.4842998000000001</v>
      </c>
      <c r="ERR66">
        <v>2.0681859</v>
      </c>
      <c r="ERS66">
        <v>2.1105896999999998</v>
      </c>
      <c r="ERT66">
        <v>2.0492180000000002</v>
      </c>
      <c r="ERU66">
        <v>1.3010299999999999</v>
      </c>
      <c r="ERV66">
        <v>2.6551383999999998</v>
      </c>
      <c r="ERW66">
        <v>2.4014004999999998</v>
      </c>
      <c r="ERX66">
        <v>1.3010299999999999</v>
      </c>
      <c r="ERY66">
        <v>2.2671717</v>
      </c>
      <c r="ERZ66">
        <v>1.7323938000000001</v>
      </c>
      <c r="ESA66">
        <v>2.6618127</v>
      </c>
      <c r="ESB66">
        <v>2.6324573</v>
      </c>
      <c r="ESC66">
        <v>2.5670264</v>
      </c>
      <c r="ESD66">
        <v>1.3010299999999999</v>
      </c>
      <c r="ESE66">
        <v>1.544068</v>
      </c>
      <c r="ESF66">
        <v>2.2278867</v>
      </c>
      <c r="ESG66">
        <v>1.4771213000000001</v>
      </c>
      <c r="ESH66">
        <v>2.3443923</v>
      </c>
      <c r="ESI66">
        <v>1.7558749</v>
      </c>
      <c r="ESJ66">
        <v>1.9190780999999999</v>
      </c>
      <c r="ESK66">
        <v>1.9030899999999999</v>
      </c>
      <c r="ESL66">
        <v>2.6928469000000002</v>
      </c>
      <c r="ESM66">
        <v>1.9777236</v>
      </c>
      <c r="ESN66">
        <v>1.4623980000000001</v>
      </c>
      <c r="ESO66">
        <v>2.8241258</v>
      </c>
      <c r="ESP66">
        <v>2.2944662</v>
      </c>
      <c r="ESQ66">
        <v>2.1986571000000001</v>
      </c>
      <c r="ESR66">
        <v>1.3010299999999999</v>
      </c>
      <c r="ESS66">
        <v>2.2741577999999998</v>
      </c>
      <c r="EST66">
        <v>2.9201233000000002</v>
      </c>
      <c r="ESU66">
        <v>2.2671717</v>
      </c>
      <c r="ESV66">
        <v>2.9921115</v>
      </c>
      <c r="ESW66">
        <v>2.0374265</v>
      </c>
      <c r="ESX66">
        <v>2.8698182000000001</v>
      </c>
      <c r="ESY66">
        <v>2.4471579999999999</v>
      </c>
      <c r="ESZ66">
        <v>1.9190780999999999</v>
      </c>
      <c r="ETA66">
        <v>1.3010299999999999</v>
      </c>
      <c r="ETB66">
        <v>2.3961993000000001</v>
      </c>
      <c r="ETC66">
        <v>1.3010299999999999</v>
      </c>
      <c r="ETD66">
        <v>1.3010299999999999</v>
      </c>
      <c r="ETE66">
        <v>2.2013970999999999</v>
      </c>
      <c r="ETF66">
        <v>1.3010299999999999</v>
      </c>
      <c r="ETG66">
        <v>2.0453229999999998</v>
      </c>
      <c r="ETH66">
        <v>2.5987904999999998</v>
      </c>
      <c r="ETI66">
        <v>1.6232492999999999</v>
      </c>
      <c r="ETJ66">
        <v>2.2741577999999998</v>
      </c>
      <c r="ETK66">
        <v>1.9956351999999999</v>
      </c>
      <c r="ETL66">
        <v>2.3424227000000002</v>
      </c>
      <c r="ETM66">
        <v>2.8609366000000001</v>
      </c>
      <c r="ETN66">
        <v>1.8388491</v>
      </c>
      <c r="ETO66">
        <v>2.0211893000000001</v>
      </c>
      <c r="ETP66">
        <v>1.9030899999999999</v>
      </c>
      <c r="ETQ66">
        <v>2.6683859000000001</v>
      </c>
      <c r="ETR66">
        <v>2.2068259000000001</v>
      </c>
      <c r="ETS66">
        <v>2.4533182999999998</v>
      </c>
      <c r="ETT66">
        <v>2.2944662</v>
      </c>
      <c r="ETU66">
        <v>1.3010299999999999</v>
      </c>
      <c r="ETV66">
        <v>1.3010299999999999</v>
      </c>
      <c r="ETW66">
        <v>1.4771213000000001</v>
      </c>
      <c r="ETX66">
        <v>2.7520484000000001</v>
      </c>
      <c r="ETY66">
        <v>1.6720979</v>
      </c>
      <c r="ETZ66">
        <v>2.2764617999999999</v>
      </c>
      <c r="EUA66">
        <v>2.3404441</v>
      </c>
      <c r="EUB66">
        <v>1.3010299999999999</v>
      </c>
      <c r="EUC66">
        <v>1.3010299999999999</v>
      </c>
      <c r="EUD66">
        <v>1.4623980000000001</v>
      </c>
      <c r="EUE66">
        <v>1.3010299999999999</v>
      </c>
      <c r="EUF66">
        <v>2.4393327</v>
      </c>
      <c r="EUG66">
        <v>1.3010299999999999</v>
      </c>
      <c r="EUH66">
        <v>1.9731278999999999</v>
      </c>
      <c r="EUI66">
        <v>2.2430379999999999</v>
      </c>
      <c r="EUJ66">
        <v>1.8195439</v>
      </c>
      <c r="EUK66">
        <v>2.3304138000000001</v>
      </c>
      <c r="EUL66">
        <v>1.3010299999999999</v>
      </c>
      <c r="EUM66">
        <v>2.3010299999999999</v>
      </c>
      <c r="EUN66">
        <v>3.1162755999999998</v>
      </c>
      <c r="EUO66">
        <v>2.1271048000000001</v>
      </c>
      <c r="EUP66">
        <v>2.0492180000000002</v>
      </c>
      <c r="EUQ66">
        <v>2.4345688999999999</v>
      </c>
      <c r="EUR66">
        <v>2.1335389</v>
      </c>
      <c r="EUS66">
        <v>1.7481880000000001</v>
      </c>
      <c r="EUT66">
        <v>2.9726656</v>
      </c>
      <c r="EUU66">
        <v>2.1846914000000002</v>
      </c>
      <c r="EUV66">
        <v>1.9190780999999999</v>
      </c>
      <c r="EUW66">
        <v>1.3010299999999999</v>
      </c>
      <c r="EUX66">
        <v>3.3358588999999998</v>
      </c>
      <c r="EUY66">
        <v>1.9731278999999999</v>
      </c>
      <c r="EUZ66">
        <v>1.3010299999999999</v>
      </c>
      <c r="EVA66">
        <v>2.0334238</v>
      </c>
      <c r="EVB66">
        <v>2.1702617000000002</v>
      </c>
      <c r="EVC66">
        <v>1.3010299999999999</v>
      </c>
      <c r="EVD66">
        <v>1.3802112</v>
      </c>
      <c r="EVE66">
        <v>1.9777236</v>
      </c>
      <c r="EVF66">
        <v>1.3010299999999999</v>
      </c>
      <c r="EVG66">
        <v>2.1553360000000001</v>
      </c>
      <c r="EVH66">
        <v>1.6334685</v>
      </c>
      <c r="EVI66">
        <v>2.3031961000000001</v>
      </c>
      <c r="EVJ66">
        <v>2.071882</v>
      </c>
      <c r="EVK66">
        <v>1.3010299999999999</v>
      </c>
      <c r="EVL66">
        <v>1.5563024999999999</v>
      </c>
      <c r="EVM66">
        <v>1.9731278999999999</v>
      </c>
      <c r="EVN66">
        <v>2.2741577999999998</v>
      </c>
      <c r="EVO66">
        <v>1.5910645999999999</v>
      </c>
      <c r="EVP66">
        <v>2.1492190999999998</v>
      </c>
      <c r="EVQ66">
        <v>2.2278867</v>
      </c>
      <c r="EVR66">
        <v>1.9542425000000001</v>
      </c>
      <c r="EVS66">
        <v>1.9956351999999999</v>
      </c>
      <c r="EVT66">
        <v>2.5276299</v>
      </c>
      <c r="EVU66">
        <v>1.3010299999999999</v>
      </c>
      <c r="EVV66">
        <v>2.4800068999999998</v>
      </c>
      <c r="EVW66">
        <v>3.1156104999999998</v>
      </c>
      <c r="EVX66">
        <v>1.3010299999999999</v>
      </c>
      <c r="EVY66">
        <v>2.8494193999999999</v>
      </c>
      <c r="EVZ66">
        <v>2.6283889</v>
      </c>
      <c r="EWA66">
        <v>2.2833011999999999</v>
      </c>
      <c r="EWB66">
        <v>2.2552724999999998</v>
      </c>
      <c r="EWC66">
        <v>1.9867717</v>
      </c>
      <c r="EWD66">
        <v>2.2329960999999998</v>
      </c>
      <c r="EWE66">
        <v>2.0899051000000002</v>
      </c>
      <c r="EWF66">
        <v>1.3010299999999999</v>
      </c>
      <c r="EWG66">
        <v>1.8750613</v>
      </c>
      <c r="EWH66">
        <v>2.0170333</v>
      </c>
      <c r="EWI66">
        <v>2.4638930000000001</v>
      </c>
      <c r="EWJ66">
        <v>2.3424227000000002</v>
      </c>
      <c r="EWK66">
        <v>3.2674064</v>
      </c>
      <c r="EWL66">
        <v>3.3719909000000001</v>
      </c>
      <c r="EWM66">
        <v>2.8175653999999999</v>
      </c>
      <c r="EWN66">
        <v>3.2008505</v>
      </c>
      <c r="EWO66">
        <v>3.0386202</v>
      </c>
      <c r="EWP66">
        <v>2.5158738</v>
      </c>
      <c r="EWQ66">
        <v>2.7497362999999999</v>
      </c>
      <c r="EWR66">
        <v>2.6522462999999998</v>
      </c>
      <c r="EWS66">
        <v>2.9289076999999999</v>
      </c>
      <c r="EWT66">
        <v>2.8512583</v>
      </c>
      <c r="EWU66">
        <v>2.8014036999999998</v>
      </c>
      <c r="EWV66">
        <v>2.6757783000000002</v>
      </c>
      <c r="EWW66">
        <v>2.4345688999999999</v>
      </c>
      <c r="EWX66">
        <v>2.8221680999999998</v>
      </c>
      <c r="EWY66">
        <v>3.1095785</v>
      </c>
      <c r="EWZ66">
        <v>2.1205739000000001</v>
      </c>
      <c r="EXA66">
        <v>2.1789768999999999</v>
      </c>
      <c r="EXB66">
        <v>1.3010299999999999</v>
      </c>
      <c r="EXC66">
        <v>1.3010299999999999</v>
      </c>
      <c r="EXD66">
        <v>1.3010299999999999</v>
      </c>
      <c r="EXE66">
        <v>3.5167997</v>
      </c>
      <c r="EXF66">
        <v>2.8122446999999999</v>
      </c>
      <c r="EXG66">
        <v>1.3010299999999999</v>
      </c>
      <c r="EXH66">
        <v>2.9872192000000002</v>
      </c>
      <c r="EXI66">
        <v>2.8394780000000002</v>
      </c>
      <c r="EXJ66">
        <v>2.1583625</v>
      </c>
      <c r="EXK66">
        <v>1.3010299999999999</v>
      </c>
      <c r="EXL66">
        <v>2.7566361000000001</v>
      </c>
      <c r="EXM66">
        <v>2.0899051000000002</v>
      </c>
      <c r="EXN66">
        <v>1.8260748</v>
      </c>
      <c r="EXO66">
        <v>1.9822712</v>
      </c>
      <c r="EXP66">
        <v>2.2878017000000002</v>
      </c>
      <c r="EXQ66">
        <v>2.2671717</v>
      </c>
      <c r="EXR66">
        <v>1.3010299999999999</v>
      </c>
      <c r="EXS66">
        <v>2.9283958999999999</v>
      </c>
      <c r="EXT66">
        <v>2.6434527000000001</v>
      </c>
      <c r="EXU66">
        <v>2.5037907000000001</v>
      </c>
      <c r="EXV66">
        <v>2.5340261000000002</v>
      </c>
      <c r="EXW66">
        <v>2.2764617999999999</v>
      </c>
      <c r="EXX66">
        <v>2.7481879999999999</v>
      </c>
      <c r="EXY66">
        <v>1.3617277999999999</v>
      </c>
      <c r="EXZ66">
        <v>2.4712917000000001</v>
      </c>
      <c r="EYA66">
        <v>1.3010299999999999</v>
      </c>
      <c r="EYB66">
        <v>2.3541083999999999</v>
      </c>
      <c r="EYC66">
        <v>2.5921767999999998</v>
      </c>
      <c r="EYD66">
        <v>1.3010299999999999</v>
      </c>
      <c r="EYE66">
        <v>1.3010299999999999</v>
      </c>
      <c r="EYF66">
        <v>1.3010299999999999</v>
      </c>
      <c r="EYG66">
        <v>2.0211893000000001</v>
      </c>
      <c r="EYH66">
        <v>2.307496</v>
      </c>
      <c r="EYI66">
        <v>2.3010299999999999</v>
      </c>
      <c r="EYJ66">
        <v>2.3201463000000002</v>
      </c>
      <c r="EYK66">
        <v>1.3010299999999999</v>
      </c>
      <c r="EYL66">
        <v>2.3838154</v>
      </c>
      <c r="EYM66">
        <v>2.0086002000000001</v>
      </c>
      <c r="EYN66">
        <v>2.3463530000000001</v>
      </c>
      <c r="EYO66">
        <v>1.9444827</v>
      </c>
      <c r="EYP66">
        <v>2.5670264</v>
      </c>
      <c r="EYQ66">
        <v>2.0681859</v>
      </c>
      <c r="EYR66">
        <v>2.7481879999999999</v>
      </c>
      <c r="EYS66">
        <v>2.3636119999999998</v>
      </c>
      <c r="EYT66">
        <v>1.50515</v>
      </c>
      <c r="EYU66">
        <v>3.0888445999999998</v>
      </c>
      <c r="EYV66">
        <v>2.0863597999999999</v>
      </c>
      <c r="EYW66">
        <v>1.9590414</v>
      </c>
      <c r="EYX66">
        <v>2.4281348</v>
      </c>
      <c r="EYY66">
        <v>2.8555191999999998</v>
      </c>
      <c r="EYZ66">
        <v>3.2513949000000002</v>
      </c>
      <c r="EZA66">
        <v>3.1136092</v>
      </c>
      <c r="EZB66">
        <v>3.2367891000000002</v>
      </c>
      <c r="EZC66">
        <v>2.3483049</v>
      </c>
      <c r="EZD66">
        <v>1.8260748</v>
      </c>
      <c r="EZE66">
        <v>3.9153997999999999</v>
      </c>
      <c r="EZF66">
        <v>3.7908479000000002</v>
      </c>
      <c r="EZG66">
        <v>2.307496</v>
      </c>
      <c r="EZH66">
        <v>2.0413926999999998</v>
      </c>
      <c r="EZI66">
        <v>2.757396</v>
      </c>
      <c r="EZJ66">
        <v>2.8020893</v>
      </c>
      <c r="EZK66">
        <v>1.9777236</v>
      </c>
      <c r="EZL66">
        <v>2.930949</v>
      </c>
      <c r="EZM66">
        <v>2.1072099999999998</v>
      </c>
      <c r="EZN66">
        <v>1.3010299999999999</v>
      </c>
      <c r="EZO66">
        <v>2.1139434000000001</v>
      </c>
      <c r="EZP66">
        <v>2.8463371</v>
      </c>
      <c r="EZQ66">
        <v>2.7566361000000001</v>
      </c>
      <c r="EZR66">
        <v>2.0530784</v>
      </c>
      <c r="EZS66">
        <v>2.1105896999999998</v>
      </c>
      <c r="EZT66">
        <v>3.0281644000000001</v>
      </c>
      <c r="EZU66">
        <v>1.3010299999999999</v>
      </c>
      <c r="EZV66">
        <v>3.0806265000000002</v>
      </c>
      <c r="EZW66">
        <v>3.1414498000000002</v>
      </c>
      <c r="EZX66">
        <v>2.3404441</v>
      </c>
      <c r="EZY66">
        <v>2.5611014000000001</v>
      </c>
      <c r="EZZ66">
        <v>2.4132997999999999</v>
      </c>
      <c r="FAA66">
        <v>1.8388491</v>
      </c>
      <c r="FAB66">
        <v>2.161368</v>
      </c>
      <c r="FAC66">
        <v>2.1846914000000002</v>
      </c>
      <c r="FAD66">
        <v>2.3560259000000001</v>
      </c>
      <c r="FAE66">
        <v>2.6201360999999999</v>
      </c>
      <c r="FAF66">
        <v>1.3010299999999999</v>
      </c>
      <c r="FAG66">
        <v>2.7817554000000002</v>
      </c>
      <c r="FAH66">
        <v>2.4014004999999998</v>
      </c>
      <c r="FAI66">
        <v>1.9190780999999999</v>
      </c>
      <c r="FAJ66">
        <v>2.1818436000000001</v>
      </c>
      <c r="FAK66">
        <v>1.3010299999999999</v>
      </c>
      <c r="FAL66">
        <v>1.3010299999999999</v>
      </c>
      <c r="FAM66">
        <v>2.7347997999999998</v>
      </c>
      <c r="FAN66">
        <v>1.3010299999999999</v>
      </c>
      <c r="FAO66">
        <v>2.2671717</v>
      </c>
      <c r="FAP66">
        <v>2.0293838000000002</v>
      </c>
      <c r="FAQ66">
        <v>1.6232492999999999</v>
      </c>
      <c r="FAR66">
        <v>1.3010299999999999</v>
      </c>
      <c r="FAS66">
        <v>1.6232492999999999</v>
      </c>
      <c r="FAT66">
        <v>1.8195439</v>
      </c>
      <c r="FAU66">
        <v>1.9542425000000001</v>
      </c>
      <c r="FAV66">
        <v>1.3010299999999999</v>
      </c>
      <c r="FAW66">
        <v>1.3010299999999999</v>
      </c>
      <c r="FAX66">
        <v>1.3010299999999999</v>
      </c>
      <c r="FAY66">
        <v>2.2624510999999998</v>
      </c>
      <c r="FAZ66">
        <v>1.39794</v>
      </c>
      <c r="FBA66">
        <v>2.1003704999999999</v>
      </c>
      <c r="FBB66">
        <v>2.2855572999999998</v>
      </c>
      <c r="FBC66">
        <v>1.5563024999999999</v>
      </c>
      <c r="FBD66">
        <v>1.9395192999999999</v>
      </c>
      <c r="FBE66">
        <v>2.1398790999999999</v>
      </c>
      <c r="FBF66">
        <v>1.9956351999999999</v>
      </c>
      <c r="FBG66">
        <v>1.3010299999999999</v>
      </c>
      <c r="FBH66">
        <v>2.3364596999999998</v>
      </c>
      <c r="FBI66">
        <v>1.3010299999999999</v>
      </c>
      <c r="FBJ66">
        <v>1.9912261</v>
      </c>
      <c r="FBK66">
        <v>4.2259292999999998</v>
      </c>
      <c r="FBL66">
        <v>1.3010299999999999</v>
      </c>
      <c r="FBM66">
        <v>2.2380461</v>
      </c>
      <c r="FBN66">
        <v>1.3010299999999999</v>
      </c>
      <c r="FBO66">
        <v>3.5154763999999998</v>
      </c>
      <c r="FBP66">
        <v>3.1274288000000001</v>
      </c>
      <c r="FBQ66">
        <v>1.7160032999999999</v>
      </c>
      <c r="FBR66">
        <v>2.3159703</v>
      </c>
      <c r="FBS66">
        <v>2.8325089000000001</v>
      </c>
      <c r="FBT66">
        <v>2.6242820999999998</v>
      </c>
      <c r="FBU66">
        <v>1.3010299999999999</v>
      </c>
      <c r="FBV66">
        <v>1.3010299999999999</v>
      </c>
      <c r="FBW66">
        <v>1.4623980000000001</v>
      </c>
      <c r="FBX66">
        <v>1.3010299999999999</v>
      </c>
      <c r="FBY66">
        <v>1.3010299999999999</v>
      </c>
      <c r="FBZ66">
        <v>2.7067177999999998</v>
      </c>
      <c r="FCA66">
        <v>3.9091814999999999</v>
      </c>
      <c r="FCB66">
        <v>1.9590414</v>
      </c>
      <c r="FCC66">
        <v>1.3010299999999999</v>
      </c>
      <c r="FCD66">
        <v>2.1846914000000002</v>
      </c>
      <c r="FCE66">
        <v>2.1522882999999999</v>
      </c>
      <c r="FCF66">
        <v>1.5314789</v>
      </c>
      <c r="FCG66">
        <v>1.7708520000000001</v>
      </c>
      <c r="FCH66">
        <v>1.9444827</v>
      </c>
      <c r="FCI66">
        <v>1.3010299999999999</v>
      </c>
      <c r="FCJ66">
        <v>1.9190780999999999</v>
      </c>
      <c r="FCK66">
        <v>1.3010299999999999</v>
      </c>
      <c r="FCL66">
        <v>2.6532125</v>
      </c>
      <c r="FCM66">
        <v>3.1423895000000002</v>
      </c>
      <c r="FCN66">
        <v>2.2329960999999998</v>
      </c>
      <c r="FCO66">
        <v>1.3010299999999999</v>
      </c>
      <c r="FCP66">
        <v>1.3010299999999999</v>
      </c>
      <c r="FCQ66">
        <v>2.5327544</v>
      </c>
      <c r="FCR66">
        <v>2.3521825000000001</v>
      </c>
      <c r="FCS66">
        <v>1.3010299999999999</v>
      </c>
      <c r="FCT66">
        <v>2.8802417999999999</v>
      </c>
      <c r="FCU66">
        <v>2.2304488999999998</v>
      </c>
      <c r="FCV66">
        <v>2.1139434000000001</v>
      </c>
      <c r="FCW66">
        <v>1.8512583</v>
      </c>
      <c r="FCX66">
        <v>1.3802112</v>
      </c>
      <c r="FCY66">
        <v>2.2479733</v>
      </c>
      <c r="FCZ66">
        <v>1.3010299999999999</v>
      </c>
      <c r="FDA66">
        <v>1.3010299999999999</v>
      </c>
      <c r="FDB66">
        <v>2.5340261000000002</v>
      </c>
      <c r="FDC66">
        <v>2.0569049000000001</v>
      </c>
      <c r="FDD66">
        <v>2.1430148</v>
      </c>
      <c r="FDE66">
        <v>1.8633229</v>
      </c>
      <c r="FDF66">
        <v>1.3010299999999999</v>
      </c>
      <c r="FDG66">
        <v>1.3010299999999999</v>
      </c>
      <c r="FDH66">
        <v>2.6374897000000002</v>
      </c>
      <c r="FDI66">
        <v>2.1492190999999998</v>
      </c>
      <c r="FDJ66">
        <v>2.1238516000000001</v>
      </c>
      <c r="FDK66">
        <v>2.4116197000000001</v>
      </c>
      <c r="FDL66">
        <v>2.6803355</v>
      </c>
      <c r="FDM66">
        <v>2.1553360000000001</v>
      </c>
      <c r="FDN66">
        <v>2.5010593000000001</v>
      </c>
      <c r="FDO66">
        <v>2.3443923</v>
      </c>
      <c r="FDP66">
        <v>1.3010299999999999</v>
      </c>
      <c r="FDQ66">
        <v>2.2600714000000002</v>
      </c>
      <c r="FDR66">
        <v>2.3617278000000002</v>
      </c>
      <c r="FDS66">
        <v>2.1760913</v>
      </c>
      <c r="FDT66">
        <v>3.1778249999999999</v>
      </c>
      <c r="FDU66">
        <v>2.4608978000000001</v>
      </c>
      <c r="FDV66">
        <v>1.9867717</v>
      </c>
      <c r="FDW66">
        <v>1.5682016999999999</v>
      </c>
      <c r="FDX66">
        <v>2.2278867</v>
      </c>
      <c r="FDY66">
        <v>2.1367205999999999</v>
      </c>
      <c r="FDZ66">
        <v>2.2576786000000002</v>
      </c>
      <c r="FEA66">
        <v>2.8432328</v>
      </c>
      <c r="FEB66">
        <v>1.3010299999999999</v>
      </c>
      <c r="FEC66">
        <v>2.3384564999999999</v>
      </c>
      <c r="FED66">
        <v>1.9956351999999999</v>
      </c>
      <c r="FEE66">
        <v>1.4623980000000001</v>
      </c>
      <c r="FEF66">
        <v>1.3010299999999999</v>
      </c>
      <c r="FEG66">
        <v>2.8494193999999999</v>
      </c>
      <c r="FEH66">
        <v>1.9590414</v>
      </c>
      <c r="FEI66">
        <v>2.3010299999999999</v>
      </c>
      <c r="FEJ66">
        <v>2.6884198000000001</v>
      </c>
      <c r="FEK66">
        <v>1.3010299999999999</v>
      </c>
      <c r="FEL66">
        <v>2.3053514000000002</v>
      </c>
      <c r="FEM66">
        <v>1.7075701999999999</v>
      </c>
      <c r="FEN66">
        <v>2.7151673999999999</v>
      </c>
      <c r="FEO66">
        <v>1.3010299999999999</v>
      </c>
      <c r="FEP66">
        <v>1.5314789</v>
      </c>
      <c r="FEQ66">
        <v>2.4048337000000002</v>
      </c>
      <c r="FER66">
        <v>2.2304488999999998</v>
      </c>
      <c r="FES66">
        <v>1.3010299999999999</v>
      </c>
      <c r="FET66">
        <v>2.9216864999999999</v>
      </c>
      <c r="FEU66">
        <v>2.6042261</v>
      </c>
      <c r="FEV66">
        <v>2.4329692999999999</v>
      </c>
      <c r="FEW66">
        <v>1.6812412000000001</v>
      </c>
      <c r="FEX66">
        <v>2.3201463000000002</v>
      </c>
      <c r="FEY66">
        <v>2.1931246</v>
      </c>
      <c r="FEZ66">
        <v>1.3010299999999999</v>
      </c>
      <c r="FFA66">
        <v>3.1989318999999998</v>
      </c>
      <c r="FFB66">
        <v>2.3222193</v>
      </c>
      <c r="FFC66">
        <v>1.7853298</v>
      </c>
      <c r="FFD66">
        <v>2.7596677999999999</v>
      </c>
      <c r="FFE66">
        <v>2.3031961000000001</v>
      </c>
      <c r="FFF66">
        <v>2.0413926999999998</v>
      </c>
      <c r="FFG66">
        <v>1.3010299999999999</v>
      </c>
      <c r="FFH66">
        <v>2.50515</v>
      </c>
      <c r="FFI66">
        <v>1.6989700000000001</v>
      </c>
      <c r="FFJ66">
        <v>1.8808136</v>
      </c>
      <c r="FFK66">
        <v>1.3010299999999999</v>
      </c>
      <c r="FFL66">
        <v>1.3010299999999999</v>
      </c>
      <c r="FFM66">
        <v>2.7817554000000002</v>
      </c>
      <c r="FFN66">
        <v>1.7993405</v>
      </c>
      <c r="FFO66">
        <v>2.4424798000000001</v>
      </c>
      <c r="FFP66">
        <v>1.3010299999999999</v>
      </c>
      <c r="FFQ66">
        <v>1.3010299999999999</v>
      </c>
      <c r="FFR66">
        <v>1.3010299999999999</v>
      </c>
      <c r="FFS66">
        <v>1.3010299999999999</v>
      </c>
      <c r="FFT66">
        <v>2.7450747999999998</v>
      </c>
      <c r="FFU66">
        <v>1.4623980000000001</v>
      </c>
      <c r="FFV66">
        <v>2.4683473</v>
      </c>
      <c r="FFW66">
        <v>2.2068259000000001</v>
      </c>
      <c r="FFX66">
        <v>2.3222193</v>
      </c>
      <c r="FFY66">
        <v>1.3010299999999999</v>
      </c>
      <c r="FFZ66">
        <v>1.4313638</v>
      </c>
      <c r="FGA66">
        <v>2.2833011999999999</v>
      </c>
      <c r="FGB66">
        <v>1.3424227</v>
      </c>
      <c r="FGC66">
        <v>1.9395192999999999</v>
      </c>
      <c r="FGD66">
        <v>1.5797836000000001</v>
      </c>
      <c r="FGE66">
        <v>2.0211893000000001</v>
      </c>
      <c r="FGF66">
        <v>1.8864907</v>
      </c>
      <c r="FGG66">
        <v>1.9912261</v>
      </c>
      <c r="FGH66">
        <v>2.3159703</v>
      </c>
      <c r="FGI66">
        <v>2.2430379999999999</v>
      </c>
      <c r="FGJ66">
        <v>1.3010299999999999</v>
      </c>
      <c r="FGK66">
        <v>2.0374265</v>
      </c>
      <c r="FGL66">
        <v>2.161368</v>
      </c>
      <c r="FGM66">
        <v>2.7788745000000001</v>
      </c>
      <c r="FGN66">
        <v>1.3010299999999999</v>
      </c>
      <c r="FGO66">
        <v>1.3010299999999999</v>
      </c>
      <c r="FGP66">
        <v>2.5171958999999999</v>
      </c>
      <c r="FGQ66">
        <v>2.2833011999999999</v>
      </c>
      <c r="FGR66">
        <v>1.6901961000000001</v>
      </c>
      <c r="FGS66">
        <v>1.7923917</v>
      </c>
      <c r="FGT66">
        <v>2.4857214000000001</v>
      </c>
      <c r="FGU66">
        <v>2.1139434000000001</v>
      </c>
      <c r="FGV66">
        <v>1.3010299999999999</v>
      </c>
      <c r="FGW66">
        <v>1.50515</v>
      </c>
      <c r="FGX66">
        <v>1.3010299999999999</v>
      </c>
      <c r="FGY66">
        <v>2.5024270999999998</v>
      </c>
      <c r="FGZ66">
        <v>2.8549129999999998</v>
      </c>
      <c r="FHA66">
        <v>2.7143297999999998</v>
      </c>
      <c r="FHB66">
        <v>2.0681859</v>
      </c>
      <c r="FHC66">
        <v>2.4329692999999999</v>
      </c>
      <c r="FHD66">
        <v>2.6757783000000002</v>
      </c>
      <c r="FHE66">
        <v>1.3010299999999999</v>
      </c>
      <c r="FHF66">
        <v>2.5563025000000001</v>
      </c>
      <c r="FHG66">
        <v>2.4517864</v>
      </c>
      <c r="FHH66">
        <v>2.9831751</v>
      </c>
      <c r="FHI66">
        <v>1.7481880000000001</v>
      </c>
      <c r="FHJ66">
        <v>4.1469958</v>
      </c>
      <c r="FHK66">
        <v>3.1476763000000001</v>
      </c>
      <c r="FHL66">
        <v>1.3010299999999999</v>
      </c>
      <c r="FHM66">
        <v>2.2304488999999998</v>
      </c>
      <c r="FHN66">
        <v>2.5237465000000001</v>
      </c>
      <c r="FHO66">
        <v>2.6384892999999998</v>
      </c>
      <c r="FHP66">
        <v>2.4199557</v>
      </c>
      <c r="FHQ66">
        <v>1.3010299999999999</v>
      </c>
      <c r="FHR66">
        <v>3.2068259000000001</v>
      </c>
      <c r="FHS66">
        <v>1.9777236</v>
      </c>
      <c r="FHT66">
        <v>1.3010299999999999</v>
      </c>
      <c r="FHU66">
        <v>2.5587086000000001</v>
      </c>
      <c r="FHV66">
        <v>2.2174839</v>
      </c>
      <c r="FHW66">
        <v>2.2810334000000001</v>
      </c>
      <c r="FHX66">
        <v>2.0681859</v>
      </c>
      <c r="FHY66">
        <v>1.3010299999999999</v>
      </c>
      <c r="FHZ66">
        <v>3.1498347</v>
      </c>
      <c r="FIA66">
        <v>3.2612629000000002</v>
      </c>
      <c r="FIB66">
        <v>2.9299295999999999</v>
      </c>
      <c r="FIC66">
        <v>1.3010299999999999</v>
      </c>
      <c r="FID66">
        <v>2.3820169999999998</v>
      </c>
      <c r="FIE66">
        <v>2.3579348000000002</v>
      </c>
      <c r="FIF66">
        <v>2.9350032000000001</v>
      </c>
      <c r="FIG66">
        <v>2.6683859000000001</v>
      </c>
      <c r="FIH66">
        <v>3.5488805999999999</v>
      </c>
      <c r="FII66">
        <v>2.9652017000000002</v>
      </c>
      <c r="FIJ66">
        <v>2.6148972000000001</v>
      </c>
      <c r="FIK66">
        <v>2.8215135</v>
      </c>
      <c r="FIL66">
        <v>1.3010299999999999</v>
      </c>
      <c r="FIM66">
        <v>2.4742163000000001</v>
      </c>
      <c r="FIN66">
        <v>2.4578818999999998</v>
      </c>
      <c r="FIO66">
        <v>2.7339992999999998</v>
      </c>
      <c r="FIP66">
        <v>2.9444827</v>
      </c>
      <c r="FIQ66">
        <v>2.5910646000000002</v>
      </c>
      <c r="FIR66">
        <v>3.1699682</v>
      </c>
      <c r="FIS66">
        <v>1.3010299999999999</v>
      </c>
      <c r="FIT66">
        <v>2.0253059000000002</v>
      </c>
      <c r="FIU66">
        <v>2.1105896999999998</v>
      </c>
      <c r="FIV66">
        <v>1.3010299999999999</v>
      </c>
      <c r="FIW66">
        <v>3.0773679</v>
      </c>
      <c r="FIX66">
        <v>1.7403626999999999</v>
      </c>
      <c r="FIY66">
        <v>3.2177471</v>
      </c>
      <c r="FIZ66">
        <v>1.9590414</v>
      </c>
      <c r="FJA66">
        <v>1.3010299999999999</v>
      </c>
      <c r="FJB66">
        <v>2.4727564000000002</v>
      </c>
      <c r="FJC66">
        <v>2.8312297000000002</v>
      </c>
      <c r="FJD66">
        <v>2.4345688999999999</v>
      </c>
      <c r="FJE66">
        <v>2.0606977999999998</v>
      </c>
      <c r="FJF66">
        <v>2.6937269000000001</v>
      </c>
      <c r="FJG66">
        <v>1.3010299999999999</v>
      </c>
      <c r="FJH66">
        <v>1.6232492999999999</v>
      </c>
      <c r="FJI66">
        <v>2.5728716</v>
      </c>
      <c r="FJJ66">
        <v>1.9777236</v>
      </c>
      <c r="FJK66">
        <v>2.5092024999999998</v>
      </c>
      <c r="FJL66">
        <v>3.1928461000000001</v>
      </c>
      <c r="FJM66">
        <v>2.4653828999999998</v>
      </c>
      <c r="FJN66">
        <v>2.5078559</v>
      </c>
      <c r="FJO66">
        <v>3.6744937000000002</v>
      </c>
      <c r="FJP66">
        <v>2.3159703</v>
      </c>
      <c r="FJQ66">
        <v>3.108565</v>
      </c>
      <c r="FJR66">
        <v>1.3010299999999999</v>
      </c>
      <c r="FJS66">
        <v>3.2760020000000001</v>
      </c>
      <c r="FJT66">
        <v>2.7435098</v>
      </c>
      <c r="FJU66">
        <v>3.1065309000000001</v>
      </c>
      <c r="FJV66">
        <v>3.0806265000000002</v>
      </c>
      <c r="FJW66">
        <v>2.6503074999999998</v>
      </c>
      <c r="FJX66">
        <v>2.9025468000000001</v>
      </c>
      <c r="FJY66">
        <v>1.3802112</v>
      </c>
      <c r="FJZ66">
        <v>2.0863597999999999</v>
      </c>
      <c r="FKA66">
        <v>1.3010299999999999</v>
      </c>
      <c r="FKB66">
        <v>2.6242820999999998</v>
      </c>
      <c r="FKC66">
        <v>2.8859262999999999</v>
      </c>
      <c r="FKD66">
        <v>1.3010299999999999</v>
      </c>
      <c r="FKE66">
        <v>3.3287871999999998</v>
      </c>
      <c r="FKF66">
        <v>2.5037907000000001</v>
      </c>
      <c r="FKG66">
        <v>2.9360108</v>
      </c>
      <c r="FKH66">
        <v>2.8109042999999998</v>
      </c>
      <c r="FKI66">
        <v>2.2479733</v>
      </c>
      <c r="FKJ66">
        <v>2.7937903999999998</v>
      </c>
      <c r="FKK66">
        <v>2.8221680999999998</v>
      </c>
      <c r="FKL66">
        <v>2.9929950999999999</v>
      </c>
      <c r="FKM66">
        <v>1.9590414</v>
      </c>
      <c r="FKN66">
        <v>1.7853298</v>
      </c>
      <c r="FKO66">
        <v>2.2278867</v>
      </c>
      <c r="FKP66">
        <v>1.3010299999999999</v>
      </c>
      <c r="FKQ66">
        <v>1.3010299999999999</v>
      </c>
      <c r="FKR66">
        <v>1.7481880000000001</v>
      </c>
      <c r="FKS66">
        <v>1.3010299999999999</v>
      </c>
      <c r="FKT66">
        <v>3.0944710999999998</v>
      </c>
      <c r="FKU66">
        <v>2.8444772</v>
      </c>
      <c r="FKV66">
        <v>3.1254813000000001</v>
      </c>
      <c r="FKW66">
        <v>1.6989700000000001</v>
      </c>
      <c r="FKX66">
        <v>2.7774268000000002</v>
      </c>
      <c r="FKY66">
        <v>1.908485</v>
      </c>
      <c r="FKZ66">
        <v>2.4533182999999998</v>
      </c>
      <c r="FLA66">
        <v>3.1156104999999998</v>
      </c>
      <c r="FLB66">
        <v>2.3010299999999999</v>
      </c>
      <c r="FLC66">
        <v>1.4623980000000001</v>
      </c>
      <c r="FLD66">
        <v>1.7923917</v>
      </c>
      <c r="FLE66">
        <v>1.3010299999999999</v>
      </c>
      <c r="FLF66">
        <v>2.307496</v>
      </c>
      <c r="FLG66">
        <v>2.5622929000000001</v>
      </c>
      <c r="FLH66">
        <v>2.4742163000000001</v>
      </c>
      <c r="FLI66">
        <v>1.3222193</v>
      </c>
      <c r="FLJ66">
        <v>1.3010299999999999</v>
      </c>
      <c r="FLK66">
        <v>2.1553360000000001</v>
      </c>
      <c r="FLL66">
        <v>2.1303337999999998</v>
      </c>
      <c r="FLM66">
        <v>1.6812412000000001</v>
      </c>
      <c r="FLN66">
        <v>1.8061799999999999</v>
      </c>
      <c r="FLO66">
        <v>2.2355284000000002</v>
      </c>
      <c r="FLP66">
        <v>2.8779469999999998</v>
      </c>
      <c r="FLQ66">
        <v>2.1673173000000001</v>
      </c>
      <c r="FLR66">
        <v>2.3483049</v>
      </c>
      <c r="FLS66">
        <v>2.5132175999999999</v>
      </c>
      <c r="FLT66">
        <v>2.3820169999999998</v>
      </c>
      <c r="FLU66">
        <v>1.6812412000000001</v>
      </c>
      <c r="FLV66">
        <v>2.1398790999999999</v>
      </c>
      <c r="FLW66">
        <v>2.2355284000000002</v>
      </c>
      <c r="FLX66">
        <v>2.0755469999999998</v>
      </c>
      <c r="FLY66">
        <v>2.2148438000000001</v>
      </c>
      <c r="FLZ66">
        <v>2.3765770000000002</v>
      </c>
      <c r="FMA66">
        <v>1.3010299999999999</v>
      </c>
      <c r="FMB66">
        <v>1.3010299999999999</v>
      </c>
      <c r="FMC66">
        <v>3.0240749999999998</v>
      </c>
      <c r="FMD66">
        <v>2.5658477999999998</v>
      </c>
      <c r="FME66">
        <v>1.3010299999999999</v>
      </c>
      <c r="FMF66">
        <v>2.1731862999999998</v>
      </c>
      <c r="FMG66">
        <v>3.0788191999999999</v>
      </c>
      <c r="FMH66">
        <v>2.5987904999999998</v>
      </c>
      <c r="FMI66">
        <v>2.2966652000000001</v>
      </c>
      <c r="FMJ66">
        <v>1.3010299999999999</v>
      </c>
      <c r="FMK66">
        <v>2.5289166999999999</v>
      </c>
      <c r="FML66">
        <v>2.1760913</v>
      </c>
      <c r="FMM66">
        <v>1.8976271</v>
      </c>
      <c r="FMN66">
        <v>2.6074549999999999</v>
      </c>
      <c r="FMO66">
        <v>2.0086002000000001</v>
      </c>
      <c r="FMP66">
        <v>2.5965970999999999</v>
      </c>
      <c r="FMQ66">
        <v>1.4149733</v>
      </c>
      <c r="FMR66">
        <v>1.6334685</v>
      </c>
      <c r="FMS66">
        <v>2.8698182000000001</v>
      </c>
      <c r="FMT66">
        <v>2.7151673999999999</v>
      </c>
      <c r="FMU66">
        <v>1.3222193</v>
      </c>
      <c r="FMV66">
        <v>2.0569049000000001</v>
      </c>
      <c r="FMW66">
        <v>1.8808136</v>
      </c>
      <c r="FMX66">
        <v>1.3010299999999999</v>
      </c>
      <c r="FMY66">
        <v>2.3502480000000001</v>
      </c>
      <c r="FMZ66">
        <v>1.3010299999999999</v>
      </c>
      <c r="FNA66">
        <v>2.5751878000000001</v>
      </c>
      <c r="FNB66">
        <v>1.8750613</v>
      </c>
      <c r="FNC66">
        <v>1.9637878</v>
      </c>
      <c r="FND66">
        <v>2.8122446999999999</v>
      </c>
      <c r="FNE66">
        <v>2.2600714000000002</v>
      </c>
      <c r="FNF66">
        <v>1.7993405</v>
      </c>
      <c r="FNG66">
        <v>3.2159018000000001</v>
      </c>
      <c r="FNH66">
        <v>1.3010299999999999</v>
      </c>
      <c r="FNI66">
        <v>2.2278867</v>
      </c>
      <c r="FNJ66">
        <v>2.0606977999999998</v>
      </c>
      <c r="FNK66">
        <v>2.3521825000000001</v>
      </c>
      <c r="FNL66">
        <v>2.7259115999999999</v>
      </c>
      <c r="FNM66">
        <v>2.2068259000000001</v>
      </c>
      <c r="FNN66">
        <v>2.0211893000000001</v>
      </c>
      <c r="FNO66">
        <v>1.3010299999999999</v>
      </c>
      <c r="FNP66">
        <v>1.3010299999999999</v>
      </c>
      <c r="FNQ66">
        <v>1.3010299999999999</v>
      </c>
      <c r="FNR66">
        <v>2.7151673999999999</v>
      </c>
      <c r="FNS66">
        <v>2.5415792000000001</v>
      </c>
      <c r="FNT66">
        <v>1.39794</v>
      </c>
      <c r="FNU66">
        <v>2.4502491000000002</v>
      </c>
      <c r="FNV66">
        <v>2.8609366000000001</v>
      </c>
      <c r="FNW66">
        <v>3.8989992999999998</v>
      </c>
      <c r="FNX66">
        <v>2.1731862999999998</v>
      </c>
      <c r="FNY66">
        <v>1.3010299999999999</v>
      </c>
      <c r="FNZ66">
        <v>2.9894498</v>
      </c>
      <c r="FOA66">
        <v>3.0310043000000002</v>
      </c>
      <c r="FOB66">
        <v>3.3040595000000001</v>
      </c>
      <c r="FOC66">
        <v>3.3911115999999999</v>
      </c>
      <c r="FOD66">
        <v>2.1553360000000001</v>
      </c>
      <c r="FOE66">
        <v>2.0530784</v>
      </c>
      <c r="FOF66">
        <v>2.5352941000000002</v>
      </c>
      <c r="FOG66">
        <v>1.3010299999999999</v>
      </c>
      <c r="FOH66">
        <v>1.3010299999999999</v>
      </c>
      <c r="FOI66">
        <v>2.5634811000000002</v>
      </c>
      <c r="FOJ66">
        <v>3.3729119999999999</v>
      </c>
      <c r="FOK66">
        <v>3.0670709</v>
      </c>
      <c r="FOL66">
        <v>2.0374265</v>
      </c>
      <c r="FOM66">
        <v>2.2648177999999999</v>
      </c>
      <c r="FON66">
        <v>1.3010299999999999</v>
      </c>
      <c r="FOO66">
        <v>1.5563024999999999</v>
      </c>
      <c r="FOP66">
        <v>1.3010299999999999</v>
      </c>
      <c r="FOQ66">
        <v>1.3010299999999999</v>
      </c>
      <c r="FOR66">
        <v>1.3010299999999999</v>
      </c>
      <c r="FOS66">
        <v>2.0453229999999998</v>
      </c>
      <c r="FOT66">
        <v>2.2648177999999999</v>
      </c>
      <c r="FOU66">
        <v>2.6560982000000002</v>
      </c>
      <c r="FOV66">
        <v>1.3424227</v>
      </c>
      <c r="FOW66">
        <v>2.3692158999999999</v>
      </c>
      <c r="FOX66">
        <v>2.1875206999999999</v>
      </c>
      <c r="FOY66">
        <v>2.0606977999999998</v>
      </c>
      <c r="FOZ66">
        <v>2.0211893000000001</v>
      </c>
      <c r="FPA66">
        <v>1.3010299999999999</v>
      </c>
      <c r="FPB66">
        <v>2.2552724999999998</v>
      </c>
      <c r="FPC66">
        <v>1.3010299999999999</v>
      </c>
      <c r="FPD66">
        <v>1.3010299999999999</v>
      </c>
      <c r="FPE66">
        <v>2.2944662</v>
      </c>
      <c r="FPF66">
        <v>1.3010299999999999</v>
      </c>
      <c r="FPG66">
        <v>1.3010299999999999</v>
      </c>
      <c r="FPH66">
        <v>2.2304488999999998</v>
      </c>
      <c r="FPI66">
        <v>2.1398790999999999</v>
      </c>
      <c r="FPJ66">
        <v>1.7160032999999999</v>
      </c>
      <c r="FPK66">
        <v>2.2833011999999999</v>
      </c>
      <c r="FPL66">
        <v>1.3010299999999999</v>
      </c>
      <c r="FPM66">
        <v>1.3802112</v>
      </c>
      <c r="FPN66">
        <v>2.3783979</v>
      </c>
      <c r="FPO66">
        <v>2.1875206999999999</v>
      </c>
      <c r="FPP66">
        <v>1.9731278999999999</v>
      </c>
      <c r="FPQ66">
        <v>2.9698815999999999</v>
      </c>
      <c r="FPR66">
        <v>1.60206</v>
      </c>
      <c r="FPS66">
        <v>2.0128371999999999</v>
      </c>
      <c r="FPT66">
        <v>3.2645816999999999</v>
      </c>
      <c r="FPU66">
        <v>1.3010299999999999</v>
      </c>
      <c r="FPV66">
        <v>1.9395192999999999</v>
      </c>
      <c r="FPW66">
        <v>2.4548448999999999</v>
      </c>
      <c r="FPX66">
        <v>3.0461048000000002</v>
      </c>
      <c r="FPY66">
        <v>1.4771213000000001</v>
      </c>
      <c r="FPZ66">
        <v>2.2624510999999998</v>
      </c>
      <c r="FQA66">
        <v>1.3010299999999999</v>
      </c>
      <c r="FQB66">
        <v>2.2988531000000001</v>
      </c>
      <c r="FQC66">
        <v>1.3010299999999999</v>
      </c>
      <c r="FQD66">
        <v>2.2479733</v>
      </c>
      <c r="FQE66">
        <v>3.2355284000000002</v>
      </c>
      <c r="FQF66">
        <v>1.3010299999999999</v>
      </c>
      <c r="FQG66">
        <v>2.2041200000000001</v>
      </c>
      <c r="FQH66">
        <v>2.8692316999999998</v>
      </c>
      <c r="FQI66">
        <v>3.3658622</v>
      </c>
      <c r="FQJ66">
        <v>1.3010299999999999</v>
      </c>
      <c r="FQK66">
        <v>1.3010299999999999</v>
      </c>
      <c r="FQL66">
        <v>2.0374265</v>
      </c>
      <c r="FQM66">
        <v>2.1958997</v>
      </c>
      <c r="FQN66">
        <v>1.5682016999999999</v>
      </c>
      <c r="FQO66">
        <v>2.5237465000000001</v>
      </c>
      <c r="FQP66">
        <v>1.3617277999999999</v>
      </c>
      <c r="FQQ66">
        <v>2.4871384000000001</v>
      </c>
      <c r="FQR66">
        <v>2.2878017000000002</v>
      </c>
      <c r="FQS66">
        <v>1.6532125</v>
      </c>
      <c r="FQT66">
        <v>2.5538829999999999</v>
      </c>
      <c r="FQU66">
        <v>1.4771213000000001</v>
      </c>
      <c r="FQV66">
        <v>1.9684828999999999</v>
      </c>
      <c r="FQW66">
        <v>1.3010299999999999</v>
      </c>
      <c r="FQX66">
        <v>2.3138671999999998</v>
      </c>
      <c r="FQY66">
        <v>2.3909351000000001</v>
      </c>
      <c r="FQZ66">
        <v>2.3838154</v>
      </c>
      <c r="FRA66">
        <v>2.2695129000000001</v>
      </c>
      <c r="FRB66">
        <v>2.605305</v>
      </c>
      <c r="FRC66">
        <v>2.5646661000000002</v>
      </c>
      <c r="FRD66">
        <v>2.1931246</v>
      </c>
      <c r="FRE66">
        <v>1.3010299999999999</v>
      </c>
      <c r="FRF66">
        <v>1.3010299999999999</v>
      </c>
      <c r="FRG66">
        <v>1.7481880000000001</v>
      </c>
      <c r="FRH66">
        <v>1.3010299999999999</v>
      </c>
      <c r="FRI66">
        <v>1.3010299999999999</v>
      </c>
      <c r="FRJ66">
        <v>2.3926970000000001</v>
      </c>
      <c r="FRK66">
        <v>2.0969099999999998</v>
      </c>
      <c r="FRL66">
        <v>1.3010299999999999</v>
      </c>
      <c r="FRM66">
        <v>1.7242759000000001</v>
      </c>
      <c r="FRN66">
        <v>2.2695129000000001</v>
      </c>
      <c r="FRO66">
        <v>2.3180632999999999</v>
      </c>
      <c r="FRP66">
        <v>3.2588765999999998</v>
      </c>
      <c r="FRQ66">
        <v>2.5415792000000001</v>
      </c>
      <c r="FRR66">
        <v>1.3010299999999999</v>
      </c>
      <c r="FRS66">
        <v>1.3010299999999999</v>
      </c>
      <c r="FRT66">
        <v>2.0755469999999998</v>
      </c>
      <c r="FRU66">
        <v>2.1702617000000002</v>
      </c>
      <c r="FRV66">
        <v>2.1430148</v>
      </c>
      <c r="FRW66">
        <v>2.3891661000000002</v>
      </c>
      <c r="FRX66">
        <v>1.3010299999999999</v>
      </c>
      <c r="FRY66">
        <v>1.8388491</v>
      </c>
      <c r="FRZ66">
        <v>2.6560982000000002</v>
      </c>
      <c r="FSA66">
        <v>1.3010299999999999</v>
      </c>
      <c r="FSB66">
        <v>2.1139434000000001</v>
      </c>
      <c r="FSC66">
        <v>1.3010299999999999</v>
      </c>
      <c r="FSD66">
        <v>2.3765770000000002</v>
      </c>
      <c r="FSE66">
        <v>3.4536240999999999</v>
      </c>
      <c r="FSF66">
        <v>1.9138139000000001</v>
      </c>
      <c r="FSG66">
        <v>2.6757783000000002</v>
      </c>
      <c r="FSH66">
        <v>1.3010299999999999</v>
      </c>
      <c r="FSI66">
        <v>2.8920946000000001</v>
      </c>
      <c r="FSJ66">
        <v>2.0569049000000001</v>
      </c>
      <c r="FSK66">
        <v>2.0253059000000002</v>
      </c>
      <c r="FSL66">
        <v>2.5378191000000001</v>
      </c>
      <c r="FSM66">
        <v>2.0253059000000002</v>
      </c>
      <c r="FSN66">
        <v>2.3222193</v>
      </c>
      <c r="FSO66">
        <v>2.2455126999999999</v>
      </c>
      <c r="FSP66">
        <v>1.8061799999999999</v>
      </c>
      <c r="FSQ66">
        <v>1.39794</v>
      </c>
      <c r="FSR66">
        <v>2.1398790999999999</v>
      </c>
      <c r="FSS66">
        <v>1.4913616999999999</v>
      </c>
      <c r="FST66">
        <v>2.4593924999999999</v>
      </c>
      <c r="FSU66">
        <v>1.3802112</v>
      </c>
      <c r="FSV66">
        <v>1.3010299999999999</v>
      </c>
      <c r="FSW66">
        <v>1.8195439</v>
      </c>
      <c r="FSX66">
        <v>1.3010299999999999</v>
      </c>
      <c r="FSY66">
        <v>2.4082400000000002</v>
      </c>
      <c r="FSZ66">
        <v>2.4913617000000001</v>
      </c>
      <c r="FTA66">
        <v>3.4966529</v>
      </c>
      <c r="FTB66">
        <v>1.7708520000000001</v>
      </c>
      <c r="FTC66">
        <v>1.3010299999999999</v>
      </c>
      <c r="FTD66">
        <v>2.2552724999999998</v>
      </c>
      <c r="FTE66">
        <v>1.3010299999999999</v>
      </c>
      <c r="FTF66">
        <v>2.8426092000000001</v>
      </c>
      <c r="FTG66">
        <v>1.3010299999999999</v>
      </c>
      <c r="FTH66">
        <v>2.3010299999999999</v>
      </c>
      <c r="FTI66">
        <v>2.8842287999999998</v>
      </c>
      <c r="FTJ66">
        <v>1.3010299999999999</v>
      </c>
      <c r="FTK66">
        <v>1.3010299999999999</v>
      </c>
      <c r="FTL66">
        <v>2.0453229999999998</v>
      </c>
      <c r="FTM66">
        <v>1.9542425000000001</v>
      </c>
      <c r="FTN66">
        <v>2.3222193</v>
      </c>
      <c r="FTO66">
        <v>1.3010299999999999</v>
      </c>
      <c r="FTP66">
        <v>2.6821451000000001</v>
      </c>
      <c r="FTQ66">
        <v>3.0603199999999999</v>
      </c>
      <c r="FTR66">
        <v>2.2095150000000001</v>
      </c>
      <c r="FTS66">
        <v>2.6344772999999999</v>
      </c>
      <c r="FTT66">
        <v>2.1583625</v>
      </c>
      <c r="FTU66">
        <v>2.9818186</v>
      </c>
      <c r="FTV66">
        <v>2.3802112000000002</v>
      </c>
      <c r="FTW66">
        <v>1.5185139000000001</v>
      </c>
      <c r="FTX66">
        <v>2.1818436000000001</v>
      </c>
      <c r="FTY66">
        <v>2.4132997999999999</v>
      </c>
      <c r="FTZ66">
        <v>2.7715874999999999</v>
      </c>
      <c r="FUA66">
        <v>2.5965970999999999</v>
      </c>
      <c r="FUB66">
        <v>2.4297523000000001</v>
      </c>
      <c r="FUC66">
        <v>3.6874397999999999</v>
      </c>
      <c r="FUD66">
        <v>3.0996806000000001</v>
      </c>
      <c r="FUE66">
        <v>2.1903317000000002</v>
      </c>
      <c r="FUF66">
        <v>3.5538829999999999</v>
      </c>
      <c r="FUG66">
        <v>2.4313638000000002</v>
      </c>
      <c r="FUH66">
        <v>2.5502284</v>
      </c>
      <c r="FUI66">
        <v>2.5526681999999998</v>
      </c>
      <c r="FUJ66">
        <v>2.7226338999999999</v>
      </c>
      <c r="FUK66">
        <v>1.60206</v>
      </c>
      <c r="FUL66">
        <v>3.2837534000000002</v>
      </c>
      <c r="FUM66">
        <v>3.8200699999999999</v>
      </c>
      <c r="FUN66">
        <v>1.6627578000000001</v>
      </c>
      <c r="FUO66">
        <v>1.3010299999999999</v>
      </c>
      <c r="FUP66">
        <v>1.3010299999999999</v>
      </c>
      <c r="FUQ66">
        <v>2.6570559</v>
      </c>
      <c r="FUR66">
        <v>2.6901961000000001</v>
      </c>
      <c r="FUS66">
        <v>1.3010299999999999</v>
      </c>
      <c r="FUT66">
        <v>2.6444386</v>
      </c>
      <c r="FUU66">
        <v>1.5682016999999999</v>
      </c>
      <c r="FUV66">
        <v>1.7708520000000001</v>
      </c>
      <c r="FUW66">
        <v>2.4409090999999998</v>
      </c>
      <c r="FUX66">
        <v>2.2624510999999998</v>
      </c>
      <c r="FUY66">
        <v>3.2911467999999999</v>
      </c>
      <c r="FUZ66">
        <v>1.8633229</v>
      </c>
      <c r="FVA66">
        <v>2.1105896999999998</v>
      </c>
      <c r="FVB66">
        <v>2.7218106</v>
      </c>
      <c r="FVC66">
        <v>2.757396</v>
      </c>
      <c r="FVD66">
        <v>3.6617180999999999</v>
      </c>
      <c r="FVE66">
        <v>3.1119343000000002</v>
      </c>
      <c r="FVF66">
        <v>3.1309767000000002</v>
      </c>
      <c r="FVG66">
        <v>2.8561244000000001</v>
      </c>
      <c r="FVH66">
        <v>2.2671717</v>
      </c>
      <c r="FVI66">
        <v>1.3010299999999999</v>
      </c>
      <c r="FVJ66">
        <v>3.6023855999999999</v>
      </c>
      <c r="FVK66">
        <v>3.8811562999999998</v>
      </c>
      <c r="FVL66">
        <v>4.3431721999999997</v>
      </c>
      <c r="FVM66">
        <v>1.3010299999999999</v>
      </c>
      <c r="FVN66">
        <v>2.5751878000000001</v>
      </c>
      <c r="FVO66">
        <v>2.7411515999999998</v>
      </c>
      <c r="FVP66">
        <v>2.8512583</v>
      </c>
      <c r="FVQ66">
        <v>2.3304138000000001</v>
      </c>
      <c r="FVR66">
        <v>2.5751878000000001</v>
      </c>
      <c r="FVS66">
        <v>2.0681859</v>
      </c>
      <c r="FVT66">
        <v>1.3010299999999999</v>
      </c>
      <c r="FVU66">
        <v>3.1152776000000002</v>
      </c>
      <c r="FVV66">
        <v>1.60206</v>
      </c>
      <c r="FVW66">
        <v>2.3324384999999999</v>
      </c>
      <c r="FVX66">
        <v>2.5378191000000001</v>
      </c>
      <c r="FVY66">
        <v>1.3802112</v>
      </c>
      <c r="FVZ66">
        <v>1.8864907</v>
      </c>
      <c r="FWA66">
        <v>2.5289166999999999</v>
      </c>
      <c r="FWB66">
        <v>3.0523091</v>
      </c>
      <c r="FWC66">
        <v>2.3324384999999999</v>
      </c>
      <c r="FWD66">
        <v>2.7371926000000002</v>
      </c>
      <c r="FWE66">
        <v>2.5490032999999999</v>
      </c>
      <c r="FWF66">
        <v>1.3222193</v>
      </c>
      <c r="FWG66">
        <v>1.3617277999999999</v>
      </c>
      <c r="FWH66">
        <v>2.5877110000000001</v>
      </c>
      <c r="FWI66">
        <v>2.7267272</v>
      </c>
      <c r="FWJ66">
        <v>3.7590631999999999</v>
      </c>
      <c r="FWK66">
        <v>2.8369567</v>
      </c>
      <c r="FWL66">
        <v>1.8864907</v>
      </c>
      <c r="FWM66">
        <v>2.0863597999999999</v>
      </c>
      <c r="FWN66">
        <v>1.8388491</v>
      </c>
      <c r="FWO66">
        <v>2.7759743000000001</v>
      </c>
      <c r="FWP66">
        <v>2.5390760999999999</v>
      </c>
      <c r="FWQ66">
        <v>1.3010299999999999</v>
      </c>
      <c r="FWR66">
        <v>3.2377950000000002</v>
      </c>
      <c r="FWS66">
        <v>2.1958997</v>
      </c>
      <c r="FWT66">
        <v>4.1447609999999999</v>
      </c>
      <c r="FWU66">
        <v>3.3877457</v>
      </c>
      <c r="FWV66">
        <v>2.9890045999999999</v>
      </c>
      <c r="FWW66">
        <v>2.161368</v>
      </c>
      <c r="FWX66">
        <v>3.0445397999999999</v>
      </c>
      <c r="FWY66">
        <v>2.6848453999999999</v>
      </c>
      <c r="FWZ66">
        <v>2.3636119999999998</v>
      </c>
      <c r="FXA66">
        <v>4.0945410000000004</v>
      </c>
      <c r="FXB66">
        <v>2.5843311999999998</v>
      </c>
      <c r="FXC66">
        <v>3.3283795999999999</v>
      </c>
      <c r="FXD66">
        <v>2.1398790999999999</v>
      </c>
      <c r="FXE66">
        <v>2.4727564000000002</v>
      </c>
      <c r="FXF66">
        <v>1.4471579999999999</v>
      </c>
      <c r="FXG66">
        <v>2.3364596999999998</v>
      </c>
      <c r="FXH66">
        <v>2.1958997</v>
      </c>
      <c r="FXI66">
        <v>1.3010299999999999</v>
      </c>
      <c r="FXJ66">
        <v>3.3909351000000001</v>
      </c>
      <c r="FXK66">
        <v>3.1737687999999999</v>
      </c>
      <c r="FXL66">
        <v>2.7708520000000001</v>
      </c>
      <c r="FXM66">
        <v>3.5182506999999998</v>
      </c>
      <c r="FXN66">
        <v>2.1522882999999999</v>
      </c>
      <c r="FXO66">
        <v>1.3010299999999999</v>
      </c>
      <c r="FXP66">
        <v>1.3010299999999999</v>
      </c>
      <c r="FXQ66">
        <v>2</v>
      </c>
      <c r="FXR66">
        <v>2.5976952</v>
      </c>
      <c r="FXS66">
        <v>2.2922560999999999</v>
      </c>
      <c r="FXT66">
        <v>2.4393327</v>
      </c>
      <c r="FXU66">
        <v>1.9138139000000001</v>
      </c>
      <c r="FXV66">
        <v>2.9100904999999999</v>
      </c>
      <c r="FXW66">
        <v>3.1746411999999999</v>
      </c>
      <c r="FXX66">
        <v>2.2624510999999998</v>
      </c>
      <c r="FXY66">
        <v>2.6211763000000001</v>
      </c>
      <c r="FXZ66">
        <v>1.39794</v>
      </c>
      <c r="FYA66">
        <v>2.5453071</v>
      </c>
      <c r="FYB66">
        <v>1.3010299999999999</v>
      </c>
      <c r="FYC66">
        <v>2.1875206999999999</v>
      </c>
      <c r="FYD66">
        <v>1.4913616999999999</v>
      </c>
      <c r="FYE66">
        <v>2.6344772999999999</v>
      </c>
      <c r="FYF66">
        <v>2.2479733</v>
      </c>
      <c r="FYG66">
        <v>1.7781513</v>
      </c>
      <c r="FYH66">
        <v>1.3010299999999999</v>
      </c>
      <c r="FYI66">
        <v>1.3010299999999999</v>
      </c>
      <c r="FYJ66">
        <v>1.3010299999999999</v>
      </c>
      <c r="FYK66">
        <v>1.7160032999999999</v>
      </c>
      <c r="FYL66">
        <v>2.4216039</v>
      </c>
      <c r="FYM66">
        <v>2.1367205999999999</v>
      </c>
      <c r="FYN66">
        <v>1.3010299999999999</v>
      </c>
      <c r="FYO66">
        <v>1.7708520000000001</v>
      </c>
      <c r="FYP66">
        <v>1.3010299999999999</v>
      </c>
      <c r="FYQ66">
        <v>1.9138139000000001</v>
      </c>
      <c r="FYR66">
        <v>2.1818436000000001</v>
      </c>
      <c r="FYS66">
        <v>1.3010299999999999</v>
      </c>
      <c r="FYT66">
        <v>2.4199557</v>
      </c>
      <c r="FYU66">
        <v>1.3010299999999999</v>
      </c>
      <c r="FYV66">
        <v>2.8337843999999999</v>
      </c>
      <c r="FYW66">
        <v>1.3010299999999999</v>
      </c>
      <c r="FYX66">
        <v>2.8645111000000001</v>
      </c>
      <c r="FYY66">
        <v>1.3010299999999999</v>
      </c>
      <c r="FYZ66">
        <v>1.5563024999999999</v>
      </c>
      <c r="FZA66">
        <v>2.7489629</v>
      </c>
      <c r="FZB66">
        <v>1.50515</v>
      </c>
      <c r="FZC66">
        <v>2.1846914000000002</v>
      </c>
      <c r="FZD66">
        <v>1.3802112</v>
      </c>
      <c r="FZE66">
        <v>2.6928469000000002</v>
      </c>
      <c r="FZF66">
        <v>1.94939</v>
      </c>
      <c r="FZG66">
        <v>1.3010299999999999</v>
      </c>
      <c r="FZH66">
        <v>1.3010299999999999</v>
      </c>
      <c r="FZI66">
        <v>2.5877110000000001</v>
      </c>
      <c r="FZJ66">
        <v>1.3010299999999999</v>
      </c>
      <c r="FZK66">
        <v>1.3010299999999999</v>
      </c>
      <c r="FZL66">
        <v>2.3283795999999999</v>
      </c>
      <c r="FZM66">
        <v>2.4345688999999999</v>
      </c>
      <c r="FZN66">
        <v>2.1760913</v>
      </c>
      <c r="FZO66">
        <v>1.3010299999999999</v>
      </c>
      <c r="FZP66">
        <v>2.2988531000000001</v>
      </c>
      <c r="FZQ66">
        <v>2.2430379999999999</v>
      </c>
      <c r="FZR66">
        <v>1.3010299999999999</v>
      </c>
      <c r="FZS66">
        <v>2.4132997999999999</v>
      </c>
      <c r="FZT66">
        <v>1.3010299999999999</v>
      </c>
      <c r="FZU66">
        <v>2.7109630999999998</v>
      </c>
      <c r="FZV66">
        <v>2.1673173000000001</v>
      </c>
      <c r="FZW66">
        <v>2.5250447999999999</v>
      </c>
      <c r="FZX66">
        <v>1.3010299999999999</v>
      </c>
      <c r="FZY66">
        <v>1.3010299999999999</v>
      </c>
      <c r="FZZ66">
        <v>1.8750613</v>
      </c>
      <c r="GAA66">
        <v>4.1222487000000001</v>
      </c>
      <c r="GAB66">
        <v>4.5477746999999997</v>
      </c>
      <c r="GAC66">
        <v>1.3010299999999999</v>
      </c>
      <c r="GAD66">
        <v>2.3926970000000001</v>
      </c>
      <c r="GAE66">
        <v>2.4471579999999999</v>
      </c>
      <c r="GAF66">
        <v>4.0096632999999997</v>
      </c>
      <c r="GAG66">
        <v>3.0149403000000001</v>
      </c>
      <c r="GAH66">
        <v>2.0863597999999999</v>
      </c>
      <c r="GAI66">
        <v>2.4216039</v>
      </c>
      <c r="GAJ66">
        <v>2.8413594999999998</v>
      </c>
      <c r="GAK66">
        <v>2.3891661000000002</v>
      </c>
      <c r="GAL66">
        <v>2.8543059999999998</v>
      </c>
      <c r="GAM66">
        <v>2.1205739000000001</v>
      </c>
      <c r="GAN66">
        <v>3.3979400000000002</v>
      </c>
      <c r="GAO66">
        <v>2.3909351000000001</v>
      </c>
      <c r="GAP66">
        <v>1.3010299999999999</v>
      </c>
      <c r="GAQ66">
        <v>1.3010299999999999</v>
      </c>
      <c r="GAR66">
        <v>2.2671717</v>
      </c>
      <c r="GAS66">
        <v>2.3424227000000002</v>
      </c>
      <c r="GAT66">
        <v>2.3747482999999998</v>
      </c>
      <c r="GAU66">
        <v>2.1172713000000001</v>
      </c>
      <c r="GAV66">
        <v>1.3010299999999999</v>
      </c>
      <c r="GAW66">
        <v>2.0827854000000001</v>
      </c>
      <c r="GAX66">
        <v>1.3010299999999999</v>
      </c>
      <c r="GAY66">
        <v>1.3010299999999999</v>
      </c>
      <c r="GAZ66">
        <v>2.3384564999999999</v>
      </c>
      <c r="GBA66">
        <v>2.2380461</v>
      </c>
      <c r="GBB66">
        <v>2.8382192000000002</v>
      </c>
      <c r="GBC66">
        <v>1.8388491</v>
      </c>
      <c r="GBD66">
        <v>1.3010299999999999</v>
      </c>
      <c r="GBE66">
        <v>2.6570559</v>
      </c>
      <c r="GBF66">
        <v>2.161368</v>
      </c>
      <c r="GBG66">
        <v>1.9344984999999999</v>
      </c>
      <c r="GBH66">
        <v>3.0831441000000002</v>
      </c>
      <c r="GBI66">
        <v>2.6674530000000001</v>
      </c>
      <c r="GBJ66">
        <v>1.3010299999999999</v>
      </c>
      <c r="GBK66">
        <v>1.3010299999999999</v>
      </c>
      <c r="GBL66">
        <v>1.3010299999999999</v>
      </c>
      <c r="GBM66">
        <v>1.7323938000000001</v>
      </c>
      <c r="GBN66">
        <v>2.0492180000000002</v>
      </c>
      <c r="GBO66">
        <v>1.5185139000000001</v>
      </c>
      <c r="GBP66">
        <v>1.7242759000000001</v>
      </c>
      <c r="GBQ66">
        <v>1.6127838999999999</v>
      </c>
      <c r="GBR66">
        <v>1.9731278999999999</v>
      </c>
      <c r="GBS66">
        <v>1.7993405</v>
      </c>
      <c r="GBT66">
        <v>1.8750613</v>
      </c>
      <c r="GBU66">
        <v>2.2833011999999999</v>
      </c>
      <c r="GBV66">
        <v>2.1731862999999998</v>
      </c>
      <c r="GBW66">
        <v>1.8129134</v>
      </c>
      <c r="GBX66">
        <v>2.4653828999999998</v>
      </c>
      <c r="GBY66">
        <v>2.4857214000000001</v>
      </c>
      <c r="GBZ66">
        <v>1.3010299999999999</v>
      </c>
      <c r="GCA66">
        <v>2.0606977999999998</v>
      </c>
      <c r="GCB66">
        <v>1.5185139000000001</v>
      </c>
      <c r="GCC66">
        <v>1.3010299999999999</v>
      </c>
      <c r="GCD66">
        <v>1.3010299999999999</v>
      </c>
      <c r="GCE66">
        <v>1.8450979999999999</v>
      </c>
      <c r="GCF66">
        <v>1.3010299999999999</v>
      </c>
      <c r="GCG66">
        <v>1.8573325000000001</v>
      </c>
      <c r="GCH66">
        <v>2.1986571000000001</v>
      </c>
      <c r="GCI66">
        <v>1.3010299999999999</v>
      </c>
      <c r="GCJ66">
        <v>1.8750613</v>
      </c>
      <c r="GCK66">
        <v>1.9542425000000001</v>
      </c>
      <c r="GCL66">
        <v>1.3010299999999999</v>
      </c>
      <c r="GCM66">
        <v>1.3010299999999999</v>
      </c>
      <c r="GCN66">
        <v>2.1522882999999999</v>
      </c>
      <c r="GCO66">
        <v>2.5250447999999999</v>
      </c>
      <c r="GCP66">
        <v>1.3010299999999999</v>
      </c>
      <c r="GCQ66">
        <v>2.0293838000000002</v>
      </c>
      <c r="GCR66">
        <v>2.4756711999999998</v>
      </c>
      <c r="GCS66">
        <v>1.9294188999999999</v>
      </c>
      <c r="GCT66">
        <v>1.3010299999999999</v>
      </c>
      <c r="GCU66">
        <v>1.6532125</v>
      </c>
      <c r="GCV66">
        <v>2.0827854000000001</v>
      </c>
      <c r="GCW66">
        <v>2.7411515999999998</v>
      </c>
      <c r="GCX66">
        <v>2.4623979999999999</v>
      </c>
      <c r="GCY66">
        <v>2.6857416999999999</v>
      </c>
      <c r="GCZ66">
        <v>2.6159501000000001</v>
      </c>
      <c r="GDA66">
        <v>2.4842998000000001</v>
      </c>
      <c r="GDB66">
        <v>2.7551123</v>
      </c>
      <c r="GDC66">
        <v>1.3010299999999999</v>
      </c>
      <c r="GDD66">
        <v>3.0098756</v>
      </c>
      <c r="GDE66">
        <v>2.2201081</v>
      </c>
      <c r="GDF66">
        <v>1.3010299999999999</v>
      </c>
      <c r="GDG66">
        <v>1.3010299999999999</v>
      </c>
      <c r="GDH66">
        <v>1.3010299999999999</v>
      </c>
      <c r="GDI66">
        <v>2.2624510999999998</v>
      </c>
      <c r="GDJ66">
        <v>2.0334238</v>
      </c>
      <c r="GDK66">
        <v>1.9344984999999999</v>
      </c>
      <c r="GDL66">
        <v>1.3010299999999999</v>
      </c>
      <c r="GDM66">
        <v>2.8305886999999998</v>
      </c>
      <c r="GDN66">
        <v>2.2648177999999999</v>
      </c>
      <c r="GDO66">
        <v>1.3010299999999999</v>
      </c>
      <c r="GDP66">
        <v>1.3010299999999999</v>
      </c>
      <c r="GDQ66">
        <v>3.11294</v>
      </c>
      <c r="GDR66">
        <v>2.0293838000000002</v>
      </c>
      <c r="GDS66">
        <v>2.3856063000000001</v>
      </c>
      <c r="GDT66">
        <v>1.3010299999999999</v>
      </c>
      <c r="GDU66">
        <v>1.3010299999999999</v>
      </c>
      <c r="GDV66">
        <v>2.1492190999999998</v>
      </c>
      <c r="GDW66">
        <v>2.4955443000000002</v>
      </c>
      <c r="GDX66">
        <v>2.6063814000000001</v>
      </c>
      <c r="GDY66">
        <v>1.94939</v>
      </c>
      <c r="GDZ66">
        <v>1.8808136</v>
      </c>
      <c r="GEA66">
        <v>1.3010299999999999</v>
      </c>
      <c r="GEB66">
        <v>2.4313638000000002</v>
      </c>
      <c r="GEC66">
        <v>2.0453229999999998</v>
      </c>
      <c r="GED66">
        <v>2.7092700000000001</v>
      </c>
      <c r="GEE66">
        <v>1.8750613</v>
      </c>
      <c r="GEF66">
        <v>2.7427250999999999</v>
      </c>
      <c r="GEG66">
        <v>1.544068</v>
      </c>
      <c r="GEH66">
        <v>2.252853</v>
      </c>
      <c r="GEI66">
        <v>3.0777312000000001</v>
      </c>
      <c r="GEJ66">
        <v>1.3010299999999999</v>
      </c>
      <c r="GEK66">
        <v>2.9025468000000001</v>
      </c>
      <c r="GEL66">
        <v>1.3010299999999999</v>
      </c>
      <c r="GEM66">
        <v>2.2278867</v>
      </c>
      <c r="GEN66">
        <v>2.9809119000000002</v>
      </c>
      <c r="GEO66">
        <v>2.7781513000000002</v>
      </c>
      <c r="GEP66">
        <v>2.9956352000000002</v>
      </c>
      <c r="GEQ66">
        <v>1.5314789</v>
      </c>
      <c r="GER66">
        <v>2.3201463000000002</v>
      </c>
      <c r="GES66">
        <v>1.3010299999999999</v>
      </c>
      <c r="GET66">
        <v>2.665581</v>
      </c>
      <c r="GEU66">
        <v>1.9030899999999999</v>
      </c>
      <c r="GEV66">
        <v>1.7558749</v>
      </c>
      <c r="GEW66">
        <v>2.8034571000000001</v>
      </c>
      <c r="GEX66">
        <v>2.2600714000000002</v>
      </c>
      <c r="GEY66">
        <v>2.6232492999999999</v>
      </c>
      <c r="GEZ66">
        <v>2.7458551999999998</v>
      </c>
      <c r="GFA66">
        <v>3.3649260000000001</v>
      </c>
      <c r="GFB66">
        <v>2.6138417999999999</v>
      </c>
      <c r="GFC66">
        <v>2.4996871000000001</v>
      </c>
      <c r="GFD66">
        <v>2.1702617000000002</v>
      </c>
      <c r="GFE66">
        <v>1.6901961000000001</v>
      </c>
      <c r="GFF66">
        <v>3.0755469999999998</v>
      </c>
      <c r="GFG66">
        <v>2.3979400000000002</v>
      </c>
      <c r="GFH66">
        <v>2.4031205</v>
      </c>
      <c r="GFI66">
        <v>2.6981004999999998</v>
      </c>
      <c r="GFJ66">
        <v>2.7395722999999998</v>
      </c>
      <c r="GFK66">
        <v>2.3222193</v>
      </c>
      <c r="GFL66">
        <v>2.1846914000000002</v>
      </c>
      <c r="GFM66">
        <v>2.7363965000000001</v>
      </c>
      <c r="GFN66">
        <v>3.1682027000000001</v>
      </c>
      <c r="GFO66">
        <v>1.3010299999999999</v>
      </c>
      <c r="GFP66">
        <v>1.8325089000000001</v>
      </c>
      <c r="GFQ66">
        <v>1.8920946000000001</v>
      </c>
      <c r="GFR66">
        <v>2.2148438000000001</v>
      </c>
      <c r="GFS66">
        <v>2.3159703</v>
      </c>
      <c r="GFT66">
        <v>3.3965480000000001</v>
      </c>
      <c r="GFU66">
        <v>2.4183013</v>
      </c>
      <c r="GFV66">
        <v>2.2504200000000001</v>
      </c>
      <c r="GFW66">
        <v>2.8549129999999998</v>
      </c>
      <c r="GFX66">
        <v>1.3010299999999999</v>
      </c>
      <c r="GFY66">
        <v>1.6720979</v>
      </c>
      <c r="GFZ66">
        <v>2.4361625999999998</v>
      </c>
      <c r="GGA66">
        <v>1.3010299999999999</v>
      </c>
      <c r="GGB66">
        <v>2.4031205</v>
      </c>
      <c r="GGC66">
        <v>3.1886473</v>
      </c>
      <c r="GGD66">
        <v>2.5705429</v>
      </c>
      <c r="GGE66">
        <v>4.2800545000000003</v>
      </c>
      <c r="GGF66">
        <v>4.4996045999999996</v>
      </c>
      <c r="GGG66">
        <v>3.0199467000000002</v>
      </c>
      <c r="GGH66">
        <v>3.5619358000000001</v>
      </c>
      <c r="GGI66">
        <v>2.5728716</v>
      </c>
      <c r="GGJ66">
        <v>2.4785664999999999</v>
      </c>
      <c r="GGK66">
        <v>2.8567288999999998</v>
      </c>
      <c r="GGL66">
        <v>1.3010299999999999</v>
      </c>
      <c r="GGM66">
        <v>1.9822712</v>
      </c>
      <c r="GGN66">
        <v>3.3025473999999999</v>
      </c>
      <c r="GGO66">
        <v>2.4969296000000001</v>
      </c>
      <c r="GGP66">
        <v>3.0476641999999998</v>
      </c>
      <c r="GGQ66">
        <v>4.2452658000000003</v>
      </c>
      <c r="GGR66">
        <v>3.2019430999999998</v>
      </c>
      <c r="GGS66">
        <v>1.3010299999999999</v>
      </c>
      <c r="GGT66">
        <v>2.3729119999999999</v>
      </c>
      <c r="GGU66">
        <v>1.3010299999999999</v>
      </c>
      <c r="GGV66">
        <v>3.5173279000000002</v>
      </c>
      <c r="GGW66">
        <v>2.7604224999999998</v>
      </c>
      <c r="GGX66">
        <v>3.0310043000000002</v>
      </c>
      <c r="GGY66">
        <v>2.9661417000000001</v>
      </c>
      <c r="GGZ66">
        <v>2.1522882999999999</v>
      </c>
      <c r="GHA66">
        <v>2.5453071</v>
      </c>
      <c r="GHB66">
        <v>1.3010299999999999</v>
      </c>
      <c r="GHC66">
        <v>2.3443923</v>
      </c>
      <c r="GHD66">
        <v>2.4132997999999999</v>
      </c>
      <c r="GHE66">
        <v>3.1414498000000002</v>
      </c>
      <c r="GHF66">
        <v>2.5477747000000002</v>
      </c>
      <c r="GHG66">
        <v>1.7323938000000001</v>
      </c>
      <c r="GHH66">
        <v>2.9890045999999999</v>
      </c>
      <c r="GHI66">
        <v>2.6730209</v>
      </c>
      <c r="GHJ66">
        <v>2.0934216999999999</v>
      </c>
      <c r="GHK66">
        <v>3.7073998000000001</v>
      </c>
      <c r="GHL66">
        <v>2.8830933999999999</v>
      </c>
      <c r="GHM66">
        <v>3.8924284999999998</v>
      </c>
      <c r="GHN66">
        <v>2.510545</v>
      </c>
      <c r="GHO66">
        <v>4.2897227000000004</v>
      </c>
      <c r="GHP66">
        <v>3.8944268000000002</v>
      </c>
      <c r="GHQ66">
        <v>3.0526939</v>
      </c>
      <c r="GHR66">
        <v>2.7846172999999999</v>
      </c>
      <c r="GHS66">
        <v>2.3891661000000002</v>
      </c>
      <c r="GHT66">
        <v>2.7867514</v>
      </c>
      <c r="GHU66">
        <v>2.9047155</v>
      </c>
      <c r="GHV66">
        <v>2.6324573</v>
      </c>
      <c r="GHW66">
        <v>2.9334872999999999</v>
      </c>
      <c r="GHX66">
        <v>2.1789768999999999</v>
      </c>
      <c r="GHY66">
        <v>2.7909885000000001</v>
      </c>
      <c r="GHZ66">
        <v>2.5327544</v>
      </c>
      <c r="GIA66">
        <v>2.8331471000000001</v>
      </c>
      <c r="GIB66">
        <v>3.6348801000000002</v>
      </c>
      <c r="GIC66">
        <v>3.4122925</v>
      </c>
      <c r="GID66">
        <v>2.4756711999999998</v>
      </c>
      <c r="GIE66">
        <v>2.7881684</v>
      </c>
      <c r="GIF66">
        <v>1.7993405</v>
      </c>
      <c r="GIG66">
        <v>2.8419848000000001</v>
      </c>
      <c r="GIH66">
        <v>2.6785184000000002</v>
      </c>
      <c r="GII66">
        <v>3.6114046000000002</v>
      </c>
      <c r="GIJ66">
        <v>3.1215598</v>
      </c>
      <c r="GIK66">
        <v>2.7234557000000001</v>
      </c>
      <c r="GIL66">
        <v>2.8567288999999998</v>
      </c>
      <c r="GIM66">
        <v>1.7242759000000001</v>
      </c>
      <c r="GIN66">
        <v>2.1303337999999998</v>
      </c>
      <c r="GIO66">
        <v>2.8014036999999998</v>
      </c>
      <c r="GIP66">
        <v>2.4712917000000001</v>
      </c>
      <c r="GIQ66">
        <v>2.3673559000000002</v>
      </c>
      <c r="GIR66">
        <v>2.7259115999999999</v>
      </c>
      <c r="GIS66">
        <v>2.2013970999999999</v>
      </c>
      <c r="GIT66">
        <v>1.7160032999999999</v>
      </c>
      <c r="GIU66">
        <v>2.3579348000000002</v>
      </c>
      <c r="GIV66">
        <v>2.0334238</v>
      </c>
      <c r="GIW66">
        <v>3.7468675999999999</v>
      </c>
      <c r="GIX66">
        <v>1.3010299999999999</v>
      </c>
      <c r="GIY66">
        <v>3.3269500000000001</v>
      </c>
      <c r="GIZ66">
        <v>1.4149733</v>
      </c>
      <c r="GJA66">
        <v>1.8195439</v>
      </c>
      <c r="GJB66">
        <v>3.4358444000000001</v>
      </c>
      <c r="GJC66">
        <v>2.1105896999999998</v>
      </c>
      <c r="GJD66">
        <v>1.3010299999999999</v>
      </c>
      <c r="GJE66">
        <v>2.1702617000000002</v>
      </c>
      <c r="GJF66">
        <v>1.3010299999999999</v>
      </c>
      <c r="GJG66">
        <v>2.4487063</v>
      </c>
      <c r="GJH66">
        <v>1.8750613</v>
      </c>
      <c r="GJI66">
        <v>2.5403294999999999</v>
      </c>
      <c r="GJJ66">
        <v>1.8976271</v>
      </c>
      <c r="GJK66">
        <v>1.7853298</v>
      </c>
      <c r="GJL66">
        <v>2.9429995999999998</v>
      </c>
      <c r="GJM66">
        <v>2.0569049000000001</v>
      </c>
      <c r="GJN66">
        <v>3.2151086000000002</v>
      </c>
      <c r="GJO66">
        <v>1.3010299999999999</v>
      </c>
      <c r="GJP66">
        <v>1.8920946000000001</v>
      </c>
      <c r="GJQ66">
        <v>2.2648177999999999</v>
      </c>
      <c r="GJR66">
        <v>1.8325089000000001</v>
      </c>
      <c r="GJS66">
        <v>1.3010299999999999</v>
      </c>
      <c r="GJT66">
        <v>2.4456042</v>
      </c>
      <c r="GJU66">
        <v>1.3010299999999999</v>
      </c>
      <c r="GJV66">
        <v>2.6919651</v>
      </c>
      <c r="GJW66">
        <v>1.3010299999999999</v>
      </c>
      <c r="GJX66">
        <v>1.7160032999999999</v>
      </c>
      <c r="GJY66">
        <v>1.8388491</v>
      </c>
      <c r="GJZ66">
        <v>1.3010299999999999</v>
      </c>
      <c r="GKA66">
        <v>1.3010299999999999</v>
      </c>
      <c r="GKB66">
        <v>2.1238516000000001</v>
      </c>
      <c r="GKC66">
        <v>1.8864907</v>
      </c>
      <c r="GKD66">
        <v>2.3996737000000001</v>
      </c>
      <c r="GKE66">
        <v>1.3010299999999999</v>
      </c>
      <c r="GKF66">
        <v>1.3010299999999999</v>
      </c>
      <c r="GKG66">
        <v>1.60206</v>
      </c>
      <c r="GKH66">
        <v>1.3010299999999999</v>
      </c>
      <c r="GKI66">
        <v>1.7481880000000001</v>
      </c>
      <c r="GKJ66">
        <v>1.3010299999999999</v>
      </c>
      <c r="GKK66">
        <v>1.9637878</v>
      </c>
      <c r="GKL66">
        <v>1.3010299999999999</v>
      </c>
      <c r="GKM66">
        <v>2.4623979999999999</v>
      </c>
      <c r="GKN66">
        <v>2.5831987999999999</v>
      </c>
      <c r="GKO66">
        <v>2.1367205999999999</v>
      </c>
      <c r="GKP66">
        <v>1.3010299999999999</v>
      </c>
      <c r="GKQ66">
        <v>2.0755469999999998</v>
      </c>
      <c r="GKR66">
        <v>2.4578818999999998</v>
      </c>
      <c r="GKS66">
        <v>1.3010299999999999</v>
      </c>
      <c r="GKT66">
        <v>2.5646661000000002</v>
      </c>
      <c r="GKU66">
        <v>1.3010299999999999</v>
      </c>
      <c r="GKV66">
        <v>2.3838154</v>
      </c>
      <c r="GKW66">
        <v>1.3010299999999999</v>
      </c>
      <c r="GKX66">
        <v>2.5831987999999999</v>
      </c>
      <c r="GKY66">
        <v>2.3096302</v>
      </c>
      <c r="GKZ66">
        <v>2.3944516999999998</v>
      </c>
      <c r="GLA66">
        <v>1.3010299999999999</v>
      </c>
      <c r="GLB66">
        <v>1.3010299999999999</v>
      </c>
      <c r="GLC66">
        <v>1.5910645999999999</v>
      </c>
      <c r="GLD66">
        <v>1.3010299999999999</v>
      </c>
      <c r="GLE66">
        <v>2.6875290000000001</v>
      </c>
      <c r="GLF66">
        <v>1.3010299999999999</v>
      </c>
      <c r="GLG66">
        <v>1.6232492999999999</v>
      </c>
      <c r="GLH66">
        <v>2.0606977999999998</v>
      </c>
      <c r="GLI66">
        <v>1.8633229</v>
      </c>
      <c r="GLJ66">
        <v>2.3838154</v>
      </c>
      <c r="GLK66">
        <v>2.7331973000000001</v>
      </c>
      <c r="GLL66">
        <v>1.4771213000000001</v>
      </c>
      <c r="GLM66">
        <v>1.7558749</v>
      </c>
      <c r="GLN66">
        <v>1.3010299999999999</v>
      </c>
      <c r="GLO66">
        <v>2.4927603999999999</v>
      </c>
      <c r="GLP66">
        <v>1.8512583</v>
      </c>
      <c r="GLQ66">
        <v>1.3010299999999999</v>
      </c>
      <c r="GLR66">
        <v>1.7993405</v>
      </c>
      <c r="GLS66">
        <v>2.0293838000000002</v>
      </c>
      <c r="GLT66">
        <v>1.3010299999999999</v>
      </c>
      <c r="GLU66">
        <v>1.3617277999999999</v>
      </c>
      <c r="GLV66">
        <v>1.3010299999999999</v>
      </c>
      <c r="GLW66">
        <v>2.1492190999999998</v>
      </c>
      <c r="GLX66">
        <v>1.3010299999999999</v>
      </c>
      <c r="GLY66">
        <v>3.2271150999999998</v>
      </c>
      <c r="GLZ66">
        <v>2.2944662</v>
      </c>
      <c r="GMA66">
        <v>3.9897611999999998</v>
      </c>
      <c r="GMB66">
        <v>2.9084850000000002</v>
      </c>
      <c r="GMC66">
        <v>2.2944662</v>
      </c>
      <c r="GMD66">
        <v>2.3926970000000001</v>
      </c>
      <c r="GME66">
        <v>2.2227165000000002</v>
      </c>
      <c r="GMF66">
        <v>1.3010299999999999</v>
      </c>
      <c r="GMG66">
        <v>2.2600714000000002</v>
      </c>
      <c r="GMH66">
        <v>1.7993405</v>
      </c>
      <c r="GMI66">
        <v>2.9978231000000002</v>
      </c>
      <c r="GMJ66">
        <v>1.39794</v>
      </c>
      <c r="GMK66">
        <v>1.3010299999999999</v>
      </c>
      <c r="GML66">
        <v>3.193959</v>
      </c>
      <c r="GMM66">
        <v>2.8627275000000001</v>
      </c>
      <c r="GMN66">
        <v>2.6589648000000001</v>
      </c>
      <c r="GMO66">
        <v>1.3010299999999999</v>
      </c>
      <c r="GMP66">
        <v>2.9057959000000002</v>
      </c>
      <c r="GMQ66">
        <v>2.2304488999999998</v>
      </c>
      <c r="GMR66">
        <v>1.3010299999999999</v>
      </c>
      <c r="GMS66">
        <v>2.6314438</v>
      </c>
      <c r="GMT66">
        <v>2.0969099999999998</v>
      </c>
      <c r="GMU66">
        <v>1.8864907</v>
      </c>
      <c r="GMV66">
        <v>2.7168377000000001</v>
      </c>
      <c r="GMW66">
        <v>1.9444827</v>
      </c>
      <c r="GMX66">
        <v>2.6893088999999999</v>
      </c>
      <c r="GMY66">
        <v>3.8162413000000002</v>
      </c>
      <c r="GMZ66">
        <v>3.5956063999999999</v>
      </c>
      <c r="GNA66">
        <v>3.3636119999999998</v>
      </c>
      <c r="GNB66">
        <v>1.3010299999999999</v>
      </c>
      <c r="GNC66">
        <v>2.9339932000000002</v>
      </c>
      <c r="GND66">
        <v>1.3010299999999999</v>
      </c>
      <c r="GNE66">
        <v>1.8325089000000001</v>
      </c>
      <c r="GNF66">
        <v>2.4698220000000002</v>
      </c>
      <c r="GNG66">
        <v>2.5921767999999998</v>
      </c>
      <c r="GNH66">
        <v>2.0827854000000001</v>
      </c>
      <c r="GNI66">
        <v>1.3010299999999999</v>
      </c>
      <c r="GNJ66">
        <v>1.7242759000000001</v>
      </c>
      <c r="GNK66">
        <v>2.6493348999999999</v>
      </c>
      <c r="GNL66">
        <v>2.0791811999999998</v>
      </c>
      <c r="GNM66">
        <v>2.1072099999999998</v>
      </c>
      <c r="GNN66">
        <v>1.3010299999999999</v>
      </c>
      <c r="GNO66">
        <v>1.3802112</v>
      </c>
      <c r="GNP66">
        <v>2.3996737000000001</v>
      </c>
      <c r="GNQ66">
        <v>2.5634811000000002</v>
      </c>
      <c r="GNR66">
        <v>2.4065401999999998</v>
      </c>
      <c r="GNS66">
        <v>1.8750613</v>
      </c>
      <c r="GNT66">
        <v>2.2380461</v>
      </c>
      <c r="GNU66">
        <v>2.3692158999999999</v>
      </c>
      <c r="GNV66">
        <v>2.2121876</v>
      </c>
      <c r="GNW66">
        <v>2.4116197000000001</v>
      </c>
      <c r="GNX66">
        <v>1.4313638</v>
      </c>
      <c r="GNY66">
        <v>3.9090208999999998</v>
      </c>
      <c r="GNZ66">
        <v>3.7554937000000002</v>
      </c>
      <c r="GOA66">
        <v>2.8773713000000001</v>
      </c>
      <c r="GOB66">
        <v>1.4313638</v>
      </c>
      <c r="GOC66">
        <v>3.0038912</v>
      </c>
      <c r="GOD66">
        <v>2.1238516000000001</v>
      </c>
      <c r="GOE66">
        <v>1.8864907</v>
      </c>
      <c r="GOF66">
        <v>1.9242793</v>
      </c>
      <c r="GOG66">
        <v>2.2600714000000002</v>
      </c>
      <c r="GOH66">
        <v>1.3010299999999999</v>
      </c>
      <c r="GOI66">
        <v>1.3010299999999999</v>
      </c>
      <c r="GOJ66">
        <v>1.3010299999999999</v>
      </c>
      <c r="GOK66">
        <v>2.7209857</v>
      </c>
      <c r="GOL66">
        <v>1.5910645999999999</v>
      </c>
      <c r="GOM66">
        <v>2.5327544</v>
      </c>
      <c r="GON66">
        <v>1.3010299999999999</v>
      </c>
      <c r="GOO66">
        <v>2.3710678999999999</v>
      </c>
      <c r="GOP66">
        <v>1.7323938000000001</v>
      </c>
      <c r="GOQ66">
        <v>1.7075701999999999</v>
      </c>
      <c r="GOR66">
        <v>2.4698220000000002</v>
      </c>
      <c r="GOS66">
        <v>1.3010299999999999</v>
      </c>
      <c r="GOT66">
        <v>3.4119562000000001</v>
      </c>
      <c r="GOU66">
        <v>1.8808136</v>
      </c>
      <c r="GOV66">
        <v>2.1038036999999998</v>
      </c>
      <c r="GOW66">
        <v>2.1875206999999999</v>
      </c>
      <c r="GOX66">
        <v>2.7619278</v>
      </c>
      <c r="GOY66">
        <v>2.5740313000000001</v>
      </c>
      <c r="GOZ66">
        <v>1.3010299999999999</v>
      </c>
      <c r="GPA66">
        <v>2.7024305000000002</v>
      </c>
      <c r="GPB66">
        <v>1.8864907</v>
      </c>
      <c r="GPC66">
        <v>2.3765770000000002</v>
      </c>
      <c r="GPD66">
        <v>1.3424227</v>
      </c>
      <c r="GPE66">
        <v>2.7126497000000001</v>
      </c>
      <c r="GPF66">
        <v>2.8645111000000001</v>
      </c>
      <c r="GPG66">
        <v>2.3222193</v>
      </c>
      <c r="GPH66">
        <v>1.6901961000000001</v>
      </c>
      <c r="GPI66">
        <v>2.071882</v>
      </c>
      <c r="GPJ66">
        <v>1.8195439</v>
      </c>
      <c r="GPK66">
        <v>1.5797836000000001</v>
      </c>
      <c r="GPL66">
        <v>1.3010299999999999</v>
      </c>
      <c r="GPM66">
        <v>2.5634811000000002</v>
      </c>
      <c r="GPN66">
        <v>2.8280151</v>
      </c>
      <c r="GPO66">
        <v>1.60206</v>
      </c>
      <c r="GPP66">
        <v>1.9190780999999999</v>
      </c>
      <c r="GPQ66">
        <v>1.8808136</v>
      </c>
      <c r="GPR66">
        <v>2.9973863999999999</v>
      </c>
      <c r="GPS66">
        <v>1.3010299999999999</v>
      </c>
      <c r="GPT66">
        <v>2.3404441</v>
      </c>
      <c r="GPU66">
        <v>2.0253059000000002</v>
      </c>
      <c r="GPV66">
        <v>3.3567904999999998</v>
      </c>
      <c r="GPW66">
        <v>1.3010299999999999</v>
      </c>
      <c r="GPX66">
        <v>2.6674530000000001</v>
      </c>
      <c r="GPY66">
        <v>1.3222193</v>
      </c>
      <c r="GPZ66">
        <v>1.3010299999999999</v>
      </c>
      <c r="GQA66">
        <v>1.3010299999999999</v>
      </c>
      <c r="GQB66">
        <v>1.3010299999999999</v>
      </c>
      <c r="GQC66">
        <v>2.5171958999999999</v>
      </c>
      <c r="GQD66">
        <v>3.0722499000000001</v>
      </c>
      <c r="GQE66">
        <v>2.2304488999999998</v>
      </c>
      <c r="GQF66">
        <v>3.4383840999999999</v>
      </c>
      <c r="GQG66">
        <v>2.4548448999999999</v>
      </c>
      <c r="GQH66">
        <v>2.9689497</v>
      </c>
      <c r="GQI66">
        <v>2.0253059000000002</v>
      </c>
      <c r="GQJ66">
        <v>1.3010299999999999</v>
      </c>
      <c r="GQK66">
        <v>1.8573325000000001</v>
      </c>
      <c r="GQL66">
        <v>2.3765770000000002</v>
      </c>
      <c r="GQM66">
        <v>2.6981004999999998</v>
      </c>
      <c r="GQN66">
        <v>2.3961993000000001</v>
      </c>
      <c r="GQO66">
        <v>1.5314789</v>
      </c>
      <c r="GQP66">
        <v>3.0421816000000002</v>
      </c>
      <c r="GQQ66">
        <v>2.8981764999999999</v>
      </c>
      <c r="GQR66">
        <v>2.6095944000000002</v>
      </c>
      <c r="GQS66">
        <v>2.8286598999999999</v>
      </c>
      <c r="GQT66">
        <v>2.4756711999999998</v>
      </c>
      <c r="GQU66">
        <v>3.2357809</v>
      </c>
      <c r="GQV66">
        <v>2.6190932999999998</v>
      </c>
      <c r="GQW66">
        <v>2.1038036999999998</v>
      </c>
      <c r="GQX66">
        <v>2.3483049</v>
      </c>
      <c r="GQY66">
        <v>2.8674675000000001</v>
      </c>
      <c r="GQZ66">
        <v>3.1728947000000001</v>
      </c>
      <c r="GRA66">
        <v>3.2304488999999998</v>
      </c>
      <c r="GRB66">
        <v>2.5118833999999999</v>
      </c>
      <c r="GRC66">
        <v>2.1702617000000002</v>
      </c>
      <c r="GRD66">
        <v>2.3838154</v>
      </c>
      <c r="GRE66">
        <v>1.7075701999999999</v>
      </c>
      <c r="GRF66">
        <v>2.7450747999999998</v>
      </c>
      <c r="GRG66">
        <v>2.7512791000000001</v>
      </c>
      <c r="GRH66">
        <v>2.6334685000000002</v>
      </c>
      <c r="GRI66">
        <v>1.5682016999999999</v>
      </c>
      <c r="GRJ66">
        <v>1.3010299999999999</v>
      </c>
      <c r="GRK66">
        <v>2.9849771</v>
      </c>
      <c r="GRL66">
        <v>2.2764617999999999</v>
      </c>
      <c r="GRM66">
        <v>1.544068</v>
      </c>
      <c r="GRN66">
        <v>1.3010299999999999</v>
      </c>
      <c r="GRO66">
        <v>2.5352941000000002</v>
      </c>
      <c r="GRP66">
        <v>1.3010299999999999</v>
      </c>
      <c r="GRQ66">
        <v>2.5453071</v>
      </c>
      <c r="GRR66">
        <v>2.5224441999999998</v>
      </c>
      <c r="GRS66">
        <v>2.3820169999999998</v>
      </c>
      <c r="GRT66">
        <v>1.3424227</v>
      </c>
      <c r="GRU66">
        <v>2.1818436000000001</v>
      </c>
      <c r="GRV66">
        <v>2.4116197000000001</v>
      </c>
      <c r="GRW66">
        <v>2.0086002000000001</v>
      </c>
      <c r="GRX66">
        <v>1.7708520000000001</v>
      </c>
      <c r="GRY66">
        <v>2.2041200000000001</v>
      </c>
      <c r="GRZ66">
        <v>2.6821451000000001</v>
      </c>
      <c r="GSA66">
        <v>2.2810334000000001</v>
      </c>
      <c r="GSB66">
        <v>2.7481879999999999</v>
      </c>
      <c r="GSC66">
        <v>2.7126497000000001</v>
      </c>
      <c r="GSD66">
        <v>1.9190780999999999</v>
      </c>
      <c r="GSE66">
        <v>2.2121876</v>
      </c>
      <c r="GSF66">
        <v>3.1156104999999998</v>
      </c>
      <c r="GSG66">
        <v>2.9731279000000002</v>
      </c>
      <c r="GSH66">
        <v>2.3053514000000002</v>
      </c>
      <c r="GSI66">
        <v>2.5237465000000001</v>
      </c>
      <c r="GSJ66">
        <v>2.5289166999999999</v>
      </c>
      <c r="GSK66">
        <v>2.3404441</v>
      </c>
      <c r="GSL66">
        <v>1.5314789</v>
      </c>
      <c r="GSM66">
        <v>2.7730546999999999</v>
      </c>
      <c r="GSN66">
        <v>2.5490032999999999</v>
      </c>
      <c r="GSO66">
        <v>2.9175054999999999</v>
      </c>
      <c r="GSP66">
        <v>2.9929950999999999</v>
      </c>
      <c r="GSQ66">
        <v>2.4377506000000002</v>
      </c>
      <c r="GSR66">
        <v>1.3010299999999999</v>
      </c>
      <c r="GSS66">
        <v>2.6354837</v>
      </c>
      <c r="GST66">
        <v>2.7774268000000002</v>
      </c>
      <c r="GSU66">
        <v>1.3010299999999999</v>
      </c>
      <c r="GSV66">
        <v>2.1673173000000001</v>
      </c>
      <c r="GSW66">
        <v>2.4265113</v>
      </c>
      <c r="GSX66">
        <v>4.0498380000000003</v>
      </c>
      <c r="GSY66">
        <v>1.3010299999999999</v>
      </c>
      <c r="GSZ66">
        <v>2.1673173000000001</v>
      </c>
      <c r="GTA66">
        <v>3.0503798</v>
      </c>
      <c r="GTB66">
        <v>2.7895807000000001</v>
      </c>
      <c r="GTC66">
        <v>1.3010299999999999</v>
      </c>
      <c r="GTD66">
        <v>2.6374897000000002</v>
      </c>
      <c r="GTE66">
        <v>1.3010299999999999</v>
      </c>
      <c r="GTF66">
        <v>3.1156104999999998</v>
      </c>
      <c r="GTG66">
        <v>2.1903317000000002</v>
      </c>
      <c r="GTH66">
        <v>1.9344984999999999</v>
      </c>
      <c r="GTI66">
        <v>2.1553360000000001</v>
      </c>
      <c r="GTJ66">
        <v>2.8299466999999998</v>
      </c>
      <c r="GTK66">
        <v>2.2600714000000002</v>
      </c>
      <c r="GTL66">
        <v>2.1303337999999998</v>
      </c>
      <c r="GTM66">
        <v>3.7736402</v>
      </c>
      <c r="GTN66">
        <v>2.5910646000000002</v>
      </c>
      <c r="GTO66">
        <v>1.3010299999999999</v>
      </c>
      <c r="GTP66">
        <v>1.9344984999999999</v>
      </c>
      <c r="GTQ66">
        <v>2.9498777</v>
      </c>
      <c r="GTR66">
        <v>3.0128371999999999</v>
      </c>
      <c r="GTS66">
        <v>2.1818436000000001</v>
      </c>
      <c r="GTT66">
        <v>2.2227165000000002</v>
      </c>
      <c r="GTU66">
        <v>1.3010299999999999</v>
      </c>
      <c r="GTV66">
        <v>2.0334238</v>
      </c>
      <c r="GTW66">
        <v>1.3010299999999999</v>
      </c>
      <c r="GTX66">
        <v>1.3010299999999999</v>
      </c>
      <c r="GTY66">
        <v>2.9698815999999999</v>
      </c>
      <c r="GTZ66">
        <v>2.5774918000000002</v>
      </c>
      <c r="GUA66">
        <v>2.7134904999999998</v>
      </c>
      <c r="GUB66">
        <v>1.3010299999999999</v>
      </c>
      <c r="GUC66">
        <v>2.3996737000000001</v>
      </c>
      <c r="GUD66">
        <v>2.4857214000000001</v>
      </c>
      <c r="GUE66">
        <v>3.1383027000000001</v>
      </c>
      <c r="GUF66">
        <v>3.4491697000000001</v>
      </c>
      <c r="GUG66">
        <v>2.1789768999999999</v>
      </c>
      <c r="GUH66">
        <v>2.252853</v>
      </c>
      <c r="GUI66">
        <v>2.2201081</v>
      </c>
      <c r="GUJ66">
        <v>2.1789768999999999</v>
      </c>
      <c r="GUK66">
        <v>1.3424227</v>
      </c>
      <c r="GUL66">
        <v>3.0689275999999999</v>
      </c>
      <c r="GUM66">
        <v>1.3010299999999999</v>
      </c>
      <c r="GUN66">
        <v>2.1238516000000001</v>
      </c>
      <c r="GUO66">
        <v>2.0253059000000002</v>
      </c>
      <c r="GUP66">
        <v>2.0128371999999999</v>
      </c>
      <c r="GUQ66">
        <v>1.8976271</v>
      </c>
      <c r="GUR66">
        <v>2.8312297000000002</v>
      </c>
      <c r="GUS66">
        <v>1.3010299999999999</v>
      </c>
      <c r="GUT66">
        <v>2.1172713000000001</v>
      </c>
      <c r="GUU66">
        <v>2.0334238</v>
      </c>
      <c r="GUV66">
        <v>2.2068259000000001</v>
      </c>
      <c r="GUW66">
        <v>2.7126497000000001</v>
      </c>
      <c r="GUX66">
        <v>3.0884904999999998</v>
      </c>
      <c r="GUY66">
        <v>3.2499318000000001</v>
      </c>
      <c r="GUZ66">
        <v>3.1373541</v>
      </c>
      <c r="GVA66">
        <v>1.3010299999999999</v>
      </c>
      <c r="GVB66">
        <v>2.2041200000000001</v>
      </c>
      <c r="GVC66">
        <v>1.3010299999999999</v>
      </c>
      <c r="GVD66">
        <v>2.2430379999999999</v>
      </c>
      <c r="GVE66">
        <v>1.3010299999999999</v>
      </c>
      <c r="GVF66">
        <v>1.3010299999999999</v>
      </c>
      <c r="GVG66">
        <v>1.8633229</v>
      </c>
      <c r="GVH66">
        <v>1.94939</v>
      </c>
      <c r="GVI66">
        <v>2.161368</v>
      </c>
      <c r="GVJ66">
        <v>2.2455126999999999</v>
      </c>
      <c r="GVK66">
        <v>1.3010299999999999</v>
      </c>
      <c r="GVL66">
        <v>2.1003704999999999</v>
      </c>
      <c r="GVM66">
        <v>2.5365584000000001</v>
      </c>
      <c r="GVN66">
        <v>1.5563024999999999</v>
      </c>
      <c r="GVO66">
        <v>1.7242759000000001</v>
      </c>
      <c r="GVP66">
        <v>2.7581546000000001</v>
      </c>
      <c r="GVQ66">
        <v>1.4149733</v>
      </c>
      <c r="GVR66">
        <v>1.7403626999999999</v>
      </c>
      <c r="GVS66">
        <v>2.5786392</v>
      </c>
      <c r="GVT66">
        <v>1.3010299999999999</v>
      </c>
      <c r="GVU66">
        <v>2.7916905999999999</v>
      </c>
      <c r="GVV66">
        <v>1.5563024999999999</v>
      </c>
      <c r="GVW66">
        <v>2.3541083999999999</v>
      </c>
      <c r="GVX66">
        <v>3.9632683000000002</v>
      </c>
      <c r="GVY66">
        <v>1.3010299999999999</v>
      </c>
      <c r="GVZ66">
        <v>2.3180632999999999</v>
      </c>
      <c r="GWA66">
        <v>2.9804579000000002</v>
      </c>
      <c r="GWB66">
        <v>1.8864907</v>
      </c>
      <c r="GWC66">
        <v>2.4698220000000002</v>
      </c>
      <c r="GWD66">
        <v>2.3010299999999999</v>
      </c>
      <c r="GWE66">
        <v>1.3010299999999999</v>
      </c>
      <c r="GWF66">
        <v>2.4785664999999999</v>
      </c>
      <c r="GWG66">
        <v>2.7134904999999998</v>
      </c>
      <c r="GWH66">
        <v>1.9030899999999999</v>
      </c>
      <c r="GWI66">
        <v>1.3010299999999999</v>
      </c>
      <c r="GWJ66">
        <v>2.4941545999999999</v>
      </c>
      <c r="GWK66">
        <v>2.0253059000000002</v>
      </c>
      <c r="GWL66">
        <v>2.2855572999999998</v>
      </c>
      <c r="GWM66">
        <v>1.9542425000000001</v>
      </c>
      <c r="GWN66">
        <v>2.2201081</v>
      </c>
      <c r="GWO66">
        <v>2.3710678999999999</v>
      </c>
      <c r="GWP66">
        <v>2.5865873000000001</v>
      </c>
      <c r="GWQ66">
        <v>1.3010299999999999</v>
      </c>
      <c r="GWR66">
        <v>2.6884198000000001</v>
      </c>
      <c r="GWS66">
        <v>2.2148438000000001</v>
      </c>
      <c r="GWT66">
        <v>2.3636119999999998</v>
      </c>
      <c r="GWU66">
        <v>2.5237465000000001</v>
      </c>
      <c r="GWV66">
        <v>3.2645816999999999</v>
      </c>
      <c r="GWW66">
        <v>2.3802112000000002</v>
      </c>
      <c r="GWX66">
        <v>2.6384892999999998</v>
      </c>
      <c r="GWY66">
        <v>2.2718416000000001</v>
      </c>
      <c r="GWZ66">
        <v>3.0141003</v>
      </c>
      <c r="GXA66">
        <v>3.1486027000000001</v>
      </c>
      <c r="GXB66">
        <v>2.2764617999999999</v>
      </c>
      <c r="GXC66">
        <v>2.6434527000000001</v>
      </c>
      <c r="GXD66">
        <v>1.3010299999999999</v>
      </c>
      <c r="GXE66">
        <v>2.5526681999999998</v>
      </c>
      <c r="GXF66">
        <v>1.8692317000000001</v>
      </c>
      <c r="GXG66">
        <v>1.9590414</v>
      </c>
      <c r="GXH66">
        <v>2.3747482999999998</v>
      </c>
      <c r="GXI66">
        <v>2.252853</v>
      </c>
      <c r="GXJ66">
        <v>2.4329692999999999</v>
      </c>
      <c r="GXK66">
        <v>2.6344772999999999</v>
      </c>
      <c r="GXL66">
        <v>2.2878017000000002</v>
      </c>
      <c r="GXM66">
        <v>2.1105896999999998</v>
      </c>
      <c r="GXN66">
        <v>2.0530784</v>
      </c>
      <c r="GXO66">
        <v>1.3010299999999999</v>
      </c>
      <c r="GXP66">
        <v>1.3010299999999999</v>
      </c>
      <c r="GXQ66">
        <v>1.3010299999999999</v>
      </c>
      <c r="GXR66">
        <v>1.8260748</v>
      </c>
      <c r="GXS66">
        <v>2.4941545999999999</v>
      </c>
      <c r="GXT66">
        <v>2.2013970999999999</v>
      </c>
      <c r="GXU66">
        <v>2.6085259999999999</v>
      </c>
      <c r="GXV66">
        <v>2.0334238</v>
      </c>
      <c r="GXW66">
        <v>1.6901961000000001</v>
      </c>
      <c r="GXX66">
        <v>2.9656720000000001</v>
      </c>
      <c r="GXY66">
        <v>2.1105896999999998</v>
      </c>
      <c r="GXZ66">
        <v>1.3010299999999999</v>
      </c>
      <c r="GYA66">
        <v>1.3010299999999999</v>
      </c>
      <c r="GYB66">
        <v>2.0934216999999999</v>
      </c>
      <c r="GYC66">
        <v>3.0633333999999999</v>
      </c>
      <c r="GYD66">
        <v>2.3820169999999998</v>
      </c>
      <c r="GYE66">
        <v>1.6627578000000001</v>
      </c>
      <c r="GYF66">
        <v>2.0374265</v>
      </c>
      <c r="GYG66">
        <v>1.6127838999999999</v>
      </c>
      <c r="GYH66">
        <v>1.3010299999999999</v>
      </c>
      <c r="GYI66">
        <v>2.3541083999999999</v>
      </c>
      <c r="GYJ66">
        <v>1.9542425000000001</v>
      </c>
      <c r="GYK66">
        <v>2.8567288999999998</v>
      </c>
      <c r="GYL66">
        <v>2.2741577999999998</v>
      </c>
      <c r="GYM66">
        <v>1.5563024999999999</v>
      </c>
      <c r="GYN66">
        <v>1.3010299999999999</v>
      </c>
      <c r="GYO66">
        <v>2.5954961999999999</v>
      </c>
      <c r="GYP66">
        <v>2.252853</v>
      </c>
      <c r="GYQ66">
        <v>2.1673173000000001</v>
      </c>
      <c r="GYR66">
        <v>1.3010299999999999</v>
      </c>
      <c r="GYS66">
        <v>1.6720979</v>
      </c>
      <c r="GYT66">
        <v>2.3053514000000002</v>
      </c>
      <c r="GYU66">
        <v>2.2966652000000001</v>
      </c>
      <c r="GYV66">
        <v>2.0791811999999998</v>
      </c>
      <c r="GYW66">
        <v>1.3010299999999999</v>
      </c>
      <c r="GYX66">
        <v>2.2148438000000001</v>
      </c>
      <c r="GYY66">
        <v>2.4487063</v>
      </c>
      <c r="GYZ66">
        <v>2.2013970999999999</v>
      </c>
      <c r="GZA66">
        <v>1.6901961000000001</v>
      </c>
      <c r="GZB66">
        <v>1.3010299999999999</v>
      </c>
      <c r="GZC66">
        <v>2.3856063000000001</v>
      </c>
      <c r="GZD66">
        <v>2.5065050000000002</v>
      </c>
      <c r="GZE66">
        <v>1.3010299999999999</v>
      </c>
      <c r="GZF66">
        <v>1.94939</v>
      </c>
      <c r="GZG66">
        <v>2.3324384999999999</v>
      </c>
      <c r="GZH66">
        <v>1.3010299999999999</v>
      </c>
      <c r="GZI66">
        <v>1.6232492999999999</v>
      </c>
      <c r="GZJ66">
        <v>3.1058507</v>
      </c>
      <c r="GZK66">
        <v>1.7242759000000001</v>
      </c>
      <c r="GZL66">
        <v>1.3010299999999999</v>
      </c>
      <c r="GZM66">
        <v>1.3010299999999999</v>
      </c>
      <c r="GZN66">
        <v>3.0484418</v>
      </c>
      <c r="GZO66">
        <v>2.6106601999999999</v>
      </c>
      <c r="GZP66">
        <v>2.7109630999999998</v>
      </c>
      <c r="GZQ66">
        <v>1.6720979</v>
      </c>
      <c r="GZR66">
        <v>1.3010299999999999</v>
      </c>
      <c r="GZS66">
        <v>1.3010299999999999</v>
      </c>
      <c r="GZT66">
        <v>2.2013970999999999</v>
      </c>
      <c r="GZU66">
        <v>2.50515</v>
      </c>
      <c r="GZV66">
        <v>1.8388491</v>
      </c>
      <c r="GZW66">
        <v>1.7403626999999999</v>
      </c>
      <c r="GZX66">
        <v>2.4712917000000001</v>
      </c>
      <c r="GZY66">
        <v>2.0791811999999998</v>
      </c>
      <c r="GZZ66">
        <v>1.9956351999999999</v>
      </c>
      <c r="HAA66">
        <v>1.3010299999999999</v>
      </c>
      <c r="HAB66">
        <v>2.4996871000000001</v>
      </c>
      <c r="HAC66">
        <v>2.4297523000000001</v>
      </c>
      <c r="HAD66">
        <v>1.3010299999999999</v>
      </c>
      <c r="HAE66">
        <v>1.3010299999999999</v>
      </c>
      <c r="HAF66">
        <v>1.3010299999999999</v>
      </c>
      <c r="HAG66">
        <v>2.8407331999999998</v>
      </c>
      <c r="HAH66">
        <v>1.5797836000000001</v>
      </c>
      <c r="HAI66">
        <v>1.3010299999999999</v>
      </c>
      <c r="HAJ66">
        <v>2.0606977999999998</v>
      </c>
      <c r="HAK66">
        <v>1.7781513</v>
      </c>
      <c r="HAL66">
        <v>2.8102325000000001</v>
      </c>
      <c r="HAM66">
        <v>1.60206</v>
      </c>
      <c r="HAN66">
        <v>2.2121876</v>
      </c>
      <c r="HAO66">
        <v>1.3010299999999999</v>
      </c>
      <c r="HAP66">
        <v>2.4281348</v>
      </c>
      <c r="HAQ66">
        <v>3.4647874999999999</v>
      </c>
      <c r="HAR66">
        <v>2.1903317000000002</v>
      </c>
      <c r="HAS66">
        <v>2.4393327</v>
      </c>
      <c r="HAT66">
        <v>2.1172713000000001</v>
      </c>
      <c r="HAU66">
        <v>1.5185139000000001</v>
      </c>
      <c r="HAV66">
        <v>1.3010299999999999</v>
      </c>
      <c r="HAW66">
        <v>2.7759743000000001</v>
      </c>
      <c r="HAX66">
        <v>1.3010299999999999</v>
      </c>
      <c r="HAY66">
        <v>2.55145</v>
      </c>
      <c r="HAZ66">
        <v>2.0791811999999998</v>
      </c>
      <c r="HBA66">
        <v>2.1238516000000001</v>
      </c>
      <c r="HBB66">
        <v>2.365488</v>
      </c>
      <c r="HBC66">
        <v>1.3010299999999999</v>
      </c>
      <c r="HBD66">
        <v>2</v>
      </c>
      <c r="HBE66">
        <v>2.4166405000000002</v>
      </c>
      <c r="HBF66">
        <v>1.9294188999999999</v>
      </c>
      <c r="HBG66">
        <v>2.7411515999999998</v>
      </c>
      <c r="HBH66">
        <v>2.3729119999999999</v>
      </c>
      <c r="HBI66">
        <v>1.7242759000000001</v>
      </c>
      <c r="HBJ66">
        <v>2.0530784</v>
      </c>
      <c r="HBK66">
        <v>2.1205739000000001</v>
      </c>
      <c r="HBL66">
        <v>2.2552724999999998</v>
      </c>
      <c r="HBM66">
        <v>2.9143431999999998</v>
      </c>
      <c r="HBN66">
        <v>2.3096302</v>
      </c>
      <c r="HBO66">
        <v>2.8182258999999998</v>
      </c>
      <c r="HBP66">
        <v>3.1383027000000001</v>
      </c>
      <c r="HBQ66">
        <v>2.8280151</v>
      </c>
      <c r="HBR66">
        <v>2.0293838000000002</v>
      </c>
      <c r="HBS66">
        <v>2.2095150000000001</v>
      </c>
      <c r="HBT66">
        <v>2.1205739000000001</v>
      </c>
      <c r="HBU66">
        <v>2.8739015999999999</v>
      </c>
      <c r="HBV66">
        <v>3.2116544</v>
      </c>
      <c r="HBW66">
        <v>2.4440447999999999</v>
      </c>
      <c r="HBX66">
        <v>3.4073908999999998</v>
      </c>
      <c r="HBY66">
        <v>2.3364596999999998</v>
      </c>
      <c r="HBZ66">
        <v>1.8573325000000001</v>
      </c>
      <c r="HCA66">
        <v>1.6812412000000001</v>
      </c>
      <c r="HCB66">
        <v>1.9138139000000001</v>
      </c>
      <c r="HCC66">
        <v>2.3873897999999998</v>
      </c>
      <c r="HCD66">
        <v>2.6730209</v>
      </c>
      <c r="HCE66">
        <v>2.7839035999999999</v>
      </c>
      <c r="HCF66">
        <v>2.2810334000000001</v>
      </c>
      <c r="HCG66">
        <v>3.0927205999999998</v>
      </c>
      <c r="HCH66">
        <v>1.4149733</v>
      </c>
      <c r="HCI66">
        <v>2.2068259000000001</v>
      </c>
      <c r="HCJ66">
        <v>2.1038036999999998</v>
      </c>
      <c r="HCK66">
        <v>3.0378248000000001</v>
      </c>
      <c r="HCL66">
        <v>2.2966652000000001</v>
      </c>
      <c r="HCM66">
        <v>2.1583625</v>
      </c>
      <c r="HCN66">
        <v>1.3010299999999999</v>
      </c>
      <c r="HCO66">
        <v>2.3242824999999998</v>
      </c>
      <c r="HCP66">
        <v>2.8536982000000002</v>
      </c>
      <c r="HCQ66">
        <v>2.2600714000000002</v>
      </c>
      <c r="HCR66">
        <v>1.3010299999999999</v>
      </c>
      <c r="HCS66">
        <v>1.8260748</v>
      </c>
      <c r="HCT66">
        <v>2.1673173000000001</v>
      </c>
      <c r="HCU66">
        <v>2.4533182999999998</v>
      </c>
      <c r="HCV66">
        <v>2.2329960999999998</v>
      </c>
      <c r="HCW66">
        <v>1.3010299999999999</v>
      </c>
      <c r="HCX66">
        <v>2.4424798000000001</v>
      </c>
      <c r="HCY66">
        <v>2.1172713000000001</v>
      </c>
      <c r="HCZ66">
        <v>2.1367205999999999</v>
      </c>
      <c r="HDA66">
        <v>1.3010299999999999</v>
      </c>
      <c r="HDB66">
        <v>1.5682016999999999</v>
      </c>
      <c r="HDC66">
        <v>2.2355284000000002</v>
      </c>
      <c r="HDD66">
        <v>1.3010299999999999</v>
      </c>
      <c r="HDE66">
        <v>3.0421816000000002</v>
      </c>
      <c r="HDF66">
        <v>1.7558749</v>
      </c>
      <c r="HDG66">
        <v>1.9242793</v>
      </c>
      <c r="HDH66">
        <v>2.0755469999999998</v>
      </c>
      <c r="HDI66">
        <v>2.6434527000000001</v>
      </c>
      <c r="HDJ66">
        <v>2.0755469999999998</v>
      </c>
      <c r="HDK66">
        <v>2.7075702000000001</v>
      </c>
      <c r="HDL66">
        <v>3.7337587999999999</v>
      </c>
      <c r="HDM66">
        <v>1.3010299999999999</v>
      </c>
      <c r="HDN66">
        <v>1.3010299999999999</v>
      </c>
      <c r="HDO66">
        <v>1.7481880000000001</v>
      </c>
      <c r="HDP66">
        <v>2.4785664999999999</v>
      </c>
      <c r="HDQ66">
        <v>2.6042261</v>
      </c>
      <c r="HDR66">
        <v>2.3384564999999999</v>
      </c>
      <c r="HDS66">
        <v>2.1492190999999998</v>
      </c>
      <c r="HDT66">
        <v>2.0293838000000002</v>
      </c>
      <c r="HDU66">
        <v>2.6138417999999999</v>
      </c>
      <c r="HDV66">
        <v>2.8337843999999999</v>
      </c>
      <c r="HDW66">
        <v>2.3560259000000001</v>
      </c>
      <c r="HDX66">
        <v>2.2695129000000001</v>
      </c>
      <c r="HDY66">
        <v>2.2227165000000002</v>
      </c>
      <c r="HDZ66">
        <v>2.50515</v>
      </c>
      <c r="HEA66">
        <v>2.7058637000000001</v>
      </c>
      <c r="HEB66">
        <v>2.2455126999999999</v>
      </c>
      <c r="HEC66">
        <v>2.3031961000000001</v>
      </c>
      <c r="HED66">
        <v>1.9777236</v>
      </c>
      <c r="HEE66">
        <v>2.0211893000000001</v>
      </c>
      <c r="HEF66">
        <v>3.1875206999999999</v>
      </c>
      <c r="HEG66">
        <v>1.3010299999999999</v>
      </c>
      <c r="HEH66">
        <v>2.7489629</v>
      </c>
      <c r="HEI66">
        <v>1.8388491</v>
      </c>
      <c r="HEJ66">
        <v>2.7634280000000002</v>
      </c>
      <c r="HEK66">
        <v>2.0899051000000002</v>
      </c>
      <c r="HEL66">
        <v>3.7155019</v>
      </c>
      <c r="HEM66">
        <v>3.1720188</v>
      </c>
      <c r="HEN66">
        <v>2.1789768999999999</v>
      </c>
      <c r="HEO66">
        <v>2.4756711999999998</v>
      </c>
      <c r="HEP66">
        <v>2.1553360000000001</v>
      </c>
      <c r="HEQ66">
        <v>2.0969099999999998</v>
      </c>
      <c r="HER66">
        <v>2.7888750999999998</v>
      </c>
      <c r="HES66">
        <v>1.3010299999999999</v>
      </c>
      <c r="HET66">
        <v>1.7708520000000001</v>
      </c>
      <c r="HEU66">
        <v>2.3483049</v>
      </c>
      <c r="HEV66">
        <v>1.3010299999999999</v>
      </c>
      <c r="HEW66">
        <v>2.4082400000000002</v>
      </c>
      <c r="HEX66">
        <v>2.7403626999999999</v>
      </c>
      <c r="HEY66">
        <v>2.0211893000000001</v>
      </c>
      <c r="HEZ66">
        <v>1.7403626999999999</v>
      </c>
      <c r="HFA66">
        <v>2.4345688999999999</v>
      </c>
      <c r="HFB66">
        <v>1.8260748</v>
      </c>
      <c r="HFC66">
        <v>2.5301996999999998</v>
      </c>
      <c r="HFD66">
        <v>1.3010299999999999</v>
      </c>
      <c r="HFE66">
        <v>2.2695129000000001</v>
      </c>
      <c r="HFF66">
        <v>2.2671717</v>
      </c>
      <c r="HFG66">
        <v>1.3010299999999999</v>
      </c>
      <c r="HFH66">
        <v>2.7032913999999999</v>
      </c>
      <c r="HFI66">
        <v>1.9395192999999999</v>
      </c>
      <c r="HFJ66">
        <v>2.3138671999999998</v>
      </c>
      <c r="HFK66">
        <v>2.1139434000000001</v>
      </c>
      <c r="HFL66">
        <v>2.1072099999999998</v>
      </c>
      <c r="HFM66">
        <v>1.8325089000000001</v>
      </c>
      <c r="HFN66">
        <v>2.6776070000000001</v>
      </c>
      <c r="HFO66">
        <v>1.7242759000000001</v>
      </c>
      <c r="HFP66">
        <v>1.5563024999999999</v>
      </c>
      <c r="HFQ66">
        <v>2.6344772999999999</v>
      </c>
      <c r="HFR66">
        <v>1.9731278999999999</v>
      </c>
      <c r="HFS66">
        <v>2.1702617000000002</v>
      </c>
      <c r="HFT66">
        <v>2.2878017000000002</v>
      </c>
      <c r="HFU66">
        <v>2.3053514000000002</v>
      </c>
      <c r="HFV66">
        <v>2.5797835999999998</v>
      </c>
      <c r="HFW66">
        <v>3.4815858999999998</v>
      </c>
      <c r="HFX66">
        <v>3.1215598</v>
      </c>
      <c r="HFY66">
        <v>2.3010299999999999</v>
      </c>
      <c r="HFZ66">
        <v>1.9822712</v>
      </c>
      <c r="HGA66">
        <v>2.0969099999999998</v>
      </c>
      <c r="HGB66">
        <v>1.3010299999999999</v>
      </c>
      <c r="HGC66">
        <v>1.8920946000000001</v>
      </c>
      <c r="HGD66">
        <v>1.3010299999999999</v>
      </c>
      <c r="HGE66">
        <v>1.8920946000000001</v>
      </c>
      <c r="HGF66">
        <v>1.3010299999999999</v>
      </c>
      <c r="HGG66">
        <v>1.8633229</v>
      </c>
      <c r="HGH66">
        <v>2.252853</v>
      </c>
      <c r="HGI66">
        <v>3.4922015000000002</v>
      </c>
      <c r="HGJ66">
        <v>3.1986571000000001</v>
      </c>
      <c r="HGK66">
        <v>1.9731278999999999</v>
      </c>
      <c r="HGL66">
        <v>1.6532125</v>
      </c>
      <c r="HGM66">
        <v>2.5132175999999999</v>
      </c>
      <c r="HGN66">
        <v>1.6232492999999999</v>
      </c>
      <c r="HGO66">
        <v>1.3010299999999999</v>
      </c>
      <c r="HGP66">
        <v>1.3010299999999999</v>
      </c>
      <c r="HGQ66">
        <v>2.2576786000000002</v>
      </c>
      <c r="HGR66">
        <v>1.8388491</v>
      </c>
      <c r="HGS66">
        <v>1.4913616999999999</v>
      </c>
      <c r="HGT66">
        <v>1.3010299999999999</v>
      </c>
      <c r="HGU66">
        <v>2.3502480000000001</v>
      </c>
      <c r="HGV66">
        <v>3.3889887999999999</v>
      </c>
      <c r="HGW66">
        <v>1.3010299999999999</v>
      </c>
      <c r="HGX66">
        <v>2.0755469999999998</v>
      </c>
      <c r="HGY66">
        <v>3.1795518</v>
      </c>
      <c r="HGZ66">
        <v>2.7176705000000001</v>
      </c>
      <c r="HHA66">
        <v>2.2121876</v>
      </c>
      <c r="HHB66">
        <v>1.9190780999999999</v>
      </c>
      <c r="HHC66">
        <v>1.3010299999999999</v>
      </c>
      <c r="HHD66">
        <v>1.8920946000000001</v>
      </c>
      <c r="HHE66">
        <v>2.2900345999999998</v>
      </c>
      <c r="HHF66">
        <v>2.3031961000000001</v>
      </c>
      <c r="HHG66">
        <v>1.3010299999999999</v>
      </c>
      <c r="HHH66">
        <v>1.3010299999999999</v>
      </c>
      <c r="HHI66">
        <v>2.1522882999999999</v>
      </c>
      <c r="HHJ66">
        <v>1.6627578000000001</v>
      </c>
      <c r="HHK66">
        <v>2.510545</v>
      </c>
      <c r="HHL66">
        <v>3.0759118000000001</v>
      </c>
      <c r="HHM66">
        <v>1.544068</v>
      </c>
      <c r="HHN66">
        <v>1.3617277999999999</v>
      </c>
      <c r="HHO66">
        <v>2.7084209000000001</v>
      </c>
      <c r="HHP66">
        <v>1.9294188999999999</v>
      </c>
      <c r="HHQ66">
        <v>1.3010299999999999</v>
      </c>
      <c r="HHR66">
        <v>1.3010299999999999</v>
      </c>
      <c r="HHS66">
        <v>1.3010299999999999</v>
      </c>
      <c r="HHT66">
        <v>2.1003704999999999</v>
      </c>
      <c r="HHU66">
        <v>2.6963564</v>
      </c>
      <c r="HHV66">
        <v>2.252853</v>
      </c>
      <c r="HHW66">
        <v>2.6424645</v>
      </c>
      <c r="HHX66">
        <v>2.6599162000000001</v>
      </c>
      <c r="HHY66">
        <v>2.1072099999999998</v>
      </c>
      <c r="HHZ66">
        <v>3.4217683999999999</v>
      </c>
      <c r="HIA66">
        <v>1.8512583</v>
      </c>
      <c r="HIB66">
        <v>2.0530784</v>
      </c>
      <c r="HIC66">
        <v>2.9561684000000001</v>
      </c>
      <c r="HID66">
        <v>2.1038036999999998</v>
      </c>
      <c r="HIE66">
        <v>2.1238516000000001</v>
      </c>
      <c r="HIF66">
        <v>2.6757783000000002</v>
      </c>
      <c r="HIG66">
        <v>1.3010299999999999</v>
      </c>
      <c r="HIH66">
        <v>1.9867717</v>
      </c>
      <c r="HII66">
        <v>2.4329692999999999</v>
      </c>
      <c r="HIJ66">
        <v>1.8976271</v>
      </c>
      <c r="HIK66">
        <v>1.3010299999999999</v>
      </c>
      <c r="HIL66">
        <v>2.0530784</v>
      </c>
      <c r="HIM66">
        <v>3.3326403999999998</v>
      </c>
      <c r="HIN66">
        <v>1.9637878</v>
      </c>
      <c r="HIO66">
        <v>1.8692317000000001</v>
      </c>
      <c r="HIP66">
        <v>2.1553360000000001</v>
      </c>
      <c r="HIQ66">
        <v>2.9294188999999999</v>
      </c>
      <c r="HIR66">
        <v>1.8450979999999999</v>
      </c>
      <c r="HIS66">
        <v>2.3180632999999999</v>
      </c>
      <c r="HIT66">
        <v>2.5932860999999998</v>
      </c>
      <c r="HIU66">
        <v>1.3010299999999999</v>
      </c>
      <c r="HIV66">
        <v>2.3404441</v>
      </c>
      <c r="HIW66">
        <v>1.7993405</v>
      </c>
      <c r="HIX66">
        <v>1.7708520000000001</v>
      </c>
      <c r="HIY66">
        <v>2.1931246</v>
      </c>
      <c r="HIZ66">
        <v>2.6334685000000002</v>
      </c>
      <c r="HJA66">
        <v>1.8388491</v>
      </c>
      <c r="HJB66">
        <v>2.5390760999999999</v>
      </c>
      <c r="HJC66">
        <v>2.4517864</v>
      </c>
      <c r="HJD66">
        <v>1.3010299999999999</v>
      </c>
      <c r="HJE66">
        <v>1.9444827</v>
      </c>
      <c r="HJF66">
        <v>1.3010299999999999</v>
      </c>
      <c r="HJG66">
        <v>1.3010299999999999</v>
      </c>
      <c r="HJH66">
        <v>1.9030899999999999</v>
      </c>
      <c r="HJI66">
        <v>2.1643528999999999</v>
      </c>
      <c r="HJJ66">
        <v>2.7656686000000001</v>
      </c>
      <c r="HJK66">
        <v>3.3207692</v>
      </c>
      <c r="HJL66">
        <v>2.7930915999999999</v>
      </c>
      <c r="HJM66">
        <v>2.0453229999999998</v>
      </c>
      <c r="HJN66">
        <v>1.3010299999999999</v>
      </c>
      <c r="HJO66">
        <v>2.4941545999999999</v>
      </c>
      <c r="HJP66">
        <v>2.5440680000000002</v>
      </c>
      <c r="HJQ66">
        <v>1.9912261</v>
      </c>
      <c r="HJR66">
        <v>2.6324573</v>
      </c>
      <c r="HJS66">
        <v>1.3010299999999999</v>
      </c>
      <c r="HJT66">
        <v>2.2764617999999999</v>
      </c>
      <c r="HJU66">
        <v>2.3404441</v>
      </c>
      <c r="HJV66">
        <v>1.9344984999999999</v>
      </c>
      <c r="HJW66">
        <v>3.1778249999999999</v>
      </c>
      <c r="HJX66">
        <v>1.3010299999999999</v>
      </c>
      <c r="HJY66">
        <v>2.2479733</v>
      </c>
      <c r="HJZ66">
        <v>2.0606977999999998</v>
      </c>
      <c r="HKA66">
        <v>2.5145477999999999</v>
      </c>
      <c r="HKB66">
        <v>1.8692317000000001</v>
      </c>
      <c r="HKC66">
        <v>2.3820169999999998</v>
      </c>
      <c r="HKD66">
        <v>2.3263359000000001</v>
      </c>
      <c r="HKE66">
        <v>1.9242793</v>
      </c>
      <c r="HKF66">
        <v>2.2227165000000002</v>
      </c>
      <c r="HKG66">
        <v>1.7403626999999999</v>
      </c>
      <c r="HKH66">
        <v>1.3010299999999999</v>
      </c>
      <c r="HKI66">
        <v>1.9684828999999999</v>
      </c>
      <c r="HKJ66">
        <v>3.0378248000000001</v>
      </c>
      <c r="HKK66">
        <v>1.3010299999999999</v>
      </c>
      <c r="HKL66">
        <v>1.3010299999999999</v>
      </c>
      <c r="HKM66">
        <v>1.3010299999999999</v>
      </c>
      <c r="HKN66">
        <v>1.8692317000000001</v>
      </c>
      <c r="HKO66">
        <v>1.3010299999999999</v>
      </c>
      <c r="HKP66">
        <v>2.4800068999999998</v>
      </c>
      <c r="HKQ66">
        <v>2.3729119999999999</v>
      </c>
      <c r="HKR66">
        <v>2.4048337000000002</v>
      </c>
      <c r="HKS66">
        <v>1.3010299999999999</v>
      </c>
      <c r="HKT66">
        <v>2.5728716</v>
      </c>
      <c r="HKU66">
        <v>1.5797836000000001</v>
      </c>
      <c r="HKV66">
        <v>1.3010299999999999</v>
      </c>
      <c r="HKW66">
        <v>2.6730209</v>
      </c>
      <c r="HKX66">
        <v>1.3010299999999999</v>
      </c>
      <c r="HKY66">
        <v>1.8450979999999999</v>
      </c>
      <c r="HKZ66">
        <v>2.0530784</v>
      </c>
      <c r="HLA66">
        <v>2.4132997999999999</v>
      </c>
      <c r="HLB66">
        <v>1.3010299999999999</v>
      </c>
      <c r="HLC66">
        <v>2.5843311999999998</v>
      </c>
      <c r="HLD66">
        <v>1.908485</v>
      </c>
      <c r="HLE66">
        <v>2.8305886999999998</v>
      </c>
      <c r="HLF66">
        <v>1.908485</v>
      </c>
      <c r="HLG66">
        <v>1.39794</v>
      </c>
      <c r="HLH66">
        <v>1.3010299999999999</v>
      </c>
      <c r="HLI66">
        <v>2.5185138999999999</v>
      </c>
      <c r="HLJ66">
        <v>2.6839471000000001</v>
      </c>
      <c r="HLK66">
        <v>2.7693772999999999</v>
      </c>
      <c r="HLL66">
        <v>2.0606977999999998</v>
      </c>
      <c r="HLM66">
        <v>2.6232492999999999</v>
      </c>
      <c r="HLN66">
        <v>1.3010299999999999</v>
      </c>
      <c r="HLO66">
        <v>1.6232492999999999</v>
      </c>
      <c r="HLP66">
        <v>2.3384564999999999</v>
      </c>
      <c r="HLQ66">
        <v>2.3159703</v>
      </c>
      <c r="HLR66">
        <v>2.9777236</v>
      </c>
      <c r="HLS66">
        <v>2.6324573</v>
      </c>
      <c r="HLT66">
        <v>1.9956351999999999</v>
      </c>
      <c r="HLU66">
        <v>2.0644580000000001</v>
      </c>
      <c r="HLV66">
        <v>1.8750613</v>
      </c>
      <c r="HLW66">
        <v>1.3010299999999999</v>
      </c>
      <c r="HLX66">
        <v>1.9444827</v>
      </c>
      <c r="HLY66">
        <v>2.5065050000000002</v>
      </c>
      <c r="HLZ66">
        <v>2.4149733000000002</v>
      </c>
      <c r="HMA66">
        <v>1.3010299999999999</v>
      </c>
      <c r="HMB66">
        <v>2.6374897000000002</v>
      </c>
      <c r="HMC66">
        <v>1.3802112</v>
      </c>
      <c r="HMD66">
        <v>1.3010299999999999</v>
      </c>
      <c r="HME66">
        <v>2.4548448999999999</v>
      </c>
      <c r="HMF66">
        <v>2.8656961000000001</v>
      </c>
      <c r="HMG66">
        <v>2.3304138000000001</v>
      </c>
      <c r="HMH66">
        <v>2.5728716</v>
      </c>
      <c r="HMI66">
        <v>2.5276299</v>
      </c>
      <c r="HMJ66">
        <v>2.9978231000000002</v>
      </c>
      <c r="HMK66">
        <v>2.8488047000000001</v>
      </c>
      <c r="HML66">
        <v>1.3010299999999999</v>
      </c>
      <c r="HMM66">
        <v>1.3010299999999999</v>
      </c>
      <c r="HMN66">
        <v>2.3979400000000002</v>
      </c>
      <c r="HMO66">
        <v>1.3010299999999999</v>
      </c>
      <c r="HMP66">
        <v>1.3010299999999999</v>
      </c>
      <c r="HMQ66">
        <v>1.3010299999999999</v>
      </c>
      <c r="HMR66">
        <v>1.5797836000000001</v>
      </c>
      <c r="HMS66">
        <v>1.9444827</v>
      </c>
      <c r="HMT66">
        <v>1.6232492999999999</v>
      </c>
      <c r="HMU66">
        <v>1.3010299999999999</v>
      </c>
      <c r="HMV66">
        <v>1.3010299999999999</v>
      </c>
      <c r="HMW66">
        <v>1.9444827</v>
      </c>
      <c r="HMX66">
        <v>2.7363965000000001</v>
      </c>
      <c r="HMY66">
        <v>1.3617277999999999</v>
      </c>
      <c r="HMZ66">
        <v>2.4727564000000002</v>
      </c>
      <c r="HNA66">
        <v>2.1846914000000002</v>
      </c>
      <c r="HNB66">
        <v>2.3443923</v>
      </c>
      <c r="HNC66">
        <v>2.0253059000000002</v>
      </c>
      <c r="HND66">
        <v>1.8129134</v>
      </c>
      <c r="HNE66">
        <v>1.3010299999999999</v>
      </c>
      <c r="HNF66">
        <v>2.5854607000000001</v>
      </c>
      <c r="HNG66">
        <v>2.0334238</v>
      </c>
      <c r="HNH66">
        <v>2.4329692999999999</v>
      </c>
      <c r="HNI66">
        <v>2.2095150000000001</v>
      </c>
      <c r="HNJ66">
        <v>1.3010299999999999</v>
      </c>
      <c r="HNK66">
        <v>2.5477747000000002</v>
      </c>
      <c r="HNL66">
        <v>2.4969296000000001</v>
      </c>
      <c r="HNM66">
        <v>1.3010299999999999</v>
      </c>
      <c r="HNN66">
        <v>3.2944662</v>
      </c>
      <c r="HNO66">
        <v>1.3010299999999999</v>
      </c>
      <c r="HNP66">
        <v>2.3201463000000002</v>
      </c>
      <c r="HNQ66">
        <v>2.4983105999999999</v>
      </c>
      <c r="HNR66">
        <v>2.1205739000000001</v>
      </c>
      <c r="HNS66">
        <v>2.1818436000000001</v>
      </c>
      <c r="HNT66">
        <v>2.161368</v>
      </c>
      <c r="HNU66">
        <v>2.3617278000000002</v>
      </c>
      <c r="HNV66">
        <v>2.9489017999999998</v>
      </c>
      <c r="HNW66">
        <v>2.161368</v>
      </c>
      <c r="HNX66">
        <v>2.8375884</v>
      </c>
      <c r="HNY66">
        <v>1.3617277999999999</v>
      </c>
      <c r="HNZ66">
        <v>2.9849771</v>
      </c>
      <c r="HOA66">
        <v>3.5564230999999999</v>
      </c>
      <c r="HOB66">
        <v>2.7347997999999998</v>
      </c>
      <c r="HOC66">
        <v>2.4712917000000001</v>
      </c>
      <c r="HOD66">
        <v>2.1303337999999998</v>
      </c>
      <c r="HOE66">
        <v>2.3096302</v>
      </c>
      <c r="HOF66">
        <v>3.0358298000000001</v>
      </c>
      <c r="HOG66">
        <v>2.0253059000000002</v>
      </c>
      <c r="HOH66">
        <v>2.9479236000000002</v>
      </c>
      <c r="HOI66">
        <v>2.3324384999999999</v>
      </c>
      <c r="HOJ66">
        <v>2.5250447999999999</v>
      </c>
      <c r="HOK66">
        <v>2.1398790999999999</v>
      </c>
      <c r="HOL66">
        <v>1.7323938000000001</v>
      </c>
      <c r="HOM66">
        <v>1.7781513</v>
      </c>
      <c r="HON66">
        <v>2.8779469999999998</v>
      </c>
      <c r="HOO66">
        <v>3.0111474</v>
      </c>
      <c r="HOP66">
        <v>3.0696680999999999</v>
      </c>
      <c r="HOQ66">
        <v>2.5599066000000001</v>
      </c>
      <c r="HOR66">
        <v>2.6989700000000001</v>
      </c>
      <c r="HOS66">
        <v>2.2718416000000001</v>
      </c>
      <c r="HOT66">
        <v>3.4202859000000001</v>
      </c>
      <c r="HOU66">
        <v>2.5428253999999999</v>
      </c>
      <c r="HOV66">
        <v>1.7923917</v>
      </c>
      <c r="HOW66">
        <v>2.8407331999999998</v>
      </c>
      <c r="HOX66">
        <v>2.5118833999999999</v>
      </c>
      <c r="HOY66">
        <v>1.3010299999999999</v>
      </c>
      <c r="HOZ66">
        <v>2.7641760999999998</v>
      </c>
      <c r="HPA66">
        <v>1.3010299999999999</v>
      </c>
      <c r="HPB66">
        <v>2.2810334000000001</v>
      </c>
      <c r="HPC66">
        <v>1.9294188999999999</v>
      </c>
      <c r="HPD66">
        <v>3.0008677000000001</v>
      </c>
      <c r="HPE66">
        <v>1.9138139000000001</v>
      </c>
      <c r="HPF66">
        <v>2.4232459</v>
      </c>
      <c r="HPG66">
        <v>2.881955</v>
      </c>
      <c r="HPH66">
        <v>3.1869562999999999</v>
      </c>
      <c r="HPI66">
        <v>3.1115984999999999</v>
      </c>
      <c r="HPJ66">
        <v>2.7543483000000002</v>
      </c>
      <c r="HPK66">
        <v>2.4409090999999998</v>
      </c>
      <c r="HPL66">
        <v>3.2817150000000002</v>
      </c>
      <c r="HPM66">
        <v>2.6646420000000002</v>
      </c>
      <c r="HPN66">
        <v>2.1205739000000001</v>
      </c>
      <c r="HPO66">
        <v>2.2455126999999999</v>
      </c>
      <c r="HPP66">
        <v>2.2095150000000001</v>
      </c>
      <c r="HPQ66">
        <v>2.4132997999999999</v>
      </c>
      <c r="HPR66">
        <v>3.1922885999999999</v>
      </c>
      <c r="HPS66">
        <v>1.9542425000000001</v>
      </c>
      <c r="HPT66">
        <v>2.7347997999999998</v>
      </c>
      <c r="HPU66">
        <v>2.7307823</v>
      </c>
      <c r="HPV66">
        <v>2.3783979</v>
      </c>
      <c r="HPW66">
        <v>2.1038036999999998</v>
      </c>
      <c r="HPX66">
        <v>3.2844307000000001</v>
      </c>
      <c r="HPY66">
        <v>2.3909351000000001</v>
      </c>
      <c r="HPZ66">
        <v>1.8450979999999999</v>
      </c>
      <c r="HQA66">
        <v>2.3483049</v>
      </c>
      <c r="HQB66">
        <v>3.1498347</v>
      </c>
      <c r="HQC66">
        <v>2.0086002000000001</v>
      </c>
      <c r="HQD66">
        <v>2.3692158999999999</v>
      </c>
      <c r="HQE66">
        <v>1.9294188999999999</v>
      </c>
      <c r="HQF66">
        <v>3.1290450999999999</v>
      </c>
      <c r="HQG66">
        <v>2.3961993000000001</v>
      </c>
      <c r="HQH66">
        <v>2.2944662</v>
      </c>
      <c r="HQI66">
        <v>2.2253093000000002</v>
      </c>
      <c r="HQJ66">
        <v>2.2068259000000001</v>
      </c>
      <c r="HQK66">
        <v>2.4116197000000001</v>
      </c>
      <c r="HQL66">
        <v>2.8704038999999999</v>
      </c>
      <c r="HQM66">
        <v>2.7218106</v>
      </c>
      <c r="HQN66">
        <v>3.1473670999999999</v>
      </c>
      <c r="HQO66">
        <v>3.4003652999999998</v>
      </c>
      <c r="HQP66">
        <v>2.7558748999999998</v>
      </c>
      <c r="HQQ66">
        <v>2.1958997</v>
      </c>
      <c r="HQR66">
        <v>1.3010299999999999</v>
      </c>
      <c r="HQS66">
        <v>2.252853</v>
      </c>
      <c r="HQT66">
        <v>1.5314789</v>
      </c>
      <c r="HQU66">
        <v>2.2922560999999999</v>
      </c>
      <c r="HQV66">
        <v>2.0969099999999998</v>
      </c>
      <c r="HQW66">
        <v>2.0453229999999998</v>
      </c>
      <c r="HQX66">
        <v>1.9030899999999999</v>
      </c>
      <c r="HQY66">
        <v>1.3010299999999999</v>
      </c>
      <c r="HQZ66">
        <v>2.0043213999999998</v>
      </c>
      <c r="HRA66">
        <v>1.8633229</v>
      </c>
      <c r="HRB66">
        <v>1.3010299999999999</v>
      </c>
      <c r="HRC66">
        <v>2.0969099999999998</v>
      </c>
      <c r="HRD66">
        <v>1.8388491</v>
      </c>
      <c r="HRE66">
        <v>2.4313638000000002</v>
      </c>
      <c r="HRF66">
        <v>1.6901961000000001</v>
      </c>
      <c r="HRG66">
        <v>2.9943171999999998</v>
      </c>
      <c r="HRH66">
        <v>2.3617278000000002</v>
      </c>
      <c r="HRI66">
        <v>1.5797836000000001</v>
      </c>
      <c r="HRJ66">
        <v>1.6901961000000001</v>
      </c>
      <c r="HRK66">
        <v>1.3010299999999999</v>
      </c>
      <c r="HRL66">
        <v>1.4623980000000001</v>
      </c>
      <c r="HRM66">
        <v>1.39794</v>
      </c>
      <c r="HRN66">
        <v>2.3692158999999999</v>
      </c>
      <c r="HRO66">
        <v>2.3180632999999999</v>
      </c>
      <c r="HRP66">
        <v>2.1038036999999998</v>
      </c>
      <c r="HRQ66">
        <v>2.5403294999999999</v>
      </c>
      <c r="HRR66">
        <v>2.4281348</v>
      </c>
      <c r="HRS66">
        <v>2.9169800000000001</v>
      </c>
      <c r="HRT66">
        <v>1.3010299999999999</v>
      </c>
      <c r="HRU66">
        <v>2.0170333</v>
      </c>
      <c r="HRV66">
        <v>1.3010299999999999</v>
      </c>
      <c r="HRW66">
        <v>1.3010299999999999</v>
      </c>
      <c r="HRX66">
        <v>1.6334685</v>
      </c>
      <c r="HRY66">
        <v>1.3010299999999999</v>
      </c>
      <c r="HRZ66">
        <v>1.3010299999999999</v>
      </c>
      <c r="HSA66">
        <v>2.4727564000000002</v>
      </c>
      <c r="HSB66">
        <v>2.4885506999999998</v>
      </c>
      <c r="HSC66">
        <v>2.5670264</v>
      </c>
      <c r="HSD66">
        <v>2.1172713000000001</v>
      </c>
      <c r="HSE66">
        <v>1.3424227</v>
      </c>
      <c r="HSF66">
        <v>2.1105896999999998</v>
      </c>
      <c r="HSG66">
        <v>1.5797836000000001</v>
      </c>
      <c r="HSH66">
        <v>2.3710678999999999</v>
      </c>
      <c r="HSI66">
        <v>2.4456042</v>
      </c>
      <c r="HSJ66">
        <v>1.8512583</v>
      </c>
      <c r="HSK66">
        <v>2.2329960999999998</v>
      </c>
      <c r="HSL66">
        <v>2.1398790999999999</v>
      </c>
      <c r="HSM66">
        <v>2.3636119999999998</v>
      </c>
      <c r="HSN66">
        <v>2.161368</v>
      </c>
      <c r="HSO66">
        <v>2.2552724999999998</v>
      </c>
      <c r="HSP66">
        <v>1.3010299999999999</v>
      </c>
      <c r="HSQ66">
        <v>1.7781513</v>
      </c>
      <c r="HSR66">
        <v>1.8260748</v>
      </c>
      <c r="HSS66">
        <v>1.4623980000000001</v>
      </c>
      <c r="HST66">
        <v>1.3010299999999999</v>
      </c>
      <c r="HSU66">
        <v>1.3010299999999999</v>
      </c>
      <c r="HSV66">
        <v>2.6812412000000001</v>
      </c>
      <c r="HSW66">
        <v>2.5490032999999999</v>
      </c>
      <c r="HSX66">
        <v>1.3010299999999999</v>
      </c>
      <c r="HSY66">
        <v>2.3263359000000001</v>
      </c>
      <c r="HSZ66">
        <v>1.3424227</v>
      </c>
      <c r="HTA66">
        <v>2.1643528999999999</v>
      </c>
      <c r="HTB66">
        <v>3.107888</v>
      </c>
      <c r="HTC66">
        <v>2.7058637000000001</v>
      </c>
      <c r="HTD66">
        <v>1.7242759000000001</v>
      </c>
      <c r="HTE66">
        <v>1.3010299999999999</v>
      </c>
      <c r="HTF66">
        <v>2.3560259000000001</v>
      </c>
      <c r="HTG66">
        <v>3.1470577</v>
      </c>
      <c r="HTH66">
        <v>2.0681859</v>
      </c>
      <c r="HTI66">
        <v>1.3010299999999999</v>
      </c>
      <c r="HTJ66">
        <v>2.1205739000000001</v>
      </c>
      <c r="HTK66">
        <v>1.6334685</v>
      </c>
      <c r="HTL66">
        <v>1.3010299999999999</v>
      </c>
      <c r="HTM66">
        <v>1.3010299999999999</v>
      </c>
      <c r="HTN66">
        <v>1.3010299999999999</v>
      </c>
      <c r="HTO66">
        <v>1.8260748</v>
      </c>
      <c r="HTP66">
        <v>1.9190780999999999</v>
      </c>
      <c r="HTQ66">
        <v>2.4487063</v>
      </c>
      <c r="HTR66">
        <v>2.4996871000000001</v>
      </c>
      <c r="HTS66">
        <v>2.2148438000000001</v>
      </c>
      <c r="HTT66">
        <v>2.757396</v>
      </c>
      <c r="HTU66">
        <v>2.2988531000000001</v>
      </c>
      <c r="HTV66">
        <v>1.3010299999999999</v>
      </c>
      <c r="HTW66">
        <v>1.3010299999999999</v>
      </c>
      <c r="HTX66">
        <v>2.9211661000000002</v>
      </c>
      <c r="HTY66">
        <v>1.3010299999999999</v>
      </c>
      <c r="HTZ66">
        <v>1.6434527000000001</v>
      </c>
      <c r="HUA66">
        <v>2.2787535999999999</v>
      </c>
      <c r="HUB66">
        <v>1.3222193</v>
      </c>
      <c r="HUC66">
        <v>1.3010299999999999</v>
      </c>
      <c r="HUD66">
        <v>2.9132839000000001</v>
      </c>
      <c r="HUE66">
        <v>1.6532125</v>
      </c>
      <c r="HUF66">
        <v>1.3010299999999999</v>
      </c>
      <c r="HUG66">
        <v>1.3010299999999999</v>
      </c>
      <c r="HUH66">
        <v>2.3636119999999998</v>
      </c>
      <c r="HUI66">
        <v>1.3010299999999999</v>
      </c>
      <c r="HUJ66">
        <v>2.1139434000000001</v>
      </c>
      <c r="HUK66">
        <v>1.8573325000000001</v>
      </c>
      <c r="HUL66">
        <v>1.3010299999999999</v>
      </c>
      <c r="HUM66">
        <v>1.3010299999999999</v>
      </c>
      <c r="HUN66">
        <v>1.3010299999999999</v>
      </c>
      <c r="HUO66">
        <v>2.0827854000000001</v>
      </c>
      <c r="HUP66">
        <v>3.2005769000000002</v>
      </c>
      <c r="HUQ66">
        <v>2.8305886999999998</v>
      </c>
      <c r="HUR66">
        <v>2.0863597999999999</v>
      </c>
      <c r="HUS66">
        <v>1.8808136</v>
      </c>
      <c r="HUT66">
        <v>2.2600714000000002</v>
      </c>
      <c r="HUU66">
        <v>2.6910815000000001</v>
      </c>
      <c r="HUV66">
        <v>2.4471579999999999</v>
      </c>
      <c r="HUW66">
        <v>1.3010299999999999</v>
      </c>
      <c r="HUX66">
        <v>2.6263404000000001</v>
      </c>
      <c r="HUY66">
        <v>2.3384564999999999</v>
      </c>
      <c r="HUZ66">
        <v>1.6532125</v>
      </c>
      <c r="HVA66">
        <v>2.9863238000000001</v>
      </c>
      <c r="HVB66">
        <v>2.6242820999999998</v>
      </c>
      <c r="HVC66">
        <v>1.3010299999999999</v>
      </c>
      <c r="HVD66">
        <v>1.3010299999999999</v>
      </c>
      <c r="HVE66">
        <v>1.9777236</v>
      </c>
      <c r="HVF66">
        <v>1.8633229</v>
      </c>
      <c r="HVG66">
        <v>1.3010299999999999</v>
      </c>
      <c r="HVH66">
        <v>2.4742163000000001</v>
      </c>
      <c r="HVI66">
        <v>2.8149131999999999</v>
      </c>
      <c r="HVJ66">
        <v>2.9689497</v>
      </c>
      <c r="HVK66">
        <v>2.2988531000000001</v>
      </c>
      <c r="HVL66">
        <v>1.3010299999999999</v>
      </c>
      <c r="HVM66">
        <v>1.9444827</v>
      </c>
      <c r="HVN66">
        <v>2.161368</v>
      </c>
      <c r="HVO66">
        <v>2.1271048000000001</v>
      </c>
      <c r="HVP66">
        <v>2.2966652000000001</v>
      </c>
      <c r="HVQ66">
        <v>2.8182258999999998</v>
      </c>
      <c r="HVR66">
        <v>2.605305</v>
      </c>
      <c r="HVS66">
        <v>2.7242758999999999</v>
      </c>
      <c r="HVT66">
        <v>2.0530784</v>
      </c>
      <c r="HVU66">
        <v>1.3010299999999999</v>
      </c>
      <c r="HVV66">
        <v>1.5185139000000001</v>
      </c>
      <c r="HVW66">
        <v>1.3010299999999999</v>
      </c>
      <c r="HVX66">
        <v>2.9138139000000001</v>
      </c>
      <c r="HVY66">
        <v>2.4969296000000001</v>
      </c>
      <c r="HVZ66">
        <v>2.2068259000000001</v>
      </c>
      <c r="HWA66">
        <v>2.2148438000000001</v>
      </c>
      <c r="HWB66">
        <v>2.5587086000000001</v>
      </c>
      <c r="HWC66">
        <v>2.3673559000000002</v>
      </c>
      <c r="HWD66">
        <v>1.9444827</v>
      </c>
      <c r="HWE66">
        <v>2.2787535999999999</v>
      </c>
      <c r="HWF66">
        <v>1.3010299999999999</v>
      </c>
      <c r="HWG66">
        <v>2.0453229999999998</v>
      </c>
      <c r="HWH66">
        <v>2.1139434000000001</v>
      </c>
      <c r="HWI66">
        <v>1.3010299999999999</v>
      </c>
      <c r="HWJ66">
        <v>2.6532125</v>
      </c>
      <c r="HWK66">
        <v>1.9684828999999999</v>
      </c>
      <c r="HWL66">
        <v>2.4969296000000001</v>
      </c>
      <c r="HWM66">
        <v>1.5563024999999999</v>
      </c>
      <c r="HWN66">
        <v>1.3010299999999999</v>
      </c>
      <c r="HWO66">
        <v>2.2121876</v>
      </c>
      <c r="HWP66">
        <v>1.3010299999999999</v>
      </c>
      <c r="HWQ66">
        <v>2.2833011999999999</v>
      </c>
      <c r="HWR66">
        <v>1.3010299999999999</v>
      </c>
      <c r="HWS66">
        <v>1.3010299999999999</v>
      </c>
      <c r="HWT66">
        <v>1.544068</v>
      </c>
      <c r="HWU66">
        <v>3.3622939000000001</v>
      </c>
      <c r="HWV66">
        <v>2.2095150000000001</v>
      </c>
      <c r="HWW66">
        <v>3.2276296000000002</v>
      </c>
      <c r="HWX66">
        <v>2.5132175999999999</v>
      </c>
      <c r="HWY66">
        <v>2.1760913</v>
      </c>
      <c r="HWZ66">
        <v>2.307496</v>
      </c>
      <c r="HXA66">
        <v>1.3010299999999999</v>
      </c>
      <c r="HXB66">
        <v>2.9542424999999999</v>
      </c>
      <c r="HXC66">
        <v>1.4471579999999999</v>
      </c>
      <c r="HXD66">
        <v>1.9542425000000001</v>
      </c>
      <c r="HXE66">
        <v>3.2555136999999998</v>
      </c>
      <c r="HXF66">
        <v>2.7795964999999998</v>
      </c>
      <c r="HXG66">
        <v>2.5403294999999999</v>
      </c>
      <c r="HXH66">
        <v>1.3010299999999999</v>
      </c>
      <c r="HXI66">
        <v>2.6354837</v>
      </c>
      <c r="HXJ66">
        <v>2.0170333</v>
      </c>
      <c r="HXK66">
        <v>1.3010299999999999</v>
      </c>
      <c r="HXL66">
        <v>2.3802112000000002</v>
      </c>
      <c r="HXM66">
        <v>2.9503648999999998</v>
      </c>
      <c r="HXN66">
        <v>2.7134904999999998</v>
      </c>
      <c r="HXO66">
        <v>1.8129134</v>
      </c>
      <c r="HXP66">
        <v>2.3138671999999998</v>
      </c>
      <c r="HXQ66">
        <v>2.7283537999999998</v>
      </c>
      <c r="HXR66">
        <v>2.1335389</v>
      </c>
      <c r="HXS66">
        <v>2.3443923</v>
      </c>
      <c r="HXT66">
        <v>1.3010299999999999</v>
      </c>
      <c r="HXU66">
        <v>2.8122446999999999</v>
      </c>
      <c r="HXV66">
        <v>2.5065050000000002</v>
      </c>
      <c r="HXW66">
        <v>1.5682016999999999</v>
      </c>
      <c r="HXX66">
        <v>1.6812412000000001</v>
      </c>
      <c r="HXY66">
        <v>2.1367205999999999</v>
      </c>
      <c r="HXZ66">
        <v>2.0863597999999999</v>
      </c>
      <c r="HYA66">
        <v>3.0038912</v>
      </c>
      <c r="HYB66">
        <v>1.9242793</v>
      </c>
      <c r="HYC66">
        <v>1.8512583</v>
      </c>
      <c r="HYD66">
        <v>2.5728716</v>
      </c>
      <c r="HYE66">
        <v>1.3010299999999999</v>
      </c>
      <c r="HYF66">
        <v>2.6532125</v>
      </c>
      <c r="HYG66">
        <v>2.5599066000000001</v>
      </c>
      <c r="HYH66">
        <v>2.2504200000000001</v>
      </c>
      <c r="HYI66">
        <v>2.6646420000000002</v>
      </c>
      <c r="HYJ66">
        <v>2.4393327</v>
      </c>
      <c r="HYK66">
        <v>2.3053514000000002</v>
      </c>
      <c r="HYL66">
        <v>2.4393327</v>
      </c>
      <c r="HYM66">
        <v>2.8102325000000001</v>
      </c>
      <c r="HYN66">
        <v>3.6307328999999999</v>
      </c>
      <c r="HYO66">
        <v>1.6434527000000001</v>
      </c>
      <c r="HYP66">
        <v>2.8350561000000001</v>
      </c>
      <c r="HYQ66">
        <v>2.1986571000000001</v>
      </c>
      <c r="HYR66">
        <v>2.1172713000000001</v>
      </c>
      <c r="HYS66">
        <v>2</v>
      </c>
      <c r="HYT66">
        <v>1.3010299999999999</v>
      </c>
      <c r="HYU66">
        <v>2.4248816</v>
      </c>
      <c r="HYV66">
        <v>2.7497362999999999</v>
      </c>
      <c r="HYW66">
        <v>3.0788191999999999</v>
      </c>
      <c r="HYX66">
        <v>1.3010299999999999</v>
      </c>
      <c r="HYY66">
        <v>2.3222193</v>
      </c>
      <c r="HYZ66">
        <v>2.4082400000000002</v>
      </c>
      <c r="HZA66">
        <v>1.7993405</v>
      </c>
      <c r="HZB66">
        <v>2.9758911000000001</v>
      </c>
      <c r="HZC66">
        <v>2.3617278000000002</v>
      </c>
      <c r="HZD66">
        <v>2.6009728999999999</v>
      </c>
      <c r="HZE66">
        <v>2.5670264</v>
      </c>
      <c r="HZF66">
        <v>1.3010299999999999</v>
      </c>
      <c r="HZG66">
        <v>2.5024270999999998</v>
      </c>
      <c r="HZH66">
        <v>2.7355988999999998</v>
      </c>
      <c r="HZI66">
        <v>1.6989700000000001</v>
      </c>
      <c r="HZJ66">
        <v>1.7923917</v>
      </c>
      <c r="HZK66">
        <v>2.2479733</v>
      </c>
      <c r="HZL66">
        <v>1.7323938000000001</v>
      </c>
      <c r="HZM66">
        <v>3.4665710999999999</v>
      </c>
      <c r="HZN66">
        <v>1.6127838999999999</v>
      </c>
      <c r="HZO66">
        <v>1.3010299999999999</v>
      </c>
      <c r="HZP66">
        <v>2.0969099999999998</v>
      </c>
      <c r="HZQ66">
        <v>1.5563024999999999</v>
      </c>
      <c r="HZR66">
        <v>1.3010299999999999</v>
      </c>
      <c r="HZS66">
        <v>2.9995655000000001</v>
      </c>
      <c r="HZT66">
        <v>1.3010299999999999</v>
      </c>
      <c r="HZU66">
        <v>2.4899585000000002</v>
      </c>
      <c r="HZV66">
        <v>1.8388491</v>
      </c>
      <c r="HZW66">
        <v>2.2455126999999999</v>
      </c>
      <c r="HZX66">
        <v>2.1430148</v>
      </c>
      <c r="HZY66">
        <v>2.8500333000000002</v>
      </c>
      <c r="HZZ66">
        <v>2.7678976</v>
      </c>
      <c r="IAA66">
        <v>2.4409090999999998</v>
      </c>
      <c r="IAB66">
        <v>2.161368</v>
      </c>
      <c r="IAC66">
        <v>2.5477747000000002</v>
      </c>
      <c r="IAD66">
        <v>1.3010299999999999</v>
      </c>
      <c r="IAE66">
        <v>2.7050079999999999</v>
      </c>
      <c r="IAF66">
        <v>2.3117538999999998</v>
      </c>
      <c r="IAG66">
        <v>2.6693169000000001</v>
      </c>
      <c r="IAH66">
        <v>3.3283795999999999</v>
      </c>
      <c r="IAI66">
        <v>1.9190780999999999</v>
      </c>
      <c r="IAJ66">
        <v>2.2552724999999998</v>
      </c>
      <c r="IAK66">
        <v>2.6812412000000001</v>
      </c>
      <c r="IAL66">
        <v>3.0034605000000001</v>
      </c>
      <c r="IAM66">
        <v>1.3010299999999999</v>
      </c>
      <c r="IAN66">
        <v>3.3471348000000001</v>
      </c>
      <c r="IAO66">
        <v>3.7398886999999998</v>
      </c>
      <c r="IAP66">
        <v>2.4281348</v>
      </c>
      <c r="IAQ66">
        <v>2.2253093000000002</v>
      </c>
      <c r="IAR66">
        <v>2.4065401999999998</v>
      </c>
      <c r="IAS66">
        <v>2.2576786000000002</v>
      </c>
      <c r="IAT66">
        <v>2.0644580000000001</v>
      </c>
      <c r="IAU66">
        <v>2.0863597999999999</v>
      </c>
      <c r="IAV66">
        <v>2.3961993000000001</v>
      </c>
      <c r="IAW66">
        <v>3.2258260000000001</v>
      </c>
      <c r="IAX66">
        <v>1.6434527000000001</v>
      </c>
      <c r="IAY66">
        <v>1.9444827</v>
      </c>
      <c r="IAZ66">
        <v>2.8864907</v>
      </c>
      <c r="IBA66">
        <v>2.7558748999999998</v>
      </c>
      <c r="IBB66">
        <v>2.0374265</v>
      </c>
      <c r="IBC66">
        <v>2.2966652000000001</v>
      </c>
      <c r="IBD66">
        <v>1.3010299999999999</v>
      </c>
      <c r="IBE66">
        <v>1.3010299999999999</v>
      </c>
      <c r="IBF66">
        <v>2.0086002000000001</v>
      </c>
      <c r="IBG66">
        <v>2.9960737000000002</v>
      </c>
      <c r="IBH66">
        <v>2.8573325000000001</v>
      </c>
      <c r="IBI66">
        <v>2.1818436000000001</v>
      </c>
      <c r="IBJ66">
        <v>2.9684829000000001</v>
      </c>
      <c r="IBK66">
        <v>2.6893088999999999</v>
      </c>
      <c r="IBL66">
        <v>1.6334685</v>
      </c>
      <c r="IBM66">
        <v>3.3021143999999998</v>
      </c>
      <c r="IBN66">
        <v>1.3424227</v>
      </c>
      <c r="IBO66">
        <v>2.9084850000000002</v>
      </c>
      <c r="IBP66">
        <v>1.3010299999999999</v>
      </c>
      <c r="IBQ66">
        <v>1.50515</v>
      </c>
      <c r="IBR66">
        <v>1.6127838999999999</v>
      </c>
      <c r="IBS66">
        <v>2.1271048000000001</v>
      </c>
      <c r="IBT66">
        <v>1.3010299999999999</v>
      </c>
      <c r="IBU66">
        <v>2.2041200000000001</v>
      </c>
      <c r="IBV66">
        <v>2.3117538999999998</v>
      </c>
      <c r="IBW66">
        <v>2.3463530000000001</v>
      </c>
      <c r="IBX66">
        <v>1.5910645999999999</v>
      </c>
      <c r="IBY66">
        <v>1.3010299999999999</v>
      </c>
      <c r="IBZ66">
        <v>1.3010299999999999</v>
      </c>
      <c r="ICA66">
        <v>2.1335389</v>
      </c>
      <c r="ICB66">
        <v>2.9180302999999999</v>
      </c>
      <c r="ICC66">
        <v>2.2718416000000001</v>
      </c>
      <c r="ICD66">
        <v>1.3010299999999999</v>
      </c>
      <c r="ICE66">
        <v>3.5202214000000001</v>
      </c>
      <c r="ICF66">
        <v>1.3010299999999999</v>
      </c>
      <c r="ICG66">
        <v>1.3010299999999999</v>
      </c>
      <c r="ICH66">
        <v>2.6324573</v>
      </c>
      <c r="ICI66">
        <v>1.8633229</v>
      </c>
      <c r="ICJ66">
        <v>2.1139434000000001</v>
      </c>
      <c r="ICK66">
        <v>2.8790958999999998</v>
      </c>
      <c r="ICL66">
        <v>2.3483049</v>
      </c>
      <c r="ICM66">
        <v>1.94939</v>
      </c>
      <c r="ICN66">
        <v>1.7323938000000001</v>
      </c>
      <c r="ICO66">
        <v>3.0685568999999999</v>
      </c>
      <c r="ICP66">
        <v>1.9867717</v>
      </c>
      <c r="ICQ66">
        <v>1.5797836000000001</v>
      </c>
      <c r="ICR66">
        <v>2.9138139000000001</v>
      </c>
      <c r="ICS66">
        <v>2.4149733000000002</v>
      </c>
      <c r="ICT66">
        <v>2.5820634</v>
      </c>
      <c r="ICU66">
        <v>2.5477747000000002</v>
      </c>
      <c r="ICV66">
        <v>2.3783979</v>
      </c>
      <c r="ICW66">
        <v>3.557868</v>
      </c>
      <c r="ICX66">
        <v>1.3010299999999999</v>
      </c>
      <c r="ICY66">
        <v>2.5751878000000001</v>
      </c>
      <c r="ICZ66">
        <v>1.6720979</v>
      </c>
      <c r="IDA66">
        <v>1.6127838999999999</v>
      </c>
      <c r="IDB66">
        <v>2.4941545999999999</v>
      </c>
      <c r="IDC66">
        <v>1.3010299999999999</v>
      </c>
      <c r="IDD66">
        <v>1.3010299999999999</v>
      </c>
      <c r="IDE66">
        <v>1.3010299999999999</v>
      </c>
      <c r="IDF66">
        <v>2.3138671999999998</v>
      </c>
      <c r="IDG66">
        <v>2.9768083000000001</v>
      </c>
      <c r="IDH66">
        <v>1.4313638</v>
      </c>
      <c r="IDI66">
        <v>1.5910645999999999</v>
      </c>
      <c r="IDJ66">
        <v>1.3010299999999999</v>
      </c>
      <c r="IDK66">
        <v>2.7596677999999999</v>
      </c>
      <c r="IDL66">
        <v>1.4149733</v>
      </c>
      <c r="IDM66">
        <v>2.4969296000000001</v>
      </c>
      <c r="IDN66">
        <v>2.3304138000000001</v>
      </c>
      <c r="IDO66">
        <v>1.6232492999999999</v>
      </c>
      <c r="IDP66">
        <v>1.3010299999999999</v>
      </c>
      <c r="IDQ66">
        <v>2.2095150000000001</v>
      </c>
      <c r="IDR66">
        <v>1.7993405</v>
      </c>
      <c r="IDS66">
        <v>1.9030899999999999</v>
      </c>
      <c r="IDT66">
        <v>2.3031961000000001</v>
      </c>
      <c r="IDU66">
        <v>1.3010299999999999</v>
      </c>
      <c r="IDV66">
        <v>1.9395192999999999</v>
      </c>
      <c r="IDW66">
        <v>2.0413926999999998</v>
      </c>
      <c r="IDX66">
        <v>4.2545722000000001</v>
      </c>
      <c r="IDY66">
        <v>2.0569049000000001</v>
      </c>
      <c r="IDZ66">
        <v>4.1365936999999997</v>
      </c>
      <c r="IEA66">
        <v>3.1631613999999999</v>
      </c>
      <c r="IEB66">
        <v>3.3390537</v>
      </c>
      <c r="IEC66">
        <v>1.3010299999999999</v>
      </c>
      <c r="IED66">
        <v>2.5250447999999999</v>
      </c>
      <c r="IEE66">
        <v>2.3344537999999999</v>
      </c>
      <c r="IEF66">
        <v>1.3010299999999999</v>
      </c>
      <c r="IEG66">
        <v>1.3010299999999999</v>
      </c>
      <c r="IEH66">
        <v>2.3856063000000001</v>
      </c>
      <c r="IEI66">
        <v>2.5646661000000002</v>
      </c>
      <c r="IEJ66">
        <v>2.1335389</v>
      </c>
      <c r="IEK66">
        <v>3.2198464000000002</v>
      </c>
      <c r="IEL66">
        <v>3.1676126999999998</v>
      </c>
      <c r="IEM66">
        <v>3.5491258999999999</v>
      </c>
      <c r="IEN66">
        <v>1.3010299999999999</v>
      </c>
      <c r="IEO66">
        <v>2.3483049</v>
      </c>
      <c r="IEP66">
        <v>2.4756711999999998</v>
      </c>
      <c r="IEQ66">
        <v>2.6954817000000002</v>
      </c>
      <c r="IER66">
        <v>2.3979400000000002</v>
      </c>
      <c r="IES66">
        <v>3.1179337999999999</v>
      </c>
      <c r="IET66">
        <v>1.3010299999999999</v>
      </c>
      <c r="IEU66">
        <v>1.3010299999999999</v>
      </c>
      <c r="IEV66">
        <v>1.3010299999999999</v>
      </c>
      <c r="IEW66">
        <v>2.3180632999999999</v>
      </c>
      <c r="IEX66">
        <v>1.9030899999999999</v>
      </c>
      <c r="IEY66">
        <v>1.3010299999999999</v>
      </c>
      <c r="IEZ66">
        <v>2.5224441999999998</v>
      </c>
      <c r="IFA66">
        <v>2.5998831</v>
      </c>
      <c r="IFB66">
        <v>2.5954961999999999</v>
      </c>
      <c r="IFC66">
        <v>2.5403294999999999</v>
      </c>
      <c r="IFD66">
        <v>2.4996871000000001</v>
      </c>
      <c r="IFE66">
        <v>1.3010299999999999</v>
      </c>
      <c r="IFF66">
        <v>1.5563024999999999</v>
      </c>
      <c r="IFG66">
        <v>2.4265113</v>
      </c>
      <c r="IFH66">
        <v>1.3010299999999999</v>
      </c>
      <c r="IFI66">
        <v>2.0934216999999999</v>
      </c>
      <c r="IFJ66">
        <v>2.0293838000000002</v>
      </c>
      <c r="IFK66">
        <v>2.9216864999999999</v>
      </c>
      <c r="IFL66">
        <v>3.0799045</v>
      </c>
      <c r="IFM66">
        <v>2.6483599999999998</v>
      </c>
      <c r="IFN66">
        <v>1.8260748</v>
      </c>
      <c r="IFO66">
        <v>1.3010299999999999</v>
      </c>
      <c r="IFP66">
        <v>1.3010299999999999</v>
      </c>
      <c r="IFQ66">
        <v>2.5024270999999998</v>
      </c>
      <c r="IFR66">
        <v>2.6739419999999998</v>
      </c>
      <c r="IFS66">
        <v>2.1986571000000001</v>
      </c>
      <c r="IFT66">
        <v>2.9283958999999999</v>
      </c>
      <c r="IFU66">
        <v>2.6314438</v>
      </c>
      <c r="IFV66">
        <v>3.0103</v>
      </c>
      <c r="IFW66">
        <v>2.1003704999999999</v>
      </c>
      <c r="IFX66">
        <v>2.5646661000000002</v>
      </c>
      <c r="IFY66">
        <v>2.1003704999999999</v>
      </c>
      <c r="IFZ66">
        <v>1.3010299999999999</v>
      </c>
      <c r="IGA66">
        <v>2.2304488999999998</v>
      </c>
      <c r="IGB66">
        <v>2.5965970999999999</v>
      </c>
      <c r="IGC66">
        <v>2.4149733000000002</v>
      </c>
      <c r="IGD66">
        <v>2.4440447999999999</v>
      </c>
      <c r="IGE66">
        <v>2.3856063000000001</v>
      </c>
      <c r="IGF66">
        <v>2.9247960000000002</v>
      </c>
      <c r="IGG66">
        <v>2.519828</v>
      </c>
      <c r="IGH66">
        <v>2.2966652000000001</v>
      </c>
      <c r="IGI66">
        <v>1.3010299999999999</v>
      </c>
      <c r="IGJ66">
        <v>2.0128371999999999</v>
      </c>
      <c r="IGK66">
        <v>3.2286570000000001</v>
      </c>
      <c r="IGL66">
        <v>2.5976952</v>
      </c>
      <c r="IGM66">
        <v>1.5682016999999999</v>
      </c>
      <c r="IGN66">
        <v>2.0086002000000001</v>
      </c>
      <c r="IGO66">
        <v>1.7853298</v>
      </c>
      <c r="IGP66">
        <v>1.6989700000000001</v>
      </c>
      <c r="IGQ66">
        <v>1.7403626999999999</v>
      </c>
      <c r="IGR66">
        <v>2.5728716</v>
      </c>
      <c r="IGS66">
        <v>2.6532125</v>
      </c>
      <c r="IGT66">
        <v>1.9912261</v>
      </c>
      <c r="IGU66">
        <v>2.5301996999999998</v>
      </c>
      <c r="IGV66">
        <v>2.0569049000000001</v>
      </c>
      <c r="IGW66">
        <v>1.9190780999999999</v>
      </c>
      <c r="IGX66">
        <v>1.8808136</v>
      </c>
      <c r="IGY66">
        <v>3.1956229</v>
      </c>
      <c r="IGZ66">
        <v>2.2329960999999998</v>
      </c>
      <c r="IHA66">
        <v>3.2193225000000001</v>
      </c>
      <c r="IHB66">
        <v>2.5910646000000002</v>
      </c>
      <c r="IHC66">
        <v>1.6434527000000001</v>
      </c>
      <c r="IHD66">
        <v>1.3617277999999999</v>
      </c>
      <c r="IHE66">
        <v>2.6464037</v>
      </c>
      <c r="IHF66">
        <v>2.5440680000000002</v>
      </c>
      <c r="IHG66">
        <v>2.2922560999999999</v>
      </c>
      <c r="IHH66">
        <v>2.1931246</v>
      </c>
      <c r="IHI66">
        <v>2.5502284</v>
      </c>
      <c r="IHJ66">
        <v>2.2380461</v>
      </c>
      <c r="IHK66">
        <v>2.1003704999999999</v>
      </c>
      <c r="IHL66">
        <v>1.6901961000000001</v>
      </c>
      <c r="IHM66">
        <v>2.5065050000000002</v>
      </c>
      <c r="IHN66">
        <v>2.9111576000000001</v>
      </c>
      <c r="IHO66">
        <v>1.3010299999999999</v>
      </c>
      <c r="IHP66">
        <v>2.1238516000000001</v>
      </c>
      <c r="IHQ66">
        <v>1.9395192999999999</v>
      </c>
      <c r="IHR66">
        <v>1.6127838999999999</v>
      </c>
      <c r="IHS66">
        <v>2.6074549999999999</v>
      </c>
      <c r="IHT66">
        <v>2.4183013</v>
      </c>
      <c r="IHU66">
        <v>2.4014004999999998</v>
      </c>
      <c r="IHV66">
        <v>2.6866363</v>
      </c>
      <c r="IHW66">
        <v>2.1903317000000002</v>
      </c>
      <c r="IHX66">
        <v>2.4638930000000001</v>
      </c>
      <c r="IHY66">
        <v>1.3010299999999999</v>
      </c>
      <c r="IHZ66">
        <v>3.1516761999999998</v>
      </c>
      <c r="IIA66">
        <v>3.1804125999999999</v>
      </c>
      <c r="IIB66">
        <v>2.3159703</v>
      </c>
      <c r="IIC66">
        <v>2.9474336999999999</v>
      </c>
      <c r="IID66">
        <v>1.9444827</v>
      </c>
      <c r="IIE66">
        <v>2.0043213999999998</v>
      </c>
      <c r="IIF66">
        <v>2.8698182000000001</v>
      </c>
      <c r="IIG66">
        <v>1.8325089000000001</v>
      </c>
      <c r="IIH66">
        <v>2.2095150000000001</v>
      </c>
      <c r="III66">
        <v>2.6683859000000001</v>
      </c>
      <c r="IIJ66">
        <v>3.3144992000000002</v>
      </c>
      <c r="IIK66">
        <v>2.0043213999999998</v>
      </c>
      <c r="IIL66">
        <v>2.1072099999999998</v>
      </c>
      <c r="IIM66">
        <v>2.9030900000000002</v>
      </c>
      <c r="IIN66">
        <v>2.6812412000000001</v>
      </c>
      <c r="IIO66">
        <v>2.6095944000000002</v>
      </c>
      <c r="IIP66">
        <v>2.4048337000000002</v>
      </c>
      <c r="IIQ66">
        <v>2.5428253999999999</v>
      </c>
      <c r="IIR66">
        <v>2.4502491000000002</v>
      </c>
      <c r="IIS66">
        <v>2.5301996999999998</v>
      </c>
      <c r="IIT66">
        <v>2.1172713000000001</v>
      </c>
      <c r="IIU66">
        <v>2.8698182000000001</v>
      </c>
      <c r="IIV66">
        <v>2.8318698000000002</v>
      </c>
      <c r="IIW66">
        <v>2.7209857</v>
      </c>
      <c r="IIX66">
        <v>2.6739419999999998</v>
      </c>
      <c r="IIY66">
        <v>1.3010299999999999</v>
      </c>
      <c r="IIZ66">
        <v>2.3673559000000002</v>
      </c>
      <c r="IJA66">
        <v>2.7656686000000001</v>
      </c>
      <c r="IJB66">
        <v>1.7160032999999999</v>
      </c>
      <c r="IJC66">
        <v>2.8920946000000001</v>
      </c>
      <c r="IJD66">
        <v>2.1003704999999999</v>
      </c>
      <c r="IJE66">
        <v>2.9642596000000001</v>
      </c>
      <c r="IJF66">
        <v>2.4329692999999999</v>
      </c>
      <c r="IJG66">
        <v>1.4771213000000001</v>
      </c>
      <c r="IJH66">
        <v>3.1251557999999999</v>
      </c>
      <c r="IJI66">
        <v>2.6384892999999998</v>
      </c>
      <c r="IJJ66">
        <v>1.3010299999999999</v>
      </c>
      <c r="IJK66">
        <v>2.7092700000000001</v>
      </c>
      <c r="IJL66">
        <v>1.3010299999999999</v>
      </c>
      <c r="IJM66">
        <v>1.3010299999999999</v>
      </c>
      <c r="IJN66">
        <v>2.0569049000000001</v>
      </c>
      <c r="IJO66">
        <v>3.1679078000000001</v>
      </c>
      <c r="IJP66">
        <v>3.4917818</v>
      </c>
      <c r="IJQ66">
        <v>2.2922560999999999</v>
      </c>
      <c r="IJR66">
        <v>2.923762</v>
      </c>
      <c r="IJS66">
        <v>2.4248816</v>
      </c>
      <c r="IJT66">
        <v>2.2121876</v>
      </c>
      <c r="IJU66">
        <v>2.6665179999999999</v>
      </c>
      <c r="IJV66">
        <v>3.1027765999999999</v>
      </c>
      <c r="IJW66">
        <v>1.4771213000000001</v>
      </c>
      <c r="IJX66">
        <v>2.4297523000000001</v>
      </c>
      <c r="IJY66">
        <v>1.8808136</v>
      </c>
      <c r="IJZ66">
        <v>3.161368</v>
      </c>
      <c r="IKA66">
        <v>2.5158738</v>
      </c>
      <c r="IKB66">
        <v>2.3710678999999999</v>
      </c>
      <c r="IKC66">
        <v>2.4297523000000001</v>
      </c>
      <c r="IKD66">
        <v>2.2944662</v>
      </c>
      <c r="IKE66">
        <v>2.4913617000000001</v>
      </c>
      <c r="IKF66">
        <v>2.3979400000000002</v>
      </c>
      <c r="IKG66">
        <v>2.7596677999999999</v>
      </c>
      <c r="IKH66">
        <v>1.8750613</v>
      </c>
      <c r="IKI66">
        <v>2.4842998000000001</v>
      </c>
      <c r="IKJ66">
        <v>1.8920946000000001</v>
      </c>
      <c r="IKK66">
        <v>2.6444386</v>
      </c>
      <c r="IKL66">
        <v>3.0060380000000002</v>
      </c>
      <c r="IKM66">
        <v>3.1538149</v>
      </c>
      <c r="IKN66">
        <v>3.0507662999999998</v>
      </c>
      <c r="IKO66">
        <v>2.9253121000000002</v>
      </c>
      <c r="IKP66">
        <v>1.9867717</v>
      </c>
      <c r="IKQ66">
        <v>1.3010299999999999</v>
      </c>
      <c r="IKR66">
        <v>2.4183013</v>
      </c>
      <c r="IKS66">
        <v>2.3979400000000002</v>
      </c>
      <c r="IKT66">
        <v>2.0211893000000001</v>
      </c>
      <c r="IKU66">
        <v>1.9956351999999999</v>
      </c>
      <c r="IKV66">
        <v>3.0098756</v>
      </c>
      <c r="IKW66">
        <v>3.6363875999999999</v>
      </c>
      <c r="IKX66">
        <v>3.0733516999999999</v>
      </c>
      <c r="IKY66">
        <v>2.6580113999999999</v>
      </c>
      <c r="IKZ66">
        <v>2.1492190999999998</v>
      </c>
      <c r="ILA66">
        <v>2.0413926999999998</v>
      </c>
      <c r="ILB66">
        <v>2.2600714000000002</v>
      </c>
      <c r="ILC66">
        <v>3.1290450999999999</v>
      </c>
      <c r="ILD66">
        <v>2.2966652000000001</v>
      </c>
      <c r="ILE66">
        <v>1.3010299999999999</v>
      </c>
      <c r="ILF66">
        <v>2.4899585000000002</v>
      </c>
      <c r="ILG66">
        <v>2.7558748999999998</v>
      </c>
      <c r="ILH66">
        <v>3.1423895000000002</v>
      </c>
      <c r="ILI66">
        <v>2.2944662</v>
      </c>
      <c r="ILJ66">
        <v>1.60206</v>
      </c>
      <c r="ILK66">
        <v>2.4116197000000001</v>
      </c>
      <c r="ILL66">
        <v>1.3222193</v>
      </c>
      <c r="ILM66">
        <v>2.1205739000000001</v>
      </c>
      <c r="ILN66">
        <v>2.9100904999999999</v>
      </c>
      <c r="ILO66">
        <v>1.3010299999999999</v>
      </c>
      <c r="ILP66">
        <v>2.2304488999999998</v>
      </c>
      <c r="ILQ66">
        <v>2.2355284000000002</v>
      </c>
      <c r="ILR66">
        <v>2.1553360000000001</v>
      </c>
      <c r="ILS66">
        <v>2.9063349999999999</v>
      </c>
      <c r="ILT66">
        <v>2.7656686000000001</v>
      </c>
      <c r="ILU66">
        <v>2.8585371999999998</v>
      </c>
      <c r="ILV66">
        <v>2.7084209000000001</v>
      </c>
      <c r="ILW66">
        <v>2.2148438000000001</v>
      </c>
      <c r="ILX66">
        <v>1.3010299999999999</v>
      </c>
      <c r="ILY66">
        <v>2.7596677999999999</v>
      </c>
      <c r="ILZ66">
        <v>2.3747482999999998</v>
      </c>
      <c r="IMA66">
        <v>2.4183013</v>
      </c>
      <c r="IMB66">
        <v>1.3010299999999999</v>
      </c>
      <c r="IMC66">
        <v>2.8182258999999998</v>
      </c>
      <c r="IMD66">
        <v>4.3064249999999999</v>
      </c>
      <c r="IME66">
        <v>1.8750613</v>
      </c>
      <c r="IMF66">
        <v>2.4116197000000001</v>
      </c>
      <c r="IMG66">
        <v>2.4712917000000001</v>
      </c>
      <c r="IMH66">
        <v>2.6253125000000002</v>
      </c>
      <c r="IMI66">
        <v>1.3010299999999999</v>
      </c>
      <c r="IMJ66">
        <v>3.0166154999999999</v>
      </c>
      <c r="IMK66">
        <v>2.5820634</v>
      </c>
      <c r="IML66">
        <v>3.2322335</v>
      </c>
      <c r="IMM66">
        <v>1.7481880000000001</v>
      </c>
      <c r="IMN66">
        <v>2.7626786000000001</v>
      </c>
      <c r="IMO66">
        <v>1.3010299999999999</v>
      </c>
      <c r="IMP66">
        <v>1.9822712</v>
      </c>
      <c r="IMQ66">
        <v>1.7781513</v>
      </c>
      <c r="IMR66">
        <v>2.1038036999999998</v>
      </c>
      <c r="IMS66">
        <v>2.1139434000000001</v>
      </c>
      <c r="IMT66">
        <v>2.2041200000000001</v>
      </c>
      <c r="IMU66">
        <v>1.9344984999999999</v>
      </c>
      <c r="IMV66">
        <v>1.9637878</v>
      </c>
      <c r="IMW66">
        <v>2.0606977999999998</v>
      </c>
      <c r="IMX66">
        <v>2.7752463000000001</v>
      </c>
      <c r="IMY66">
        <v>1.3010299999999999</v>
      </c>
      <c r="IMZ66">
        <v>2.4149733000000002</v>
      </c>
      <c r="INA66">
        <v>2.2380461</v>
      </c>
      <c r="INB66">
        <v>1.3010299999999999</v>
      </c>
      <c r="INC66">
        <v>2.2329960999999998</v>
      </c>
      <c r="IND66">
        <v>1.3010299999999999</v>
      </c>
      <c r="INE66">
        <v>2.1958997</v>
      </c>
      <c r="INF66">
        <v>1.8512583</v>
      </c>
      <c r="ING66">
        <v>1.9190780999999999</v>
      </c>
      <c r="INH66">
        <v>3.3636119999999998</v>
      </c>
      <c r="INI66">
        <v>2.5538829999999999</v>
      </c>
      <c r="INJ66">
        <v>1.3010299999999999</v>
      </c>
      <c r="INK66">
        <v>1.7558749</v>
      </c>
      <c r="INL66">
        <v>1.3222193</v>
      </c>
      <c r="INM66">
        <v>1.3010299999999999</v>
      </c>
      <c r="INN66">
        <v>1.8260748</v>
      </c>
      <c r="INO66">
        <v>2.2201081</v>
      </c>
      <c r="INP66">
        <v>1.3010299999999999</v>
      </c>
      <c r="INQ66">
        <v>1.3010299999999999</v>
      </c>
      <c r="INR66">
        <v>1.6334685</v>
      </c>
      <c r="INS66">
        <v>2.0827854000000001</v>
      </c>
      <c r="INT66">
        <v>1.3010299999999999</v>
      </c>
      <c r="INU66">
        <v>1.5797836000000001</v>
      </c>
      <c r="INV66">
        <v>3.0301947999999999</v>
      </c>
      <c r="INW66">
        <v>1.3010299999999999</v>
      </c>
      <c r="INX66">
        <v>1.3010299999999999</v>
      </c>
      <c r="INY66">
        <v>3.7253398</v>
      </c>
      <c r="INZ66">
        <v>2.4456042</v>
      </c>
      <c r="IOA66">
        <v>1.3010299999999999</v>
      </c>
      <c r="IOB66">
        <v>2.2174839</v>
      </c>
      <c r="IOC66">
        <v>2.0969099999999998</v>
      </c>
      <c r="IOD66">
        <v>2.4828736</v>
      </c>
      <c r="IOE66">
        <v>2.3560259000000001</v>
      </c>
      <c r="IOF66">
        <v>2.1172713000000001</v>
      </c>
      <c r="IOG66">
        <v>2.8627275000000001</v>
      </c>
      <c r="IOH66">
        <v>2.6095944000000002</v>
      </c>
      <c r="IOI66">
        <v>1.6127838999999999</v>
      </c>
      <c r="IOJ66">
        <v>1.9637878</v>
      </c>
      <c r="IOK66">
        <v>1.8260748</v>
      </c>
      <c r="IOL66">
        <v>1.3010299999999999</v>
      </c>
      <c r="IOM66">
        <v>1.9731278999999999</v>
      </c>
      <c r="ION66">
        <v>2.4082400000000002</v>
      </c>
      <c r="IOO66">
        <v>1.3010299999999999</v>
      </c>
      <c r="IOP66">
        <v>2.2121876</v>
      </c>
      <c r="IOQ66">
        <v>2.2455126999999999</v>
      </c>
      <c r="IOR66">
        <v>1.9637878</v>
      </c>
      <c r="IOS66">
        <v>2.6627578000000001</v>
      </c>
      <c r="IOT66">
        <v>1.3010299999999999</v>
      </c>
      <c r="IOU66">
        <v>1.94939</v>
      </c>
      <c r="IOV66">
        <v>2.3838154</v>
      </c>
      <c r="IOW66">
        <v>1.60206</v>
      </c>
      <c r="IOX66">
        <v>2.8241258</v>
      </c>
      <c r="IOY66">
        <v>1.8976271</v>
      </c>
      <c r="IOZ66">
        <v>1.544068</v>
      </c>
      <c r="IPA66">
        <v>1.8633229</v>
      </c>
      <c r="IPB66">
        <v>1.3222193</v>
      </c>
      <c r="IPC66">
        <v>1.6720979</v>
      </c>
      <c r="IPD66">
        <v>1.3010299999999999</v>
      </c>
      <c r="IPE66">
        <v>2.3802112000000002</v>
      </c>
      <c r="IPF66">
        <v>1.3010299999999999</v>
      </c>
      <c r="IPG66">
        <v>1.4913616999999999</v>
      </c>
      <c r="IPH66">
        <v>1.3010299999999999</v>
      </c>
      <c r="IPI66">
        <v>2.1958997</v>
      </c>
      <c r="IPJ66">
        <v>1.3010299999999999</v>
      </c>
      <c r="IPK66">
        <v>2.3201463000000002</v>
      </c>
      <c r="IPL66">
        <v>2.7923917</v>
      </c>
      <c r="IPM66">
        <v>1.3010299999999999</v>
      </c>
      <c r="IPN66">
        <v>2.8135810000000001</v>
      </c>
      <c r="IPO66">
        <v>3.0051804999999998</v>
      </c>
      <c r="IPP66">
        <v>1.3010299999999999</v>
      </c>
      <c r="IPQ66">
        <v>2.9263423999999998</v>
      </c>
      <c r="IPR66">
        <v>2.808211</v>
      </c>
      <c r="IPS66">